>
        <v>2374</v>
      </c>
      <c r="H12451" s="1" t="s">
        <v>44431</v>
      </c>
      <c r="I12451" s="2">
        <v>45016.687882835649</v>
      </c>
      <c r="J12451">
        <v>1</v>
      </c>
      <c r="K12451" s="1" t="s">
        <v>41</v>
      </c>
      <c r="L12451" s="1" t="s">
        <v>4433</v>
      </c>
      <c r="M12451" s="1" t="s">
        <v>41</v>
      </c>
      <c r="O12451" s="1" t="s">
        <v>41</v>
      </c>
      <c r="P12451" s="1" t="s">
        <v>4434</v>
      </c>
      <c r="Q12451" s="1" t="s">
        <v>41</v>
      </c>
      <c r="R12451" s="1" t="s">
        <v>41</v>
      </c>
      <c r="T12451">
        <v>0.05</v>
      </c>
      <c r="U12451">
        <v>0.15</v>
      </c>
      <c r="V12451">
        <v>0.3</v>
      </c>
      <c r="W12451">
        <v>0.05</v>
      </c>
      <c r="Y12451" s="1" t="s">
        <v>82</v>
      </c>
      <c r="Z12451" s="1" t="s">
        <v>41</v>
      </c>
      <c r="AA12451" s="1" t="s">
        <v>41</v>
      </c>
      <c r="AB12451" s="1"/>
    </row>
    <row r="12452" spans="1:28" x14ac:dyDescent="0.25">
      <c r="A12452" s="1" t="s">
        <v>41773</v>
      </c>
      <c r="B12452">
        <v>278671</v>
      </c>
      <c r="C12452" s="1" t="s">
        <v>44432</v>
      </c>
      <c r="D12452" s="1" t="s">
        <v>44433</v>
      </c>
      <c r="E12452" s="1" t="s">
        <v>44434</v>
      </c>
      <c r="F12452">
        <v>3</v>
      </c>
      <c r="G12452">
        <v>2374</v>
      </c>
      <c r="H12452" s="1" t="s">
        <v>44435</v>
      </c>
      <c r="I12452" s="2">
        <v>45016.680504594908</v>
      </c>
      <c r="J12452">
        <v>1</v>
      </c>
      <c r="K12452" s="1" t="s">
        <v>41</v>
      </c>
      <c r="L12452" s="1" t="s">
        <v>4433</v>
      </c>
      <c r="M12452" s="1" t="s">
        <v>41</v>
      </c>
      <c r="O12452" s="1" t="s">
        <v>41</v>
      </c>
      <c r="P12452" s="1" t="s">
        <v>4434</v>
      </c>
      <c r="Q12452" s="1" t="s">
        <v>41</v>
      </c>
      <c r="R12452" s="1" t="s">
        <v>41</v>
      </c>
      <c r="T12452">
        <v>1.49</v>
      </c>
      <c r="U12452">
        <v>1.5</v>
      </c>
      <c r="V12452">
        <v>1.5</v>
      </c>
      <c r="Y12452" s="1" t="s">
        <v>82</v>
      </c>
      <c r="Z12452" s="1" t="s">
        <v>41</v>
      </c>
      <c r="AA12452" s="1" t="s">
        <v>41</v>
      </c>
      <c r="AB12452" s="1"/>
    </row>
    <row r="12453" spans="1:28" x14ac:dyDescent="0.25">
      <c r="A12453" s="1" t="s">
        <v>41773</v>
      </c>
      <c r="B12453">
        <v>278672</v>
      </c>
      <c r="C12453" s="1" t="s">
        <v>44436</v>
      </c>
      <c r="D12453" s="1" t="s">
        <v>44437</v>
      </c>
      <c r="E12453" s="1" t="s">
        <v>44438</v>
      </c>
      <c r="F12453">
        <v>3</v>
      </c>
      <c r="G12453">
        <v>2374</v>
      </c>
      <c r="H12453" s="1" t="s">
        <v>44439</v>
      </c>
      <c r="I12453" s="2">
        <v>45016.667584756942</v>
      </c>
      <c r="J12453">
        <v>1</v>
      </c>
      <c r="K12453" s="1" t="s">
        <v>41</v>
      </c>
      <c r="L12453" s="1" t="s">
        <v>4433</v>
      </c>
      <c r="M12453" s="1" t="s">
        <v>41</v>
      </c>
      <c r="O12453" s="1" t="s">
        <v>41</v>
      </c>
      <c r="P12453" s="1" t="s">
        <v>4434</v>
      </c>
      <c r="Q12453" s="1" t="s">
        <v>41</v>
      </c>
      <c r="R12453" s="1" t="s">
        <v>41</v>
      </c>
      <c r="T12453">
        <v>0.15</v>
      </c>
      <c r="U12453">
        <v>0.97</v>
      </c>
      <c r="V12453">
        <v>1.75</v>
      </c>
      <c r="W12453">
        <v>0.68</v>
      </c>
      <c r="Y12453" s="1" t="s">
        <v>82</v>
      </c>
      <c r="Z12453" s="1" t="s">
        <v>41</v>
      </c>
      <c r="AA12453" s="1" t="s">
        <v>41</v>
      </c>
      <c r="AB12453" s="1"/>
    </row>
    <row r="12454" spans="1:28" x14ac:dyDescent="0.25">
      <c r="A12454" s="1" t="s">
        <v>41773</v>
      </c>
      <c r="B12454">
        <v>278675</v>
      </c>
      <c r="C12454" s="1" t="s">
        <v>44440</v>
      </c>
      <c r="D12454" s="1" t="s">
        <v>44441</v>
      </c>
      <c r="E12454" s="1" t="s">
        <v>44442</v>
      </c>
      <c r="F12454">
        <v>3</v>
      </c>
      <c r="G12454">
        <v>2374</v>
      </c>
      <c r="H12454" s="1" t="s">
        <v>44443</v>
      </c>
      <c r="I12454" s="2">
        <v>45016.674674305556</v>
      </c>
      <c r="J12454">
        <v>1</v>
      </c>
      <c r="K12454" s="1" t="s">
        <v>41</v>
      </c>
      <c r="L12454" s="1" t="s">
        <v>4433</v>
      </c>
      <c r="M12454" s="1" t="s">
        <v>41</v>
      </c>
      <c r="O12454" s="1" t="s">
        <v>41</v>
      </c>
      <c r="P12454" s="1" t="s">
        <v>4434</v>
      </c>
      <c r="Q12454" s="1" t="s">
        <v>41</v>
      </c>
      <c r="R12454" s="1" t="s">
        <v>41</v>
      </c>
      <c r="T12454">
        <v>0.39</v>
      </c>
      <c r="U12454">
        <v>0.5</v>
      </c>
      <c r="V12454">
        <v>1.99</v>
      </c>
      <c r="Y12454" s="1" t="s">
        <v>82</v>
      </c>
      <c r="Z12454" s="1" t="s">
        <v>41</v>
      </c>
      <c r="AA12454" s="1" t="s">
        <v>41</v>
      </c>
      <c r="AB12454" s="1"/>
    </row>
    <row r="12455" spans="1:28" x14ac:dyDescent="0.25">
      <c r="A12455" s="1" t="s">
        <v>41773</v>
      </c>
      <c r="B12455">
        <v>278676</v>
      </c>
      <c r="C12455" s="1" t="s">
        <v>44444</v>
      </c>
      <c r="D12455" s="1" t="s">
        <v>44445</v>
      </c>
      <c r="E12455" s="1" t="s">
        <v>44446</v>
      </c>
      <c r="F12455">
        <v>3</v>
      </c>
      <c r="G12455">
        <v>2374</v>
      </c>
      <c r="H12455" s="1" t="s">
        <v>44447</v>
      </c>
      <c r="I12455" s="2">
        <v>45016.680909525465</v>
      </c>
      <c r="J12455">
        <v>1</v>
      </c>
      <c r="K12455" s="1" t="s">
        <v>41</v>
      </c>
      <c r="L12455" s="1" t="s">
        <v>4433</v>
      </c>
      <c r="M12455" s="1" t="s">
        <v>41</v>
      </c>
      <c r="O12455" s="1" t="s">
        <v>41</v>
      </c>
      <c r="P12455" s="1" t="s">
        <v>4434</v>
      </c>
      <c r="Q12455" s="1" t="s">
        <v>41</v>
      </c>
      <c r="R12455" s="1" t="s">
        <v>41</v>
      </c>
      <c r="T12455">
        <v>0.03</v>
      </c>
      <c r="U12455">
        <v>0.06</v>
      </c>
      <c r="V12455">
        <v>1</v>
      </c>
      <c r="W12455">
        <v>7.0000000000000007E-2</v>
      </c>
      <c r="Y12455" s="1" t="s">
        <v>82</v>
      </c>
      <c r="Z12455" s="1" t="s">
        <v>41</v>
      </c>
      <c r="AA12455" s="1" t="s">
        <v>41</v>
      </c>
      <c r="AB12455" s="1"/>
    </row>
    <row r="12456" spans="1:28" x14ac:dyDescent="0.25">
      <c r="A12456" s="1" t="s">
        <v>41773</v>
      </c>
      <c r="B12456">
        <v>278924</v>
      </c>
      <c r="C12456" s="1" t="s">
        <v>44448</v>
      </c>
      <c r="D12456" s="1" t="s">
        <v>44448</v>
      </c>
      <c r="E12456" s="1" t="s">
        <v>44449</v>
      </c>
      <c r="F12456">
        <v>3</v>
      </c>
      <c r="G12456">
        <v>2374</v>
      </c>
      <c r="H12456" s="1" t="s">
        <v>44450</v>
      </c>
      <c r="I12456" s="2">
        <v>44749.66266396991</v>
      </c>
      <c r="J12456">
        <v>1</v>
      </c>
      <c r="K12456" s="1" t="s">
        <v>41</v>
      </c>
      <c r="L12456" s="1" t="s">
        <v>41</v>
      </c>
      <c r="M12456" s="1" t="s">
        <v>41</v>
      </c>
      <c r="O12456" s="1" t="s">
        <v>41</v>
      </c>
      <c r="P12456" s="1" t="s">
        <v>44451</v>
      </c>
      <c r="Q12456" s="1" t="s">
        <v>41</v>
      </c>
      <c r="R12456" s="1" t="s">
        <v>41</v>
      </c>
      <c r="T12456">
        <v>359.49</v>
      </c>
      <c r="U12456">
        <v>399.79</v>
      </c>
      <c r="V12456">
        <v>450</v>
      </c>
      <c r="W12456">
        <v>284.86</v>
      </c>
      <c r="Y12456" s="1" t="s">
        <v>82</v>
      </c>
      <c r="Z12456" s="1" t="s">
        <v>41</v>
      </c>
      <c r="AA12456" s="1" t="s">
        <v>41</v>
      </c>
      <c r="AB12456" s="1"/>
    </row>
    <row r="12457" spans="1:28" x14ac:dyDescent="0.25">
      <c r="A12457" s="1" t="s">
        <v>41773</v>
      </c>
      <c r="B12457">
        <v>279606</v>
      </c>
      <c r="C12457" s="1" t="s">
        <v>44452</v>
      </c>
      <c r="D12457" s="1" t="s">
        <v>44453</v>
      </c>
      <c r="E12457" s="1" t="s">
        <v>44454</v>
      </c>
      <c r="F12457">
        <v>3</v>
      </c>
      <c r="G12457">
        <v>2374</v>
      </c>
      <c r="H12457" s="1" t="s">
        <v>44455</v>
      </c>
      <c r="I12457" s="2">
        <v>44789.168921793978</v>
      </c>
      <c r="J12457">
        <v>1</v>
      </c>
      <c r="K12457" s="1" t="s">
        <v>41</v>
      </c>
      <c r="L12457" s="1" t="s">
        <v>41</v>
      </c>
      <c r="M12457" s="1" t="s">
        <v>41</v>
      </c>
      <c r="O12457" s="1" t="s">
        <v>41</v>
      </c>
      <c r="P12457" s="1" t="s">
        <v>44456</v>
      </c>
      <c r="Q12457" s="1" t="s">
        <v>41</v>
      </c>
      <c r="R12457" s="1" t="s">
        <v>41</v>
      </c>
      <c r="T12457">
        <v>18</v>
      </c>
      <c r="U12457">
        <v>22.61</v>
      </c>
      <c r="V12457">
        <v>39.97</v>
      </c>
      <c r="W12457">
        <v>22.81</v>
      </c>
      <c r="Y12457" s="1" t="s">
        <v>82</v>
      </c>
      <c r="Z12457" s="1" t="s">
        <v>41</v>
      </c>
      <c r="AA12457" s="1" t="s">
        <v>41</v>
      </c>
      <c r="AB12457" s="1"/>
    </row>
    <row r="12458" spans="1:28" x14ac:dyDescent="0.25">
      <c r="A12458" s="1" t="s">
        <v>41773</v>
      </c>
      <c r="B12458">
        <v>279927</v>
      </c>
      <c r="C12458" s="1" t="s">
        <v>44457</v>
      </c>
      <c r="D12458" s="1" t="s">
        <v>44458</v>
      </c>
      <c r="E12458" s="1" t="s">
        <v>44459</v>
      </c>
      <c r="F12458">
        <v>3</v>
      </c>
      <c r="G12458">
        <v>2374</v>
      </c>
      <c r="H12458" s="1" t="s">
        <v>44460</v>
      </c>
      <c r="I12458" s="2">
        <v>44800.522199537038</v>
      </c>
      <c r="J12458">
        <v>0</v>
      </c>
      <c r="K12458" s="1" t="s">
        <v>44461</v>
      </c>
      <c r="L12458" s="1" t="s">
        <v>34</v>
      </c>
      <c r="M12458" s="1" t="s">
        <v>44462</v>
      </c>
      <c r="N12458">
        <v>60</v>
      </c>
      <c r="O12458" s="1" t="s">
        <v>57</v>
      </c>
      <c r="P12458" s="1" t="s">
        <v>41</v>
      </c>
      <c r="Q12458" s="1" t="s">
        <v>44463</v>
      </c>
      <c r="R12458" s="1" t="s">
        <v>50</v>
      </c>
      <c r="S12458">
        <v>1</v>
      </c>
      <c r="T12458">
        <v>0.27</v>
      </c>
      <c r="U12458">
        <v>0.65</v>
      </c>
      <c r="V12458">
        <v>2</v>
      </c>
      <c r="W12458">
        <v>0.68</v>
      </c>
      <c r="Y12458" s="1" t="s">
        <v>40</v>
      </c>
      <c r="Z12458" s="1" t="s">
        <v>41</v>
      </c>
      <c r="AA12458" s="1" t="s">
        <v>41</v>
      </c>
      <c r="AB12458" s="1"/>
    </row>
    <row r="12459" spans="1:28" x14ac:dyDescent="0.25">
      <c r="A12459" s="1" t="s">
        <v>41773</v>
      </c>
      <c r="B12459">
        <v>279928</v>
      </c>
      <c r="C12459" s="1" t="s">
        <v>44464</v>
      </c>
      <c r="D12459" s="1" t="s">
        <v>44465</v>
      </c>
      <c r="E12459" s="1" t="s">
        <v>44466</v>
      </c>
      <c r="F12459">
        <v>3</v>
      </c>
      <c r="G12459">
        <v>2374</v>
      </c>
      <c r="H12459" s="1" t="s">
        <v>44467</v>
      </c>
      <c r="I12459" s="2">
        <v>44833.676153969907</v>
      </c>
      <c r="J12459">
        <v>0</v>
      </c>
      <c r="K12459" s="1" t="s">
        <v>44468</v>
      </c>
      <c r="L12459" s="1" t="s">
        <v>34</v>
      </c>
      <c r="M12459" s="1" t="s">
        <v>181</v>
      </c>
      <c r="N12459">
        <v>200</v>
      </c>
      <c r="O12459" s="1" t="s">
        <v>204</v>
      </c>
      <c r="P12459" s="1" t="s">
        <v>41</v>
      </c>
      <c r="Q12459" s="1" t="s">
        <v>44469</v>
      </c>
      <c r="R12459" s="1" t="s">
        <v>50</v>
      </c>
      <c r="S12459">
        <v>4</v>
      </c>
      <c r="T12459">
        <v>0.05</v>
      </c>
      <c r="U12459">
        <v>0.32</v>
      </c>
      <c r="V12459">
        <v>25</v>
      </c>
      <c r="W12459">
        <v>0.3</v>
      </c>
      <c r="Y12459" s="1" t="s">
        <v>40</v>
      </c>
      <c r="Z12459" s="1" t="s">
        <v>224</v>
      </c>
      <c r="AA12459" s="1" t="s">
        <v>44470</v>
      </c>
      <c r="AB12459" s="1"/>
    </row>
    <row r="12460" spans="1:28" x14ac:dyDescent="0.25">
      <c r="A12460" s="1" t="s">
        <v>41773</v>
      </c>
      <c r="B12460">
        <v>279929</v>
      </c>
      <c r="C12460" s="1" t="s">
        <v>44471</v>
      </c>
      <c r="D12460" s="1" t="s">
        <v>44472</v>
      </c>
      <c r="E12460" s="1" t="s">
        <v>44473</v>
      </c>
      <c r="F12460">
        <v>3</v>
      </c>
      <c r="G12460">
        <v>2374</v>
      </c>
      <c r="H12460" s="1" t="s">
        <v>44474</v>
      </c>
      <c r="I12460" s="2">
        <v>45681.441762268521</v>
      </c>
      <c r="J12460">
        <v>1</v>
      </c>
      <c r="K12460" s="1" t="s">
        <v>44475</v>
      </c>
      <c r="L12460" s="1" t="s">
        <v>34</v>
      </c>
      <c r="M12460" s="1" t="s">
        <v>181</v>
      </c>
      <c r="N12460">
        <v>150</v>
      </c>
      <c r="O12460" s="1" t="s">
        <v>57</v>
      </c>
      <c r="P12460" s="1" t="s">
        <v>44476</v>
      </c>
      <c r="Q12460" s="1" t="s">
        <v>44477</v>
      </c>
      <c r="R12460" s="1" t="s">
        <v>50</v>
      </c>
      <c r="S12460">
        <v>4</v>
      </c>
      <c r="T12460">
        <v>0.8</v>
      </c>
      <c r="U12460">
        <v>1.65</v>
      </c>
      <c r="V12460">
        <v>7</v>
      </c>
      <c r="W12460">
        <v>1.58</v>
      </c>
      <c r="Y12460" s="1" t="s">
        <v>40</v>
      </c>
      <c r="Z12460" s="1" t="s">
        <v>224</v>
      </c>
      <c r="AA12460" s="1" t="s">
        <v>41</v>
      </c>
      <c r="AB12460" s="1"/>
    </row>
    <row r="12461" spans="1:28" x14ac:dyDescent="0.25">
      <c r="A12461" s="1" t="s">
        <v>41773</v>
      </c>
      <c r="B12461">
        <v>280262</v>
      </c>
      <c r="C12461" s="1" t="s">
        <v>44478</v>
      </c>
      <c r="D12461" s="1" t="s">
        <v>44479</v>
      </c>
      <c r="E12461" s="1" t="s">
        <v>44480</v>
      </c>
      <c r="F12461">
        <v>3</v>
      </c>
      <c r="G12461">
        <v>2374</v>
      </c>
      <c r="H12461" s="1" t="s">
        <v>44481</v>
      </c>
      <c r="I12461" s="2">
        <v>44775.794536423607</v>
      </c>
      <c r="J12461">
        <v>1</v>
      </c>
      <c r="K12461" s="1" t="s">
        <v>41</v>
      </c>
      <c r="L12461" s="1" t="s">
        <v>4433</v>
      </c>
      <c r="M12461" s="1" t="s">
        <v>41</v>
      </c>
      <c r="O12461" s="1" t="s">
        <v>41</v>
      </c>
      <c r="P12461" s="1" t="s">
        <v>4434</v>
      </c>
      <c r="Q12461" s="1" t="s">
        <v>41</v>
      </c>
      <c r="R12461" s="1" t="s">
        <v>41</v>
      </c>
      <c r="T12461">
        <v>0.85</v>
      </c>
      <c r="U12461">
        <v>2.93</v>
      </c>
      <c r="V12461">
        <v>5</v>
      </c>
      <c r="W12461">
        <v>0.48</v>
      </c>
      <c r="Y12461" s="1" t="s">
        <v>82</v>
      </c>
      <c r="Z12461" s="1" t="s">
        <v>41</v>
      </c>
      <c r="AA12461" s="1" t="s">
        <v>41</v>
      </c>
      <c r="AB12461" s="1"/>
    </row>
    <row r="12462" spans="1:28" x14ac:dyDescent="0.25">
      <c r="A12462" s="1" t="s">
        <v>41773</v>
      </c>
      <c r="B12462">
        <v>280263</v>
      </c>
      <c r="C12462" s="1" t="s">
        <v>44482</v>
      </c>
      <c r="D12462" s="1" t="s">
        <v>44483</v>
      </c>
      <c r="E12462" s="1" t="s">
        <v>44484</v>
      </c>
      <c r="F12462">
        <v>3</v>
      </c>
      <c r="G12462">
        <v>2374</v>
      </c>
      <c r="H12462" s="1" t="s">
        <v>44485</v>
      </c>
      <c r="I12462" s="2">
        <v>44775.794687002315</v>
      </c>
      <c r="J12462">
        <v>1</v>
      </c>
      <c r="K12462" s="1" t="s">
        <v>41</v>
      </c>
      <c r="L12462" s="1" t="s">
        <v>4433</v>
      </c>
      <c r="M12462" s="1" t="s">
        <v>41</v>
      </c>
      <c r="O12462" s="1" t="s">
        <v>41</v>
      </c>
      <c r="P12462" s="1" t="s">
        <v>4434</v>
      </c>
      <c r="Q12462" s="1" t="s">
        <v>41</v>
      </c>
      <c r="R12462" s="1" t="s">
        <v>41</v>
      </c>
      <c r="T12462">
        <v>0.65</v>
      </c>
      <c r="U12462">
        <v>0.65</v>
      </c>
      <c r="V12462">
        <v>0.65</v>
      </c>
      <c r="W12462">
        <v>1.6</v>
      </c>
      <c r="Y12462" s="1" t="s">
        <v>82</v>
      </c>
      <c r="Z12462" s="1" t="s">
        <v>41</v>
      </c>
      <c r="AA12462" s="1" t="s">
        <v>41</v>
      </c>
      <c r="AB12462" s="1"/>
    </row>
    <row r="12463" spans="1:28" x14ac:dyDescent="0.25">
      <c r="A12463" s="1" t="s">
        <v>41773</v>
      </c>
      <c r="B12463">
        <v>280847</v>
      </c>
      <c r="C12463" s="1" t="s">
        <v>44486</v>
      </c>
      <c r="D12463" s="1" t="s">
        <v>44486</v>
      </c>
      <c r="E12463" s="1" t="s">
        <v>44487</v>
      </c>
      <c r="F12463">
        <v>3</v>
      </c>
      <c r="G12463">
        <v>2374</v>
      </c>
      <c r="H12463" s="1" t="s">
        <v>44488</v>
      </c>
      <c r="I12463" s="2">
        <v>44848.168960104165</v>
      </c>
      <c r="J12463">
        <v>1</v>
      </c>
      <c r="K12463" s="1" t="s">
        <v>41</v>
      </c>
      <c r="L12463" s="1" t="s">
        <v>41</v>
      </c>
      <c r="M12463" s="1" t="s">
        <v>41</v>
      </c>
      <c r="O12463" s="1" t="s">
        <v>41</v>
      </c>
      <c r="P12463" s="1" t="s">
        <v>44489</v>
      </c>
      <c r="Q12463" s="1" t="s">
        <v>41</v>
      </c>
      <c r="R12463" s="1" t="s">
        <v>41</v>
      </c>
      <c r="T12463">
        <v>39.96</v>
      </c>
      <c r="U12463">
        <v>46.5</v>
      </c>
      <c r="V12463">
        <v>90</v>
      </c>
      <c r="W12463">
        <v>35.65</v>
      </c>
      <c r="Y12463" s="1" t="s">
        <v>82</v>
      </c>
      <c r="Z12463" s="1" t="s">
        <v>41</v>
      </c>
      <c r="AA12463" s="1" t="s">
        <v>41</v>
      </c>
      <c r="AB12463" s="1"/>
    </row>
    <row r="12464" spans="1:28" x14ac:dyDescent="0.25">
      <c r="A12464" s="1" t="s">
        <v>41773</v>
      </c>
      <c r="B12464">
        <v>280848</v>
      </c>
      <c r="C12464" s="1" t="s">
        <v>44490</v>
      </c>
      <c r="D12464" s="1" t="s">
        <v>44491</v>
      </c>
      <c r="E12464" s="1" t="s">
        <v>44492</v>
      </c>
      <c r="F12464">
        <v>3</v>
      </c>
      <c r="G12464">
        <v>2374</v>
      </c>
      <c r="H12464" s="1" t="s">
        <v>44493</v>
      </c>
      <c r="I12464" s="2">
        <v>44848.168960104165</v>
      </c>
      <c r="J12464">
        <v>1</v>
      </c>
      <c r="K12464" s="1" t="s">
        <v>41</v>
      </c>
      <c r="L12464" s="1" t="s">
        <v>4433</v>
      </c>
      <c r="M12464" s="1" t="s">
        <v>41</v>
      </c>
      <c r="O12464" s="1" t="s">
        <v>41</v>
      </c>
      <c r="P12464" s="1" t="s">
        <v>4434</v>
      </c>
      <c r="Q12464" s="1" t="s">
        <v>41</v>
      </c>
      <c r="R12464" s="1" t="s">
        <v>41</v>
      </c>
      <c r="T12464">
        <v>0.05</v>
      </c>
      <c r="U12464">
        <v>0.12</v>
      </c>
      <c r="V12464">
        <v>1.38</v>
      </c>
      <c r="W12464">
        <v>0.1</v>
      </c>
      <c r="Y12464" s="1" t="s">
        <v>82</v>
      </c>
      <c r="Z12464" s="1" t="s">
        <v>41</v>
      </c>
      <c r="AA12464" s="1" t="s">
        <v>41</v>
      </c>
      <c r="AB12464" s="1"/>
    </row>
    <row r="12465" spans="1:28" x14ac:dyDescent="0.25">
      <c r="A12465" s="1" t="s">
        <v>41773</v>
      </c>
      <c r="B12465">
        <v>280857</v>
      </c>
      <c r="C12465" s="1" t="s">
        <v>44494</v>
      </c>
      <c r="D12465" s="1" t="s">
        <v>44495</v>
      </c>
      <c r="E12465" s="1" t="s">
        <v>44496</v>
      </c>
      <c r="F12465">
        <v>3</v>
      </c>
      <c r="G12465">
        <v>2374</v>
      </c>
      <c r="H12465" s="1" t="s">
        <v>44497</v>
      </c>
      <c r="I12465" s="2">
        <v>45850.559223113429</v>
      </c>
      <c r="J12465">
        <v>1</v>
      </c>
      <c r="K12465" s="1" t="s">
        <v>41</v>
      </c>
      <c r="L12465" s="1" t="s">
        <v>41</v>
      </c>
      <c r="M12465" s="1" t="s">
        <v>41</v>
      </c>
      <c r="O12465" s="1" t="s">
        <v>41</v>
      </c>
      <c r="P12465" s="1" t="s">
        <v>43948</v>
      </c>
      <c r="Q12465" s="1" t="s">
        <v>41</v>
      </c>
      <c r="R12465" s="1" t="s">
        <v>41</v>
      </c>
      <c r="T12465">
        <v>16.489999999999998</v>
      </c>
      <c r="U12465">
        <v>21.48</v>
      </c>
      <c r="V12465">
        <v>39.99</v>
      </c>
      <c r="W12465">
        <v>16.649999999999999</v>
      </c>
      <c r="Y12465" s="1" t="s">
        <v>82</v>
      </c>
      <c r="Z12465" s="1" t="s">
        <v>41</v>
      </c>
      <c r="AA12465" s="1" t="s">
        <v>41</v>
      </c>
      <c r="AB12465" s="1"/>
    </row>
    <row r="12466" spans="1:28" x14ac:dyDescent="0.25">
      <c r="A12466" s="1" t="s">
        <v>41773</v>
      </c>
      <c r="B12466">
        <v>280858</v>
      </c>
      <c r="C12466" s="1" t="s">
        <v>44498</v>
      </c>
      <c r="D12466" s="1" t="s">
        <v>44499</v>
      </c>
      <c r="E12466" s="1" t="s">
        <v>44500</v>
      </c>
      <c r="F12466">
        <v>3</v>
      </c>
      <c r="G12466">
        <v>2374</v>
      </c>
      <c r="H12466" s="1" t="s">
        <v>44501</v>
      </c>
      <c r="I12466" s="2">
        <v>44848.168964780096</v>
      </c>
      <c r="J12466">
        <v>0</v>
      </c>
      <c r="K12466" s="1" t="s">
        <v>41</v>
      </c>
      <c r="L12466" s="1" t="s">
        <v>41</v>
      </c>
      <c r="M12466" s="1" t="s">
        <v>41</v>
      </c>
      <c r="O12466" s="1" t="s">
        <v>41</v>
      </c>
      <c r="P12466" s="1" t="s">
        <v>43948</v>
      </c>
      <c r="Q12466" s="1" t="s">
        <v>41</v>
      </c>
      <c r="R12466" s="1" t="s">
        <v>41</v>
      </c>
      <c r="T12466">
        <v>7.12</v>
      </c>
      <c r="U12466">
        <v>12.38</v>
      </c>
      <c r="V12466">
        <v>17.989999999999998</v>
      </c>
      <c r="Y12466" s="1" t="s">
        <v>82</v>
      </c>
      <c r="Z12466" s="1" t="s">
        <v>41</v>
      </c>
      <c r="AA12466" s="1" t="s">
        <v>41</v>
      </c>
      <c r="AB12466" s="1"/>
    </row>
    <row r="12467" spans="1:28" x14ac:dyDescent="0.25">
      <c r="A12467" s="1" t="s">
        <v>41773</v>
      </c>
      <c r="B12467">
        <v>280859</v>
      </c>
      <c r="C12467" s="1" t="s">
        <v>44502</v>
      </c>
      <c r="D12467" s="1" t="s">
        <v>44503</v>
      </c>
      <c r="E12467" s="1" t="s">
        <v>44504</v>
      </c>
      <c r="F12467">
        <v>3</v>
      </c>
      <c r="G12467">
        <v>2374</v>
      </c>
      <c r="H12467" s="1" t="s">
        <v>44505</v>
      </c>
      <c r="I12467" s="2">
        <v>44868.525147488428</v>
      </c>
      <c r="J12467">
        <v>1</v>
      </c>
      <c r="K12467" s="1" t="s">
        <v>41</v>
      </c>
      <c r="L12467" s="1" t="s">
        <v>41</v>
      </c>
      <c r="M12467" s="1" t="s">
        <v>41</v>
      </c>
      <c r="O12467" s="1" t="s">
        <v>41</v>
      </c>
      <c r="P12467" s="1" t="s">
        <v>44506</v>
      </c>
      <c r="Q12467" s="1" t="s">
        <v>41</v>
      </c>
      <c r="R12467" s="1" t="s">
        <v>41</v>
      </c>
      <c r="T12467">
        <v>16</v>
      </c>
      <c r="U12467">
        <v>21.53</v>
      </c>
      <c r="V12467">
        <v>26.99</v>
      </c>
      <c r="W12467">
        <v>17.96</v>
      </c>
      <c r="Y12467" s="1" t="s">
        <v>82</v>
      </c>
      <c r="Z12467" s="1" t="s">
        <v>41</v>
      </c>
      <c r="AA12467" s="1" t="s">
        <v>41</v>
      </c>
      <c r="AB12467" s="1"/>
    </row>
    <row r="12468" spans="1:28" x14ac:dyDescent="0.25">
      <c r="A12468" s="1" t="s">
        <v>41773</v>
      </c>
      <c r="B12468">
        <v>280864</v>
      </c>
      <c r="C12468" s="1" t="s">
        <v>44507</v>
      </c>
      <c r="D12468" s="1" t="s">
        <v>44508</v>
      </c>
      <c r="E12468" s="1" t="s">
        <v>44509</v>
      </c>
      <c r="F12468">
        <v>3</v>
      </c>
      <c r="G12468">
        <v>2374</v>
      </c>
      <c r="H12468" s="1" t="s">
        <v>44510</v>
      </c>
      <c r="I12468" s="2">
        <v>44879.589829710647</v>
      </c>
      <c r="J12468">
        <v>1</v>
      </c>
      <c r="K12468" s="1" t="s">
        <v>41</v>
      </c>
      <c r="L12468" s="1" t="s">
        <v>41</v>
      </c>
      <c r="M12468" s="1" t="s">
        <v>41</v>
      </c>
      <c r="O12468" s="1" t="s">
        <v>41</v>
      </c>
      <c r="P12468" s="1" t="s">
        <v>44511</v>
      </c>
      <c r="Q12468" s="1" t="s">
        <v>41</v>
      </c>
      <c r="R12468" s="1" t="s">
        <v>41</v>
      </c>
      <c r="T12468">
        <v>21.03</v>
      </c>
      <c r="U12468">
        <v>28.12</v>
      </c>
      <c r="V12468">
        <v>39.99</v>
      </c>
      <c r="W12468">
        <v>21.1</v>
      </c>
      <c r="Y12468" s="1" t="s">
        <v>82</v>
      </c>
      <c r="Z12468" s="1" t="s">
        <v>41</v>
      </c>
      <c r="AA12468" s="1" t="s">
        <v>41</v>
      </c>
      <c r="AB12468" s="1"/>
    </row>
    <row r="12469" spans="1:28" x14ac:dyDescent="0.25">
      <c r="A12469" s="1" t="s">
        <v>41773</v>
      </c>
      <c r="B12469">
        <v>280871</v>
      </c>
      <c r="C12469" s="1" t="s">
        <v>44512</v>
      </c>
      <c r="D12469" s="1" t="s">
        <v>44513</v>
      </c>
      <c r="E12469" s="1" t="s">
        <v>44514</v>
      </c>
      <c r="F12469">
        <v>3</v>
      </c>
      <c r="G12469">
        <v>2374</v>
      </c>
      <c r="H12469" s="1" t="s">
        <v>44515</v>
      </c>
      <c r="I12469" s="2">
        <v>44848.168964780096</v>
      </c>
      <c r="J12469">
        <v>1</v>
      </c>
      <c r="K12469" s="1" t="s">
        <v>41</v>
      </c>
      <c r="L12469" s="1" t="s">
        <v>4433</v>
      </c>
      <c r="M12469" s="1" t="s">
        <v>41</v>
      </c>
      <c r="O12469" s="1" t="s">
        <v>41</v>
      </c>
      <c r="P12469" s="1" t="s">
        <v>4434</v>
      </c>
      <c r="Q12469" s="1" t="s">
        <v>41</v>
      </c>
      <c r="R12469" s="1" t="s">
        <v>41</v>
      </c>
      <c r="T12469">
        <v>2</v>
      </c>
      <c r="U12469">
        <v>2.5499999999999998</v>
      </c>
      <c r="V12469">
        <v>2.75</v>
      </c>
      <c r="Y12469" s="1" t="s">
        <v>82</v>
      </c>
      <c r="Z12469" s="1" t="s">
        <v>41</v>
      </c>
      <c r="AA12469" s="1" t="s">
        <v>41</v>
      </c>
      <c r="AB12469" s="1"/>
    </row>
    <row r="12470" spans="1:28" x14ac:dyDescent="0.25">
      <c r="A12470" s="1" t="s">
        <v>41773</v>
      </c>
      <c r="B12470">
        <v>280872</v>
      </c>
      <c r="C12470" s="1" t="s">
        <v>44516</v>
      </c>
      <c r="D12470" s="1" t="s">
        <v>44517</v>
      </c>
      <c r="E12470" s="1" t="s">
        <v>44518</v>
      </c>
      <c r="F12470">
        <v>3</v>
      </c>
      <c r="G12470">
        <v>2374</v>
      </c>
      <c r="H12470" s="1" t="s">
        <v>44519</v>
      </c>
      <c r="I12470" s="2">
        <v>44848.168964780096</v>
      </c>
      <c r="J12470">
        <v>1</v>
      </c>
      <c r="K12470" s="1" t="s">
        <v>41</v>
      </c>
      <c r="L12470" s="1" t="s">
        <v>4433</v>
      </c>
      <c r="M12470" s="1" t="s">
        <v>41</v>
      </c>
      <c r="O12470" s="1" t="s">
        <v>41</v>
      </c>
      <c r="P12470" s="1" t="s">
        <v>4434</v>
      </c>
      <c r="Q12470" s="1" t="s">
        <v>41</v>
      </c>
      <c r="R12470" s="1" t="s">
        <v>41</v>
      </c>
      <c r="T12470">
        <v>0.15</v>
      </c>
      <c r="U12470">
        <v>2.25</v>
      </c>
      <c r="V12470">
        <v>2.5</v>
      </c>
      <c r="W12470">
        <v>0.15</v>
      </c>
      <c r="Y12470" s="1" t="s">
        <v>82</v>
      </c>
      <c r="Z12470" s="1" t="s">
        <v>41</v>
      </c>
      <c r="AA12470" s="1" t="s">
        <v>41</v>
      </c>
      <c r="AB12470" s="1"/>
    </row>
    <row r="12471" spans="1:28" x14ac:dyDescent="0.25">
      <c r="A12471" s="1" t="s">
        <v>41773</v>
      </c>
      <c r="B12471">
        <v>281967</v>
      </c>
      <c r="C12471" s="1" t="s">
        <v>44520</v>
      </c>
      <c r="D12471" s="1" t="s">
        <v>44521</v>
      </c>
      <c r="E12471" s="1" t="s">
        <v>44522</v>
      </c>
      <c r="F12471">
        <v>3</v>
      </c>
      <c r="G12471">
        <v>2374</v>
      </c>
      <c r="H12471" s="1" t="s">
        <v>44523</v>
      </c>
      <c r="I12471" s="2">
        <v>44832.758133796298</v>
      </c>
      <c r="J12471">
        <v>1</v>
      </c>
      <c r="K12471" s="1" t="s">
        <v>35377</v>
      </c>
      <c r="L12471" s="1" t="s">
        <v>34</v>
      </c>
      <c r="M12471" s="1" t="s">
        <v>314</v>
      </c>
      <c r="N12471">
        <v>60</v>
      </c>
      <c r="O12471" s="1" t="s">
        <v>57</v>
      </c>
      <c r="P12471" s="1" t="s">
        <v>41</v>
      </c>
      <c r="Q12471" s="1" t="s">
        <v>6309</v>
      </c>
      <c r="R12471" s="1" t="s">
        <v>113</v>
      </c>
      <c r="S12471">
        <v>1</v>
      </c>
      <c r="T12471">
        <v>13.51</v>
      </c>
      <c r="U12471">
        <v>15.99</v>
      </c>
      <c r="V12471">
        <v>17.989999999999998</v>
      </c>
      <c r="W12471">
        <v>16.05</v>
      </c>
      <c r="Y12471" s="1" t="s">
        <v>40</v>
      </c>
      <c r="Z12471" s="1" t="s">
        <v>1586</v>
      </c>
      <c r="AA12471" s="1" t="s">
        <v>6310</v>
      </c>
      <c r="AB12471" s="1"/>
    </row>
    <row r="12472" spans="1:28" x14ac:dyDescent="0.25">
      <c r="A12472" s="1" t="s">
        <v>41773</v>
      </c>
      <c r="B12472">
        <v>281981</v>
      </c>
      <c r="C12472" s="1" t="s">
        <v>44524</v>
      </c>
      <c r="D12472" s="1" t="s">
        <v>44525</v>
      </c>
      <c r="E12472" s="1" t="s">
        <v>44526</v>
      </c>
      <c r="F12472">
        <v>3</v>
      </c>
      <c r="G12472">
        <v>2374</v>
      </c>
      <c r="H12472" s="1" t="s">
        <v>44527</v>
      </c>
      <c r="I12472" s="2">
        <v>44848.168967673613</v>
      </c>
      <c r="J12472">
        <v>1</v>
      </c>
      <c r="K12472" s="1" t="s">
        <v>41</v>
      </c>
      <c r="L12472" s="1" t="s">
        <v>41</v>
      </c>
      <c r="M12472" s="1" t="s">
        <v>41</v>
      </c>
      <c r="O12472" s="1" t="s">
        <v>41</v>
      </c>
      <c r="P12472" s="1" t="s">
        <v>44528</v>
      </c>
      <c r="Q12472" s="1" t="s">
        <v>41</v>
      </c>
      <c r="R12472" s="1" t="s">
        <v>41</v>
      </c>
      <c r="T12472">
        <v>55</v>
      </c>
      <c r="U12472">
        <v>77.989999999999995</v>
      </c>
      <c r="V12472">
        <v>85</v>
      </c>
      <c r="W12472">
        <v>42.79</v>
      </c>
      <c r="Y12472" s="1" t="s">
        <v>82</v>
      </c>
      <c r="Z12472" s="1" t="s">
        <v>41</v>
      </c>
      <c r="AA12472" s="1" t="s">
        <v>41</v>
      </c>
      <c r="AB12472" s="1"/>
    </row>
    <row r="12473" spans="1:28" x14ac:dyDescent="0.25">
      <c r="A12473" s="1" t="s">
        <v>41773</v>
      </c>
      <c r="B12473">
        <v>281982</v>
      </c>
      <c r="C12473" s="1" t="s">
        <v>44529</v>
      </c>
      <c r="D12473" s="1" t="s">
        <v>44530</v>
      </c>
      <c r="E12473" s="1" t="s">
        <v>44531</v>
      </c>
      <c r="F12473">
        <v>3</v>
      </c>
      <c r="G12473">
        <v>2374</v>
      </c>
      <c r="H12473" s="1" t="s">
        <v>44532</v>
      </c>
      <c r="I12473" s="2">
        <v>44848.168967673613</v>
      </c>
      <c r="J12473">
        <v>1</v>
      </c>
      <c r="K12473" s="1" t="s">
        <v>41</v>
      </c>
      <c r="L12473" s="1" t="s">
        <v>41</v>
      </c>
      <c r="M12473" s="1" t="s">
        <v>41</v>
      </c>
      <c r="O12473" s="1" t="s">
        <v>41</v>
      </c>
      <c r="P12473" s="1" t="s">
        <v>44528</v>
      </c>
      <c r="Q12473" s="1" t="s">
        <v>41</v>
      </c>
      <c r="R12473" s="1" t="s">
        <v>41</v>
      </c>
      <c r="T12473">
        <v>55</v>
      </c>
      <c r="U12473">
        <v>62.49</v>
      </c>
      <c r="V12473">
        <v>85</v>
      </c>
      <c r="W12473">
        <v>46.45</v>
      </c>
      <c r="Y12473" s="1" t="s">
        <v>82</v>
      </c>
      <c r="Z12473" s="1" t="s">
        <v>41</v>
      </c>
      <c r="AA12473" s="1" t="s">
        <v>41</v>
      </c>
      <c r="AB12473" s="1"/>
    </row>
    <row r="12474" spans="1:28" x14ac:dyDescent="0.25">
      <c r="A12474" s="1" t="s">
        <v>41773</v>
      </c>
      <c r="B12474">
        <v>281984</v>
      </c>
      <c r="C12474" s="1" t="s">
        <v>44533</v>
      </c>
      <c r="D12474" s="1" t="s">
        <v>44534</v>
      </c>
      <c r="E12474" s="1" t="s">
        <v>44535</v>
      </c>
      <c r="F12474">
        <v>3</v>
      </c>
      <c r="G12474">
        <v>2374</v>
      </c>
      <c r="H12474" s="1" t="s">
        <v>44536</v>
      </c>
      <c r="I12474" s="2">
        <v>44848.168967673613</v>
      </c>
      <c r="J12474">
        <v>1</v>
      </c>
      <c r="K12474" s="1" t="s">
        <v>41</v>
      </c>
      <c r="L12474" s="1" t="s">
        <v>41</v>
      </c>
      <c r="M12474" s="1" t="s">
        <v>41</v>
      </c>
      <c r="O12474" s="1" t="s">
        <v>41</v>
      </c>
      <c r="P12474" s="1" t="s">
        <v>44528</v>
      </c>
      <c r="Q12474" s="1" t="s">
        <v>41</v>
      </c>
      <c r="R12474" s="1" t="s">
        <v>41</v>
      </c>
      <c r="T12474">
        <v>70</v>
      </c>
      <c r="U12474">
        <v>75</v>
      </c>
      <c r="V12474">
        <v>129.97999999999999</v>
      </c>
      <c r="W12474">
        <v>70.62</v>
      </c>
      <c r="Y12474" s="1" t="s">
        <v>82</v>
      </c>
      <c r="Z12474" s="1" t="s">
        <v>41</v>
      </c>
      <c r="AA12474" s="1" t="s">
        <v>41</v>
      </c>
      <c r="AB12474" s="1"/>
    </row>
    <row r="12475" spans="1:28" x14ac:dyDescent="0.25">
      <c r="A12475" s="1" t="s">
        <v>41773</v>
      </c>
      <c r="B12475">
        <v>281988</v>
      </c>
      <c r="C12475" s="1" t="s">
        <v>44537</v>
      </c>
      <c r="D12475" s="1" t="s">
        <v>44538</v>
      </c>
      <c r="E12475" s="1" t="s">
        <v>44539</v>
      </c>
      <c r="F12475">
        <v>3</v>
      </c>
      <c r="G12475">
        <v>2374</v>
      </c>
      <c r="H12475" s="1" t="s">
        <v>44540</v>
      </c>
      <c r="I12475" s="2">
        <v>44848.168967673613</v>
      </c>
      <c r="J12475">
        <v>1</v>
      </c>
      <c r="K12475" s="1" t="s">
        <v>41</v>
      </c>
      <c r="L12475" s="1" t="s">
        <v>41</v>
      </c>
      <c r="M12475" s="1" t="s">
        <v>41</v>
      </c>
      <c r="O12475" s="1" t="s">
        <v>41</v>
      </c>
      <c r="P12475" s="1" t="s">
        <v>44528</v>
      </c>
      <c r="Q12475" s="1" t="s">
        <v>41</v>
      </c>
      <c r="R12475" s="1" t="s">
        <v>41</v>
      </c>
      <c r="Y12475" s="1" t="s">
        <v>41</v>
      </c>
      <c r="Z12475" s="1" t="s">
        <v>41</v>
      </c>
      <c r="AA12475" s="1" t="s">
        <v>41</v>
      </c>
      <c r="AB12475" s="1"/>
    </row>
    <row r="12476" spans="1:28" x14ac:dyDescent="0.25">
      <c r="A12476" s="1" t="s">
        <v>41773</v>
      </c>
      <c r="B12476">
        <v>281989</v>
      </c>
      <c r="C12476" s="1" t="s">
        <v>44541</v>
      </c>
      <c r="D12476" s="1" t="s">
        <v>44542</v>
      </c>
      <c r="E12476" s="1" t="s">
        <v>44543</v>
      </c>
      <c r="F12476">
        <v>3</v>
      </c>
      <c r="G12476">
        <v>2374</v>
      </c>
      <c r="H12476" s="1" t="s">
        <v>44544</v>
      </c>
      <c r="I12476" s="2">
        <v>44848.168967673613</v>
      </c>
      <c r="J12476">
        <v>1</v>
      </c>
      <c r="K12476" s="1" t="s">
        <v>41</v>
      </c>
      <c r="L12476" s="1" t="s">
        <v>41</v>
      </c>
      <c r="M12476" s="1" t="s">
        <v>41</v>
      </c>
      <c r="O12476" s="1" t="s">
        <v>41</v>
      </c>
      <c r="P12476" s="1" t="s">
        <v>44528</v>
      </c>
      <c r="Q12476" s="1" t="s">
        <v>41</v>
      </c>
      <c r="R12476" s="1" t="s">
        <v>41</v>
      </c>
      <c r="T12476">
        <v>69.69</v>
      </c>
      <c r="U12476">
        <v>69.69</v>
      </c>
      <c r="V12476">
        <v>69.69</v>
      </c>
      <c r="Y12476" s="1" t="s">
        <v>82</v>
      </c>
      <c r="Z12476" s="1" t="s">
        <v>41</v>
      </c>
      <c r="AA12476" s="1" t="s">
        <v>41</v>
      </c>
      <c r="AB12476" s="1"/>
    </row>
    <row r="12477" spans="1:28" x14ac:dyDescent="0.25">
      <c r="A12477" s="1" t="s">
        <v>41773</v>
      </c>
      <c r="B12477">
        <v>281990</v>
      </c>
      <c r="C12477" s="1" t="s">
        <v>44545</v>
      </c>
      <c r="D12477" s="1" t="s">
        <v>44546</v>
      </c>
      <c r="E12477" s="1" t="s">
        <v>44547</v>
      </c>
      <c r="F12477">
        <v>3</v>
      </c>
      <c r="G12477">
        <v>2374</v>
      </c>
      <c r="H12477" s="1" t="s">
        <v>44548</v>
      </c>
      <c r="I12477" s="2">
        <v>44848.168967673613</v>
      </c>
      <c r="J12477">
        <v>1</v>
      </c>
      <c r="K12477" s="1" t="s">
        <v>41</v>
      </c>
      <c r="L12477" s="1" t="s">
        <v>41</v>
      </c>
      <c r="M12477" s="1" t="s">
        <v>41</v>
      </c>
      <c r="O12477" s="1" t="s">
        <v>41</v>
      </c>
      <c r="P12477" s="1" t="s">
        <v>44528</v>
      </c>
      <c r="Q12477" s="1" t="s">
        <v>41</v>
      </c>
      <c r="R12477" s="1" t="s">
        <v>41</v>
      </c>
      <c r="Y12477" s="1" t="s">
        <v>41</v>
      </c>
      <c r="Z12477" s="1" t="s">
        <v>41</v>
      </c>
      <c r="AA12477" s="1" t="s">
        <v>41</v>
      </c>
      <c r="AB12477" s="1"/>
    </row>
    <row r="12478" spans="1:28" x14ac:dyDescent="0.25">
      <c r="A12478" s="1" t="s">
        <v>41773</v>
      </c>
      <c r="B12478">
        <v>281993</v>
      </c>
      <c r="C12478" s="1" t="s">
        <v>44549</v>
      </c>
      <c r="D12478" s="1" t="s">
        <v>44550</v>
      </c>
      <c r="E12478" s="1" t="s">
        <v>44551</v>
      </c>
      <c r="F12478">
        <v>3</v>
      </c>
      <c r="G12478">
        <v>2374</v>
      </c>
      <c r="H12478" s="1" t="s">
        <v>44552</v>
      </c>
      <c r="I12478" s="2">
        <v>44848.168967673613</v>
      </c>
      <c r="J12478">
        <v>1</v>
      </c>
      <c r="K12478" s="1" t="s">
        <v>41</v>
      </c>
      <c r="L12478" s="1" t="s">
        <v>41</v>
      </c>
      <c r="M12478" s="1" t="s">
        <v>41</v>
      </c>
      <c r="O12478" s="1" t="s">
        <v>41</v>
      </c>
      <c r="P12478" s="1" t="s">
        <v>44553</v>
      </c>
      <c r="Q12478" s="1" t="s">
        <v>41</v>
      </c>
      <c r="R12478" s="1" t="s">
        <v>41</v>
      </c>
      <c r="T12478">
        <v>186</v>
      </c>
      <c r="U12478">
        <v>199</v>
      </c>
      <c r="V12478">
        <v>300</v>
      </c>
      <c r="W12478">
        <v>184.14</v>
      </c>
      <c r="Y12478" s="1" t="s">
        <v>82</v>
      </c>
      <c r="Z12478" s="1" t="s">
        <v>41</v>
      </c>
      <c r="AA12478" s="1" t="s">
        <v>41</v>
      </c>
      <c r="AB12478" s="1"/>
    </row>
    <row r="12479" spans="1:28" x14ac:dyDescent="0.25">
      <c r="A12479" s="1" t="s">
        <v>41773</v>
      </c>
      <c r="B12479">
        <v>281994</v>
      </c>
      <c r="C12479" s="1" t="s">
        <v>44554</v>
      </c>
      <c r="D12479" s="1" t="s">
        <v>44555</v>
      </c>
      <c r="E12479" s="1" t="s">
        <v>44556</v>
      </c>
      <c r="F12479">
        <v>3</v>
      </c>
      <c r="G12479">
        <v>2374</v>
      </c>
      <c r="H12479" s="1" t="s">
        <v>44557</v>
      </c>
      <c r="I12479" s="2">
        <v>44848.168967673613</v>
      </c>
      <c r="J12479">
        <v>1</v>
      </c>
      <c r="K12479" s="1" t="s">
        <v>41</v>
      </c>
      <c r="L12479" s="1" t="s">
        <v>41</v>
      </c>
      <c r="M12479" s="1" t="s">
        <v>41</v>
      </c>
      <c r="O12479" s="1" t="s">
        <v>41</v>
      </c>
      <c r="P12479" s="1" t="s">
        <v>44553</v>
      </c>
      <c r="Q12479" s="1" t="s">
        <v>41</v>
      </c>
      <c r="R12479" s="1" t="s">
        <v>41</v>
      </c>
      <c r="Y12479" s="1" t="s">
        <v>41</v>
      </c>
      <c r="Z12479" s="1" t="s">
        <v>41</v>
      </c>
      <c r="AA12479" s="1" t="s">
        <v>41</v>
      </c>
      <c r="AB12479" s="1"/>
    </row>
    <row r="12480" spans="1:28" x14ac:dyDescent="0.25">
      <c r="A12480" s="1" t="s">
        <v>41773</v>
      </c>
      <c r="B12480">
        <v>282002</v>
      </c>
      <c r="C12480" s="1" t="s">
        <v>44558</v>
      </c>
      <c r="D12480" s="1" t="s">
        <v>44559</v>
      </c>
      <c r="E12480" s="1" t="s">
        <v>44560</v>
      </c>
      <c r="F12480">
        <v>3</v>
      </c>
      <c r="G12480">
        <v>2374</v>
      </c>
      <c r="H12480" s="1" t="s">
        <v>44561</v>
      </c>
      <c r="I12480" s="2">
        <v>44848.168973842592</v>
      </c>
      <c r="J12480">
        <v>1</v>
      </c>
      <c r="K12480" s="1" t="s">
        <v>41</v>
      </c>
      <c r="L12480" s="1" t="s">
        <v>41</v>
      </c>
      <c r="M12480" s="1" t="s">
        <v>41</v>
      </c>
      <c r="O12480" s="1" t="s">
        <v>41</v>
      </c>
      <c r="P12480" s="1" t="s">
        <v>44562</v>
      </c>
      <c r="Q12480" s="1" t="s">
        <v>41</v>
      </c>
      <c r="R12480" s="1" t="s">
        <v>41</v>
      </c>
      <c r="T12480">
        <v>65</v>
      </c>
      <c r="U12480">
        <v>84.99</v>
      </c>
      <c r="V12480">
        <v>149.99</v>
      </c>
      <c r="W12480">
        <v>66.489999999999995</v>
      </c>
      <c r="Y12480" s="1" t="s">
        <v>82</v>
      </c>
      <c r="Z12480" s="1" t="s">
        <v>41</v>
      </c>
      <c r="AA12480" s="1" t="s">
        <v>41</v>
      </c>
      <c r="AB12480" s="1"/>
    </row>
    <row r="12481" spans="1:28" x14ac:dyDescent="0.25">
      <c r="A12481" s="1" t="s">
        <v>41773</v>
      </c>
      <c r="B12481">
        <v>282003</v>
      </c>
      <c r="C12481" s="1" t="s">
        <v>44563</v>
      </c>
      <c r="D12481" s="1" t="s">
        <v>44564</v>
      </c>
      <c r="E12481" s="1" t="s">
        <v>44565</v>
      </c>
      <c r="F12481">
        <v>3</v>
      </c>
      <c r="G12481">
        <v>2374</v>
      </c>
      <c r="H12481" s="1" t="s">
        <v>44566</v>
      </c>
      <c r="I12481" s="2">
        <v>44848.168973842592</v>
      </c>
      <c r="J12481">
        <v>1</v>
      </c>
      <c r="K12481" s="1" t="s">
        <v>41</v>
      </c>
      <c r="L12481" s="1" t="s">
        <v>41</v>
      </c>
      <c r="M12481" s="1" t="s">
        <v>41</v>
      </c>
      <c r="O12481" s="1" t="s">
        <v>41</v>
      </c>
      <c r="P12481" s="1" t="s">
        <v>44562</v>
      </c>
      <c r="Q12481" s="1" t="s">
        <v>41</v>
      </c>
      <c r="R12481" s="1" t="s">
        <v>41</v>
      </c>
      <c r="T12481">
        <v>63.18</v>
      </c>
      <c r="U12481">
        <v>99.98</v>
      </c>
      <c r="V12481">
        <v>299.99</v>
      </c>
      <c r="W12481">
        <v>63.4</v>
      </c>
      <c r="Y12481" s="1" t="s">
        <v>82</v>
      </c>
      <c r="Z12481" s="1" t="s">
        <v>41</v>
      </c>
      <c r="AA12481" s="1" t="s">
        <v>41</v>
      </c>
      <c r="AB12481" s="1"/>
    </row>
    <row r="12482" spans="1:28" x14ac:dyDescent="0.25">
      <c r="A12482" s="1" t="s">
        <v>41773</v>
      </c>
      <c r="B12482">
        <v>282004</v>
      </c>
      <c r="C12482" s="1" t="s">
        <v>44567</v>
      </c>
      <c r="D12482" s="1" t="s">
        <v>44568</v>
      </c>
      <c r="E12482" s="1" t="s">
        <v>44569</v>
      </c>
      <c r="F12482">
        <v>3</v>
      </c>
      <c r="G12482">
        <v>2374</v>
      </c>
      <c r="H12482" s="1" t="s">
        <v>44570</v>
      </c>
      <c r="I12482" s="2">
        <v>44848.168973842592</v>
      </c>
      <c r="J12482">
        <v>1</v>
      </c>
      <c r="K12482" s="1" t="s">
        <v>41</v>
      </c>
      <c r="L12482" s="1" t="s">
        <v>41</v>
      </c>
      <c r="M12482" s="1" t="s">
        <v>41</v>
      </c>
      <c r="O12482" s="1" t="s">
        <v>41</v>
      </c>
      <c r="P12482" s="1" t="s">
        <v>44562</v>
      </c>
      <c r="Q12482" s="1" t="s">
        <v>41</v>
      </c>
      <c r="R12482" s="1" t="s">
        <v>41</v>
      </c>
      <c r="T12482">
        <v>140</v>
      </c>
      <c r="U12482">
        <v>144.99</v>
      </c>
      <c r="V12482">
        <v>250</v>
      </c>
      <c r="W12482">
        <v>134.16999999999999</v>
      </c>
      <c r="Y12482" s="1" t="s">
        <v>82</v>
      </c>
      <c r="Z12482" s="1" t="s">
        <v>41</v>
      </c>
      <c r="AA12482" s="1" t="s">
        <v>41</v>
      </c>
      <c r="AB12482" s="1"/>
    </row>
    <row r="12483" spans="1:28" x14ac:dyDescent="0.25">
      <c r="A12483" s="1" t="s">
        <v>41773</v>
      </c>
      <c r="B12483">
        <v>282250</v>
      </c>
      <c r="C12483" s="1" t="s">
        <v>44571</v>
      </c>
      <c r="D12483" s="1" t="s">
        <v>44571</v>
      </c>
      <c r="E12483" s="1" t="s">
        <v>44572</v>
      </c>
      <c r="F12483">
        <v>3</v>
      </c>
      <c r="G12483">
        <v>2374</v>
      </c>
      <c r="H12483" s="1" t="s">
        <v>44573</v>
      </c>
      <c r="I12483" s="2">
        <v>44805.168845567132</v>
      </c>
      <c r="J12483">
        <v>1</v>
      </c>
      <c r="K12483" s="1" t="s">
        <v>41</v>
      </c>
      <c r="L12483" s="1" t="s">
        <v>41</v>
      </c>
      <c r="M12483" s="1" t="s">
        <v>41</v>
      </c>
      <c r="O12483" s="1" t="s">
        <v>41</v>
      </c>
      <c r="P12483" s="1" t="s">
        <v>44574</v>
      </c>
      <c r="Q12483" s="1" t="s">
        <v>41</v>
      </c>
      <c r="R12483" s="1" t="s">
        <v>41</v>
      </c>
      <c r="T12483">
        <v>125.97</v>
      </c>
      <c r="U12483">
        <v>145</v>
      </c>
      <c r="V12483">
        <v>199.95</v>
      </c>
      <c r="W12483">
        <v>95.14</v>
      </c>
      <c r="Y12483" s="1" t="s">
        <v>82</v>
      </c>
      <c r="Z12483" s="1" t="s">
        <v>41</v>
      </c>
      <c r="AA12483" s="1" t="s">
        <v>41</v>
      </c>
      <c r="AB12483" s="1"/>
    </row>
    <row r="12484" spans="1:28" x14ac:dyDescent="0.25">
      <c r="A12484" s="1" t="s">
        <v>41773</v>
      </c>
      <c r="B12484">
        <v>282521</v>
      </c>
      <c r="C12484" s="1" t="s">
        <v>44575</v>
      </c>
      <c r="D12484" s="1" t="s">
        <v>44576</v>
      </c>
      <c r="E12484" s="1" t="s">
        <v>44577</v>
      </c>
      <c r="F12484">
        <v>3</v>
      </c>
      <c r="G12484">
        <v>2374</v>
      </c>
      <c r="H12484" s="1" t="s">
        <v>44578</v>
      </c>
      <c r="I12484" s="2">
        <v>44790.525770914355</v>
      </c>
      <c r="J12484">
        <v>1</v>
      </c>
      <c r="K12484" s="1" t="s">
        <v>44579</v>
      </c>
      <c r="L12484" s="1" t="s">
        <v>34</v>
      </c>
      <c r="M12484" s="1" t="s">
        <v>145</v>
      </c>
      <c r="N12484">
        <v>170</v>
      </c>
      <c r="O12484" s="1" t="s">
        <v>221</v>
      </c>
      <c r="P12484" s="1" t="s">
        <v>2332</v>
      </c>
      <c r="Q12484" s="1" t="s">
        <v>44580</v>
      </c>
      <c r="R12484" s="1" t="s">
        <v>148</v>
      </c>
      <c r="S12484">
        <v>3</v>
      </c>
      <c r="T12484">
        <v>11</v>
      </c>
      <c r="U12484">
        <v>14.5</v>
      </c>
      <c r="V12484">
        <v>18.989999999999998</v>
      </c>
      <c r="W12484">
        <v>10.07</v>
      </c>
      <c r="Y12484" s="1" t="s">
        <v>82</v>
      </c>
      <c r="Z12484" s="1" t="s">
        <v>41</v>
      </c>
      <c r="AA12484" s="1" t="s">
        <v>41</v>
      </c>
      <c r="AB12484" s="1"/>
    </row>
    <row r="12485" spans="1:28" x14ac:dyDescent="0.25">
      <c r="A12485" s="1" t="s">
        <v>41773</v>
      </c>
      <c r="B12485">
        <v>282645</v>
      </c>
      <c r="C12485" s="1" t="s">
        <v>44581</v>
      </c>
      <c r="D12485" s="1" t="s">
        <v>44581</v>
      </c>
      <c r="E12485" s="1" t="s">
        <v>44582</v>
      </c>
      <c r="F12485">
        <v>3</v>
      </c>
      <c r="G12485">
        <v>2374</v>
      </c>
      <c r="H12485" s="1" t="s">
        <v>44583</v>
      </c>
      <c r="I12485" s="2">
        <v>44813.169216400463</v>
      </c>
      <c r="J12485">
        <v>1</v>
      </c>
      <c r="K12485" s="1" t="s">
        <v>41</v>
      </c>
      <c r="L12485" s="1" t="s">
        <v>41</v>
      </c>
      <c r="M12485" s="1" t="s">
        <v>41</v>
      </c>
      <c r="O12485" s="1" t="s">
        <v>41</v>
      </c>
      <c r="P12485" s="1" t="s">
        <v>44584</v>
      </c>
      <c r="Q12485" s="1" t="s">
        <v>41</v>
      </c>
      <c r="R12485" s="1" t="s">
        <v>41</v>
      </c>
      <c r="T12485">
        <v>115.01</v>
      </c>
      <c r="U12485">
        <v>115.01</v>
      </c>
      <c r="V12485">
        <v>115.01</v>
      </c>
      <c r="Y12485" s="1" t="s">
        <v>82</v>
      </c>
      <c r="Z12485" s="1" t="s">
        <v>41</v>
      </c>
      <c r="AA12485" s="1" t="s">
        <v>41</v>
      </c>
      <c r="AB12485" s="1"/>
    </row>
    <row r="12486" spans="1:28" x14ac:dyDescent="0.25">
      <c r="A12486" s="1" t="s">
        <v>41773</v>
      </c>
      <c r="B12486">
        <v>282797</v>
      </c>
      <c r="C12486" s="1" t="s">
        <v>44585</v>
      </c>
      <c r="D12486" s="1" t="s">
        <v>44586</v>
      </c>
      <c r="E12486" s="1" t="s">
        <v>44587</v>
      </c>
      <c r="F12486">
        <v>3</v>
      </c>
      <c r="G12486">
        <v>2374</v>
      </c>
      <c r="H12486" s="1" t="s">
        <v>44588</v>
      </c>
      <c r="I12486" s="2">
        <v>44830.860494560184</v>
      </c>
      <c r="J12486">
        <v>1</v>
      </c>
      <c r="K12486" s="1" t="s">
        <v>44589</v>
      </c>
      <c r="L12486" s="1" t="s">
        <v>34</v>
      </c>
      <c r="M12486" s="1" t="s">
        <v>35</v>
      </c>
      <c r="N12486">
        <v>120</v>
      </c>
      <c r="O12486" s="1" t="s">
        <v>221</v>
      </c>
      <c r="P12486" s="1" t="s">
        <v>44590</v>
      </c>
      <c r="Q12486" s="1" t="s">
        <v>44591</v>
      </c>
      <c r="R12486" s="1" t="s">
        <v>577</v>
      </c>
      <c r="S12486">
        <v>3</v>
      </c>
      <c r="T12486">
        <v>75</v>
      </c>
      <c r="U12486">
        <v>119.97</v>
      </c>
      <c r="V12486">
        <v>170</v>
      </c>
      <c r="W12486">
        <v>59.99</v>
      </c>
      <c r="X12486">
        <v>119.97</v>
      </c>
      <c r="Y12486" s="1" t="s">
        <v>40</v>
      </c>
      <c r="Z12486" s="1" t="s">
        <v>41</v>
      </c>
      <c r="AA12486" s="1" t="s">
        <v>41</v>
      </c>
      <c r="AB12486" s="1"/>
    </row>
    <row r="12487" spans="1:28" x14ac:dyDescent="0.25">
      <c r="A12487" s="1" t="s">
        <v>41773</v>
      </c>
      <c r="B12487">
        <v>282798</v>
      </c>
      <c r="C12487" s="1" t="s">
        <v>44592</v>
      </c>
      <c r="D12487" s="1" t="s">
        <v>44593</v>
      </c>
      <c r="E12487" s="1" t="s">
        <v>44594</v>
      </c>
      <c r="F12487">
        <v>3</v>
      </c>
      <c r="G12487">
        <v>2374</v>
      </c>
      <c r="H12487" s="1" t="s">
        <v>44595</v>
      </c>
      <c r="I12487" s="2">
        <v>44832.760422222222</v>
      </c>
      <c r="J12487">
        <v>1</v>
      </c>
      <c r="K12487" s="1" t="s">
        <v>14617</v>
      </c>
      <c r="L12487" s="1" t="s">
        <v>34</v>
      </c>
      <c r="M12487" s="1" t="s">
        <v>314</v>
      </c>
      <c r="N12487">
        <v>50</v>
      </c>
      <c r="O12487" s="1" t="s">
        <v>57</v>
      </c>
      <c r="P12487" s="1" t="s">
        <v>44596</v>
      </c>
      <c r="Q12487" s="1" t="s">
        <v>44597</v>
      </c>
      <c r="R12487" s="1" t="s">
        <v>501</v>
      </c>
      <c r="S12487">
        <v>1</v>
      </c>
      <c r="T12487">
        <v>23.99</v>
      </c>
      <c r="U12487">
        <v>27.4</v>
      </c>
      <c r="V12487">
        <v>99.99</v>
      </c>
      <c r="W12487">
        <v>27.45</v>
      </c>
      <c r="Y12487" s="1" t="s">
        <v>40</v>
      </c>
      <c r="Z12487" s="1" t="s">
        <v>41</v>
      </c>
      <c r="AA12487" s="1" t="s">
        <v>44598</v>
      </c>
      <c r="AB12487" s="1"/>
    </row>
    <row r="12488" spans="1:28" x14ac:dyDescent="0.25">
      <c r="A12488" s="1" t="s">
        <v>41773</v>
      </c>
      <c r="B12488">
        <v>283135</v>
      </c>
      <c r="C12488" s="1" t="s">
        <v>44599</v>
      </c>
      <c r="D12488" s="1" t="s">
        <v>44600</v>
      </c>
      <c r="E12488" s="1" t="s">
        <v>44601</v>
      </c>
      <c r="F12488">
        <v>3</v>
      </c>
      <c r="G12488">
        <v>2374</v>
      </c>
      <c r="H12488" s="1" t="s">
        <v>44602</v>
      </c>
      <c r="I12488" s="2">
        <v>44803.868814930553</v>
      </c>
      <c r="J12488">
        <v>1</v>
      </c>
      <c r="K12488" s="1" t="s">
        <v>41</v>
      </c>
      <c r="L12488" s="1" t="s">
        <v>41</v>
      </c>
      <c r="M12488" s="1" t="s">
        <v>41</v>
      </c>
      <c r="O12488" s="1" t="s">
        <v>41</v>
      </c>
      <c r="P12488" s="1" t="s">
        <v>44603</v>
      </c>
      <c r="Q12488" s="1" t="s">
        <v>41</v>
      </c>
      <c r="R12488" s="1" t="s">
        <v>41</v>
      </c>
      <c r="Y12488" s="1" t="s">
        <v>41</v>
      </c>
      <c r="Z12488" s="1" t="s">
        <v>41</v>
      </c>
      <c r="AA12488" s="1" t="s">
        <v>41</v>
      </c>
      <c r="AB12488" s="1"/>
    </row>
    <row r="12489" spans="1:28" x14ac:dyDescent="0.25">
      <c r="A12489" s="1" t="s">
        <v>41773</v>
      </c>
      <c r="B12489">
        <v>283136</v>
      </c>
      <c r="C12489" s="1" t="s">
        <v>44604</v>
      </c>
      <c r="D12489" s="1" t="s">
        <v>44605</v>
      </c>
      <c r="E12489" s="1" t="s">
        <v>44606</v>
      </c>
      <c r="F12489">
        <v>3</v>
      </c>
      <c r="G12489">
        <v>2374</v>
      </c>
      <c r="H12489" s="1" t="s">
        <v>44607</v>
      </c>
      <c r="I12489" s="2">
        <v>44803.871491087964</v>
      </c>
      <c r="J12489">
        <v>1</v>
      </c>
      <c r="K12489" s="1" t="s">
        <v>41</v>
      </c>
      <c r="L12489" s="1" t="s">
        <v>4433</v>
      </c>
      <c r="M12489" s="1" t="s">
        <v>41</v>
      </c>
      <c r="O12489" s="1" t="s">
        <v>41</v>
      </c>
      <c r="P12489" s="1" t="s">
        <v>4434</v>
      </c>
      <c r="Q12489" s="1" t="s">
        <v>41</v>
      </c>
      <c r="R12489" s="1" t="s">
        <v>41</v>
      </c>
      <c r="Y12489" s="1" t="s">
        <v>41</v>
      </c>
      <c r="Z12489" s="1" t="s">
        <v>41</v>
      </c>
      <c r="AA12489" s="1" t="s">
        <v>41</v>
      </c>
      <c r="AB12489" s="1"/>
    </row>
    <row r="12490" spans="1:28" x14ac:dyDescent="0.25">
      <c r="A12490" s="1" t="s">
        <v>41773</v>
      </c>
      <c r="B12490">
        <v>283137</v>
      </c>
      <c r="C12490" s="1" t="s">
        <v>44608</v>
      </c>
      <c r="D12490" s="1" t="s">
        <v>44609</v>
      </c>
      <c r="E12490" s="1" t="s">
        <v>44610</v>
      </c>
      <c r="F12490">
        <v>3</v>
      </c>
      <c r="G12490">
        <v>2374</v>
      </c>
      <c r="H12490" s="1" t="s">
        <v>44611</v>
      </c>
      <c r="I12490" s="2">
        <v>44796.9038840625</v>
      </c>
      <c r="J12490">
        <v>1</v>
      </c>
      <c r="K12490" s="1" t="s">
        <v>41</v>
      </c>
      <c r="L12490" s="1" t="s">
        <v>4433</v>
      </c>
      <c r="M12490" s="1" t="s">
        <v>41</v>
      </c>
      <c r="O12490" s="1" t="s">
        <v>41</v>
      </c>
      <c r="P12490" s="1" t="s">
        <v>4434</v>
      </c>
      <c r="Q12490" s="1" t="s">
        <v>41</v>
      </c>
      <c r="R12490" s="1" t="s">
        <v>41</v>
      </c>
      <c r="T12490">
        <v>0.04</v>
      </c>
      <c r="U12490">
        <v>0.39</v>
      </c>
      <c r="V12490">
        <v>1</v>
      </c>
      <c r="W12490">
        <v>0.4</v>
      </c>
      <c r="Y12490" s="1" t="s">
        <v>82</v>
      </c>
      <c r="Z12490" s="1" t="s">
        <v>41</v>
      </c>
      <c r="AA12490" s="1" t="s">
        <v>41</v>
      </c>
      <c r="AB12490" s="1"/>
    </row>
    <row r="12491" spans="1:28" x14ac:dyDescent="0.25">
      <c r="A12491" s="1" t="s">
        <v>41773</v>
      </c>
      <c r="B12491">
        <v>283257</v>
      </c>
      <c r="C12491" s="1" t="s">
        <v>44612</v>
      </c>
      <c r="D12491" s="1" t="s">
        <v>44613</v>
      </c>
      <c r="E12491" s="1" t="s">
        <v>44614</v>
      </c>
      <c r="F12491">
        <v>3</v>
      </c>
      <c r="G12491">
        <v>2374</v>
      </c>
      <c r="H12491" s="1" t="s">
        <v>44615</v>
      </c>
      <c r="I12491" s="2">
        <v>45016.688045219904</v>
      </c>
      <c r="J12491">
        <v>1</v>
      </c>
      <c r="K12491" s="1" t="s">
        <v>41</v>
      </c>
      <c r="L12491" s="1" t="s">
        <v>4433</v>
      </c>
      <c r="M12491" s="1" t="s">
        <v>41</v>
      </c>
      <c r="O12491" s="1" t="s">
        <v>41</v>
      </c>
      <c r="P12491" s="1" t="s">
        <v>4434</v>
      </c>
      <c r="Q12491" s="1" t="s">
        <v>41</v>
      </c>
      <c r="R12491" s="1" t="s">
        <v>41</v>
      </c>
      <c r="T12491">
        <v>0.33</v>
      </c>
      <c r="U12491">
        <v>0.5</v>
      </c>
      <c r="V12491">
        <v>1.5</v>
      </c>
      <c r="W12491">
        <v>0.46</v>
      </c>
      <c r="Y12491" s="1" t="s">
        <v>82</v>
      </c>
      <c r="Z12491" s="1" t="s">
        <v>41</v>
      </c>
      <c r="AA12491" s="1" t="s">
        <v>41</v>
      </c>
      <c r="AB12491" s="1"/>
    </row>
    <row r="12492" spans="1:28" x14ac:dyDescent="0.25">
      <c r="A12492" s="1" t="s">
        <v>41773</v>
      </c>
      <c r="B12492">
        <v>283285</v>
      </c>
      <c r="C12492" s="1" t="s">
        <v>44616</v>
      </c>
      <c r="D12492" s="1" t="s">
        <v>44617</v>
      </c>
      <c r="E12492" s="1" t="s">
        <v>44618</v>
      </c>
      <c r="F12492">
        <v>3</v>
      </c>
      <c r="G12492">
        <v>2374</v>
      </c>
      <c r="H12492" s="1" t="s">
        <v>44619</v>
      </c>
      <c r="I12492" s="2">
        <v>45943.932545405092</v>
      </c>
      <c r="J12492">
        <v>1</v>
      </c>
      <c r="K12492" s="1" t="s">
        <v>44620</v>
      </c>
      <c r="L12492" s="1" t="s">
        <v>34</v>
      </c>
      <c r="M12492" s="1" t="s">
        <v>314</v>
      </c>
      <c r="N12492">
        <v>140</v>
      </c>
      <c r="O12492" s="1" t="s">
        <v>204</v>
      </c>
      <c r="P12492" s="1" t="s">
        <v>44621</v>
      </c>
      <c r="Q12492" s="1" t="s">
        <v>44622</v>
      </c>
      <c r="R12492" s="1" t="s">
        <v>113</v>
      </c>
      <c r="S12492">
        <v>3</v>
      </c>
      <c r="T12492">
        <v>0.25</v>
      </c>
      <c r="U12492">
        <v>0.57999999999999996</v>
      </c>
      <c r="V12492">
        <v>9.99</v>
      </c>
      <c r="W12492">
        <v>0.61</v>
      </c>
      <c r="X12492">
        <v>0.39</v>
      </c>
      <c r="Y12492" s="1" t="s">
        <v>40</v>
      </c>
      <c r="Z12492" s="1" t="s">
        <v>41</v>
      </c>
      <c r="AA12492" s="1" t="s">
        <v>41</v>
      </c>
      <c r="AB12492" s="1"/>
    </row>
    <row r="12493" spans="1:28" x14ac:dyDescent="0.25">
      <c r="A12493" s="1" t="s">
        <v>41773</v>
      </c>
      <c r="B12493">
        <v>283287</v>
      </c>
      <c r="C12493" s="1" t="s">
        <v>44623</v>
      </c>
      <c r="D12493" s="1" t="s">
        <v>44624</v>
      </c>
      <c r="E12493" s="1" t="s">
        <v>44625</v>
      </c>
      <c r="F12493">
        <v>3</v>
      </c>
      <c r="G12493">
        <v>2374</v>
      </c>
      <c r="H12493" s="1" t="s">
        <v>44626</v>
      </c>
      <c r="I12493" s="2">
        <v>44805.168845567132</v>
      </c>
      <c r="J12493">
        <v>1</v>
      </c>
      <c r="K12493" s="1" t="s">
        <v>44627</v>
      </c>
      <c r="L12493" s="1" t="s">
        <v>34</v>
      </c>
      <c r="M12493" s="1" t="s">
        <v>203</v>
      </c>
      <c r="N12493">
        <v>90</v>
      </c>
      <c r="O12493" s="1" t="s">
        <v>57</v>
      </c>
      <c r="P12493" s="1" t="s">
        <v>41</v>
      </c>
      <c r="Q12493" s="1" t="s">
        <v>44628</v>
      </c>
      <c r="R12493" s="1" t="s">
        <v>248</v>
      </c>
      <c r="S12493">
        <v>1</v>
      </c>
      <c r="T12493">
        <v>0.5</v>
      </c>
      <c r="U12493">
        <v>1.08</v>
      </c>
      <c r="V12493">
        <v>9.99</v>
      </c>
      <c r="W12493">
        <v>1.06</v>
      </c>
      <c r="Y12493" s="1" t="s">
        <v>40</v>
      </c>
      <c r="Z12493" s="1" t="s">
        <v>41</v>
      </c>
      <c r="AA12493" s="1" t="s">
        <v>44629</v>
      </c>
      <c r="AB12493" s="1"/>
    </row>
    <row r="12494" spans="1:28" x14ac:dyDescent="0.25">
      <c r="A12494" s="1" t="s">
        <v>41773</v>
      </c>
      <c r="B12494">
        <v>283289</v>
      </c>
      <c r="C12494" s="1" t="s">
        <v>44630</v>
      </c>
      <c r="D12494" s="1" t="s">
        <v>44631</v>
      </c>
      <c r="E12494" s="1" t="s">
        <v>44632</v>
      </c>
      <c r="F12494">
        <v>3</v>
      </c>
      <c r="G12494">
        <v>2374</v>
      </c>
      <c r="H12494" s="1" t="s">
        <v>44633</v>
      </c>
      <c r="I12494" s="2">
        <v>44914.430354895834</v>
      </c>
      <c r="J12494">
        <v>1</v>
      </c>
      <c r="K12494" s="1" t="s">
        <v>44634</v>
      </c>
      <c r="L12494" s="1" t="s">
        <v>34</v>
      </c>
      <c r="M12494" s="1" t="s">
        <v>203</v>
      </c>
      <c r="N12494">
        <v>210</v>
      </c>
      <c r="O12494" s="1" t="s">
        <v>57</v>
      </c>
      <c r="P12494" s="1" t="s">
        <v>44635</v>
      </c>
      <c r="Q12494" s="1" t="s">
        <v>44636</v>
      </c>
      <c r="R12494" s="1" t="s">
        <v>248</v>
      </c>
      <c r="S12494">
        <v>2</v>
      </c>
      <c r="T12494">
        <v>0.65</v>
      </c>
      <c r="U12494">
        <v>1</v>
      </c>
      <c r="V12494">
        <v>10</v>
      </c>
      <c r="W12494">
        <v>0.86</v>
      </c>
      <c r="Y12494" s="1" t="s">
        <v>40</v>
      </c>
      <c r="Z12494" s="1" t="s">
        <v>41</v>
      </c>
      <c r="AA12494" s="1" t="s">
        <v>44637</v>
      </c>
      <c r="AB12494" s="1"/>
    </row>
    <row r="12495" spans="1:28" x14ac:dyDescent="0.25">
      <c r="A12495" s="1" t="s">
        <v>41773</v>
      </c>
      <c r="B12495">
        <v>283290</v>
      </c>
      <c r="C12495" s="1" t="s">
        <v>44638</v>
      </c>
      <c r="D12495" s="1" t="s">
        <v>44639</v>
      </c>
      <c r="E12495" s="1" t="s">
        <v>44640</v>
      </c>
      <c r="F12495">
        <v>3</v>
      </c>
      <c r="G12495">
        <v>2374</v>
      </c>
      <c r="H12495" s="1" t="s">
        <v>44641</v>
      </c>
      <c r="I12495" s="2">
        <v>45077.677581863427</v>
      </c>
      <c r="J12495">
        <v>1</v>
      </c>
      <c r="K12495" s="1" t="s">
        <v>44642</v>
      </c>
      <c r="L12495" s="1" t="s">
        <v>34</v>
      </c>
      <c r="M12495" s="1" t="s">
        <v>203</v>
      </c>
      <c r="N12495">
        <v>320</v>
      </c>
      <c r="O12495" s="1" t="s">
        <v>10409</v>
      </c>
      <c r="P12495" s="1" t="s">
        <v>44643</v>
      </c>
      <c r="Q12495" s="1" t="s">
        <v>44644</v>
      </c>
      <c r="R12495" s="1" t="s">
        <v>248</v>
      </c>
      <c r="S12495">
        <v>2</v>
      </c>
      <c r="T12495">
        <v>1</v>
      </c>
      <c r="U12495">
        <v>2</v>
      </c>
      <c r="V12495">
        <v>10</v>
      </c>
      <c r="W12495">
        <v>1.69</v>
      </c>
      <c r="Y12495" s="1" t="s">
        <v>40</v>
      </c>
      <c r="Z12495" s="1" t="s">
        <v>41</v>
      </c>
      <c r="AA12495" s="1" t="s">
        <v>44645</v>
      </c>
      <c r="AB12495" s="1"/>
    </row>
    <row r="12496" spans="1:28" x14ac:dyDescent="0.25">
      <c r="A12496" s="1" t="s">
        <v>41773</v>
      </c>
      <c r="B12496">
        <v>283291</v>
      </c>
      <c r="C12496" s="1" t="s">
        <v>44646</v>
      </c>
      <c r="D12496" s="1" t="s">
        <v>44647</v>
      </c>
      <c r="E12496" s="1" t="s">
        <v>44648</v>
      </c>
      <c r="F12496">
        <v>3</v>
      </c>
      <c r="G12496">
        <v>2374</v>
      </c>
      <c r="H12496" s="1" t="s">
        <v>44649</v>
      </c>
      <c r="I12496" s="2">
        <v>44805.168845567132</v>
      </c>
      <c r="J12496">
        <v>1</v>
      </c>
      <c r="K12496" s="1" t="s">
        <v>44650</v>
      </c>
      <c r="L12496" s="1" t="s">
        <v>34</v>
      </c>
      <c r="M12496" s="1" t="s">
        <v>203</v>
      </c>
      <c r="N12496">
        <v>130</v>
      </c>
      <c r="O12496" s="1" t="s">
        <v>57</v>
      </c>
      <c r="P12496" s="1" t="s">
        <v>41</v>
      </c>
      <c r="Q12496" s="1" t="s">
        <v>44651</v>
      </c>
      <c r="R12496" s="1" t="s">
        <v>156</v>
      </c>
      <c r="S12496">
        <v>3</v>
      </c>
      <c r="T12496">
        <v>1.2</v>
      </c>
      <c r="U12496">
        <v>2.5</v>
      </c>
      <c r="V12496">
        <v>37.06</v>
      </c>
      <c r="W12496">
        <v>1.76</v>
      </c>
      <c r="X12496">
        <v>26.47</v>
      </c>
      <c r="Y12496" s="1" t="s">
        <v>40</v>
      </c>
      <c r="Z12496" s="1" t="s">
        <v>41</v>
      </c>
      <c r="AA12496" s="1" t="s">
        <v>41</v>
      </c>
      <c r="AB12496" s="1"/>
    </row>
    <row r="12497" spans="1:28" x14ac:dyDescent="0.25">
      <c r="A12497" s="1" t="s">
        <v>41773</v>
      </c>
      <c r="B12497">
        <v>283292</v>
      </c>
      <c r="C12497" s="1" t="s">
        <v>44652</v>
      </c>
      <c r="D12497" s="1" t="s">
        <v>44653</v>
      </c>
      <c r="E12497" s="1" t="s">
        <v>44654</v>
      </c>
      <c r="F12497">
        <v>3</v>
      </c>
      <c r="G12497">
        <v>2374</v>
      </c>
      <c r="H12497" s="1" t="s">
        <v>44655</v>
      </c>
      <c r="I12497" s="2">
        <v>45172.044944675923</v>
      </c>
      <c r="J12497">
        <v>1</v>
      </c>
      <c r="K12497" s="1" t="s">
        <v>44656</v>
      </c>
      <c r="L12497" s="1" t="s">
        <v>34</v>
      </c>
      <c r="M12497" s="1" t="s">
        <v>203</v>
      </c>
      <c r="N12497">
        <v>140</v>
      </c>
      <c r="O12497" s="1" t="s">
        <v>204</v>
      </c>
      <c r="P12497" s="1" t="s">
        <v>41</v>
      </c>
      <c r="Q12497" s="1" t="s">
        <v>30211</v>
      </c>
      <c r="R12497" s="1" t="s">
        <v>248</v>
      </c>
      <c r="S12497">
        <v>3</v>
      </c>
      <c r="T12497">
        <v>0.4</v>
      </c>
      <c r="U12497">
        <v>0.62</v>
      </c>
      <c r="V12497">
        <v>1.99</v>
      </c>
      <c r="W12497">
        <v>0.56000000000000005</v>
      </c>
      <c r="Y12497" s="1" t="s">
        <v>40</v>
      </c>
      <c r="Z12497" s="1" t="s">
        <v>41</v>
      </c>
      <c r="AA12497" s="1" t="s">
        <v>44657</v>
      </c>
      <c r="AB12497" s="1"/>
    </row>
    <row r="12498" spans="1:28" x14ac:dyDescent="0.25">
      <c r="A12498" s="1" t="s">
        <v>41773</v>
      </c>
      <c r="B12498">
        <v>283298</v>
      </c>
      <c r="C12498" s="1" t="s">
        <v>44658</v>
      </c>
      <c r="D12498" s="1" t="s">
        <v>44659</v>
      </c>
      <c r="E12498" s="1" t="s">
        <v>44660</v>
      </c>
      <c r="F12498">
        <v>3</v>
      </c>
      <c r="G12498">
        <v>2374</v>
      </c>
      <c r="H12498" s="1" t="s">
        <v>44661</v>
      </c>
      <c r="I12498" s="2">
        <v>45744.477495335646</v>
      </c>
      <c r="J12498">
        <v>1</v>
      </c>
      <c r="K12498" s="1" t="s">
        <v>44662</v>
      </c>
      <c r="L12498" s="1" t="s">
        <v>34</v>
      </c>
      <c r="M12498" s="1" t="s">
        <v>203</v>
      </c>
      <c r="N12498">
        <v>210</v>
      </c>
      <c r="O12498" s="1" t="s">
        <v>57</v>
      </c>
      <c r="P12498" s="1" t="s">
        <v>44663</v>
      </c>
      <c r="Q12498" s="1" t="s">
        <v>44664</v>
      </c>
      <c r="R12498" s="1" t="s">
        <v>248</v>
      </c>
      <c r="S12498">
        <v>2</v>
      </c>
      <c r="T12498">
        <v>0.71</v>
      </c>
      <c r="U12498">
        <v>1.18</v>
      </c>
      <c r="V12498">
        <v>3</v>
      </c>
      <c r="W12498">
        <v>1.1399999999999999</v>
      </c>
      <c r="X12498">
        <v>1.75</v>
      </c>
      <c r="Y12498" s="1" t="s">
        <v>40</v>
      </c>
      <c r="Z12498" s="1" t="s">
        <v>41</v>
      </c>
      <c r="AA12498" s="1" t="s">
        <v>41</v>
      </c>
      <c r="AB12498" s="1"/>
    </row>
    <row r="12499" spans="1:28" x14ac:dyDescent="0.25">
      <c r="A12499" s="1" t="s">
        <v>41773</v>
      </c>
      <c r="B12499">
        <v>283305</v>
      </c>
      <c r="C12499" s="1" t="s">
        <v>44665</v>
      </c>
      <c r="D12499" s="1" t="s">
        <v>44666</v>
      </c>
      <c r="E12499" s="1" t="s">
        <v>44667</v>
      </c>
      <c r="F12499">
        <v>3</v>
      </c>
      <c r="G12499">
        <v>2374</v>
      </c>
      <c r="H12499" s="1" t="s">
        <v>44668</v>
      </c>
      <c r="I12499" s="2">
        <v>44805.168845567132</v>
      </c>
      <c r="J12499">
        <v>1</v>
      </c>
      <c r="K12499" s="1" t="s">
        <v>41</v>
      </c>
      <c r="L12499" s="1" t="s">
        <v>4433</v>
      </c>
      <c r="M12499" s="1" t="s">
        <v>41</v>
      </c>
      <c r="O12499" s="1" t="s">
        <v>41</v>
      </c>
      <c r="P12499" s="1" t="s">
        <v>4434</v>
      </c>
      <c r="Q12499" s="1" t="s">
        <v>41</v>
      </c>
      <c r="R12499" s="1" t="s">
        <v>41</v>
      </c>
      <c r="T12499">
        <v>0.1</v>
      </c>
      <c r="U12499">
        <v>0.32</v>
      </c>
      <c r="V12499">
        <v>1.5</v>
      </c>
      <c r="W12499">
        <v>0.35</v>
      </c>
      <c r="Y12499" s="1" t="s">
        <v>82</v>
      </c>
      <c r="Z12499" s="1" t="s">
        <v>41</v>
      </c>
      <c r="AA12499" s="1" t="s">
        <v>41</v>
      </c>
      <c r="AB12499" s="1"/>
    </row>
    <row r="12500" spans="1:28" x14ac:dyDescent="0.25">
      <c r="A12500" s="1" t="s">
        <v>41773</v>
      </c>
      <c r="B12500">
        <v>283370</v>
      </c>
      <c r="C12500" s="1" t="s">
        <v>44669</v>
      </c>
      <c r="D12500" s="1" t="s">
        <v>44670</v>
      </c>
      <c r="E12500" s="1" t="s">
        <v>44671</v>
      </c>
      <c r="F12500">
        <v>3</v>
      </c>
      <c r="G12500">
        <v>2374</v>
      </c>
      <c r="H12500" s="1" t="s">
        <v>44672</v>
      </c>
      <c r="I12500" s="2">
        <v>44813.169216400463</v>
      </c>
      <c r="J12500">
        <v>1</v>
      </c>
      <c r="K12500" s="1" t="s">
        <v>41</v>
      </c>
      <c r="L12500" s="1" t="s">
        <v>4433</v>
      </c>
      <c r="M12500" s="1" t="s">
        <v>41</v>
      </c>
      <c r="O12500" s="1" t="s">
        <v>41</v>
      </c>
      <c r="P12500" s="1" t="s">
        <v>4434</v>
      </c>
      <c r="Q12500" s="1" t="s">
        <v>41</v>
      </c>
      <c r="R12500" s="1" t="s">
        <v>41</v>
      </c>
      <c r="T12500">
        <v>0.08</v>
      </c>
      <c r="U12500">
        <v>1</v>
      </c>
      <c r="V12500">
        <v>1.02</v>
      </c>
      <c r="W12500">
        <v>0.08</v>
      </c>
      <c r="Y12500" s="1" t="s">
        <v>82</v>
      </c>
      <c r="Z12500" s="1" t="s">
        <v>41</v>
      </c>
      <c r="AA12500" s="1" t="s">
        <v>41</v>
      </c>
      <c r="AB12500" s="1"/>
    </row>
    <row r="12501" spans="1:28" x14ac:dyDescent="0.25">
      <c r="A12501" s="1" t="s">
        <v>41773</v>
      </c>
      <c r="B12501">
        <v>283600</v>
      </c>
      <c r="C12501" s="1" t="s">
        <v>44673</v>
      </c>
      <c r="D12501" s="1" t="s">
        <v>44674</v>
      </c>
      <c r="E12501" s="1" t="s">
        <v>44675</v>
      </c>
      <c r="F12501">
        <v>3</v>
      </c>
      <c r="G12501">
        <v>2374</v>
      </c>
      <c r="H12501" s="1" t="s">
        <v>44676</v>
      </c>
      <c r="I12501" s="2">
        <v>44879.613381944444</v>
      </c>
      <c r="J12501">
        <v>1</v>
      </c>
      <c r="K12501" s="1" t="s">
        <v>41</v>
      </c>
      <c r="L12501" s="1" t="s">
        <v>4433</v>
      </c>
      <c r="M12501" s="1" t="s">
        <v>41</v>
      </c>
      <c r="O12501" s="1" t="s">
        <v>41</v>
      </c>
      <c r="P12501" s="1" t="s">
        <v>4434</v>
      </c>
      <c r="Q12501" s="1" t="s">
        <v>41</v>
      </c>
      <c r="R12501" s="1" t="s">
        <v>41</v>
      </c>
      <c r="T12501">
        <v>5.75</v>
      </c>
      <c r="U12501">
        <v>5.75</v>
      </c>
      <c r="V12501">
        <v>5.75</v>
      </c>
      <c r="W12501">
        <v>6.5</v>
      </c>
      <c r="Y12501" s="1" t="s">
        <v>82</v>
      </c>
      <c r="Z12501" s="1" t="s">
        <v>41</v>
      </c>
      <c r="AA12501" s="1" t="s">
        <v>41</v>
      </c>
      <c r="AB12501" s="1"/>
    </row>
    <row r="12502" spans="1:28" x14ac:dyDescent="0.25">
      <c r="A12502" s="1" t="s">
        <v>41773</v>
      </c>
      <c r="B12502">
        <v>285424</v>
      </c>
      <c r="C12502" s="1" t="s">
        <v>44677</v>
      </c>
      <c r="D12502" s="1" t="s">
        <v>44678</v>
      </c>
      <c r="E12502" s="1" t="s">
        <v>44679</v>
      </c>
      <c r="F12502">
        <v>3</v>
      </c>
      <c r="G12502">
        <v>2374</v>
      </c>
      <c r="H12502" s="1" t="s">
        <v>44680</v>
      </c>
      <c r="I12502" s="2">
        <v>44862.168862071761</v>
      </c>
      <c r="J12502">
        <v>1</v>
      </c>
      <c r="K12502" s="1" t="s">
        <v>41</v>
      </c>
      <c r="L12502" s="1" t="s">
        <v>4433</v>
      </c>
      <c r="M12502" s="1" t="s">
        <v>41</v>
      </c>
      <c r="O12502" s="1" t="s">
        <v>41</v>
      </c>
      <c r="P12502" s="1" t="s">
        <v>4434</v>
      </c>
      <c r="Q12502" s="1" t="s">
        <v>41</v>
      </c>
      <c r="R12502" s="1" t="s">
        <v>41</v>
      </c>
      <c r="T12502">
        <v>0.08</v>
      </c>
      <c r="U12502">
        <v>0.22</v>
      </c>
      <c r="V12502">
        <v>19.95</v>
      </c>
      <c r="W12502">
        <v>0.17</v>
      </c>
      <c r="Y12502" s="1" t="s">
        <v>82</v>
      </c>
      <c r="Z12502" s="1" t="s">
        <v>41</v>
      </c>
      <c r="AA12502" s="1" t="s">
        <v>41</v>
      </c>
      <c r="AB12502" s="1"/>
    </row>
    <row r="12503" spans="1:28" x14ac:dyDescent="0.25">
      <c r="A12503" s="1" t="s">
        <v>41773</v>
      </c>
      <c r="B12503">
        <v>285445</v>
      </c>
      <c r="C12503" s="1" t="s">
        <v>44681</v>
      </c>
      <c r="D12503" s="1" t="s">
        <v>44682</v>
      </c>
      <c r="E12503" s="1" t="s">
        <v>44683</v>
      </c>
      <c r="F12503">
        <v>3</v>
      </c>
      <c r="G12503">
        <v>2374</v>
      </c>
      <c r="H12503" s="1" t="s">
        <v>44684</v>
      </c>
      <c r="I12503" s="2">
        <v>44848.168967673613</v>
      </c>
      <c r="J12503">
        <v>1</v>
      </c>
      <c r="K12503" s="1" t="s">
        <v>41</v>
      </c>
      <c r="L12503" s="1" t="s">
        <v>4433</v>
      </c>
      <c r="M12503" s="1" t="s">
        <v>41</v>
      </c>
      <c r="O12503" s="1" t="s">
        <v>41</v>
      </c>
      <c r="P12503" s="1" t="s">
        <v>4434</v>
      </c>
      <c r="Q12503" s="1" t="s">
        <v>41</v>
      </c>
      <c r="R12503" s="1" t="s">
        <v>41</v>
      </c>
      <c r="T12503">
        <v>7.0000000000000007E-2</v>
      </c>
      <c r="U12503">
        <v>0.12</v>
      </c>
      <c r="V12503">
        <v>1</v>
      </c>
      <c r="W12503">
        <v>0.11</v>
      </c>
      <c r="Y12503" s="1" t="s">
        <v>82</v>
      </c>
      <c r="Z12503" s="1" t="s">
        <v>41</v>
      </c>
      <c r="AA12503" s="1" t="s">
        <v>41</v>
      </c>
      <c r="AB12503" s="1"/>
    </row>
    <row r="12504" spans="1:28" x14ac:dyDescent="0.25">
      <c r="A12504" s="1" t="s">
        <v>41773</v>
      </c>
      <c r="B12504">
        <v>285446</v>
      </c>
      <c r="C12504" s="1" t="s">
        <v>44685</v>
      </c>
      <c r="D12504" s="1" t="s">
        <v>44686</v>
      </c>
      <c r="E12504" s="1" t="s">
        <v>44687</v>
      </c>
      <c r="F12504">
        <v>3</v>
      </c>
      <c r="G12504">
        <v>2374</v>
      </c>
      <c r="H12504" s="1" t="s">
        <v>44688</v>
      </c>
      <c r="I12504" s="2">
        <v>44848.168967673613</v>
      </c>
      <c r="J12504">
        <v>1</v>
      </c>
      <c r="K12504" s="1" t="s">
        <v>41</v>
      </c>
      <c r="L12504" s="1" t="s">
        <v>4433</v>
      </c>
      <c r="M12504" s="1" t="s">
        <v>41</v>
      </c>
      <c r="O12504" s="1" t="s">
        <v>41</v>
      </c>
      <c r="P12504" s="1" t="s">
        <v>4434</v>
      </c>
      <c r="Q12504" s="1" t="s">
        <v>41</v>
      </c>
      <c r="R12504" s="1" t="s">
        <v>41</v>
      </c>
      <c r="T12504">
        <v>0.02</v>
      </c>
      <c r="U12504">
        <v>0.2</v>
      </c>
      <c r="V12504">
        <v>1</v>
      </c>
      <c r="W12504">
        <v>0.2</v>
      </c>
      <c r="Y12504" s="1" t="s">
        <v>82</v>
      </c>
      <c r="Z12504" s="1" t="s">
        <v>41</v>
      </c>
      <c r="AA12504" s="1" t="s">
        <v>41</v>
      </c>
      <c r="AB12504" s="1"/>
    </row>
    <row r="12505" spans="1:28" x14ac:dyDescent="0.25">
      <c r="A12505" s="1" t="s">
        <v>41773</v>
      </c>
      <c r="B12505">
        <v>285447</v>
      </c>
      <c r="C12505" s="1" t="s">
        <v>44689</v>
      </c>
      <c r="D12505" s="1" t="s">
        <v>44690</v>
      </c>
      <c r="E12505" s="1" t="s">
        <v>44691</v>
      </c>
      <c r="F12505">
        <v>3</v>
      </c>
      <c r="G12505">
        <v>2374</v>
      </c>
      <c r="H12505" s="1" t="s">
        <v>44692</v>
      </c>
      <c r="I12505" s="2">
        <v>44848.168967673613</v>
      </c>
      <c r="J12505">
        <v>1</v>
      </c>
      <c r="K12505" s="1" t="s">
        <v>41</v>
      </c>
      <c r="L12505" s="1" t="s">
        <v>4433</v>
      </c>
      <c r="M12505" s="1" t="s">
        <v>41</v>
      </c>
      <c r="O12505" s="1" t="s">
        <v>41</v>
      </c>
      <c r="P12505" s="1" t="s">
        <v>4434</v>
      </c>
      <c r="Q12505" s="1" t="s">
        <v>41</v>
      </c>
      <c r="R12505" s="1" t="s">
        <v>41</v>
      </c>
      <c r="T12505">
        <v>0.04</v>
      </c>
      <c r="U12505">
        <v>0.14000000000000001</v>
      </c>
      <c r="V12505">
        <v>2.95</v>
      </c>
      <c r="W12505">
        <v>0.09</v>
      </c>
      <c r="Y12505" s="1" t="s">
        <v>82</v>
      </c>
      <c r="Z12505" s="1" t="s">
        <v>41</v>
      </c>
      <c r="AA12505" s="1" t="s">
        <v>41</v>
      </c>
      <c r="AB12505" s="1"/>
    </row>
    <row r="12506" spans="1:28" x14ac:dyDescent="0.25">
      <c r="A12506" s="1" t="s">
        <v>41773</v>
      </c>
      <c r="B12506">
        <v>285448</v>
      </c>
      <c r="C12506" s="1" t="s">
        <v>44693</v>
      </c>
      <c r="D12506" s="1" t="s">
        <v>44694</v>
      </c>
      <c r="E12506" s="1" t="s">
        <v>44695</v>
      </c>
      <c r="F12506">
        <v>3</v>
      </c>
      <c r="G12506">
        <v>2374</v>
      </c>
      <c r="H12506" s="1" t="s">
        <v>44696</v>
      </c>
      <c r="I12506" s="2">
        <v>44848.168967673613</v>
      </c>
      <c r="J12506">
        <v>1</v>
      </c>
      <c r="K12506" s="1" t="s">
        <v>41</v>
      </c>
      <c r="L12506" s="1" t="s">
        <v>4433</v>
      </c>
      <c r="M12506" s="1" t="s">
        <v>41</v>
      </c>
      <c r="O12506" s="1" t="s">
        <v>41</v>
      </c>
      <c r="P12506" s="1" t="s">
        <v>4434</v>
      </c>
      <c r="Q12506" s="1" t="s">
        <v>41</v>
      </c>
      <c r="R12506" s="1" t="s">
        <v>41</v>
      </c>
      <c r="Y12506" s="1" t="s">
        <v>41</v>
      </c>
      <c r="Z12506" s="1" t="s">
        <v>41</v>
      </c>
      <c r="AA12506" s="1" t="s">
        <v>41</v>
      </c>
      <c r="AB12506" s="1"/>
    </row>
    <row r="12507" spans="1:28" x14ac:dyDescent="0.25">
      <c r="A12507" s="1" t="s">
        <v>41773</v>
      </c>
      <c r="B12507">
        <v>285449</v>
      </c>
      <c r="C12507" s="1" t="s">
        <v>44697</v>
      </c>
      <c r="D12507" s="1" t="s">
        <v>44698</v>
      </c>
      <c r="E12507" s="1" t="s">
        <v>44699</v>
      </c>
      <c r="F12507">
        <v>3</v>
      </c>
      <c r="G12507">
        <v>2374</v>
      </c>
      <c r="H12507" s="1" t="s">
        <v>44700</v>
      </c>
      <c r="I12507" s="2">
        <v>44848.168967673613</v>
      </c>
      <c r="J12507">
        <v>1</v>
      </c>
      <c r="K12507" s="1" t="s">
        <v>41</v>
      </c>
      <c r="L12507" s="1" t="s">
        <v>4433</v>
      </c>
      <c r="M12507" s="1" t="s">
        <v>41</v>
      </c>
      <c r="O12507" s="1" t="s">
        <v>41</v>
      </c>
      <c r="P12507" s="1" t="s">
        <v>4434</v>
      </c>
      <c r="Q12507" s="1" t="s">
        <v>41</v>
      </c>
      <c r="R12507" s="1" t="s">
        <v>41</v>
      </c>
      <c r="T12507">
        <v>0.15</v>
      </c>
      <c r="U12507">
        <v>0.15</v>
      </c>
      <c r="V12507">
        <v>0.15</v>
      </c>
      <c r="Y12507" s="1" t="s">
        <v>82</v>
      </c>
      <c r="Z12507" s="1" t="s">
        <v>41</v>
      </c>
      <c r="AA12507" s="1" t="s">
        <v>41</v>
      </c>
      <c r="AB12507" s="1"/>
    </row>
    <row r="12508" spans="1:28" x14ac:dyDescent="0.25">
      <c r="A12508" s="1" t="s">
        <v>41773</v>
      </c>
      <c r="B12508">
        <v>285450</v>
      </c>
      <c r="C12508" s="1" t="s">
        <v>44701</v>
      </c>
      <c r="D12508" s="1" t="s">
        <v>44702</v>
      </c>
      <c r="E12508" s="1" t="s">
        <v>44703</v>
      </c>
      <c r="F12508">
        <v>3</v>
      </c>
      <c r="G12508">
        <v>2374</v>
      </c>
      <c r="H12508" s="1" t="s">
        <v>44704</v>
      </c>
      <c r="I12508" s="2">
        <v>44848.168967673613</v>
      </c>
      <c r="J12508">
        <v>1</v>
      </c>
      <c r="K12508" s="1" t="s">
        <v>41</v>
      </c>
      <c r="L12508" s="1" t="s">
        <v>4433</v>
      </c>
      <c r="M12508" s="1" t="s">
        <v>41</v>
      </c>
      <c r="O12508" s="1" t="s">
        <v>41</v>
      </c>
      <c r="P12508" s="1" t="s">
        <v>4434</v>
      </c>
      <c r="Q12508" s="1" t="s">
        <v>41</v>
      </c>
      <c r="R12508" s="1" t="s">
        <v>41</v>
      </c>
      <c r="Y12508" s="1" t="s">
        <v>41</v>
      </c>
      <c r="Z12508" s="1" t="s">
        <v>41</v>
      </c>
      <c r="AA12508" s="1" t="s">
        <v>41</v>
      </c>
      <c r="AB12508" s="1"/>
    </row>
    <row r="12509" spans="1:28" x14ac:dyDescent="0.25">
      <c r="A12509" s="1" t="s">
        <v>41773</v>
      </c>
      <c r="B12509">
        <v>285681</v>
      </c>
      <c r="C12509" s="1" t="s">
        <v>44705</v>
      </c>
      <c r="D12509" s="1" t="s">
        <v>44706</v>
      </c>
      <c r="E12509" s="1" t="s">
        <v>44707</v>
      </c>
      <c r="F12509">
        <v>3</v>
      </c>
      <c r="G12509">
        <v>2374</v>
      </c>
      <c r="H12509" s="1" t="s">
        <v>44708</v>
      </c>
      <c r="I12509" s="2">
        <v>44877.210526238428</v>
      </c>
      <c r="J12509">
        <v>1</v>
      </c>
      <c r="K12509" s="1" t="s">
        <v>41</v>
      </c>
      <c r="L12509" s="1" t="s">
        <v>4433</v>
      </c>
      <c r="M12509" s="1" t="s">
        <v>41</v>
      </c>
      <c r="O12509" s="1" t="s">
        <v>41</v>
      </c>
      <c r="P12509" s="1" t="s">
        <v>4434</v>
      </c>
      <c r="Q12509" s="1" t="s">
        <v>41</v>
      </c>
      <c r="R12509" s="1" t="s">
        <v>41</v>
      </c>
      <c r="Y12509" s="1" t="s">
        <v>41</v>
      </c>
      <c r="Z12509" s="1" t="s">
        <v>41</v>
      </c>
      <c r="AA12509" s="1" t="s">
        <v>41</v>
      </c>
      <c r="AB12509" s="1"/>
    </row>
    <row r="12510" spans="1:28" x14ac:dyDescent="0.25">
      <c r="A12510" s="1" t="s">
        <v>41773</v>
      </c>
      <c r="B12510">
        <v>285695</v>
      </c>
      <c r="C12510" s="1" t="s">
        <v>44709</v>
      </c>
      <c r="D12510" s="1" t="s">
        <v>44710</v>
      </c>
      <c r="E12510" s="1" t="s">
        <v>44711</v>
      </c>
      <c r="F12510">
        <v>3</v>
      </c>
      <c r="G12510">
        <v>2374</v>
      </c>
      <c r="H12510" s="1" t="s">
        <v>44712</v>
      </c>
      <c r="I12510" s="2">
        <v>44832.763021527775</v>
      </c>
      <c r="J12510">
        <v>0</v>
      </c>
      <c r="K12510" s="1" t="s">
        <v>44713</v>
      </c>
      <c r="L12510" s="1" t="s">
        <v>34</v>
      </c>
      <c r="M12510" s="1" t="s">
        <v>203</v>
      </c>
      <c r="N12510">
        <v>80</v>
      </c>
      <c r="O12510" s="1" t="s">
        <v>204</v>
      </c>
      <c r="P12510" s="1" t="s">
        <v>41</v>
      </c>
      <c r="Q12510" s="1" t="s">
        <v>44714</v>
      </c>
      <c r="R12510" s="1" t="s">
        <v>515</v>
      </c>
      <c r="S12510">
        <v>2</v>
      </c>
      <c r="T12510">
        <v>22</v>
      </c>
      <c r="U12510">
        <v>49.96</v>
      </c>
      <c r="V12510">
        <v>49.97</v>
      </c>
      <c r="W12510">
        <v>17</v>
      </c>
      <c r="X12510">
        <v>22</v>
      </c>
      <c r="Y12510" s="1" t="s">
        <v>82</v>
      </c>
      <c r="Z12510" s="1" t="s">
        <v>41</v>
      </c>
      <c r="AA12510" s="1" t="s">
        <v>44715</v>
      </c>
      <c r="AB12510" s="1"/>
    </row>
    <row r="12511" spans="1:28" x14ac:dyDescent="0.25">
      <c r="A12511" s="1" t="s">
        <v>41773</v>
      </c>
      <c r="B12511">
        <v>286470</v>
      </c>
      <c r="C12511" s="1" t="s">
        <v>44716</v>
      </c>
      <c r="D12511" s="1" t="s">
        <v>44716</v>
      </c>
      <c r="E12511" s="1" t="s">
        <v>44717</v>
      </c>
      <c r="F12511">
        <v>3</v>
      </c>
      <c r="G12511">
        <v>2374</v>
      </c>
      <c r="H12511" s="1" t="s">
        <v>44718</v>
      </c>
      <c r="I12511" s="2">
        <v>44869.16888232639</v>
      </c>
      <c r="J12511">
        <v>1</v>
      </c>
      <c r="K12511" s="1" t="s">
        <v>41</v>
      </c>
      <c r="L12511" s="1" t="s">
        <v>41</v>
      </c>
      <c r="M12511" s="1" t="s">
        <v>41</v>
      </c>
      <c r="O12511" s="1" t="s">
        <v>41</v>
      </c>
      <c r="P12511" s="1" t="s">
        <v>44719</v>
      </c>
      <c r="Q12511" s="1" t="s">
        <v>41</v>
      </c>
      <c r="R12511" s="1" t="s">
        <v>41</v>
      </c>
      <c r="T12511">
        <v>199.99</v>
      </c>
      <c r="U12511">
        <v>268</v>
      </c>
      <c r="V12511">
        <v>485</v>
      </c>
      <c r="W12511">
        <v>178.7</v>
      </c>
      <c r="Y12511" s="1" t="s">
        <v>82</v>
      </c>
      <c r="Z12511" s="1" t="s">
        <v>41</v>
      </c>
      <c r="AA12511" s="1" t="s">
        <v>41</v>
      </c>
      <c r="AB12511" s="1"/>
    </row>
    <row r="12512" spans="1:28" x14ac:dyDescent="0.25">
      <c r="A12512" s="1" t="s">
        <v>41773</v>
      </c>
      <c r="B12512">
        <v>286472</v>
      </c>
      <c r="C12512" s="1" t="s">
        <v>44720</v>
      </c>
      <c r="D12512" s="1" t="s">
        <v>44721</v>
      </c>
      <c r="E12512" s="1" t="s">
        <v>44722</v>
      </c>
      <c r="F12512">
        <v>3</v>
      </c>
      <c r="G12512">
        <v>2374</v>
      </c>
      <c r="H12512" s="1" t="s">
        <v>44723</v>
      </c>
      <c r="I12512" s="2">
        <v>44869.16888232639</v>
      </c>
      <c r="J12512">
        <v>1</v>
      </c>
      <c r="K12512" s="1" t="s">
        <v>41</v>
      </c>
      <c r="L12512" s="1" t="s">
        <v>4433</v>
      </c>
      <c r="M12512" s="1" t="s">
        <v>41</v>
      </c>
      <c r="O12512" s="1" t="s">
        <v>41</v>
      </c>
      <c r="P12512" s="1" t="s">
        <v>4434</v>
      </c>
      <c r="Q12512" s="1" t="s">
        <v>41</v>
      </c>
      <c r="R12512" s="1" t="s">
        <v>41</v>
      </c>
      <c r="T12512">
        <v>0.25</v>
      </c>
      <c r="U12512">
        <v>0.51</v>
      </c>
      <c r="V12512">
        <v>9.9499999999999993</v>
      </c>
      <c r="W12512">
        <v>0.5</v>
      </c>
      <c r="Y12512" s="1" t="s">
        <v>82</v>
      </c>
      <c r="Z12512" s="1" t="s">
        <v>41</v>
      </c>
      <c r="AA12512" s="1" t="s">
        <v>41</v>
      </c>
      <c r="AB12512" s="1"/>
    </row>
    <row r="12513" spans="1:28" x14ac:dyDescent="0.25">
      <c r="A12513" s="1" t="s">
        <v>41773</v>
      </c>
      <c r="B12513">
        <v>286476</v>
      </c>
      <c r="C12513" s="1" t="s">
        <v>44724</v>
      </c>
      <c r="D12513" s="1" t="s">
        <v>44724</v>
      </c>
      <c r="E12513" s="1" t="s">
        <v>44725</v>
      </c>
      <c r="F12513">
        <v>3</v>
      </c>
      <c r="G12513">
        <v>2374</v>
      </c>
      <c r="H12513" s="1" t="s">
        <v>44726</v>
      </c>
      <c r="I12513" s="2">
        <v>44869.168884687497</v>
      </c>
      <c r="J12513">
        <v>1</v>
      </c>
      <c r="K12513" s="1" t="s">
        <v>41</v>
      </c>
      <c r="L12513" s="1" t="s">
        <v>41</v>
      </c>
      <c r="M12513" s="1" t="s">
        <v>41</v>
      </c>
      <c r="O12513" s="1" t="s">
        <v>41</v>
      </c>
      <c r="P12513" s="1" t="s">
        <v>44727</v>
      </c>
      <c r="Q12513" s="1" t="s">
        <v>41</v>
      </c>
      <c r="R12513" s="1" t="s">
        <v>41</v>
      </c>
      <c r="T12513">
        <v>225</v>
      </c>
      <c r="U12513">
        <v>225</v>
      </c>
      <c r="V12513">
        <v>225</v>
      </c>
      <c r="W12513">
        <v>94.25</v>
      </c>
      <c r="Y12513" s="1" t="s">
        <v>82</v>
      </c>
      <c r="Z12513" s="1" t="s">
        <v>41</v>
      </c>
      <c r="AA12513" s="1" t="s">
        <v>41</v>
      </c>
      <c r="AB12513" s="1"/>
    </row>
    <row r="12514" spans="1:28" x14ac:dyDescent="0.25">
      <c r="A12514" s="1" t="s">
        <v>41773</v>
      </c>
      <c r="B12514">
        <v>286477</v>
      </c>
      <c r="C12514" s="1" t="s">
        <v>44728</v>
      </c>
      <c r="D12514" s="1" t="s">
        <v>44728</v>
      </c>
      <c r="E12514" s="1" t="s">
        <v>44729</v>
      </c>
      <c r="F12514">
        <v>3</v>
      </c>
      <c r="G12514">
        <v>2374</v>
      </c>
      <c r="H12514" s="1" t="s">
        <v>44730</v>
      </c>
      <c r="I12514" s="2">
        <v>44869.168884687497</v>
      </c>
      <c r="J12514">
        <v>1</v>
      </c>
      <c r="K12514" s="1" t="s">
        <v>41</v>
      </c>
      <c r="L12514" s="1" t="s">
        <v>41</v>
      </c>
      <c r="M12514" s="1" t="s">
        <v>41</v>
      </c>
      <c r="O12514" s="1" t="s">
        <v>41</v>
      </c>
      <c r="P12514" s="1" t="s">
        <v>44731</v>
      </c>
      <c r="Q12514" s="1" t="s">
        <v>41</v>
      </c>
      <c r="R12514" s="1" t="s">
        <v>41</v>
      </c>
      <c r="Y12514" s="1" t="s">
        <v>41</v>
      </c>
      <c r="Z12514" s="1" t="s">
        <v>41</v>
      </c>
      <c r="AA12514" s="1" t="s">
        <v>41</v>
      </c>
      <c r="AB12514" s="1"/>
    </row>
    <row r="12515" spans="1:28" x14ac:dyDescent="0.25">
      <c r="A12515" s="1" t="s">
        <v>41773</v>
      </c>
      <c r="B12515">
        <v>286613</v>
      </c>
      <c r="C12515" s="1" t="s">
        <v>44732</v>
      </c>
      <c r="D12515" s="1" t="s">
        <v>44733</v>
      </c>
      <c r="E12515" s="1" t="s">
        <v>44734</v>
      </c>
      <c r="F12515">
        <v>3</v>
      </c>
      <c r="G12515">
        <v>2374</v>
      </c>
      <c r="H12515" s="1" t="s">
        <v>44735</v>
      </c>
      <c r="I12515" s="2">
        <v>44823.563377893515</v>
      </c>
      <c r="J12515">
        <v>1</v>
      </c>
      <c r="K12515" s="1" t="s">
        <v>44736</v>
      </c>
      <c r="L12515" s="1" t="s">
        <v>34</v>
      </c>
      <c r="M12515" s="1" t="s">
        <v>481</v>
      </c>
      <c r="O12515" s="1" t="s">
        <v>41</v>
      </c>
      <c r="P12515" s="1" t="s">
        <v>44737</v>
      </c>
      <c r="Q12515" s="1" t="s">
        <v>41</v>
      </c>
      <c r="R12515" s="1" t="s">
        <v>41</v>
      </c>
      <c r="T12515">
        <v>29</v>
      </c>
      <c r="U12515">
        <v>43.74</v>
      </c>
      <c r="V12515">
        <v>99.99</v>
      </c>
      <c r="W12515">
        <v>36.28</v>
      </c>
      <c r="Y12515" s="1" t="s">
        <v>82</v>
      </c>
      <c r="Z12515" s="1" t="s">
        <v>41</v>
      </c>
      <c r="AA12515" s="1" t="s">
        <v>41</v>
      </c>
      <c r="AB12515" s="1"/>
    </row>
    <row r="12516" spans="1:28" x14ac:dyDescent="0.25">
      <c r="A12516" s="1" t="s">
        <v>41773</v>
      </c>
      <c r="B12516">
        <v>286618</v>
      </c>
      <c r="C12516" s="1" t="s">
        <v>44738</v>
      </c>
      <c r="D12516" s="1" t="s">
        <v>44738</v>
      </c>
      <c r="E12516" s="1" t="s">
        <v>44739</v>
      </c>
      <c r="F12516">
        <v>3</v>
      </c>
      <c r="G12516">
        <v>2374</v>
      </c>
      <c r="H12516" s="1" t="s">
        <v>44740</v>
      </c>
      <c r="I12516" s="2">
        <v>44866.168843321757</v>
      </c>
      <c r="J12516">
        <v>1</v>
      </c>
      <c r="K12516" s="1" t="s">
        <v>41</v>
      </c>
      <c r="L12516" s="1" t="s">
        <v>41</v>
      </c>
      <c r="M12516" s="1" t="s">
        <v>41</v>
      </c>
      <c r="O12516" s="1" t="s">
        <v>41</v>
      </c>
      <c r="P12516" s="1" t="s">
        <v>44741</v>
      </c>
      <c r="Q12516" s="1" t="s">
        <v>41</v>
      </c>
      <c r="R12516" s="1" t="s">
        <v>41</v>
      </c>
      <c r="T12516">
        <v>92.99</v>
      </c>
      <c r="U12516">
        <v>100</v>
      </c>
      <c r="V12516">
        <v>500</v>
      </c>
      <c r="W12516">
        <v>81.42</v>
      </c>
      <c r="Y12516" s="1" t="s">
        <v>82</v>
      </c>
      <c r="Z12516" s="1" t="s">
        <v>41</v>
      </c>
      <c r="AA12516" s="1" t="s">
        <v>41</v>
      </c>
      <c r="AB12516" s="1"/>
    </row>
    <row r="12517" spans="1:28" x14ac:dyDescent="0.25">
      <c r="A12517" s="1" t="s">
        <v>41773</v>
      </c>
      <c r="B12517">
        <v>286619</v>
      </c>
      <c r="C12517" s="1" t="s">
        <v>44742</v>
      </c>
      <c r="D12517" s="1" t="s">
        <v>44742</v>
      </c>
      <c r="E12517" s="1" t="s">
        <v>44743</v>
      </c>
      <c r="F12517">
        <v>3</v>
      </c>
      <c r="G12517">
        <v>2374</v>
      </c>
      <c r="H12517" s="1" t="s">
        <v>44744</v>
      </c>
      <c r="I12517" s="2">
        <v>44866.168843321757</v>
      </c>
      <c r="J12517">
        <v>1</v>
      </c>
      <c r="K12517" s="1" t="s">
        <v>41</v>
      </c>
      <c r="L12517" s="1" t="s">
        <v>41</v>
      </c>
      <c r="M12517" s="1" t="s">
        <v>41</v>
      </c>
      <c r="O12517" s="1" t="s">
        <v>41</v>
      </c>
      <c r="P12517" s="1" t="s">
        <v>44745</v>
      </c>
      <c r="Q12517" s="1" t="s">
        <v>41</v>
      </c>
      <c r="R12517" s="1" t="s">
        <v>41</v>
      </c>
      <c r="T12517">
        <v>99.95</v>
      </c>
      <c r="U12517">
        <v>99.98</v>
      </c>
      <c r="V12517">
        <v>100</v>
      </c>
      <c r="W12517">
        <v>66.95</v>
      </c>
      <c r="Y12517" s="1" t="s">
        <v>82</v>
      </c>
      <c r="Z12517" s="1" t="s">
        <v>41</v>
      </c>
      <c r="AA12517" s="1" t="s">
        <v>41</v>
      </c>
      <c r="AB12517" s="1"/>
    </row>
    <row r="12518" spans="1:28" x14ac:dyDescent="0.25">
      <c r="A12518" s="1" t="s">
        <v>41773</v>
      </c>
      <c r="B12518">
        <v>287017</v>
      </c>
      <c r="C12518" s="1" t="s">
        <v>44746</v>
      </c>
      <c r="D12518" s="1" t="s">
        <v>44747</v>
      </c>
      <c r="E12518" s="1" t="s">
        <v>44748</v>
      </c>
      <c r="F12518">
        <v>3</v>
      </c>
      <c r="G12518">
        <v>2374</v>
      </c>
      <c r="H12518" s="1" t="s">
        <v>44749</v>
      </c>
      <c r="I12518" s="2">
        <v>45282.63625570602</v>
      </c>
      <c r="J12518">
        <v>1</v>
      </c>
      <c r="K12518" s="1" t="s">
        <v>44750</v>
      </c>
      <c r="L12518" s="1" t="s">
        <v>34</v>
      </c>
      <c r="M12518" s="1" t="s">
        <v>290</v>
      </c>
      <c r="N12518">
        <v>120</v>
      </c>
      <c r="O12518" s="1" t="s">
        <v>204</v>
      </c>
      <c r="P12518" s="1" t="s">
        <v>41</v>
      </c>
      <c r="Q12518" s="1" t="s">
        <v>44751</v>
      </c>
      <c r="R12518" s="1" t="s">
        <v>1865</v>
      </c>
      <c r="S12518">
        <v>2</v>
      </c>
      <c r="T12518">
        <v>1.48</v>
      </c>
      <c r="U12518">
        <v>2.16</v>
      </c>
      <c r="V12518">
        <v>6</v>
      </c>
      <c r="W12518">
        <v>1.49</v>
      </c>
      <c r="Y12518" s="1" t="s">
        <v>40</v>
      </c>
      <c r="Z12518" s="1" t="s">
        <v>615</v>
      </c>
      <c r="AA12518" s="1" t="s">
        <v>44752</v>
      </c>
      <c r="AB12518" s="1"/>
    </row>
    <row r="12519" spans="1:28" x14ac:dyDescent="0.25">
      <c r="A12519" s="1" t="s">
        <v>41773</v>
      </c>
      <c r="B12519">
        <v>287228</v>
      </c>
      <c r="C12519" s="1" t="s">
        <v>44753</v>
      </c>
      <c r="D12519" s="1" t="s">
        <v>44753</v>
      </c>
      <c r="E12519" s="1" t="s">
        <v>44754</v>
      </c>
      <c r="F12519">
        <v>3</v>
      </c>
      <c r="G12519">
        <v>2374</v>
      </c>
      <c r="H12519" s="1" t="s">
        <v>44755</v>
      </c>
      <c r="I12519" s="2">
        <v>45131.841681331018</v>
      </c>
      <c r="J12519">
        <v>2</v>
      </c>
      <c r="K12519" s="1" t="s">
        <v>41</v>
      </c>
      <c r="L12519" s="1" t="s">
        <v>41</v>
      </c>
      <c r="M12519" s="1" t="s">
        <v>41</v>
      </c>
      <c r="O12519" s="1" t="s">
        <v>41</v>
      </c>
      <c r="P12519" s="1" t="s">
        <v>44756</v>
      </c>
      <c r="Q12519" s="1" t="s">
        <v>41</v>
      </c>
      <c r="R12519" s="1" t="s">
        <v>41</v>
      </c>
      <c r="T12519">
        <v>200</v>
      </c>
      <c r="U12519">
        <v>245</v>
      </c>
      <c r="V12519">
        <v>300</v>
      </c>
      <c r="W12519">
        <v>158.77000000000001</v>
      </c>
      <c r="Y12519" s="1" t="s">
        <v>82</v>
      </c>
      <c r="Z12519" s="1" t="s">
        <v>41</v>
      </c>
      <c r="AA12519" s="1" t="s">
        <v>41</v>
      </c>
      <c r="AB12519" s="1"/>
    </row>
    <row r="12520" spans="1:28" x14ac:dyDescent="0.25">
      <c r="A12520" s="1" t="s">
        <v>41773</v>
      </c>
      <c r="B12520">
        <v>287245</v>
      </c>
      <c r="C12520" s="1" t="s">
        <v>44757</v>
      </c>
      <c r="D12520" s="1" t="s">
        <v>44758</v>
      </c>
      <c r="E12520" s="1" t="s">
        <v>44759</v>
      </c>
      <c r="F12520">
        <v>3</v>
      </c>
      <c r="G12520">
        <v>2374</v>
      </c>
      <c r="H12520" s="1" t="s">
        <v>44760</v>
      </c>
      <c r="I12520" s="2">
        <v>44869.168886307867</v>
      </c>
      <c r="J12520">
        <v>1</v>
      </c>
      <c r="K12520" s="1" t="s">
        <v>41</v>
      </c>
      <c r="L12520" s="1" t="s">
        <v>4433</v>
      </c>
      <c r="M12520" s="1" t="s">
        <v>41</v>
      </c>
      <c r="O12520" s="1" t="s">
        <v>41</v>
      </c>
      <c r="P12520" s="1" t="s">
        <v>4434</v>
      </c>
      <c r="Q12520" s="1" t="s">
        <v>41</v>
      </c>
      <c r="R12520" s="1" t="s">
        <v>41</v>
      </c>
      <c r="T12520">
        <v>0.69</v>
      </c>
      <c r="U12520">
        <v>1</v>
      </c>
      <c r="V12520">
        <v>1.25</v>
      </c>
      <c r="Y12520" s="1" t="s">
        <v>82</v>
      </c>
      <c r="Z12520" s="1" t="s">
        <v>41</v>
      </c>
      <c r="AA12520" s="1" t="s">
        <v>41</v>
      </c>
      <c r="AB12520" s="1"/>
    </row>
    <row r="12521" spans="1:28" x14ac:dyDescent="0.25">
      <c r="A12521" s="1" t="s">
        <v>41773</v>
      </c>
      <c r="B12521">
        <v>448614</v>
      </c>
      <c r="C12521" s="1" t="s">
        <v>44761</v>
      </c>
      <c r="D12521" s="1" t="s">
        <v>44762</v>
      </c>
      <c r="E12521" s="1" t="s">
        <v>44763</v>
      </c>
      <c r="F12521">
        <v>3</v>
      </c>
      <c r="G12521">
        <v>2374</v>
      </c>
      <c r="H12521" s="1" t="s">
        <v>44764</v>
      </c>
      <c r="I12521" s="2">
        <v>45745.243706909721</v>
      </c>
      <c r="J12521">
        <v>1</v>
      </c>
      <c r="K12521" s="1" t="s">
        <v>44765</v>
      </c>
      <c r="L12521" s="1" t="s">
        <v>475</v>
      </c>
      <c r="M12521" s="1" t="s">
        <v>203</v>
      </c>
      <c r="N12521">
        <v>160</v>
      </c>
      <c r="O12521" s="1" t="s">
        <v>221</v>
      </c>
      <c r="P12521" s="1" t="s">
        <v>44766</v>
      </c>
      <c r="Q12521" s="1" t="s">
        <v>44767</v>
      </c>
      <c r="R12521" s="1" t="s">
        <v>156</v>
      </c>
      <c r="S12521">
        <v>2</v>
      </c>
      <c r="T12521">
        <v>0.28999999999999998</v>
      </c>
      <c r="U12521">
        <v>0.49</v>
      </c>
      <c r="V12521">
        <v>7.09</v>
      </c>
      <c r="W12521">
        <v>2.5299999999999998</v>
      </c>
      <c r="X12521">
        <v>3.99</v>
      </c>
      <c r="Y12521" s="1" t="s">
        <v>40</v>
      </c>
      <c r="Z12521" s="1" t="s">
        <v>224</v>
      </c>
      <c r="AA12521" s="1" t="s">
        <v>41</v>
      </c>
      <c r="AB12521" s="1"/>
    </row>
    <row r="12522" spans="1:28" x14ac:dyDescent="0.25">
      <c r="A12522" s="1" t="s">
        <v>41773</v>
      </c>
      <c r="B12522">
        <v>449727</v>
      </c>
      <c r="C12522" s="1" t="s">
        <v>44768</v>
      </c>
      <c r="D12522" s="1" t="s">
        <v>44769</v>
      </c>
      <c r="E12522" s="1" t="s">
        <v>44770</v>
      </c>
      <c r="F12522">
        <v>3</v>
      </c>
      <c r="G12522">
        <v>2374</v>
      </c>
      <c r="H12522" s="1" t="s">
        <v>44771</v>
      </c>
      <c r="I12522" s="2">
        <v>44842.649294641204</v>
      </c>
      <c r="J12522">
        <v>1</v>
      </c>
      <c r="K12522" s="1" t="s">
        <v>41</v>
      </c>
      <c r="L12522" s="1" t="s">
        <v>41</v>
      </c>
      <c r="M12522" s="1" t="s">
        <v>41</v>
      </c>
      <c r="O12522" s="1" t="s">
        <v>41</v>
      </c>
      <c r="P12522" s="1" t="s">
        <v>44772</v>
      </c>
      <c r="Q12522" s="1" t="s">
        <v>41</v>
      </c>
      <c r="R12522" s="1" t="s">
        <v>41</v>
      </c>
      <c r="T12522">
        <v>144.99</v>
      </c>
      <c r="U12522">
        <v>144.99</v>
      </c>
      <c r="V12522">
        <v>144.99</v>
      </c>
      <c r="W12522">
        <v>106.98</v>
      </c>
      <c r="Y12522" s="1" t="s">
        <v>82</v>
      </c>
      <c r="Z12522" s="1" t="s">
        <v>41</v>
      </c>
      <c r="AA12522" s="1" t="s">
        <v>41</v>
      </c>
      <c r="AB12522" s="1"/>
    </row>
    <row r="12523" spans="1:28" x14ac:dyDescent="0.25">
      <c r="A12523" s="1" t="s">
        <v>41773</v>
      </c>
      <c r="B12523">
        <v>450095</v>
      </c>
      <c r="C12523" s="1" t="s">
        <v>44773</v>
      </c>
      <c r="D12523" s="1" t="s">
        <v>44774</v>
      </c>
      <c r="E12523" s="1" t="s">
        <v>44775</v>
      </c>
      <c r="F12523">
        <v>3</v>
      </c>
      <c r="G12523">
        <v>2374</v>
      </c>
      <c r="H12523" s="1" t="s">
        <v>44776</v>
      </c>
      <c r="I12523" s="2">
        <v>45097.793327928244</v>
      </c>
      <c r="J12523">
        <v>1</v>
      </c>
      <c r="K12523" s="1" t="s">
        <v>41</v>
      </c>
      <c r="L12523" s="1" t="s">
        <v>4433</v>
      </c>
      <c r="M12523" s="1" t="s">
        <v>41</v>
      </c>
      <c r="O12523" s="1" t="s">
        <v>41</v>
      </c>
      <c r="P12523" s="1" t="s">
        <v>4434</v>
      </c>
      <c r="Q12523" s="1" t="s">
        <v>41</v>
      </c>
      <c r="R12523" s="1" t="s">
        <v>41</v>
      </c>
      <c r="Y12523" s="1" t="s">
        <v>41</v>
      </c>
      <c r="Z12523" s="1" t="s">
        <v>41</v>
      </c>
      <c r="AA12523" s="1" t="s">
        <v>41</v>
      </c>
      <c r="AB12523" s="1"/>
    </row>
    <row r="12524" spans="1:28" x14ac:dyDescent="0.25">
      <c r="A12524" s="1" t="s">
        <v>41773</v>
      </c>
      <c r="B12524">
        <v>450096</v>
      </c>
      <c r="C12524" s="1" t="s">
        <v>44777</v>
      </c>
      <c r="D12524" s="1" t="s">
        <v>44778</v>
      </c>
      <c r="E12524" s="1" t="s">
        <v>44779</v>
      </c>
      <c r="F12524">
        <v>3</v>
      </c>
      <c r="G12524">
        <v>2374</v>
      </c>
      <c r="H12524" s="1" t="s">
        <v>44780</v>
      </c>
      <c r="I12524" s="2">
        <v>45093.824905671296</v>
      </c>
      <c r="J12524">
        <v>1</v>
      </c>
      <c r="K12524" s="1" t="s">
        <v>41</v>
      </c>
      <c r="L12524" s="1" t="s">
        <v>4433</v>
      </c>
      <c r="M12524" s="1" t="s">
        <v>41</v>
      </c>
      <c r="O12524" s="1" t="s">
        <v>41</v>
      </c>
      <c r="P12524" s="1" t="s">
        <v>4434</v>
      </c>
      <c r="Q12524" s="1" t="s">
        <v>41</v>
      </c>
      <c r="R12524" s="1" t="s">
        <v>41</v>
      </c>
      <c r="T12524">
        <v>1</v>
      </c>
      <c r="U12524">
        <v>1</v>
      </c>
      <c r="V12524">
        <v>1</v>
      </c>
      <c r="Y12524" s="1" t="s">
        <v>82</v>
      </c>
      <c r="Z12524" s="1" t="s">
        <v>41</v>
      </c>
      <c r="AA12524" s="1" t="s">
        <v>41</v>
      </c>
      <c r="AB12524" s="1"/>
    </row>
    <row r="12525" spans="1:28" x14ac:dyDescent="0.25">
      <c r="A12525" s="1" t="s">
        <v>41773</v>
      </c>
      <c r="B12525">
        <v>450103</v>
      </c>
      <c r="C12525" s="1" t="s">
        <v>44781</v>
      </c>
      <c r="D12525" s="1" t="s">
        <v>44782</v>
      </c>
      <c r="E12525" s="1" t="s">
        <v>44783</v>
      </c>
      <c r="F12525">
        <v>3</v>
      </c>
      <c r="G12525">
        <v>2374</v>
      </c>
      <c r="H12525" s="1" t="s">
        <v>44784</v>
      </c>
      <c r="I12525" s="2">
        <v>44866.168843321757</v>
      </c>
      <c r="J12525">
        <v>1</v>
      </c>
      <c r="K12525" s="1" t="s">
        <v>41</v>
      </c>
      <c r="L12525" s="1" t="s">
        <v>41</v>
      </c>
      <c r="M12525" s="1" t="s">
        <v>41</v>
      </c>
      <c r="O12525" s="1" t="s">
        <v>41</v>
      </c>
      <c r="P12525" s="1" t="s">
        <v>44785</v>
      </c>
      <c r="Q12525" s="1" t="s">
        <v>41</v>
      </c>
      <c r="R12525" s="1" t="s">
        <v>41</v>
      </c>
      <c r="Y12525" s="1" t="s">
        <v>41</v>
      </c>
      <c r="Z12525" s="1" t="s">
        <v>41</v>
      </c>
      <c r="AA12525" s="1" t="s">
        <v>41</v>
      </c>
      <c r="AB12525" s="1"/>
    </row>
    <row r="12526" spans="1:28" x14ac:dyDescent="0.25">
      <c r="A12526" s="1" t="s">
        <v>41773</v>
      </c>
      <c r="B12526">
        <v>450105</v>
      </c>
      <c r="C12526" s="1" t="s">
        <v>44786</v>
      </c>
      <c r="D12526" s="1" t="s">
        <v>44787</v>
      </c>
      <c r="E12526" s="1" t="s">
        <v>44788</v>
      </c>
      <c r="F12526">
        <v>3</v>
      </c>
      <c r="G12526">
        <v>2374</v>
      </c>
      <c r="H12526" s="1" t="s">
        <v>44789</v>
      </c>
      <c r="I12526" s="2">
        <v>45097.68084760417</v>
      </c>
      <c r="J12526">
        <v>1</v>
      </c>
      <c r="K12526" s="1" t="s">
        <v>41</v>
      </c>
      <c r="L12526" s="1" t="s">
        <v>4433</v>
      </c>
      <c r="M12526" s="1" t="s">
        <v>41</v>
      </c>
      <c r="O12526" s="1" t="s">
        <v>41</v>
      </c>
      <c r="P12526" s="1" t="s">
        <v>4434</v>
      </c>
      <c r="Q12526" s="1" t="s">
        <v>41</v>
      </c>
      <c r="R12526" s="1" t="s">
        <v>41</v>
      </c>
      <c r="T12526">
        <v>0.4</v>
      </c>
      <c r="U12526">
        <v>0.65</v>
      </c>
      <c r="V12526">
        <v>1.99</v>
      </c>
      <c r="Y12526" s="1" t="s">
        <v>82</v>
      </c>
      <c r="Z12526" s="1" t="s">
        <v>41</v>
      </c>
      <c r="AA12526" s="1" t="s">
        <v>41</v>
      </c>
      <c r="AB12526" s="1"/>
    </row>
    <row r="12527" spans="1:28" x14ac:dyDescent="0.25">
      <c r="A12527" s="1" t="s">
        <v>41773</v>
      </c>
      <c r="B12527">
        <v>450106</v>
      </c>
      <c r="C12527" s="1" t="s">
        <v>44790</v>
      </c>
      <c r="D12527" s="1" t="s">
        <v>44791</v>
      </c>
      <c r="E12527" s="1" t="s">
        <v>44792</v>
      </c>
      <c r="F12527">
        <v>3</v>
      </c>
      <c r="G12527">
        <v>2374</v>
      </c>
      <c r="H12527" s="1" t="s">
        <v>44793</v>
      </c>
      <c r="I12527" s="2">
        <v>45097.651912650465</v>
      </c>
      <c r="J12527">
        <v>1</v>
      </c>
      <c r="K12527" s="1" t="s">
        <v>41</v>
      </c>
      <c r="L12527" s="1" t="s">
        <v>4433</v>
      </c>
      <c r="M12527" s="1" t="s">
        <v>41</v>
      </c>
      <c r="O12527" s="1" t="s">
        <v>41</v>
      </c>
      <c r="P12527" s="1" t="s">
        <v>4434</v>
      </c>
      <c r="Q12527" s="1" t="s">
        <v>41</v>
      </c>
      <c r="R12527" s="1" t="s">
        <v>41</v>
      </c>
      <c r="T12527">
        <v>0.05</v>
      </c>
      <c r="U12527">
        <v>0.3</v>
      </c>
      <c r="V12527">
        <v>2.4900000000000002</v>
      </c>
      <c r="W12527">
        <v>0.28999999999999998</v>
      </c>
      <c r="Y12527" s="1" t="s">
        <v>82</v>
      </c>
      <c r="Z12527" s="1" t="s">
        <v>41</v>
      </c>
      <c r="AA12527" s="1" t="s">
        <v>41</v>
      </c>
      <c r="AB12527" s="1"/>
    </row>
    <row r="12528" spans="1:28" x14ac:dyDescent="0.25">
      <c r="A12528" s="1" t="s">
        <v>41773</v>
      </c>
      <c r="B12528">
        <v>450977</v>
      </c>
      <c r="C12528" s="1" t="s">
        <v>44794</v>
      </c>
      <c r="D12528" s="1" t="s">
        <v>44795</v>
      </c>
      <c r="E12528" s="1" t="s">
        <v>44796</v>
      </c>
      <c r="F12528">
        <v>3</v>
      </c>
      <c r="G12528">
        <v>2374</v>
      </c>
      <c r="H12528" s="1" t="s">
        <v>44797</v>
      </c>
      <c r="I12528" s="2">
        <v>44865.647534756943</v>
      </c>
      <c r="J12528">
        <v>1</v>
      </c>
      <c r="K12528" s="1" t="s">
        <v>41</v>
      </c>
      <c r="L12528" s="1" t="s">
        <v>4433</v>
      </c>
      <c r="M12528" s="1" t="s">
        <v>41</v>
      </c>
      <c r="O12528" s="1" t="s">
        <v>41</v>
      </c>
      <c r="P12528" s="1" t="s">
        <v>4434</v>
      </c>
      <c r="Q12528" s="1" t="s">
        <v>41</v>
      </c>
      <c r="R12528" s="1" t="s">
        <v>41</v>
      </c>
      <c r="T12528">
        <v>0.28999999999999998</v>
      </c>
      <c r="U12528">
        <v>0.46</v>
      </c>
      <c r="V12528">
        <v>9.99</v>
      </c>
      <c r="Y12528" s="1" t="s">
        <v>82</v>
      </c>
      <c r="Z12528" s="1" t="s">
        <v>41</v>
      </c>
      <c r="AA12528" s="1" t="s">
        <v>41</v>
      </c>
      <c r="AB12528" s="1"/>
    </row>
    <row r="12529" spans="1:28" x14ac:dyDescent="0.25">
      <c r="A12529" s="1" t="s">
        <v>41773</v>
      </c>
      <c r="B12529">
        <v>451099</v>
      </c>
      <c r="C12529" s="1" t="s">
        <v>44798</v>
      </c>
      <c r="D12529" s="1" t="s">
        <v>44799</v>
      </c>
      <c r="E12529" s="1" t="s">
        <v>44800</v>
      </c>
      <c r="F12529">
        <v>3</v>
      </c>
      <c r="G12529">
        <v>2374</v>
      </c>
      <c r="H12529" s="1" t="s">
        <v>44801</v>
      </c>
      <c r="I12529" s="2">
        <v>44855.756126192129</v>
      </c>
      <c r="J12529">
        <v>1</v>
      </c>
      <c r="K12529" s="1" t="s">
        <v>41</v>
      </c>
      <c r="L12529" s="1" t="s">
        <v>41</v>
      </c>
      <c r="M12529" s="1" t="s">
        <v>41</v>
      </c>
      <c r="O12529" s="1" t="s">
        <v>41</v>
      </c>
      <c r="P12529" s="1" t="s">
        <v>41</v>
      </c>
      <c r="Q12529" s="1" t="s">
        <v>41</v>
      </c>
      <c r="R12529" s="1" t="s">
        <v>41</v>
      </c>
      <c r="Y12529" s="1" t="s">
        <v>41</v>
      </c>
      <c r="Z12529" s="1" t="s">
        <v>41</v>
      </c>
      <c r="AA12529" s="1" t="s">
        <v>41</v>
      </c>
      <c r="AB12529" s="1"/>
    </row>
    <row r="12530" spans="1:28" x14ac:dyDescent="0.25">
      <c r="A12530" s="1" t="s">
        <v>41773</v>
      </c>
      <c r="B12530">
        <v>451101</v>
      </c>
      <c r="C12530" s="1" t="s">
        <v>44802</v>
      </c>
      <c r="D12530" s="1" t="s">
        <v>44803</v>
      </c>
      <c r="E12530" s="1" t="s">
        <v>44804</v>
      </c>
      <c r="F12530">
        <v>3</v>
      </c>
      <c r="G12530">
        <v>2374</v>
      </c>
      <c r="H12530" s="1" t="s">
        <v>44805</v>
      </c>
      <c r="I12530" s="2">
        <v>45016.689119444447</v>
      </c>
      <c r="J12530">
        <v>1</v>
      </c>
      <c r="K12530" s="1" t="s">
        <v>41</v>
      </c>
      <c r="L12530" s="1" t="s">
        <v>4433</v>
      </c>
      <c r="M12530" s="1" t="s">
        <v>41</v>
      </c>
      <c r="O12530" s="1" t="s">
        <v>41</v>
      </c>
      <c r="P12530" s="1" t="s">
        <v>4434</v>
      </c>
      <c r="Q12530" s="1" t="s">
        <v>41</v>
      </c>
      <c r="R12530" s="1" t="s">
        <v>41</v>
      </c>
      <c r="T12530">
        <v>0.8</v>
      </c>
      <c r="U12530">
        <v>1.25</v>
      </c>
      <c r="V12530">
        <v>9.99</v>
      </c>
      <c r="Y12530" s="1" t="s">
        <v>82</v>
      </c>
      <c r="Z12530" s="1" t="s">
        <v>41</v>
      </c>
      <c r="AA12530" s="1" t="s">
        <v>41</v>
      </c>
      <c r="AB12530" s="1"/>
    </row>
    <row r="12531" spans="1:28" x14ac:dyDescent="0.25">
      <c r="A12531" s="1" t="s">
        <v>41773</v>
      </c>
      <c r="B12531">
        <v>451102</v>
      </c>
      <c r="C12531" s="1" t="s">
        <v>44806</v>
      </c>
      <c r="D12531" s="1" t="s">
        <v>44807</v>
      </c>
      <c r="E12531" s="1" t="s">
        <v>44808</v>
      </c>
      <c r="F12531">
        <v>3</v>
      </c>
      <c r="G12531">
        <v>2374</v>
      </c>
      <c r="H12531" s="1" t="s">
        <v>44809</v>
      </c>
      <c r="I12531" s="2">
        <v>45016.670033993054</v>
      </c>
      <c r="J12531">
        <v>1</v>
      </c>
      <c r="K12531" s="1" t="s">
        <v>41</v>
      </c>
      <c r="L12531" s="1" t="s">
        <v>4433</v>
      </c>
      <c r="M12531" s="1" t="s">
        <v>41</v>
      </c>
      <c r="O12531" s="1" t="s">
        <v>41</v>
      </c>
      <c r="P12531" s="1" t="s">
        <v>4434</v>
      </c>
      <c r="Q12531" s="1" t="s">
        <v>41</v>
      </c>
      <c r="R12531" s="1" t="s">
        <v>41</v>
      </c>
      <c r="T12531">
        <v>0.99</v>
      </c>
      <c r="U12531">
        <v>1.4</v>
      </c>
      <c r="V12531">
        <v>4</v>
      </c>
      <c r="W12531">
        <v>1.4</v>
      </c>
      <c r="Y12531" s="1" t="s">
        <v>82</v>
      </c>
      <c r="Z12531" s="1" t="s">
        <v>41</v>
      </c>
      <c r="AA12531" s="1" t="s">
        <v>41</v>
      </c>
      <c r="AB12531" s="1"/>
    </row>
    <row r="12532" spans="1:28" x14ac:dyDescent="0.25">
      <c r="A12532" s="1" t="s">
        <v>41773</v>
      </c>
      <c r="B12532">
        <v>451117</v>
      </c>
      <c r="C12532" s="1" t="s">
        <v>44810</v>
      </c>
      <c r="D12532" s="1" t="s">
        <v>44811</v>
      </c>
      <c r="E12532" s="1" t="s">
        <v>44812</v>
      </c>
      <c r="F12532">
        <v>3</v>
      </c>
      <c r="G12532">
        <v>2374</v>
      </c>
      <c r="H12532" s="1" t="s">
        <v>44813</v>
      </c>
      <c r="I12532" s="2">
        <v>45093.82523923611</v>
      </c>
      <c r="J12532">
        <v>1</v>
      </c>
      <c r="K12532" s="1" t="s">
        <v>41</v>
      </c>
      <c r="L12532" s="1" t="s">
        <v>4433</v>
      </c>
      <c r="M12532" s="1" t="s">
        <v>41</v>
      </c>
      <c r="O12532" s="1" t="s">
        <v>41</v>
      </c>
      <c r="P12532" s="1" t="s">
        <v>4434</v>
      </c>
      <c r="Q12532" s="1" t="s">
        <v>41</v>
      </c>
      <c r="R12532" s="1" t="s">
        <v>41</v>
      </c>
      <c r="T12532">
        <v>0.02</v>
      </c>
      <c r="U12532">
        <v>0.1</v>
      </c>
      <c r="V12532">
        <v>0.49</v>
      </c>
      <c r="W12532">
        <v>7.0000000000000007E-2</v>
      </c>
      <c r="Y12532" s="1" t="s">
        <v>82</v>
      </c>
      <c r="Z12532" s="1" t="s">
        <v>41</v>
      </c>
      <c r="AA12532" s="1" t="s">
        <v>41</v>
      </c>
      <c r="AB12532" s="1"/>
    </row>
    <row r="12533" spans="1:28" x14ac:dyDescent="0.25">
      <c r="A12533" s="1" t="s">
        <v>41773</v>
      </c>
      <c r="B12533">
        <v>451118</v>
      </c>
      <c r="C12533" s="1" t="s">
        <v>44814</v>
      </c>
      <c r="D12533" s="1" t="s">
        <v>44815</v>
      </c>
      <c r="E12533" s="1" t="s">
        <v>44816</v>
      </c>
      <c r="F12533">
        <v>3</v>
      </c>
      <c r="G12533">
        <v>2374</v>
      </c>
      <c r="H12533" s="1" t="s">
        <v>44817</v>
      </c>
      <c r="I12533" s="2">
        <v>44932.210548229166</v>
      </c>
      <c r="J12533">
        <v>1</v>
      </c>
      <c r="K12533" s="1" t="s">
        <v>41</v>
      </c>
      <c r="L12533" s="1" t="s">
        <v>41</v>
      </c>
      <c r="M12533" s="1" t="s">
        <v>41</v>
      </c>
      <c r="O12533" s="1" t="s">
        <v>41</v>
      </c>
      <c r="P12533" s="1" t="s">
        <v>44818</v>
      </c>
      <c r="Q12533" s="1" t="s">
        <v>41</v>
      </c>
      <c r="R12533" s="1" t="s">
        <v>41</v>
      </c>
      <c r="T12533">
        <v>49.99</v>
      </c>
      <c r="U12533">
        <v>55</v>
      </c>
      <c r="V12533">
        <v>125</v>
      </c>
      <c r="W12533">
        <v>50.86</v>
      </c>
      <c r="Y12533" s="1" t="s">
        <v>82</v>
      </c>
      <c r="Z12533" s="1" t="s">
        <v>41</v>
      </c>
      <c r="AA12533" s="1" t="s">
        <v>41</v>
      </c>
      <c r="AB12533" s="1"/>
    </row>
    <row r="12534" spans="1:28" x14ac:dyDescent="0.25">
      <c r="A12534" s="1" t="s">
        <v>41773</v>
      </c>
      <c r="B12534">
        <v>451119</v>
      </c>
      <c r="C12534" s="1" t="s">
        <v>44819</v>
      </c>
      <c r="D12534" s="1" t="s">
        <v>44820</v>
      </c>
      <c r="E12534" s="1" t="s">
        <v>44821</v>
      </c>
      <c r="F12534">
        <v>3</v>
      </c>
      <c r="G12534">
        <v>2374</v>
      </c>
      <c r="H12534" s="1" t="s">
        <v>44822</v>
      </c>
      <c r="I12534" s="2">
        <v>44932.210548229166</v>
      </c>
      <c r="J12534">
        <v>1</v>
      </c>
      <c r="K12534" s="1" t="s">
        <v>41</v>
      </c>
      <c r="L12534" s="1" t="s">
        <v>41</v>
      </c>
      <c r="M12534" s="1" t="s">
        <v>41</v>
      </c>
      <c r="O12534" s="1" t="s">
        <v>41</v>
      </c>
      <c r="P12534" s="1" t="s">
        <v>44818</v>
      </c>
      <c r="Q12534" s="1" t="s">
        <v>41</v>
      </c>
      <c r="R12534" s="1" t="s">
        <v>41</v>
      </c>
      <c r="T12534">
        <v>45</v>
      </c>
      <c r="U12534">
        <v>52.5</v>
      </c>
      <c r="V12534">
        <v>55</v>
      </c>
      <c r="W12534">
        <v>48.52</v>
      </c>
      <c r="Y12534" s="1" t="s">
        <v>82</v>
      </c>
      <c r="Z12534" s="1" t="s">
        <v>41</v>
      </c>
      <c r="AA12534" s="1" t="s">
        <v>41</v>
      </c>
      <c r="AB12534" s="1"/>
    </row>
    <row r="12535" spans="1:28" x14ac:dyDescent="0.25">
      <c r="A12535" s="1" t="s">
        <v>41773</v>
      </c>
      <c r="B12535">
        <v>451120</v>
      </c>
      <c r="C12535" s="1" t="s">
        <v>44823</v>
      </c>
      <c r="D12535" s="1" t="s">
        <v>44824</v>
      </c>
      <c r="E12535" s="1" t="s">
        <v>44825</v>
      </c>
      <c r="F12535">
        <v>3</v>
      </c>
      <c r="G12535">
        <v>2374</v>
      </c>
      <c r="H12535" s="1" t="s">
        <v>44826</v>
      </c>
      <c r="I12535" s="2">
        <v>44932.210548229166</v>
      </c>
      <c r="J12535">
        <v>1</v>
      </c>
      <c r="K12535" s="1" t="s">
        <v>41</v>
      </c>
      <c r="L12535" s="1" t="s">
        <v>41</v>
      </c>
      <c r="M12535" s="1" t="s">
        <v>41</v>
      </c>
      <c r="O12535" s="1" t="s">
        <v>41</v>
      </c>
      <c r="P12535" s="1" t="s">
        <v>44818</v>
      </c>
      <c r="Q12535" s="1" t="s">
        <v>41</v>
      </c>
      <c r="R12535" s="1" t="s">
        <v>41</v>
      </c>
      <c r="T12535">
        <v>44.99</v>
      </c>
      <c r="U12535">
        <v>50</v>
      </c>
      <c r="V12535">
        <v>125</v>
      </c>
      <c r="W12535">
        <v>44.99</v>
      </c>
      <c r="Y12535" s="1" t="s">
        <v>82</v>
      </c>
      <c r="Z12535" s="1" t="s">
        <v>41</v>
      </c>
      <c r="AA12535" s="1" t="s">
        <v>41</v>
      </c>
      <c r="AB12535" s="1"/>
    </row>
    <row r="12536" spans="1:28" x14ac:dyDescent="0.25">
      <c r="A12536" s="1" t="s">
        <v>41773</v>
      </c>
      <c r="B12536">
        <v>451121</v>
      </c>
      <c r="C12536" s="1" t="s">
        <v>44827</v>
      </c>
      <c r="D12536" s="1" t="s">
        <v>44828</v>
      </c>
      <c r="E12536" s="1" t="s">
        <v>44829</v>
      </c>
      <c r="F12536">
        <v>3</v>
      </c>
      <c r="G12536">
        <v>2374</v>
      </c>
      <c r="H12536" s="1" t="s">
        <v>44830</v>
      </c>
      <c r="I12536" s="2">
        <v>44932.210548229166</v>
      </c>
      <c r="J12536">
        <v>1</v>
      </c>
      <c r="K12536" s="1" t="s">
        <v>41</v>
      </c>
      <c r="L12536" s="1" t="s">
        <v>41</v>
      </c>
      <c r="M12536" s="1" t="s">
        <v>41</v>
      </c>
      <c r="O12536" s="1" t="s">
        <v>41</v>
      </c>
      <c r="P12536" s="1" t="s">
        <v>44818</v>
      </c>
      <c r="Q12536" s="1" t="s">
        <v>41</v>
      </c>
      <c r="R12536" s="1" t="s">
        <v>41</v>
      </c>
      <c r="T12536">
        <v>299.99</v>
      </c>
      <c r="U12536">
        <v>299.99</v>
      </c>
      <c r="V12536">
        <v>299.99</v>
      </c>
      <c r="Y12536" s="1" t="s">
        <v>82</v>
      </c>
      <c r="Z12536" s="1" t="s">
        <v>41</v>
      </c>
      <c r="AA12536" s="1" t="s">
        <v>41</v>
      </c>
      <c r="AB12536" s="1"/>
    </row>
    <row r="12537" spans="1:28" x14ac:dyDescent="0.25">
      <c r="A12537" s="1" t="s">
        <v>41773</v>
      </c>
      <c r="B12537">
        <v>453433</v>
      </c>
      <c r="C12537" s="1" t="s">
        <v>44831</v>
      </c>
      <c r="D12537" s="1" t="s">
        <v>44832</v>
      </c>
      <c r="E12537" s="1" t="s">
        <v>44833</v>
      </c>
      <c r="F12537">
        <v>3</v>
      </c>
      <c r="G12537">
        <v>2374</v>
      </c>
      <c r="H12537" s="1" t="s">
        <v>44834</v>
      </c>
      <c r="I12537" s="2">
        <v>45016.687481365741</v>
      </c>
      <c r="J12537">
        <v>1</v>
      </c>
      <c r="K12537" s="1" t="s">
        <v>41</v>
      </c>
      <c r="L12537" s="1" t="s">
        <v>4433</v>
      </c>
      <c r="M12537" s="1" t="s">
        <v>41</v>
      </c>
      <c r="O12537" s="1" t="s">
        <v>41</v>
      </c>
      <c r="P12537" s="1" t="s">
        <v>4434</v>
      </c>
      <c r="Q12537" s="1" t="s">
        <v>41</v>
      </c>
      <c r="R12537" s="1" t="s">
        <v>41</v>
      </c>
      <c r="T12537">
        <v>0.25</v>
      </c>
      <c r="U12537">
        <v>0.25</v>
      </c>
      <c r="V12537">
        <v>0.25</v>
      </c>
      <c r="W12537">
        <v>0.25</v>
      </c>
      <c r="Y12537" s="1" t="s">
        <v>82</v>
      </c>
      <c r="Z12537" s="1" t="s">
        <v>41</v>
      </c>
      <c r="AA12537" s="1" t="s">
        <v>41</v>
      </c>
      <c r="AB12537" s="1"/>
    </row>
    <row r="12538" spans="1:28" x14ac:dyDescent="0.25">
      <c r="A12538" s="1" t="s">
        <v>41773</v>
      </c>
      <c r="B12538">
        <v>454372</v>
      </c>
      <c r="C12538" s="1" t="s">
        <v>44835</v>
      </c>
      <c r="D12538" s="1" t="s">
        <v>44836</v>
      </c>
      <c r="E12538" s="1" t="s">
        <v>44837</v>
      </c>
      <c r="F12538">
        <v>3</v>
      </c>
      <c r="G12538">
        <v>2374</v>
      </c>
      <c r="H12538" s="1" t="s">
        <v>44838</v>
      </c>
      <c r="I12538" s="2">
        <v>45062.478966284725</v>
      </c>
      <c r="J12538">
        <v>1</v>
      </c>
      <c r="K12538" s="1" t="s">
        <v>44839</v>
      </c>
      <c r="L12538" s="1" t="s">
        <v>34</v>
      </c>
      <c r="M12538" s="1" t="s">
        <v>181</v>
      </c>
      <c r="N12538">
        <v>220</v>
      </c>
      <c r="O12538" s="1" t="s">
        <v>57</v>
      </c>
      <c r="P12538" s="1" t="s">
        <v>3839</v>
      </c>
      <c r="Q12538" s="1" t="s">
        <v>44840</v>
      </c>
      <c r="R12538" s="1" t="s">
        <v>50</v>
      </c>
      <c r="S12538">
        <v>2</v>
      </c>
      <c r="T12538">
        <v>4.12</v>
      </c>
      <c r="U12538">
        <v>7</v>
      </c>
      <c r="V12538">
        <v>99.95</v>
      </c>
      <c r="W12538">
        <v>6.68</v>
      </c>
      <c r="Y12538" s="1" t="s">
        <v>40</v>
      </c>
      <c r="Z12538" s="1" t="s">
        <v>41</v>
      </c>
      <c r="AA12538" s="1" t="s">
        <v>44841</v>
      </c>
      <c r="AB12538" s="1"/>
    </row>
    <row r="12539" spans="1:28" x14ac:dyDescent="0.25">
      <c r="A12539" s="1" t="s">
        <v>41773</v>
      </c>
      <c r="B12539">
        <v>454373</v>
      </c>
      <c r="C12539" s="1" t="s">
        <v>44842</v>
      </c>
      <c r="D12539" s="1" t="s">
        <v>44843</v>
      </c>
      <c r="E12539" s="1" t="s">
        <v>44844</v>
      </c>
      <c r="F12539">
        <v>3</v>
      </c>
      <c r="G12539">
        <v>2374</v>
      </c>
      <c r="H12539" s="1" t="s">
        <v>44845</v>
      </c>
      <c r="I12539" s="2">
        <v>44879.608233946761</v>
      </c>
      <c r="J12539">
        <v>1</v>
      </c>
      <c r="K12539" s="1" t="s">
        <v>33110</v>
      </c>
      <c r="L12539" s="1" t="s">
        <v>34</v>
      </c>
      <c r="M12539" s="1" t="s">
        <v>181</v>
      </c>
      <c r="N12539">
        <v>280</v>
      </c>
      <c r="O12539" s="1" t="s">
        <v>11339</v>
      </c>
      <c r="P12539" s="1" t="s">
        <v>44846</v>
      </c>
      <c r="Q12539" s="1" t="s">
        <v>44847</v>
      </c>
      <c r="R12539" s="1" t="s">
        <v>50</v>
      </c>
      <c r="S12539">
        <v>2</v>
      </c>
      <c r="T12539">
        <v>4.5999999999999996</v>
      </c>
      <c r="U12539">
        <v>10.64</v>
      </c>
      <c r="V12539">
        <v>199.95</v>
      </c>
      <c r="W12539">
        <v>10.24</v>
      </c>
      <c r="Y12539" s="1" t="s">
        <v>40</v>
      </c>
      <c r="Z12539" s="1" t="s">
        <v>41</v>
      </c>
      <c r="AA12539" s="1" t="s">
        <v>41</v>
      </c>
      <c r="AB12539" s="1"/>
    </row>
    <row r="12540" spans="1:28" x14ac:dyDescent="0.25">
      <c r="A12540" s="1" t="s">
        <v>41773</v>
      </c>
      <c r="B12540">
        <v>455274</v>
      </c>
      <c r="C12540" s="1" t="s">
        <v>44848</v>
      </c>
      <c r="D12540" s="1" t="s">
        <v>44849</v>
      </c>
      <c r="E12540" s="1" t="s">
        <v>44850</v>
      </c>
      <c r="F12540">
        <v>3</v>
      </c>
      <c r="G12540">
        <v>2374</v>
      </c>
      <c r="H12540" s="1" t="s">
        <v>44851</v>
      </c>
      <c r="I12540" s="2">
        <v>45142.758351585646</v>
      </c>
      <c r="J12540">
        <v>1</v>
      </c>
      <c r="K12540" s="1" t="s">
        <v>16385</v>
      </c>
      <c r="L12540" s="1" t="s">
        <v>475</v>
      </c>
      <c r="M12540" s="1" t="s">
        <v>203</v>
      </c>
      <c r="N12540">
        <v>110</v>
      </c>
      <c r="O12540" s="1" t="s">
        <v>57</v>
      </c>
      <c r="P12540" s="1" t="s">
        <v>41</v>
      </c>
      <c r="Q12540" s="1" t="s">
        <v>11435</v>
      </c>
      <c r="R12540" s="1" t="s">
        <v>156</v>
      </c>
      <c r="S12540">
        <v>1</v>
      </c>
      <c r="T12540">
        <v>0.15</v>
      </c>
      <c r="U12540">
        <v>0.46</v>
      </c>
      <c r="V12540">
        <v>5</v>
      </c>
      <c r="W12540">
        <v>0.43</v>
      </c>
      <c r="Y12540" s="1" t="s">
        <v>40</v>
      </c>
      <c r="Z12540" s="1" t="s">
        <v>41</v>
      </c>
      <c r="AA12540" s="1" t="s">
        <v>11436</v>
      </c>
      <c r="AB12540" s="1"/>
    </row>
    <row r="12541" spans="1:28" x14ac:dyDescent="0.25">
      <c r="A12541" s="1" t="s">
        <v>41773</v>
      </c>
      <c r="B12541">
        <v>456093</v>
      </c>
      <c r="C12541" s="1" t="s">
        <v>44852</v>
      </c>
      <c r="D12541" s="1" t="s">
        <v>44853</v>
      </c>
      <c r="E12541" s="1" t="s">
        <v>44854</v>
      </c>
      <c r="F12541">
        <v>3</v>
      </c>
      <c r="G12541">
        <v>2374</v>
      </c>
      <c r="H12541" s="1" t="s">
        <v>44855</v>
      </c>
      <c r="I12541" s="2">
        <v>44897.846492476849</v>
      </c>
      <c r="J12541">
        <v>1</v>
      </c>
      <c r="K12541" s="1" t="s">
        <v>44856</v>
      </c>
      <c r="L12541" s="1" t="s">
        <v>34</v>
      </c>
      <c r="M12541" s="1" t="s">
        <v>321</v>
      </c>
      <c r="N12541">
        <v>160</v>
      </c>
      <c r="O12541" s="1" t="s">
        <v>221</v>
      </c>
      <c r="P12541" s="1" t="s">
        <v>41</v>
      </c>
      <c r="Q12541" s="1" t="s">
        <v>44857</v>
      </c>
      <c r="R12541" s="1" t="s">
        <v>41</v>
      </c>
      <c r="S12541">
        <v>2</v>
      </c>
      <c r="T12541">
        <v>17.95</v>
      </c>
      <c r="U12541">
        <v>35.96</v>
      </c>
      <c r="V12541">
        <v>49.99</v>
      </c>
      <c r="W12541">
        <v>13.15</v>
      </c>
      <c r="Y12541" s="1" t="s">
        <v>40</v>
      </c>
      <c r="Z12541" s="1" t="s">
        <v>41</v>
      </c>
      <c r="AA12541" s="1" t="s">
        <v>44858</v>
      </c>
      <c r="AB12541" s="1"/>
    </row>
    <row r="12542" spans="1:28" x14ac:dyDescent="0.25">
      <c r="A12542" s="1" t="s">
        <v>41773</v>
      </c>
      <c r="B12542">
        <v>456111</v>
      </c>
      <c r="C12542" s="1" t="s">
        <v>44859</v>
      </c>
      <c r="D12542" s="1" t="s">
        <v>44860</v>
      </c>
      <c r="E12542" s="1" t="s">
        <v>44861</v>
      </c>
      <c r="F12542">
        <v>3</v>
      </c>
      <c r="G12542">
        <v>2374</v>
      </c>
      <c r="H12542" s="1" t="s">
        <v>44862</v>
      </c>
      <c r="I12542" s="2">
        <v>44896.601642442132</v>
      </c>
      <c r="J12542">
        <v>1</v>
      </c>
      <c r="K12542" s="1" t="s">
        <v>41</v>
      </c>
      <c r="L12542" s="1" t="s">
        <v>41</v>
      </c>
      <c r="M12542" s="1" t="s">
        <v>41</v>
      </c>
      <c r="O12542" s="1" t="s">
        <v>41</v>
      </c>
      <c r="P12542" s="1" t="s">
        <v>44863</v>
      </c>
      <c r="Q12542" s="1" t="s">
        <v>41</v>
      </c>
      <c r="R12542" s="1" t="s">
        <v>41</v>
      </c>
      <c r="T12542">
        <v>68</v>
      </c>
      <c r="U12542">
        <v>73.36</v>
      </c>
      <c r="V12542">
        <v>100</v>
      </c>
      <c r="W12542">
        <v>49.84</v>
      </c>
      <c r="Y12542" s="1" t="s">
        <v>82</v>
      </c>
      <c r="Z12542" s="1" t="s">
        <v>41</v>
      </c>
      <c r="AA12542" s="1" t="s">
        <v>41</v>
      </c>
      <c r="AB12542" s="1"/>
    </row>
    <row r="12543" spans="1:28" x14ac:dyDescent="0.25">
      <c r="A12543" s="1" t="s">
        <v>41773</v>
      </c>
      <c r="B12543">
        <v>456118</v>
      </c>
      <c r="C12543" s="1" t="s">
        <v>44864</v>
      </c>
      <c r="D12543" s="1" t="s">
        <v>44865</v>
      </c>
      <c r="E12543" s="1" t="s">
        <v>44866</v>
      </c>
      <c r="F12543">
        <v>3</v>
      </c>
      <c r="G12543">
        <v>2374</v>
      </c>
      <c r="H12543" s="1" t="s">
        <v>44867</v>
      </c>
      <c r="I12543" s="2">
        <v>44896.602494062499</v>
      </c>
      <c r="J12543">
        <v>1</v>
      </c>
      <c r="K12543" s="1" t="s">
        <v>41</v>
      </c>
      <c r="L12543" s="1" t="s">
        <v>41</v>
      </c>
      <c r="M12543" s="1" t="s">
        <v>41</v>
      </c>
      <c r="O12543" s="1" t="s">
        <v>41</v>
      </c>
      <c r="P12543" s="1" t="s">
        <v>44868</v>
      </c>
      <c r="Q12543" s="1" t="s">
        <v>41</v>
      </c>
      <c r="R12543" s="1" t="s">
        <v>41</v>
      </c>
      <c r="T12543">
        <v>69.95</v>
      </c>
      <c r="U12543">
        <v>75</v>
      </c>
      <c r="V12543">
        <v>100</v>
      </c>
      <c r="W12543">
        <v>54.5</v>
      </c>
      <c r="Y12543" s="1" t="s">
        <v>82</v>
      </c>
      <c r="Z12543" s="1" t="s">
        <v>41</v>
      </c>
      <c r="AA12543" s="1" t="s">
        <v>41</v>
      </c>
      <c r="AB12543" s="1"/>
    </row>
    <row r="12544" spans="1:28" x14ac:dyDescent="0.25">
      <c r="A12544" s="1" t="s">
        <v>41773</v>
      </c>
      <c r="B12544">
        <v>475802</v>
      </c>
      <c r="C12544" s="1" t="s">
        <v>44869</v>
      </c>
      <c r="D12544" s="1" t="s">
        <v>44869</v>
      </c>
      <c r="E12544" s="1" t="s">
        <v>44870</v>
      </c>
      <c r="F12544">
        <v>3</v>
      </c>
      <c r="G12544">
        <v>2374</v>
      </c>
      <c r="H12544" s="1" t="s">
        <v>44871</v>
      </c>
      <c r="I12544" s="2">
        <v>44988.210583599539</v>
      </c>
      <c r="J12544">
        <v>1</v>
      </c>
      <c r="K12544" s="1" t="s">
        <v>41</v>
      </c>
      <c r="L12544" s="1" t="s">
        <v>41</v>
      </c>
      <c r="M12544" s="1" t="s">
        <v>41</v>
      </c>
      <c r="O12544" s="1" t="s">
        <v>41</v>
      </c>
      <c r="P12544" s="1" t="s">
        <v>44872</v>
      </c>
      <c r="Q12544" s="1" t="s">
        <v>41</v>
      </c>
      <c r="R12544" s="1" t="s">
        <v>41</v>
      </c>
      <c r="T12544">
        <v>88.59</v>
      </c>
      <c r="U12544">
        <v>88.69</v>
      </c>
      <c r="V12544">
        <v>100</v>
      </c>
      <c r="W12544">
        <v>53.58</v>
      </c>
      <c r="Y12544" s="1" t="s">
        <v>82</v>
      </c>
      <c r="Z12544" s="1" t="s">
        <v>41</v>
      </c>
      <c r="AA12544" s="1" t="s">
        <v>41</v>
      </c>
      <c r="AB12544" s="1"/>
    </row>
    <row r="12545" spans="1:28" x14ac:dyDescent="0.25">
      <c r="A12545" s="1" t="s">
        <v>41773</v>
      </c>
      <c r="B12545">
        <v>475931</v>
      </c>
      <c r="C12545" s="1" t="s">
        <v>44873</v>
      </c>
      <c r="D12545" s="1" t="s">
        <v>44874</v>
      </c>
      <c r="E12545" s="1" t="s">
        <v>44875</v>
      </c>
      <c r="F12545">
        <v>3</v>
      </c>
      <c r="G12545">
        <v>2374</v>
      </c>
      <c r="H12545" s="1" t="s">
        <v>44876</v>
      </c>
      <c r="I12545" s="2">
        <v>45016.686350462965</v>
      </c>
      <c r="J12545">
        <v>1</v>
      </c>
      <c r="K12545" s="1" t="s">
        <v>41</v>
      </c>
      <c r="L12545" s="1" t="s">
        <v>4433</v>
      </c>
      <c r="M12545" s="1" t="s">
        <v>41</v>
      </c>
      <c r="O12545" s="1" t="s">
        <v>41</v>
      </c>
      <c r="P12545" s="1" t="s">
        <v>4434</v>
      </c>
      <c r="Q12545" s="1" t="s">
        <v>41</v>
      </c>
      <c r="R12545" s="1" t="s">
        <v>41</v>
      </c>
      <c r="T12545">
        <v>0.35</v>
      </c>
      <c r="U12545">
        <v>0.61</v>
      </c>
      <c r="V12545">
        <v>2.99</v>
      </c>
      <c r="W12545">
        <v>0.44</v>
      </c>
      <c r="Y12545" s="1" t="s">
        <v>82</v>
      </c>
      <c r="Z12545" s="1" t="s">
        <v>41</v>
      </c>
      <c r="AA12545" s="1" t="s">
        <v>41</v>
      </c>
      <c r="AB12545" s="1"/>
    </row>
    <row r="12546" spans="1:28" x14ac:dyDescent="0.25">
      <c r="A12546" s="1" t="s">
        <v>41773</v>
      </c>
      <c r="B12546">
        <v>476523</v>
      </c>
      <c r="C12546" s="1" t="s">
        <v>44877</v>
      </c>
      <c r="D12546" s="1" t="s">
        <v>44878</v>
      </c>
      <c r="E12546" s="1" t="s">
        <v>44879</v>
      </c>
      <c r="F12546">
        <v>3</v>
      </c>
      <c r="G12546">
        <v>2374</v>
      </c>
      <c r="H12546" s="1" t="s">
        <v>44880</v>
      </c>
      <c r="I12546" s="2">
        <v>45016.662592048611</v>
      </c>
      <c r="J12546">
        <v>1</v>
      </c>
      <c r="K12546" s="1" t="s">
        <v>41</v>
      </c>
      <c r="L12546" s="1" t="s">
        <v>4433</v>
      </c>
      <c r="M12546" s="1" t="s">
        <v>41</v>
      </c>
      <c r="O12546" s="1" t="s">
        <v>41</v>
      </c>
      <c r="P12546" s="1" t="s">
        <v>4434</v>
      </c>
      <c r="Q12546" s="1" t="s">
        <v>41</v>
      </c>
      <c r="R12546" s="1" t="s">
        <v>41</v>
      </c>
      <c r="Y12546" s="1" t="s">
        <v>41</v>
      </c>
      <c r="Z12546" s="1" t="s">
        <v>41</v>
      </c>
      <c r="AA12546" s="1" t="s">
        <v>41</v>
      </c>
      <c r="AB12546" s="1"/>
    </row>
    <row r="12547" spans="1:28" x14ac:dyDescent="0.25">
      <c r="A12547" s="1" t="s">
        <v>41773</v>
      </c>
      <c r="B12547">
        <v>477134</v>
      </c>
      <c r="C12547" s="1" t="s">
        <v>44881</v>
      </c>
      <c r="D12547" s="1" t="s">
        <v>44882</v>
      </c>
      <c r="E12547" s="1" t="s">
        <v>44883</v>
      </c>
      <c r="F12547">
        <v>3</v>
      </c>
      <c r="G12547">
        <v>2374</v>
      </c>
      <c r="H12547" s="1" t="s">
        <v>44884</v>
      </c>
      <c r="I12547" s="2">
        <v>45516.840378472225</v>
      </c>
      <c r="J12547">
        <v>0</v>
      </c>
      <c r="K12547" s="1" t="s">
        <v>44885</v>
      </c>
      <c r="L12547" s="1" t="s">
        <v>34</v>
      </c>
      <c r="M12547" s="1" t="s">
        <v>321</v>
      </c>
      <c r="N12547">
        <v>130</v>
      </c>
      <c r="O12547" s="1" t="s">
        <v>57</v>
      </c>
      <c r="P12547" s="1" t="s">
        <v>41</v>
      </c>
      <c r="Q12547" s="1" t="s">
        <v>44886</v>
      </c>
      <c r="R12547" s="1" t="s">
        <v>41</v>
      </c>
      <c r="S12547">
        <v>2</v>
      </c>
      <c r="T12547">
        <v>0.15</v>
      </c>
      <c r="U12547">
        <v>0.28999999999999998</v>
      </c>
      <c r="V12547">
        <v>2</v>
      </c>
      <c r="W12547">
        <v>0.28999999999999998</v>
      </c>
      <c r="Y12547" s="1" t="s">
        <v>40</v>
      </c>
      <c r="Z12547" s="1" t="s">
        <v>41</v>
      </c>
      <c r="AA12547" s="1" t="s">
        <v>44887</v>
      </c>
      <c r="AB12547" s="1"/>
    </row>
    <row r="12548" spans="1:28" x14ac:dyDescent="0.25">
      <c r="A12548" s="1" t="s">
        <v>41773</v>
      </c>
      <c r="B12548">
        <v>477135</v>
      </c>
      <c r="C12548" s="1" t="s">
        <v>44888</v>
      </c>
      <c r="D12548" s="1" t="s">
        <v>44889</v>
      </c>
      <c r="E12548" s="1" t="s">
        <v>44890</v>
      </c>
      <c r="F12548">
        <v>3</v>
      </c>
      <c r="G12548">
        <v>2374</v>
      </c>
      <c r="H12548" s="1" t="s">
        <v>44891</v>
      </c>
      <c r="I12548" s="2">
        <v>44946.572579050924</v>
      </c>
      <c r="J12548">
        <v>0</v>
      </c>
      <c r="K12548" s="1" t="s">
        <v>16242</v>
      </c>
      <c r="L12548" s="1" t="s">
        <v>475</v>
      </c>
      <c r="M12548" s="1" t="s">
        <v>203</v>
      </c>
      <c r="N12548">
        <v>150</v>
      </c>
      <c r="O12548" s="1" t="s">
        <v>221</v>
      </c>
      <c r="P12548" s="1" t="s">
        <v>44892</v>
      </c>
      <c r="Q12548" s="1" t="s">
        <v>16244</v>
      </c>
      <c r="R12548" s="1" t="s">
        <v>156</v>
      </c>
      <c r="S12548">
        <v>1</v>
      </c>
      <c r="T12548">
        <v>0.1</v>
      </c>
      <c r="U12548">
        <v>0.25</v>
      </c>
      <c r="V12548">
        <v>2</v>
      </c>
      <c r="W12548">
        <v>0.23</v>
      </c>
      <c r="X12548">
        <v>0.24</v>
      </c>
      <c r="Y12548" s="1" t="s">
        <v>40</v>
      </c>
      <c r="Z12548" s="1" t="s">
        <v>224</v>
      </c>
      <c r="AA12548" s="1" t="s">
        <v>41</v>
      </c>
      <c r="AB12548" s="1"/>
    </row>
    <row r="12549" spans="1:28" x14ac:dyDescent="0.25">
      <c r="A12549" s="1" t="s">
        <v>41773</v>
      </c>
      <c r="B12549">
        <v>477170</v>
      </c>
      <c r="C12549" s="1" t="s">
        <v>44893</v>
      </c>
      <c r="D12549" s="1" t="s">
        <v>44894</v>
      </c>
      <c r="E12549" s="1" t="s">
        <v>44895</v>
      </c>
      <c r="F12549">
        <v>3</v>
      </c>
      <c r="G12549">
        <v>2374</v>
      </c>
      <c r="H12549" s="1" t="s">
        <v>44896</v>
      </c>
      <c r="I12549" s="2">
        <v>44932.210548229166</v>
      </c>
      <c r="J12549">
        <v>1</v>
      </c>
      <c r="K12549" s="1" t="s">
        <v>41</v>
      </c>
      <c r="L12549" s="1" t="s">
        <v>41</v>
      </c>
      <c r="M12549" s="1" t="s">
        <v>41</v>
      </c>
      <c r="O12549" s="1" t="s">
        <v>41</v>
      </c>
      <c r="P12549" s="1" t="s">
        <v>44818</v>
      </c>
      <c r="Q12549" s="1" t="s">
        <v>41</v>
      </c>
      <c r="R12549" s="1" t="s">
        <v>41</v>
      </c>
      <c r="T12549">
        <v>60</v>
      </c>
      <c r="U12549">
        <v>64.989999999999995</v>
      </c>
      <c r="V12549">
        <v>125</v>
      </c>
      <c r="W12549">
        <v>45.32</v>
      </c>
      <c r="Y12549" s="1" t="s">
        <v>82</v>
      </c>
      <c r="Z12549" s="1" t="s">
        <v>41</v>
      </c>
      <c r="AA12549" s="1" t="s">
        <v>41</v>
      </c>
      <c r="AB12549" s="1"/>
    </row>
    <row r="12550" spans="1:28" x14ac:dyDescent="0.25">
      <c r="A12550" s="1" t="s">
        <v>41773</v>
      </c>
      <c r="B12550">
        <v>477171</v>
      </c>
      <c r="C12550" s="1" t="s">
        <v>44897</v>
      </c>
      <c r="D12550" s="1" t="s">
        <v>44898</v>
      </c>
      <c r="E12550" s="1" t="s">
        <v>44899</v>
      </c>
      <c r="F12550">
        <v>3</v>
      </c>
      <c r="G12550">
        <v>2374</v>
      </c>
      <c r="H12550" s="1" t="s">
        <v>44900</v>
      </c>
      <c r="I12550" s="2">
        <v>44932.210548229166</v>
      </c>
      <c r="J12550">
        <v>1</v>
      </c>
      <c r="K12550" s="1" t="s">
        <v>41</v>
      </c>
      <c r="L12550" s="1" t="s">
        <v>41</v>
      </c>
      <c r="M12550" s="1" t="s">
        <v>41</v>
      </c>
      <c r="O12550" s="1" t="s">
        <v>41</v>
      </c>
      <c r="P12550" s="1" t="s">
        <v>44818</v>
      </c>
      <c r="Q12550" s="1" t="s">
        <v>41</v>
      </c>
      <c r="R12550" s="1" t="s">
        <v>41</v>
      </c>
      <c r="T12550">
        <v>50</v>
      </c>
      <c r="U12550">
        <v>62.5</v>
      </c>
      <c r="V12550">
        <v>125</v>
      </c>
      <c r="W12550">
        <v>38.659999999999997</v>
      </c>
      <c r="Y12550" s="1" t="s">
        <v>82</v>
      </c>
      <c r="Z12550" s="1" t="s">
        <v>41</v>
      </c>
      <c r="AA12550" s="1" t="s">
        <v>41</v>
      </c>
      <c r="AB12550" s="1"/>
    </row>
    <row r="12551" spans="1:28" x14ac:dyDescent="0.25">
      <c r="A12551" s="1" t="s">
        <v>41773</v>
      </c>
      <c r="B12551">
        <v>477172</v>
      </c>
      <c r="C12551" s="1" t="s">
        <v>44901</v>
      </c>
      <c r="D12551" s="1" t="s">
        <v>44902</v>
      </c>
      <c r="E12551" s="1" t="s">
        <v>44903</v>
      </c>
      <c r="F12551">
        <v>3</v>
      </c>
      <c r="G12551">
        <v>2374</v>
      </c>
      <c r="H12551" s="1" t="s">
        <v>44904</v>
      </c>
      <c r="I12551" s="2">
        <v>44932.210548229166</v>
      </c>
      <c r="J12551">
        <v>1</v>
      </c>
      <c r="K12551" s="1" t="s">
        <v>41</v>
      </c>
      <c r="L12551" s="1" t="s">
        <v>41</v>
      </c>
      <c r="M12551" s="1" t="s">
        <v>41</v>
      </c>
      <c r="O12551" s="1" t="s">
        <v>41</v>
      </c>
      <c r="P12551" s="1" t="s">
        <v>44818</v>
      </c>
      <c r="Q12551" s="1" t="s">
        <v>41</v>
      </c>
      <c r="R12551" s="1" t="s">
        <v>41</v>
      </c>
      <c r="T12551">
        <v>50.5</v>
      </c>
      <c r="U12551">
        <v>55</v>
      </c>
      <c r="V12551">
        <v>125</v>
      </c>
      <c r="W12551">
        <v>52.12</v>
      </c>
      <c r="Y12551" s="1" t="s">
        <v>82</v>
      </c>
      <c r="Z12551" s="1" t="s">
        <v>41</v>
      </c>
      <c r="AA12551" s="1" t="s">
        <v>41</v>
      </c>
      <c r="AB12551" s="1"/>
    </row>
    <row r="12552" spans="1:28" x14ac:dyDescent="0.25">
      <c r="A12552" s="1" t="s">
        <v>41773</v>
      </c>
      <c r="B12552">
        <v>477173</v>
      </c>
      <c r="C12552" s="1" t="s">
        <v>44905</v>
      </c>
      <c r="D12552" s="1" t="s">
        <v>44906</v>
      </c>
      <c r="E12552" s="1" t="s">
        <v>44907</v>
      </c>
      <c r="F12552">
        <v>3</v>
      </c>
      <c r="G12552">
        <v>2374</v>
      </c>
      <c r="H12552" s="1" t="s">
        <v>44908</v>
      </c>
      <c r="I12552" s="2">
        <v>44932.210548229166</v>
      </c>
      <c r="J12552">
        <v>1</v>
      </c>
      <c r="K12552" s="1" t="s">
        <v>41</v>
      </c>
      <c r="L12552" s="1" t="s">
        <v>41</v>
      </c>
      <c r="M12552" s="1" t="s">
        <v>41</v>
      </c>
      <c r="O12552" s="1" t="s">
        <v>41</v>
      </c>
      <c r="P12552" s="1" t="s">
        <v>44818</v>
      </c>
      <c r="Q12552" s="1" t="s">
        <v>41</v>
      </c>
      <c r="R12552" s="1" t="s">
        <v>41</v>
      </c>
      <c r="Y12552" s="1" t="s">
        <v>41</v>
      </c>
      <c r="Z12552" s="1" t="s">
        <v>41</v>
      </c>
      <c r="AA12552" s="1" t="s">
        <v>41</v>
      </c>
      <c r="AB12552" s="1"/>
    </row>
    <row r="12553" spans="1:28" x14ac:dyDescent="0.25">
      <c r="A12553" s="1" t="s">
        <v>41773</v>
      </c>
      <c r="B12553">
        <v>477174</v>
      </c>
      <c r="C12553" s="1" t="s">
        <v>44909</v>
      </c>
      <c r="D12553" s="1" t="s">
        <v>44910</v>
      </c>
      <c r="E12553" s="1" t="s">
        <v>44911</v>
      </c>
      <c r="F12553">
        <v>3</v>
      </c>
      <c r="G12553">
        <v>2374</v>
      </c>
      <c r="H12553" s="1" t="s">
        <v>44912</v>
      </c>
      <c r="I12553" s="2">
        <v>44932.210548229166</v>
      </c>
      <c r="J12553">
        <v>1</v>
      </c>
      <c r="K12553" s="1" t="s">
        <v>41</v>
      </c>
      <c r="L12553" s="1" t="s">
        <v>41</v>
      </c>
      <c r="M12553" s="1" t="s">
        <v>41</v>
      </c>
      <c r="O12553" s="1" t="s">
        <v>41</v>
      </c>
      <c r="P12553" s="1" t="s">
        <v>44818</v>
      </c>
      <c r="Q12553" s="1" t="s">
        <v>41</v>
      </c>
      <c r="R12553" s="1" t="s">
        <v>41</v>
      </c>
      <c r="T12553">
        <v>500</v>
      </c>
      <c r="U12553">
        <v>500</v>
      </c>
      <c r="V12553">
        <v>500</v>
      </c>
      <c r="Y12553" s="1" t="s">
        <v>82</v>
      </c>
      <c r="Z12553" s="1" t="s">
        <v>41</v>
      </c>
      <c r="AA12553" s="1" t="s">
        <v>41</v>
      </c>
      <c r="AB12553" s="1"/>
    </row>
    <row r="12554" spans="1:28" x14ac:dyDescent="0.25">
      <c r="A12554" s="1" t="s">
        <v>41773</v>
      </c>
      <c r="B12554">
        <v>477178</v>
      </c>
      <c r="C12554" s="1" t="s">
        <v>44913</v>
      </c>
      <c r="D12554" s="1" t="s">
        <v>44914</v>
      </c>
      <c r="E12554" s="1" t="s">
        <v>44915</v>
      </c>
      <c r="F12554">
        <v>3</v>
      </c>
      <c r="G12554">
        <v>2374</v>
      </c>
      <c r="H12554" s="1" t="s">
        <v>44916</v>
      </c>
      <c r="I12554" s="2">
        <v>44999.506279745372</v>
      </c>
      <c r="J12554">
        <v>1</v>
      </c>
      <c r="K12554" s="1" t="s">
        <v>41</v>
      </c>
      <c r="L12554" s="1" t="s">
        <v>41</v>
      </c>
      <c r="M12554" s="1" t="s">
        <v>41</v>
      </c>
      <c r="O12554" s="1" t="s">
        <v>41</v>
      </c>
      <c r="P12554" s="1" t="s">
        <v>44917</v>
      </c>
      <c r="Q12554" s="1" t="s">
        <v>41</v>
      </c>
      <c r="R12554" s="1" t="s">
        <v>41</v>
      </c>
      <c r="Y12554" s="1" t="s">
        <v>41</v>
      </c>
      <c r="Z12554" s="1" t="s">
        <v>41</v>
      </c>
      <c r="AA12554" s="1" t="s">
        <v>41</v>
      </c>
      <c r="AB12554" s="1"/>
    </row>
    <row r="12555" spans="1:28" x14ac:dyDescent="0.25">
      <c r="A12555" s="1" t="s">
        <v>41773</v>
      </c>
      <c r="B12555">
        <v>477254</v>
      </c>
      <c r="C12555" s="1" t="s">
        <v>44918</v>
      </c>
      <c r="D12555" s="1" t="s">
        <v>44919</v>
      </c>
      <c r="E12555" s="1" t="s">
        <v>44920</v>
      </c>
      <c r="F12555">
        <v>3</v>
      </c>
      <c r="G12555">
        <v>2374</v>
      </c>
      <c r="H12555" s="1" t="s">
        <v>44921</v>
      </c>
      <c r="I12555" s="2">
        <v>44931.591745254627</v>
      </c>
      <c r="J12555">
        <v>1</v>
      </c>
      <c r="K12555" s="1" t="s">
        <v>41</v>
      </c>
      <c r="L12555" s="1" t="s">
        <v>41</v>
      </c>
      <c r="M12555" s="1" t="s">
        <v>41</v>
      </c>
      <c r="O12555" s="1" t="s">
        <v>41</v>
      </c>
      <c r="P12555" s="1" t="s">
        <v>44922</v>
      </c>
      <c r="Q12555" s="1" t="s">
        <v>41</v>
      </c>
      <c r="R12555" s="1" t="s">
        <v>41</v>
      </c>
      <c r="T12555">
        <v>289.94</v>
      </c>
      <c r="U12555">
        <v>290</v>
      </c>
      <c r="V12555">
        <v>330</v>
      </c>
      <c r="W12555">
        <v>144.27000000000001</v>
      </c>
      <c r="Y12555" s="1" t="s">
        <v>82</v>
      </c>
      <c r="Z12555" s="1" t="s">
        <v>41</v>
      </c>
      <c r="AA12555" s="1" t="s">
        <v>41</v>
      </c>
      <c r="AB12555" s="1"/>
    </row>
    <row r="12556" spans="1:28" x14ac:dyDescent="0.25">
      <c r="A12556" s="1" t="s">
        <v>41773</v>
      </c>
      <c r="B12556">
        <v>477255</v>
      </c>
      <c r="C12556" s="1" t="s">
        <v>44923</v>
      </c>
      <c r="D12556" s="1" t="s">
        <v>44924</v>
      </c>
      <c r="E12556" s="1" t="s">
        <v>44925</v>
      </c>
      <c r="F12556">
        <v>3</v>
      </c>
      <c r="G12556">
        <v>2374</v>
      </c>
      <c r="H12556" s="1" t="s">
        <v>44926</v>
      </c>
      <c r="I12556" s="2">
        <v>44931.592175578706</v>
      </c>
      <c r="J12556">
        <v>1</v>
      </c>
      <c r="K12556" s="1" t="s">
        <v>41</v>
      </c>
      <c r="L12556" s="1" t="s">
        <v>41</v>
      </c>
      <c r="M12556" s="1" t="s">
        <v>41</v>
      </c>
      <c r="O12556" s="1" t="s">
        <v>41</v>
      </c>
      <c r="P12556" s="1" t="s">
        <v>44927</v>
      </c>
      <c r="Q12556" s="1" t="s">
        <v>41</v>
      </c>
      <c r="R12556" s="1" t="s">
        <v>41</v>
      </c>
      <c r="T12556">
        <v>261.94</v>
      </c>
      <c r="U12556">
        <v>290.98</v>
      </c>
      <c r="V12556">
        <v>330</v>
      </c>
      <c r="W12556">
        <v>135.27000000000001</v>
      </c>
      <c r="Y12556" s="1" t="s">
        <v>82</v>
      </c>
      <c r="Z12556" s="1" t="s">
        <v>41</v>
      </c>
      <c r="AA12556" s="1" t="s">
        <v>41</v>
      </c>
      <c r="AB12556" s="1"/>
    </row>
    <row r="12557" spans="1:28" x14ac:dyDescent="0.25">
      <c r="A12557" s="1" t="s">
        <v>41773</v>
      </c>
      <c r="B12557">
        <v>477284</v>
      </c>
      <c r="C12557" s="1" t="s">
        <v>44928</v>
      </c>
      <c r="D12557" s="1" t="s">
        <v>44928</v>
      </c>
      <c r="E12557" s="1" t="s">
        <v>44929</v>
      </c>
      <c r="F12557">
        <v>3</v>
      </c>
      <c r="G12557">
        <v>2374</v>
      </c>
      <c r="H12557" s="1" t="s">
        <v>44930</v>
      </c>
      <c r="I12557" s="2">
        <v>45009.168957442133</v>
      </c>
      <c r="J12557">
        <v>1</v>
      </c>
      <c r="K12557" s="1" t="s">
        <v>41</v>
      </c>
      <c r="L12557" s="1" t="s">
        <v>41</v>
      </c>
      <c r="M12557" s="1" t="s">
        <v>41</v>
      </c>
      <c r="O12557" s="1" t="s">
        <v>41</v>
      </c>
      <c r="P12557" s="1" t="s">
        <v>44931</v>
      </c>
      <c r="Q12557" s="1" t="s">
        <v>41</v>
      </c>
      <c r="R12557" s="1" t="s">
        <v>41</v>
      </c>
      <c r="T12557">
        <v>65</v>
      </c>
      <c r="U12557">
        <v>89.95</v>
      </c>
      <c r="V12557">
        <v>100</v>
      </c>
      <c r="W12557">
        <v>55.61</v>
      </c>
      <c r="Y12557" s="1" t="s">
        <v>82</v>
      </c>
      <c r="Z12557" s="1" t="s">
        <v>41</v>
      </c>
      <c r="AA12557" s="1" t="s">
        <v>41</v>
      </c>
      <c r="AB12557" s="1"/>
    </row>
    <row r="12558" spans="1:28" x14ac:dyDescent="0.25">
      <c r="A12558" s="1" t="s">
        <v>41773</v>
      </c>
      <c r="B12558">
        <v>477286</v>
      </c>
      <c r="C12558" s="1" t="s">
        <v>44932</v>
      </c>
      <c r="D12558" s="1" t="s">
        <v>44932</v>
      </c>
      <c r="E12558" s="1" t="s">
        <v>44933</v>
      </c>
      <c r="F12558">
        <v>3</v>
      </c>
      <c r="G12558">
        <v>2374</v>
      </c>
      <c r="H12558" s="1" t="s">
        <v>44934</v>
      </c>
      <c r="I12558" s="2">
        <v>45009.168957442133</v>
      </c>
      <c r="J12558">
        <v>1</v>
      </c>
      <c r="K12558" s="1" t="s">
        <v>41</v>
      </c>
      <c r="L12558" s="1" t="s">
        <v>41</v>
      </c>
      <c r="M12558" s="1" t="s">
        <v>41</v>
      </c>
      <c r="O12558" s="1" t="s">
        <v>41</v>
      </c>
      <c r="P12558" s="1" t="s">
        <v>44931</v>
      </c>
      <c r="Q12558" s="1" t="s">
        <v>41</v>
      </c>
      <c r="R12558" s="1" t="s">
        <v>41</v>
      </c>
      <c r="T12558">
        <v>51.99</v>
      </c>
      <c r="U12558">
        <v>59.95</v>
      </c>
      <c r="V12558">
        <v>100</v>
      </c>
      <c r="W12558">
        <v>53.74</v>
      </c>
      <c r="Y12558" s="1" t="s">
        <v>82</v>
      </c>
      <c r="Z12558" s="1" t="s">
        <v>41</v>
      </c>
      <c r="AA12558" s="1" t="s">
        <v>41</v>
      </c>
      <c r="AB12558" s="1"/>
    </row>
    <row r="12559" spans="1:28" x14ac:dyDescent="0.25">
      <c r="A12559" s="1" t="s">
        <v>41773</v>
      </c>
      <c r="B12559">
        <v>477288</v>
      </c>
      <c r="C12559" s="1" t="s">
        <v>44935</v>
      </c>
      <c r="D12559" s="1" t="s">
        <v>44936</v>
      </c>
      <c r="E12559" s="1" t="s">
        <v>44937</v>
      </c>
      <c r="F12559">
        <v>3</v>
      </c>
      <c r="G12559">
        <v>2374</v>
      </c>
      <c r="H12559" s="1" t="s">
        <v>44938</v>
      </c>
      <c r="I12559" s="2">
        <v>45009.168957442133</v>
      </c>
      <c r="J12559">
        <v>1</v>
      </c>
      <c r="K12559" s="1" t="s">
        <v>41</v>
      </c>
      <c r="L12559" s="1" t="s">
        <v>41</v>
      </c>
      <c r="M12559" s="1" t="s">
        <v>41</v>
      </c>
      <c r="O12559" s="1" t="s">
        <v>41</v>
      </c>
      <c r="P12559" s="1" t="s">
        <v>44931</v>
      </c>
      <c r="Q12559" s="1" t="s">
        <v>41</v>
      </c>
      <c r="R12559" s="1" t="s">
        <v>41</v>
      </c>
      <c r="T12559">
        <v>116.95</v>
      </c>
      <c r="U12559">
        <v>161.47999999999999</v>
      </c>
      <c r="V12559">
        <v>199.99</v>
      </c>
      <c r="W12559">
        <v>105.7</v>
      </c>
      <c r="Y12559" s="1" t="s">
        <v>82</v>
      </c>
      <c r="Z12559" s="1" t="s">
        <v>41</v>
      </c>
      <c r="AA12559" s="1" t="s">
        <v>41</v>
      </c>
      <c r="AB12559" s="1"/>
    </row>
    <row r="12560" spans="1:28" x14ac:dyDescent="0.25">
      <c r="A12560" s="1" t="s">
        <v>41773</v>
      </c>
      <c r="B12560">
        <v>477289</v>
      </c>
      <c r="C12560" s="1" t="s">
        <v>44939</v>
      </c>
      <c r="D12560" s="1" t="s">
        <v>44940</v>
      </c>
      <c r="E12560" s="1" t="s">
        <v>44941</v>
      </c>
      <c r="F12560">
        <v>3</v>
      </c>
      <c r="G12560">
        <v>2374</v>
      </c>
      <c r="H12560" s="1" t="s">
        <v>44942</v>
      </c>
      <c r="I12560" s="2">
        <v>45027.722439583333</v>
      </c>
      <c r="J12560">
        <v>1</v>
      </c>
      <c r="K12560" s="1" t="s">
        <v>41</v>
      </c>
      <c r="L12560" s="1" t="s">
        <v>41</v>
      </c>
      <c r="M12560" s="1" t="s">
        <v>41</v>
      </c>
      <c r="O12560" s="1" t="s">
        <v>41</v>
      </c>
      <c r="P12560" s="1" t="s">
        <v>44931</v>
      </c>
      <c r="Q12560" s="1" t="s">
        <v>41</v>
      </c>
      <c r="R12560" s="1" t="s">
        <v>41</v>
      </c>
      <c r="T12560">
        <v>237</v>
      </c>
      <c r="U12560">
        <v>350</v>
      </c>
      <c r="V12560">
        <v>450</v>
      </c>
      <c r="W12560">
        <v>206.96</v>
      </c>
      <c r="Y12560" s="1" t="s">
        <v>82</v>
      </c>
      <c r="Z12560" s="1" t="s">
        <v>41</v>
      </c>
      <c r="AA12560" s="1" t="s">
        <v>41</v>
      </c>
      <c r="AB12560" s="1"/>
    </row>
    <row r="12561" spans="1:28" x14ac:dyDescent="0.25">
      <c r="A12561" s="1" t="s">
        <v>41773</v>
      </c>
      <c r="B12561">
        <v>477344</v>
      </c>
      <c r="C12561" s="1" t="s">
        <v>44943</v>
      </c>
      <c r="D12561" s="1" t="s">
        <v>44944</v>
      </c>
      <c r="E12561" s="1" t="s">
        <v>44945</v>
      </c>
      <c r="F12561">
        <v>3</v>
      </c>
      <c r="G12561">
        <v>2374</v>
      </c>
      <c r="H12561" s="1" t="s">
        <v>44946</v>
      </c>
      <c r="I12561" s="2">
        <v>44935.61313943287</v>
      </c>
      <c r="J12561">
        <v>1</v>
      </c>
      <c r="K12561" s="1" t="s">
        <v>44947</v>
      </c>
      <c r="L12561" s="1" t="s">
        <v>467</v>
      </c>
      <c r="M12561" s="1" t="s">
        <v>47</v>
      </c>
      <c r="N12561">
        <v>90</v>
      </c>
      <c r="O12561" s="1" t="s">
        <v>204</v>
      </c>
      <c r="P12561" s="1" t="s">
        <v>41</v>
      </c>
      <c r="Q12561" s="1" t="s">
        <v>44948</v>
      </c>
      <c r="R12561" s="1" t="s">
        <v>50</v>
      </c>
      <c r="S12561">
        <v>1</v>
      </c>
      <c r="T12561">
        <v>0.1</v>
      </c>
      <c r="U12561">
        <v>0.35</v>
      </c>
      <c r="V12561">
        <v>2.99</v>
      </c>
      <c r="W12561">
        <v>0.36</v>
      </c>
      <c r="X12561">
        <v>0.28000000000000003</v>
      </c>
      <c r="Y12561" s="1" t="s">
        <v>40</v>
      </c>
      <c r="Z12561" s="1" t="s">
        <v>224</v>
      </c>
      <c r="AA12561" s="1" t="s">
        <v>44949</v>
      </c>
      <c r="AB12561" s="1"/>
    </row>
    <row r="12562" spans="1:28" x14ac:dyDescent="0.25">
      <c r="A12562" s="1" t="s">
        <v>41773</v>
      </c>
      <c r="B12562">
        <v>477475</v>
      </c>
      <c r="C12562" s="1" t="s">
        <v>44950</v>
      </c>
      <c r="D12562" s="1" t="s">
        <v>44951</v>
      </c>
      <c r="E12562" s="1" t="s">
        <v>44952</v>
      </c>
      <c r="F12562">
        <v>3</v>
      </c>
      <c r="G12562">
        <v>2374</v>
      </c>
      <c r="H12562" s="1" t="s">
        <v>44953</v>
      </c>
      <c r="I12562" s="2">
        <v>44936.612631828706</v>
      </c>
      <c r="J12562">
        <v>1</v>
      </c>
      <c r="K12562" s="1" t="s">
        <v>41</v>
      </c>
      <c r="L12562" s="1" t="s">
        <v>41</v>
      </c>
      <c r="M12562" s="1" t="s">
        <v>41</v>
      </c>
      <c r="O12562" s="1" t="s">
        <v>41</v>
      </c>
      <c r="P12562" s="1" t="s">
        <v>44954</v>
      </c>
      <c r="Q12562" s="1" t="s">
        <v>41</v>
      </c>
      <c r="R12562" s="1" t="s">
        <v>41</v>
      </c>
      <c r="T12562">
        <v>15.65</v>
      </c>
      <c r="U12562">
        <v>19.95</v>
      </c>
      <c r="V12562">
        <v>24.5</v>
      </c>
      <c r="W12562">
        <v>15.3</v>
      </c>
      <c r="Y12562" s="1" t="s">
        <v>82</v>
      </c>
      <c r="Z12562" s="1" t="s">
        <v>41</v>
      </c>
      <c r="AA12562" s="1" t="s">
        <v>41</v>
      </c>
      <c r="AB12562" s="1"/>
    </row>
    <row r="12563" spans="1:28" x14ac:dyDescent="0.25">
      <c r="A12563" s="1" t="s">
        <v>41773</v>
      </c>
      <c r="B12563">
        <v>477848</v>
      </c>
      <c r="C12563" s="1" t="s">
        <v>44955</v>
      </c>
      <c r="D12563" s="1" t="s">
        <v>44956</v>
      </c>
      <c r="E12563" s="1" t="s">
        <v>44957</v>
      </c>
      <c r="F12563">
        <v>3</v>
      </c>
      <c r="G12563">
        <v>2374</v>
      </c>
      <c r="H12563" s="1" t="s">
        <v>44958</v>
      </c>
      <c r="I12563" s="2">
        <v>45680.791294247683</v>
      </c>
      <c r="J12563">
        <v>1</v>
      </c>
      <c r="K12563" s="1" t="s">
        <v>44959</v>
      </c>
      <c r="L12563" s="1" t="s">
        <v>34</v>
      </c>
      <c r="M12563" s="1" t="s">
        <v>314</v>
      </c>
      <c r="N12563">
        <v>70</v>
      </c>
      <c r="O12563" s="1" t="s">
        <v>57</v>
      </c>
      <c r="P12563" s="1" t="s">
        <v>41</v>
      </c>
      <c r="Q12563" s="1" t="s">
        <v>337</v>
      </c>
      <c r="R12563" s="1" t="s">
        <v>113</v>
      </c>
      <c r="S12563">
        <v>1</v>
      </c>
      <c r="T12563">
        <v>0.33</v>
      </c>
      <c r="U12563">
        <v>0.61</v>
      </c>
      <c r="V12563">
        <v>15</v>
      </c>
      <c r="W12563">
        <v>0.57999999999999996</v>
      </c>
      <c r="X12563">
        <v>0.57999999999999996</v>
      </c>
      <c r="Y12563" s="1" t="s">
        <v>40</v>
      </c>
      <c r="Z12563" s="1" t="s">
        <v>41</v>
      </c>
      <c r="AA12563" s="1" t="s">
        <v>29949</v>
      </c>
      <c r="AB12563" s="1"/>
    </row>
    <row r="12564" spans="1:28" x14ac:dyDescent="0.25">
      <c r="A12564" s="1" t="s">
        <v>41773</v>
      </c>
      <c r="B12564">
        <v>477852</v>
      </c>
      <c r="C12564" s="1" t="s">
        <v>44960</v>
      </c>
      <c r="D12564" s="1" t="s">
        <v>44961</v>
      </c>
      <c r="E12564" s="1" t="s">
        <v>44962</v>
      </c>
      <c r="F12564">
        <v>3</v>
      </c>
      <c r="G12564">
        <v>2374</v>
      </c>
      <c r="H12564" s="1" t="s">
        <v>44963</v>
      </c>
      <c r="I12564" s="2">
        <v>45689.182610335651</v>
      </c>
      <c r="J12564">
        <v>1</v>
      </c>
      <c r="K12564" s="1" t="s">
        <v>44964</v>
      </c>
      <c r="L12564" s="1" t="s">
        <v>34</v>
      </c>
      <c r="M12564" s="1" t="s">
        <v>145</v>
      </c>
      <c r="N12564">
        <v>80</v>
      </c>
      <c r="O12564" s="1" t="s">
        <v>57</v>
      </c>
      <c r="P12564" s="1" t="s">
        <v>41</v>
      </c>
      <c r="Q12564" s="1" t="s">
        <v>1339</v>
      </c>
      <c r="R12564" s="1" t="s">
        <v>148</v>
      </c>
      <c r="S12564">
        <v>2</v>
      </c>
      <c r="T12564">
        <v>0.1</v>
      </c>
      <c r="U12564">
        <v>0.35</v>
      </c>
      <c r="V12564">
        <v>2</v>
      </c>
      <c r="W12564">
        <v>0.35</v>
      </c>
      <c r="Y12564" s="1" t="s">
        <v>40</v>
      </c>
      <c r="Z12564" s="1" t="s">
        <v>41</v>
      </c>
      <c r="AA12564" s="1" t="s">
        <v>40446</v>
      </c>
      <c r="AB12564" s="1"/>
    </row>
    <row r="12565" spans="1:28" x14ac:dyDescent="0.25">
      <c r="A12565" s="1" t="s">
        <v>41773</v>
      </c>
      <c r="B12565">
        <v>477855</v>
      </c>
      <c r="C12565" s="1" t="s">
        <v>44965</v>
      </c>
      <c r="D12565" s="1" t="s">
        <v>44966</v>
      </c>
      <c r="E12565" s="1" t="s">
        <v>44967</v>
      </c>
      <c r="F12565">
        <v>3</v>
      </c>
      <c r="G12565">
        <v>2374</v>
      </c>
      <c r="H12565" s="1" t="s">
        <v>44968</v>
      </c>
      <c r="I12565" s="2">
        <v>44995.620926423609</v>
      </c>
      <c r="J12565">
        <v>1</v>
      </c>
      <c r="K12565" s="1" t="s">
        <v>8188</v>
      </c>
      <c r="L12565" s="1" t="s">
        <v>34</v>
      </c>
      <c r="M12565" s="1" t="s">
        <v>203</v>
      </c>
      <c r="N12565">
        <v>70</v>
      </c>
      <c r="O12565" s="1" t="s">
        <v>57</v>
      </c>
      <c r="P12565" s="1" t="s">
        <v>41</v>
      </c>
      <c r="Q12565" s="1" t="s">
        <v>1419</v>
      </c>
      <c r="R12565" s="1" t="s">
        <v>156</v>
      </c>
      <c r="S12565">
        <v>1</v>
      </c>
      <c r="T12565">
        <v>0.13</v>
      </c>
      <c r="U12565">
        <v>0.35</v>
      </c>
      <c r="V12565">
        <v>15</v>
      </c>
      <c r="W12565">
        <v>0.33</v>
      </c>
      <c r="X12565">
        <v>0.35</v>
      </c>
      <c r="Y12565" s="1" t="s">
        <v>40</v>
      </c>
      <c r="Z12565" s="1" t="s">
        <v>41</v>
      </c>
      <c r="AA12565" s="1" t="s">
        <v>40450</v>
      </c>
      <c r="AB12565" s="1"/>
    </row>
    <row r="12566" spans="1:28" x14ac:dyDescent="0.25">
      <c r="A12566" s="1" t="s">
        <v>41773</v>
      </c>
      <c r="B12566">
        <v>478250</v>
      </c>
      <c r="C12566" s="1" t="s">
        <v>44969</v>
      </c>
      <c r="D12566" s="1" t="s">
        <v>44970</v>
      </c>
      <c r="E12566" s="1" t="s">
        <v>44971</v>
      </c>
      <c r="F12566">
        <v>3</v>
      </c>
      <c r="G12566">
        <v>2374</v>
      </c>
      <c r="H12566" s="1" t="s">
        <v>44972</v>
      </c>
      <c r="I12566" s="2">
        <v>44943.714956018521</v>
      </c>
      <c r="J12566">
        <v>1</v>
      </c>
      <c r="K12566" s="1" t="s">
        <v>44973</v>
      </c>
      <c r="L12566" s="1" t="s">
        <v>34</v>
      </c>
      <c r="M12566" s="1" t="s">
        <v>145</v>
      </c>
      <c r="N12566">
        <v>120</v>
      </c>
      <c r="O12566" s="1" t="s">
        <v>221</v>
      </c>
      <c r="P12566" s="1" t="s">
        <v>41</v>
      </c>
      <c r="Q12566" s="1" t="s">
        <v>30959</v>
      </c>
      <c r="R12566" s="1" t="s">
        <v>489</v>
      </c>
      <c r="S12566">
        <v>2</v>
      </c>
      <c r="T12566">
        <v>25.99</v>
      </c>
      <c r="U12566">
        <v>30.99</v>
      </c>
      <c r="V12566">
        <v>35.99</v>
      </c>
      <c r="W12566">
        <v>76.22</v>
      </c>
      <c r="Y12566" s="1" t="s">
        <v>82</v>
      </c>
      <c r="Z12566" s="1" t="s">
        <v>41</v>
      </c>
      <c r="AA12566" s="1" t="s">
        <v>44974</v>
      </c>
      <c r="AB12566" s="1"/>
    </row>
    <row r="12567" spans="1:28" x14ac:dyDescent="0.25">
      <c r="A12567" s="1" t="s">
        <v>41773</v>
      </c>
      <c r="B12567">
        <v>478251</v>
      </c>
      <c r="C12567" s="1" t="s">
        <v>44975</v>
      </c>
      <c r="D12567" s="1" t="s">
        <v>44976</v>
      </c>
      <c r="E12567" s="1" t="s">
        <v>44977</v>
      </c>
      <c r="F12567">
        <v>3</v>
      </c>
      <c r="G12567">
        <v>2374</v>
      </c>
      <c r="H12567" s="1" t="s">
        <v>44978</v>
      </c>
      <c r="I12567" s="2">
        <v>45288.811115891207</v>
      </c>
      <c r="J12567">
        <v>1</v>
      </c>
      <c r="K12567" s="1" t="s">
        <v>44979</v>
      </c>
      <c r="L12567" s="1" t="s">
        <v>34</v>
      </c>
      <c r="M12567" s="1" t="s">
        <v>47</v>
      </c>
      <c r="N12567">
        <v>130</v>
      </c>
      <c r="O12567" s="1" t="s">
        <v>57</v>
      </c>
      <c r="P12567" s="1" t="s">
        <v>41</v>
      </c>
      <c r="Q12567" s="1" t="s">
        <v>34873</v>
      </c>
      <c r="R12567" s="1" t="s">
        <v>50</v>
      </c>
      <c r="S12567">
        <v>3</v>
      </c>
      <c r="T12567">
        <v>2.06</v>
      </c>
      <c r="U12567">
        <v>2.1800000000000002</v>
      </c>
      <c r="V12567">
        <v>2.2999999999999998</v>
      </c>
      <c r="W12567">
        <v>2.2999999999999998</v>
      </c>
      <c r="Y12567" s="1" t="s">
        <v>40</v>
      </c>
      <c r="Z12567" s="1" t="s">
        <v>224</v>
      </c>
      <c r="AA12567" s="1" t="s">
        <v>44980</v>
      </c>
      <c r="AB12567" s="1"/>
    </row>
    <row r="12568" spans="1:28" x14ac:dyDescent="0.25">
      <c r="A12568" s="1" t="s">
        <v>41773</v>
      </c>
      <c r="B12568">
        <v>478252</v>
      </c>
      <c r="C12568" s="1" t="s">
        <v>44981</v>
      </c>
      <c r="D12568" s="1" t="s">
        <v>44982</v>
      </c>
      <c r="E12568" s="1" t="s">
        <v>44983</v>
      </c>
      <c r="F12568">
        <v>3</v>
      </c>
      <c r="G12568">
        <v>2374</v>
      </c>
      <c r="H12568" s="1" t="s">
        <v>44984</v>
      </c>
      <c r="I12568" s="2">
        <v>44943.722212499997</v>
      </c>
      <c r="J12568">
        <v>1</v>
      </c>
      <c r="K12568" s="1" t="s">
        <v>44425</v>
      </c>
      <c r="L12568" s="1" t="s">
        <v>34</v>
      </c>
      <c r="M12568" s="1" t="s">
        <v>290</v>
      </c>
      <c r="N12568">
        <v>130</v>
      </c>
      <c r="O12568" s="1" t="s">
        <v>57</v>
      </c>
      <c r="P12568" s="1" t="s">
        <v>41</v>
      </c>
      <c r="Q12568" s="1" t="s">
        <v>44426</v>
      </c>
      <c r="R12568" s="1" t="s">
        <v>1865</v>
      </c>
      <c r="S12568">
        <v>2</v>
      </c>
      <c r="T12568">
        <v>2580.4</v>
      </c>
      <c r="U12568">
        <v>2580.4</v>
      </c>
      <c r="V12568">
        <v>2580.4</v>
      </c>
      <c r="W12568">
        <v>17.22</v>
      </c>
      <c r="Y12568" s="1" t="s">
        <v>40</v>
      </c>
      <c r="Z12568" s="1" t="s">
        <v>615</v>
      </c>
      <c r="AA12568" s="1" t="s">
        <v>44427</v>
      </c>
      <c r="AB12568" s="1"/>
    </row>
    <row r="12569" spans="1:28" x14ac:dyDescent="0.25">
      <c r="A12569" s="1" t="s">
        <v>41773</v>
      </c>
      <c r="B12569">
        <v>478679</v>
      </c>
      <c r="C12569" s="1" t="s">
        <v>44985</v>
      </c>
      <c r="D12569" s="1" t="s">
        <v>44986</v>
      </c>
      <c r="E12569" s="1" t="s">
        <v>44987</v>
      </c>
      <c r="F12569">
        <v>3</v>
      </c>
      <c r="G12569">
        <v>2374</v>
      </c>
      <c r="H12569" s="1" t="s">
        <v>44988</v>
      </c>
      <c r="I12569" s="2">
        <v>45513.600039386576</v>
      </c>
      <c r="J12569">
        <v>1</v>
      </c>
      <c r="K12569" s="1" t="s">
        <v>16275</v>
      </c>
      <c r="L12569" s="1" t="s">
        <v>475</v>
      </c>
      <c r="M12569" s="1" t="s">
        <v>47</v>
      </c>
      <c r="N12569">
        <v>120</v>
      </c>
      <c r="O12569" s="1" t="s">
        <v>57</v>
      </c>
      <c r="P12569" s="1" t="s">
        <v>41</v>
      </c>
      <c r="Q12569" s="1" t="s">
        <v>8524</v>
      </c>
      <c r="R12569" s="1" t="s">
        <v>50</v>
      </c>
      <c r="S12569">
        <v>2</v>
      </c>
      <c r="T12569">
        <v>0.1</v>
      </c>
      <c r="U12569">
        <v>0.25</v>
      </c>
      <c r="V12569">
        <v>2</v>
      </c>
      <c r="W12569">
        <v>0.25</v>
      </c>
      <c r="Y12569" s="1" t="s">
        <v>40</v>
      </c>
      <c r="Z12569" s="1" t="s">
        <v>41</v>
      </c>
      <c r="AA12569" s="1" t="s">
        <v>16276</v>
      </c>
      <c r="AB12569" s="1"/>
    </row>
    <row r="12570" spans="1:28" x14ac:dyDescent="0.25">
      <c r="A12570" s="1" t="s">
        <v>41773</v>
      </c>
      <c r="B12570">
        <v>478681</v>
      </c>
      <c r="C12570" s="1" t="s">
        <v>44989</v>
      </c>
      <c r="D12570" s="1" t="s">
        <v>44990</v>
      </c>
      <c r="E12570" s="1" t="s">
        <v>44991</v>
      </c>
      <c r="F12570">
        <v>3</v>
      </c>
      <c r="G12570">
        <v>2374</v>
      </c>
      <c r="H12570" s="1" t="s">
        <v>44992</v>
      </c>
      <c r="I12570" s="2">
        <v>45350.647616932867</v>
      </c>
      <c r="J12570">
        <v>1</v>
      </c>
      <c r="K12570" s="1" t="s">
        <v>44993</v>
      </c>
      <c r="L12570" s="1" t="s">
        <v>475</v>
      </c>
      <c r="M12570" s="1" t="s">
        <v>321</v>
      </c>
      <c r="N12570">
        <v>130</v>
      </c>
      <c r="O12570" s="1" t="s">
        <v>57</v>
      </c>
      <c r="P12570" s="1" t="s">
        <v>41</v>
      </c>
      <c r="Q12570" s="1" t="s">
        <v>12171</v>
      </c>
      <c r="R12570" s="1" t="s">
        <v>41</v>
      </c>
      <c r="S12570">
        <v>3</v>
      </c>
      <c r="T12570">
        <v>0.14000000000000001</v>
      </c>
      <c r="U12570">
        <v>0.25</v>
      </c>
      <c r="V12570">
        <v>5.33</v>
      </c>
      <c r="W12570">
        <v>0.23</v>
      </c>
      <c r="X12570">
        <v>0.26</v>
      </c>
      <c r="Y12570" s="1" t="s">
        <v>40</v>
      </c>
      <c r="Z12570" s="1" t="s">
        <v>41</v>
      </c>
      <c r="AA12570" s="1" t="s">
        <v>44994</v>
      </c>
      <c r="AB12570" s="1"/>
    </row>
    <row r="12571" spans="1:28" x14ac:dyDescent="0.25">
      <c r="A12571" s="1" t="s">
        <v>41773</v>
      </c>
      <c r="B12571">
        <v>479886</v>
      </c>
      <c r="C12571" s="1" t="s">
        <v>44995</v>
      </c>
      <c r="D12571" s="1" t="s">
        <v>44996</v>
      </c>
      <c r="E12571" s="1" t="s">
        <v>44997</v>
      </c>
      <c r="F12571">
        <v>3</v>
      </c>
      <c r="G12571">
        <v>2374</v>
      </c>
      <c r="H12571" s="1" t="s">
        <v>44998</v>
      </c>
      <c r="I12571" s="2">
        <v>45016.679276469906</v>
      </c>
      <c r="J12571">
        <v>1</v>
      </c>
      <c r="K12571" s="1" t="s">
        <v>41</v>
      </c>
      <c r="L12571" s="1" t="s">
        <v>4433</v>
      </c>
      <c r="M12571" s="1" t="s">
        <v>41</v>
      </c>
      <c r="O12571" s="1" t="s">
        <v>41</v>
      </c>
      <c r="P12571" s="1" t="s">
        <v>4434</v>
      </c>
      <c r="Q12571" s="1" t="s">
        <v>41</v>
      </c>
      <c r="R12571" s="1" t="s">
        <v>41</v>
      </c>
      <c r="T12571">
        <v>0.02</v>
      </c>
      <c r="U12571">
        <v>0.05</v>
      </c>
      <c r="V12571">
        <v>0.25</v>
      </c>
      <c r="W12571">
        <v>0.05</v>
      </c>
      <c r="Y12571" s="1" t="s">
        <v>82</v>
      </c>
      <c r="Z12571" s="1" t="s">
        <v>41</v>
      </c>
      <c r="AA12571" s="1" t="s">
        <v>41</v>
      </c>
      <c r="AB12571" s="1"/>
    </row>
    <row r="12572" spans="1:28" x14ac:dyDescent="0.25">
      <c r="A12572" s="1" t="s">
        <v>41773</v>
      </c>
      <c r="B12572">
        <v>479887</v>
      </c>
      <c r="C12572" s="1" t="s">
        <v>44999</v>
      </c>
      <c r="D12572" s="1" t="s">
        <v>45000</v>
      </c>
      <c r="E12572" s="1" t="s">
        <v>45001</v>
      </c>
      <c r="F12572">
        <v>3</v>
      </c>
      <c r="G12572">
        <v>2374</v>
      </c>
      <c r="H12572" s="1" t="s">
        <v>45002</v>
      </c>
      <c r="I12572" s="2">
        <v>45016.679096296299</v>
      </c>
      <c r="J12572">
        <v>1</v>
      </c>
      <c r="K12572" s="1" t="s">
        <v>41</v>
      </c>
      <c r="L12572" s="1" t="s">
        <v>4433</v>
      </c>
      <c r="M12572" s="1" t="s">
        <v>41</v>
      </c>
      <c r="O12572" s="1" t="s">
        <v>41</v>
      </c>
      <c r="P12572" s="1" t="s">
        <v>4434</v>
      </c>
      <c r="Q12572" s="1" t="s">
        <v>41</v>
      </c>
      <c r="R12572" s="1" t="s">
        <v>41</v>
      </c>
      <c r="T12572">
        <v>0.02</v>
      </c>
      <c r="U12572">
        <v>0.05</v>
      </c>
      <c r="V12572">
        <v>0.2</v>
      </c>
      <c r="W12572">
        <v>0.05</v>
      </c>
      <c r="Y12572" s="1" t="s">
        <v>82</v>
      </c>
      <c r="Z12572" s="1" t="s">
        <v>41</v>
      </c>
      <c r="AA12572" s="1" t="s">
        <v>41</v>
      </c>
      <c r="AB12572" s="1"/>
    </row>
    <row r="12573" spans="1:28" x14ac:dyDescent="0.25">
      <c r="A12573" s="1" t="s">
        <v>41773</v>
      </c>
      <c r="B12573">
        <v>479888</v>
      </c>
      <c r="C12573" s="1" t="s">
        <v>45003</v>
      </c>
      <c r="D12573" s="1" t="s">
        <v>45004</v>
      </c>
      <c r="E12573" s="1" t="s">
        <v>45005</v>
      </c>
      <c r="F12573">
        <v>3</v>
      </c>
      <c r="G12573">
        <v>2374</v>
      </c>
      <c r="H12573" s="1" t="s">
        <v>45006</v>
      </c>
      <c r="I12573" s="2">
        <v>45016.679431909724</v>
      </c>
      <c r="J12573">
        <v>1</v>
      </c>
      <c r="K12573" s="1" t="s">
        <v>41</v>
      </c>
      <c r="L12573" s="1" t="s">
        <v>4433</v>
      </c>
      <c r="M12573" s="1" t="s">
        <v>41</v>
      </c>
      <c r="O12573" s="1" t="s">
        <v>41</v>
      </c>
      <c r="P12573" s="1" t="s">
        <v>4434</v>
      </c>
      <c r="Q12573" s="1" t="s">
        <v>41</v>
      </c>
      <c r="R12573" s="1" t="s">
        <v>41</v>
      </c>
      <c r="T12573">
        <v>7.0000000000000007E-2</v>
      </c>
      <c r="U12573">
        <v>0.15</v>
      </c>
      <c r="V12573">
        <v>0.19</v>
      </c>
      <c r="Y12573" s="1" t="s">
        <v>82</v>
      </c>
      <c r="Z12573" s="1" t="s">
        <v>41</v>
      </c>
      <c r="AA12573" s="1" t="s">
        <v>41</v>
      </c>
      <c r="AB12573" s="1"/>
    </row>
    <row r="12574" spans="1:28" x14ac:dyDescent="0.25">
      <c r="A12574" s="1" t="s">
        <v>41773</v>
      </c>
      <c r="B12574">
        <v>479889</v>
      </c>
      <c r="C12574" s="1" t="s">
        <v>45007</v>
      </c>
      <c r="D12574" s="1" t="s">
        <v>45008</v>
      </c>
      <c r="E12574" s="1" t="s">
        <v>45009</v>
      </c>
      <c r="F12574">
        <v>3</v>
      </c>
      <c r="G12574">
        <v>2374</v>
      </c>
      <c r="H12574" s="1" t="s">
        <v>45010</v>
      </c>
      <c r="I12574" s="2">
        <v>45016.688181747682</v>
      </c>
      <c r="J12574">
        <v>1</v>
      </c>
      <c r="K12574" s="1" t="s">
        <v>41</v>
      </c>
      <c r="L12574" s="1" t="s">
        <v>4433</v>
      </c>
      <c r="M12574" s="1" t="s">
        <v>41</v>
      </c>
      <c r="O12574" s="1" t="s">
        <v>41</v>
      </c>
      <c r="P12574" s="1" t="s">
        <v>4434</v>
      </c>
      <c r="Q12574" s="1" t="s">
        <v>41</v>
      </c>
      <c r="R12574" s="1" t="s">
        <v>41</v>
      </c>
      <c r="T12574">
        <v>0.05</v>
      </c>
      <c r="U12574">
        <v>7.0000000000000007E-2</v>
      </c>
      <c r="V12574">
        <v>0.1</v>
      </c>
      <c r="W12574">
        <v>7.0000000000000007E-2</v>
      </c>
      <c r="Y12574" s="1" t="s">
        <v>82</v>
      </c>
      <c r="Z12574" s="1" t="s">
        <v>41</v>
      </c>
      <c r="AA12574" s="1" t="s">
        <v>41</v>
      </c>
      <c r="AB12574" s="1"/>
    </row>
    <row r="12575" spans="1:28" x14ac:dyDescent="0.25">
      <c r="A12575" s="1" t="s">
        <v>41773</v>
      </c>
      <c r="B12575">
        <v>480208</v>
      </c>
      <c r="C12575" s="1" t="s">
        <v>45011</v>
      </c>
      <c r="D12575" s="1" t="s">
        <v>45012</v>
      </c>
      <c r="E12575" s="1" t="s">
        <v>45013</v>
      </c>
      <c r="F12575">
        <v>3</v>
      </c>
      <c r="G12575">
        <v>2374</v>
      </c>
      <c r="H12575" s="1" t="s">
        <v>45014</v>
      </c>
      <c r="I12575" s="2">
        <v>44956.611289895831</v>
      </c>
      <c r="J12575">
        <v>1</v>
      </c>
      <c r="K12575" s="1" t="s">
        <v>41</v>
      </c>
      <c r="L12575" s="1" t="s">
        <v>41</v>
      </c>
      <c r="M12575" s="1" t="s">
        <v>41</v>
      </c>
      <c r="O12575" s="1" t="s">
        <v>41</v>
      </c>
      <c r="P12575" s="1" t="s">
        <v>41</v>
      </c>
      <c r="Q12575" s="1" t="s">
        <v>41</v>
      </c>
      <c r="R12575" s="1" t="s">
        <v>41</v>
      </c>
      <c r="Y12575" s="1" t="s">
        <v>41</v>
      </c>
      <c r="Z12575" s="1" t="s">
        <v>41</v>
      </c>
      <c r="AA12575" s="1" t="s">
        <v>41</v>
      </c>
      <c r="AB12575" s="1"/>
    </row>
    <row r="12576" spans="1:28" x14ac:dyDescent="0.25">
      <c r="A12576" s="1" t="s">
        <v>41773</v>
      </c>
      <c r="B12576">
        <v>482138</v>
      </c>
      <c r="C12576" s="1" t="s">
        <v>45015</v>
      </c>
      <c r="D12576" s="1" t="s">
        <v>45016</v>
      </c>
      <c r="E12576" s="1" t="s">
        <v>45017</v>
      </c>
      <c r="F12576">
        <v>3</v>
      </c>
      <c r="G12576">
        <v>2374</v>
      </c>
      <c r="H12576" s="1" t="s">
        <v>45018</v>
      </c>
      <c r="I12576" s="2">
        <v>44963.585509490738</v>
      </c>
      <c r="J12576">
        <v>1</v>
      </c>
      <c r="K12576" s="1" t="s">
        <v>41</v>
      </c>
      <c r="L12576" s="1" t="s">
        <v>41</v>
      </c>
      <c r="M12576" s="1" t="s">
        <v>41</v>
      </c>
      <c r="O12576" s="1" t="s">
        <v>41</v>
      </c>
      <c r="P12576" s="1" t="s">
        <v>45019</v>
      </c>
      <c r="Q12576" s="1" t="s">
        <v>41</v>
      </c>
      <c r="R12576" s="1" t="s">
        <v>41</v>
      </c>
      <c r="T12576">
        <v>30</v>
      </c>
      <c r="U12576">
        <v>35.69</v>
      </c>
      <c r="V12576">
        <v>199.99</v>
      </c>
      <c r="W12576">
        <v>31.87</v>
      </c>
      <c r="Y12576" s="1" t="s">
        <v>82</v>
      </c>
      <c r="Z12576" s="1" t="s">
        <v>41</v>
      </c>
      <c r="AA12576" s="1" t="s">
        <v>41</v>
      </c>
      <c r="AB12576" s="1"/>
    </row>
    <row r="12577" spans="1:28" x14ac:dyDescent="0.25">
      <c r="A12577" s="1" t="s">
        <v>41773</v>
      </c>
      <c r="B12577">
        <v>482320</v>
      </c>
      <c r="C12577" s="1" t="s">
        <v>45020</v>
      </c>
      <c r="D12577" s="1" t="s">
        <v>45021</v>
      </c>
      <c r="E12577" s="1" t="s">
        <v>45022</v>
      </c>
      <c r="F12577">
        <v>3</v>
      </c>
      <c r="G12577">
        <v>2374</v>
      </c>
      <c r="H12577" s="1" t="s">
        <v>45023</v>
      </c>
      <c r="I12577" s="2">
        <v>44964.597060266206</v>
      </c>
      <c r="J12577">
        <v>1</v>
      </c>
      <c r="K12577" s="1" t="s">
        <v>41</v>
      </c>
      <c r="L12577" s="1" t="s">
        <v>41</v>
      </c>
      <c r="M12577" s="1" t="s">
        <v>41</v>
      </c>
      <c r="O12577" s="1" t="s">
        <v>41</v>
      </c>
      <c r="P12577" s="1" t="s">
        <v>45024</v>
      </c>
      <c r="Q12577" s="1" t="s">
        <v>41</v>
      </c>
      <c r="R12577" s="1" t="s">
        <v>41</v>
      </c>
      <c r="T12577">
        <v>129.99</v>
      </c>
      <c r="U12577">
        <v>129.99</v>
      </c>
      <c r="V12577">
        <v>129.99</v>
      </c>
      <c r="W12577">
        <v>125</v>
      </c>
      <c r="Y12577" s="1" t="s">
        <v>82</v>
      </c>
      <c r="Z12577" s="1" t="s">
        <v>41</v>
      </c>
      <c r="AA12577" s="1" t="s">
        <v>41</v>
      </c>
      <c r="AB12577" s="1"/>
    </row>
    <row r="12578" spans="1:28" x14ac:dyDescent="0.25">
      <c r="A12578" s="1" t="s">
        <v>41773</v>
      </c>
      <c r="B12578">
        <v>482427</v>
      </c>
      <c r="C12578" s="1" t="s">
        <v>45025</v>
      </c>
      <c r="D12578" s="1" t="s">
        <v>45026</v>
      </c>
      <c r="E12578" s="1" t="s">
        <v>45027</v>
      </c>
      <c r="F12578">
        <v>3</v>
      </c>
      <c r="G12578">
        <v>2374</v>
      </c>
      <c r="H12578" s="1" t="s">
        <v>45028</v>
      </c>
      <c r="I12578" s="2">
        <v>44965.582089664349</v>
      </c>
      <c r="J12578">
        <v>1</v>
      </c>
      <c r="K12578" s="1" t="s">
        <v>9204</v>
      </c>
      <c r="L12578" s="1" t="s">
        <v>34</v>
      </c>
      <c r="M12578" s="1" t="s">
        <v>290</v>
      </c>
      <c r="N12578">
        <v>30</v>
      </c>
      <c r="O12578" s="1" t="s">
        <v>57</v>
      </c>
      <c r="P12578" s="1" t="s">
        <v>41785</v>
      </c>
      <c r="Q12578" s="1" t="s">
        <v>41786</v>
      </c>
      <c r="R12578" s="1" t="s">
        <v>39</v>
      </c>
      <c r="S12578">
        <v>2</v>
      </c>
      <c r="T12578">
        <v>200</v>
      </c>
      <c r="U12578">
        <v>200</v>
      </c>
      <c r="V12578">
        <v>200</v>
      </c>
      <c r="W12578">
        <v>129.16999999999999</v>
      </c>
      <c r="Y12578" s="1" t="s">
        <v>40</v>
      </c>
      <c r="Z12578" s="1" t="s">
        <v>224</v>
      </c>
      <c r="AA12578" s="1" t="s">
        <v>41</v>
      </c>
      <c r="AB12578" s="1"/>
    </row>
    <row r="12579" spans="1:28" x14ac:dyDescent="0.25">
      <c r="A12579" s="1" t="s">
        <v>41773</v>
      </c>
      <c r="B12579">
        <v>484213</v>
      </c>
      <c r="C12579" s="1" t="s">
        <v>45029</v>
      </c>
      <c r="D12579" s="1" t="s">
        <v>45030</v>
      </c>
      <c r="E12579" s="1" t="s">
        <v>45031</v>
      </c>
      <c r="F12579">
        <v>3</v>
      </c>
      <c r="G12579">
        <v>2374</v>
      </c>
      <c r="H12579" s="1" t="s">
        <v>45032</v>
      </c>
      <c r="I12579" s="2">
        <v>45051.16903892361</v>
      </c>
      <c r="J12579">
        <v>1</v>
      </c>
      <c r="K12579" s="1" t="s">
        <v>41</v>
      </c>
      <c r="L12579" s="1" t="s">
        <v>41</v>
      </c>
      <c r="M12579" s="1" t="s">
        <v>41</v>
      </c>
      <c r="O12579" s="1" t="s">
        <v>41</v>
      </c>
      <c r="P12579" s="1" t="s">
        <v>41</v>
      </c>
      <c r="Q12579" s="1" t="s">
        <v>41</v>
      </c>
      <c r="R12579" s="1" t="s">
        <v>41</v>
      </c>
      <c r="T12579">
        <v>0.95</v>
      </c>
      <c r="U12579">
        <v>16</v>
      </c>
      <c r="V12579">
        <v>33.29</v>
      </c>
      <c r="W12579">
        <v>13.54</v>
      </c>
      <c r="Y12579" s="1" t="s">
        <v>82</v>
      </c>
      <c r="Z12579" s="1" t="s">
        <v>41</v>
      </c>
      <c r="AA12579" s="1" t="s">
        <v>41</v>
      </c>
      <c r="AB12579" s="1"/>
    </row>
    <row r="12580" spans="1:28" x14ac:dyDescent="0.25">
      <c r="A12580" s="1" t="s">
        <v>41773</v>
      </c>
      <c r="B12580">
        <v>484304</v>
      </c>
      <c r="C12580" s="1" t="s">
        <v>45033</v>
      </c>
      <c r="D12580" s="1" t="s">
        <v>45034</v>
      </c>
      <c r="E12580" s="1" t="s">
        <v>45035</v>
      </c>
      <c r="F12580">
        <v>3</v>
      </c>
      <c r="G12580">
        <v>2374</v>
      </c>
      <c r="H12580" s="1" t="s">
        <v>45036</v>
      </c>
      <c r="I12580" s="2">
        <v>45093.806937650465</v>
      </c>
      <c r="J12580">
        <v>1</v>
      </c>
      <c r="K12580" s="1" t="s">
        <v>41</v>
      </c>
      <c r="L12580" s="1" t="s">
        <v>4433</v>
      </c>
      <c r="M12580" s="1" t="s">
        <v>41</v>
      </c>
      <c r="O12580" s="1" t="s">
        <v>41</v>
      </c>
      <c r="P12580" s="1" t="s">
        <v>4434</v>
      </c>
      <c r="Q12580" s="1" t="s">
        <v>41</v>
      </c>
      <c r="R12580" s="1" t="s">
        <v>41</v>
      </c>
      <c r="T12580">
        <v>0.05</v>
      </c>
      <c r="U12580">
        <v>0.1</v>
      </c>
      <c r="V12580">
        <v>1</v>
      </c>
      <c r="W12580">
        <v>0.08</v>
      </c>
      <c r="Y12580" s="1" t="s">
        <v>82</v>
      </c>
      <c r="Z12580" s="1" t="s">
        <v>41</v>
      </c>
      <c r="AA12580" s="1" t="s">
        <v>41</v>
      </c>
      <c r="AB12580" s="1"/>
    </row>
    <row r="12581" spans="1:28" x14ac:dyDescent="0.25">
      <c r="A12581" s="1" t="s">
        <v>41773</v>
      </c>
      <c r="B12581">
        <v>484338</v>
      </c>
      <c r="C12581" s="1" t="s">
        <v>45037</v>
      </c>
      <c r="D12581" s="1" t="s">
        <v>45038</v>
      </c>
      <c r="E12581" s="1" t="s">
        <v>45039</v>
      </c>
      <c r="F12581">
        <v>3</v>
      </c>
      <c r="G12581">
        <v>2374</v>
      </c>
      <c r="H12581" s="1" t="s">
        <v>45040</v>
      </c>
      <c r="I12581" s="2">
        <v>45097.781554548608</v>
      </c>
      <c r="J12581">
        <v>1</v>
      </c>
      <c r="K12581" s="1" t="s">
        <v>41</v>
      </c>
      <c r="L12581" s="1" t="s">
        <v>4433</v>
      </c>
      <c r="M12581" s="1" t="s">
        <v>41</v>
      </c>
      <c r="O12581" s="1" t="s">
        <v>41</v>
      </c>
      <c r="P12581" s="1" t="s">
        <v>4434</v>
      </c>
      <c r="Q12581" s="1" t="s">
        <v>41</v>
      </c>
      <c r="R12581" s="1" t="s">
        <v>41</v>
      </c>
      <c r="T12581">
        <v>1.75</v>
      </c>
      <c r="U12581">
        <v>1.84</v>
      </c>
      <c r="V12581">
        <v>1.99</v>
      </c>
      <c r="W12581">
        <v>1.37</v>
      </c>
      <c r="Y12581" s="1" t="s">
        <v>82</v>
      </c>
      <c r="Z12581" s="1" t="s">
        <v>41</v>
      </c>
      <c r="AA12581" s="1" t="s">
        <v>41</v>
      </c>
      <c r="AB12581" s="1"/>
    </row>
    <row r="12582" spans="1:28" x14ac:dyDescent="0.25">
      <c r="A12582" s="1" t="s">
        <v>41773</v>
      </c>
      <c r="B12582">
        <v>484357</v>
      </c>
      <c r="C12582" s="1" t="s">
        <v>45041</v>
      </c>
      <c r="D12582" s="1" t="s">
        <v>45042</v>
      </c>
      <c r="E12582" s="1" t="s">
        <v>45043</v>
      </c>
      <c r="F12582">
        <v>3</v>
      </c>
      <c r="G12582">
        <v>2374</v>
      </c>
      <c r="H12582" s="1" t="s">
        <v>45044</v>
      </c>
      <c r="I12582" s="2">
        <v>45051.169046990741</v>
      </c>
      <c r="J12582">
        <v>1</v>
      </c>
      <c r="K12582" s="1" t="s">
        <v>41</v>
      </c>
      <c r="L12582" s="1" t="s">
        <v>41</v>
      </c>
      <c r="M12582" s="1" t="s">
        <v>41</v>
      </c>
      <c r="O12582" s="1" t="s">
        <v>41</v>
      </c>
      <c r="P12582" s="1" t="s">
        <v>45045</v>
      </c>
      <c r="Q12582" s="1" t="s">
        <v>41</v>
      </c>
      <c r="R12582" s="1" t="s">
        <v>41</v>
      </c>
      <c r="T12582">
        <v>22</v>
      </c>
      <c r="U12582">
        <v>28.5</v>
      </c>
      <c r="V12582">
        <v>99</v>
      </c>
      <c r="W12582">
        <v>19.07</v>
      </c>
      <c r="Y12582" s="1" t="s">
        <v>82</v>
      </c>
      <c r="Z12582" s="1" t="s">
        <v>41</v>
      </c>
      <c r="AA12582" s="1" t="s">
        <v>41</v>
      </c>
      <c r="AB12582" s="1"/>
    </row>
    <row r="12583" spans="1:28" x14ac:dyDescent="0.25">
      <c r="A12583" s="1" t="s">
        <v>41773</v>
      </c>
      <c r="B12583">
        <v>484358</v>
      </c>
      <c r="C12583" s="1" t="s">
        <v>45046</v>
      </c>
      <c r="D12583" s="1" t="s">
        <v>45047</v>
      </c>
      <c r="E12583" s="1" t="s">
        <v>45048</v>
      </c>
      <c r="F12583">
        <v>3</v>
      </c>
      <c r="G12583">
        <v>2374</v>
      </c>
      <c r="H12583" s="1" t="s">
        <v>45049</v>
      </c>
      <c r="I12583" s="2">
        <v>45051.169046990741</v>
      </c>
      <c r="J12583">
        <v>1</v>
      </c>
      <c r="K12583" s="1" t="s">
        <v>41</v>
      </c>
      <c r="L12583" s="1" t="s">
        <v>41</v>
      </c>
      <c r="M12583" s="1" t="s">
        <v>41</v>
      </c>
      <c r="O12583" s="1" t="s">
        <v>41</v>
      </c>
      <c r="P12583" s="1" t="s">
        <v>45045</v>
      </c>
      <c r="Q12583" s="1" t="s">
        <v>41</v>
      </c>
      <c r="R12583" s="1" t="s">
        <v>41</v>
      </c>
      <c r="T12583">
        <v>22</v>
      </c>
      <c r="U12583">
        <v>28.49</v>
      </c>
      <c r="V12583">
        <v>28.5</v>
      </c>
      <c r="W12583">
        <v>20.55</v>
      </c>
      <c r="Y12583" s="1" t="s">
        <v>82</v>
      </c>
      <c r="Z12583" s="1" t="s">
        <v>41</v>
      </c>
      <c r="AA12583" s="1" t="s">
        <v>41</v>
      </c>
      <c r="AB12583" s="1"/>
    </row>
    <row r="12584" spans="1:28" x14ac:dyDescent="0.25">
      <c r="A12584" s="1" t="s">
        <v>41773</v>
      </c>
      <c r="B12584">
        <v>484359</v>
      </c>
      <c r="C12584" s="1" t="s">
        <v>45050</v>
      </c>
      <c r="D12584" s="1" t="s">
        <v>45051</v>
      </c>
      <c r="E12584" s="1" t="s">
        <v>45052</v>
      </c>
      <c r="F12584">
        <v>3</v>
      </c>
      <c r="G12584">
        <v>2374</v>
      </c>
      <c r="H12584" s="1" t="s">
        <v>45053</v>
      </c>
      <c r="I12584" s="2">
        <v>45051.169046990741</v>
      </c>
      <c r="J12584">
        <v>1</v>
      </c>
      <c r="K12584" s="1" t="s">
        <v>41</v>
      </c>
      <c r="L12584" s="1" t="s">
        <v>41</v>
      </c>
      <c r="M12584" s="1" t="s">
        <v>41</v>
      </c>
      <c r="O12584" s="1" t="s">
        <v>41</v>
      </c>
      <c r="P12584" s="1" t="s">
        <v>45045</v>
      </c>
      <c r="Q12584" s="1" t="s">
        <v>41</v>
      </c>
      <c r="R12584" s="1" t="s">
        <v>41</v>
      </c>
      <c r="T12584">
        <v>22</v>
      </c>
      <c r="U12584">
        <v>28.5</v>
      </c>
      <c r="V12584">
        <v>29.95</v>
      </c>
      <c r="W12584">
        <v>24.67</v>
      </c>
      <c r="Y12584" s="1" t="s">
        <v>82</v>
      </c>
      <c r="Z12584" s="1" t="s">
        <v>41</v>
      </c>
      <c r="AA12584" s="1" t="s">
        <v>41</v>
      </c>
      <c r="AB12584" s="1"/>
    </row>
    <row r="12585" spans="1:28" x14ac:dyDescent="0.25">
      <c r="A12585" s="1" t="s">
        <v>41773</v>
      </c>
      <c r="B12585">
        <v>484360</v>
      </c>
      <c r="C12585" s="1" t="s">
        <v>45054</v>
      </c>
      <c r="D12585" s="1" t="s">
        <v>45055</v>
      </c>
      <c r="E12585" s="1" t="s">
        <v>45056</v>
      </c>
      <c r="F12585">
        <v>3</v>
      </c>
      <c r="G12585">
        <v>2374</v>
      </c>
      <c r="H12585" s="1" t="s">
        <v>45057</v>
      </c>
      <c r="I12585" s="2">
        <v>45051.169046990741</v>
      </c>
      <c r="J12585">
        <v>1</v>
      </c>
      <c r="K12585" s="1" t="s">
        <v>41</v>
      </c>
      <c r="L12585" s="1" t="s">
        <v>41</v>
      </c>
      <c r="M12585" s="1" t="s">
        <v>41</v>
      </c>
      <c r="O12585" s="1" t="s">
        <v>41</v>
      </c>
      <c r="P12585" s="1" t="s">
        <v>45045</v>
      </c>
      <c r="Q12585" s="1" t="s">
        <v>41</v>
      </c>
      <c r="R12585" s="1" t="s">
        <v>41</v>
      </c>
      <c r="T12585">
        <v>22</v>
      </c>
      <c r="U12585">
        <v>60.5</v>
      </c>
      <c r="V12585">
        <v>99</v>
      </c>
      <c r="W12585">
        <v>24.82</v>
      </c>
      <c r="Y12585" s="1" t="s">
        <v>82</v>
      </c>
      <c r="Z12585" s="1" t="s">
        <v>41</v>
      </c>
      <c r="AA12585" s="1" t="s">
        <v>41</v>
      </c>
      <c r="AB12585" s="1"/>
    </row>
    <row r="12586" spans="1:28" x14ac:dyDescent="0.25">
      <c r="A12586" s="1" t="s">
        <v>41773</v>
      </c>
      <c r="B12586">
        <v>484362</v>
      </c>
      <c r="C12586" s="1" t="s">
        <v>45058</v>
      </c>
      <c r="D12586" s="1" t="s">
        <v>45059</v>
      </c>
      <c r="E12586" s="1" t="s">
        <v>45060</v>
      </c>
      <c r="F12586">
        <v>3</v>
      </c>
      <c r="G12586">
        <v>2374</v>
      </c>
      <c r="H12586" s="1" t="s">
        <v>45061</v>
      </c>
      <c r="I12586" s="2">
        <v>45051.169046990741</v>
      </c>
      <c r="J12586">
        <v>1</v>
      </c>
      <c r="K12586" s="1" t="s">
        <v>41</v>
      </c>
      <c r="L12586" s="1" t="s">
        <v>41</v>
      </c>
      <c r="M12586" s="1" t="s">
        <v>41</v>
      </c>
      <c r="O12586" s="1" t="s">
        <v>41</v>
      </c>
      <c r="P12586" s="1" t="s">
        <v>45045</v>
      </c>
      <c r="Q12586" s="1" t="s">
        <v>41</v>
      </c>
      <c r="R12586" s="1" t="s">
        <v>41</v>
      </c>
      <c r="T12586">
        <v>22</v>
      </c>
      <c r="U12586">
        <v>28.49</v>
      </c>
      <c r="V12586">
        <v>28.5</v>
      </c>
      <c r="W12586">
        <v>19.010000000000002</v>
      </c>
      <c r="Y12586" s="1" t="s">
        <v>82</v>
      </c>
      <c r="Z12586" s="1" t="s">
        <v>41</v>
      </c>
      <c r="AA12586" s="1" t="s">
        <v>41</v>
      </c>
      <c r="AB12586" s="1"/>
    </row>
    <row r="12587" spans="1:28" x14ac:dyDescent="0.25">
      <c r="A12587" s="1" t="s">
        <v>41773</v>
      </c>
      <c r="B12587">
        <v>484363</v>
      </c>
      <c r="C12587" s="1" t="s">
        <v>45062</v>
      </c>
      <c r="D12587" s="1" t="s">
        <v>45063</v>
      </c>
      <c r="E12587" s="1" t="s">
        <v>45064</v>
      </c>
      <c r="F12587">
        <v>3</v>
      </c>
      <c r="G12587">
        <v>2374</v>
      </c>
      <c r="H12587" s="1" t="s">
        <v>45065</v>
      </c>
      <c r="I12587" s="2">
        <v>45051.169046990741</v>
      </c>
      <c r="J12587">
        <v>1</v>
      </c>
      <c r="K12587" s="1" t="s">
        <v>41</v>
      </c>
      <c r="L12587" s="1" t="s">
        <v>41</v>
      </c>
      <c r="M12587" s="1" t="s">
        <v>41</v>
      </c>
      <c r="O12587" s="1" t="s">
        <v>41</v>
      </c>
      <c r="P12587" s="1" t="s">
        <v>45045</v>
      </c>
      <c r="Q12587" s="1" t="s">
        <v>41</v>
      </c>
      <c r="R12587" s="1" t="s">
        <v>41</v>
      </c>
      <c r="T12587">
        <v>79.989999999999995</v>
      </c>
      <c r="U12587">
        <v>79.989999999999995</v>
      </c>
      <c r="V12587">
        <v>79.989999999999995</v>
      </c>
      <c r="W12587">
        <v>67.5</v>
      </c>
      <c r="Y12587" s="1" t="s">
        <v>82</v>
      </c>
      <c r="Z12587" s="1" t="s">
        <v>41</v>
      </c>
      <c r="AA12587" s="1" t="s">
        <v>41</v>
      </c>
      <c r="AB12587" s="1"/>
    </row>
    <row r="12588" spans="1:28" x14ac:dyDescent="0.25">
      <c r="A12588" s="1" t="s">
        <v>41773</v>
      </c>
      <c r="B12588">
        <v>484372</v>
      </c>
      <c r="C12588" s="1" t="s">
        <v>45066</v>
      </c>
      <c r="D12588" s="1" t="s">
        <v>45066</v>
      </c>
      <c r="E12588" s="1" t="s">
        <v>45067</v>
      </c>
      <c r="F12588">
        <v>3</v>
      </c>
      <c r="G12588">
        <v>2374</v>
      </c>
      <c r="H12588" s="1" t="s">
        <v>45068</v>
      </c>
      <c r="I12588" s="2">
        <v>45051.169054745369</v>
      </c>
      <c r="J12588">
        <v>1</v>
      </c>
      <c r="K12588" s="1" t="s">
        <v>41</v>
      </c>
      <c r="L12588" s="1" t="s">
        <v>41</v>
      </c>
      <c r="M12588" s="1" t="s">
        <v>41</v>
      </c>
      <c r="O12588" s="1" t="s">
        <v>41</v>
      </c>
      <c r="P12588" s="1" t="s">
        <v>41</v>
      </c>
      <c r="Q12588" s="1" t="s">
        <v>41</v>
      </c>
      <c r="R12588" s="1" t="s">
        <v>41</v>
      </c>
      <c r="T12588">
        <v>26.21</v>
      </c>
      <c r="U12588">
        <v>31.48</v>
      </c>
      <c r="V12588">
        <v>60</v>
      </c>
      <c r="W12588">
        <v>29.96</v>
      </c>
      <c r="Y12588" s="1" t="s">
        <v>82</v>
      </c>
      <c r="Z12588" s="1" t="s">
        <v>41</v>
      </c>
      <c r="AA12588" s="1" t="s">
        <v>41</v>
      </c>
      <c r="AB12588" s="1"/>
    </row>
    <row r="12589" spans="1:28" x14ac:dyDescent="0.25">
      <c r="A12589" s="1" t="s">
        <v>41773</v>
      </c>
      <c r="B12589">
        <v>484374</v>
      </c>
      <c r="C12589" s="1" t="s">
        <v>45069</v>
      </c>
      <c r="D12589" s="1" t="s">
        <v>45070</v>
      </c>
      <c r="E12589" s="1" t="s">
        <v>45071</v>
      </c>
      <c r="F12589">
        <v>3</v>
      </c>
      <c r="G12589">
        <v>2374</v>
      </c>
      <c r="H12589" s="1" t="s">
        <v>45072</v>
      </c>
      <c r="I12589" s="2">
        <v>45051.169054745369</v>
      </c>
      <c r="J12589">
        <v>1</v>
      </c>
      <c r="K12589" s="1" t="s">
        <v>41</v>
      </c>
      <c r="L12589" s="1" t="s">
        <v>4433</v>
      </c>
      <c r="M12589" s="1" t="s">
        <v>41</v>
      </c>
      <c r="O12589" s="1" t="s">
        <v>41</v>
      </c>
      <c r="P12589" s="1" t="s">
        <v>4434</v>
      </c>
      <c r="Q12589" s="1" t="s">
        <v>41</v>
      </c>
      <c r="R12589" s="1" t="s">
        <v>41</v>
      </c>
      <c r="T12589">
        <v>0.02</v>
      </c>
      <c r="U12589">
        <v>0.15</v>
      </c>
      <c r="V12589">
        <v>1.95</v>
      </c>
      <c r="W12589">
        <v>0.1</v>
      </c>
      <c r="Y12589" s="1" t="s">
        <v>82</v>
      </c>
      <c r="Z12589" s="1" t="s">
        <v>41</v>
      </c>
      <c r="AA12589" s="1" t="s">
        <v>41</v>
      </c>
      <c r="AB12589" s="1"/>
    </row>
    <row r="12590" spans="1:28" x14ac:dyDescent="0.25">
      <c r="A12590" s="1" t="s">
        <v>41773</v>
      </c>
      <c r="B12590">
        <v>484380</v>
      </c>
      <c r="C12590" s="1" t="s">
        <v>45073</v>
      </c>
      <c r="D12590" s="1" t="s">
        <v>45074</v>
      </c>
      <c r="E12590" s="1" t="s">
        <v>45075</v>
      </c>
      <c r="F12590">
        <v>3</v>
      </c>
      <c r="G12590">
        <v>2374</v>
      </c>
      <c r="H12590" s="1" t="s">
        <v>45076</v>
      </c>
      <c r="I12590" s="2">
        <v>45051.169064733796</v>
      </c>
      <c r="J12590">
        <v>1</v>
      </c>
      <c r="K12590" s="1" t="s">
        <v>41</v>
      </c>
      <c r="L12590" s="1" t="s">
        <v>41</v>
      </c>
      <c r="M12590" s="1" t="s">
        <v>41</v>
      </c>
      <c r="O12590" s="1" t="s">
        <v>41</v>
      </c>
      <c r="P12590" s="1" t="s">
        <v>45077</v>
      </c>
      <c r="Q12590" s="1" t="s">
        <v>41</v>
      </c>
      <c r="R12590" s="1" t="s">
        <v>41</v>
      </c>
      <c r="T12590">
        <v>13.5</v>
      </c>
      <c r="U12590">
        <v>19.63</v>
      </c>
      <c r="V12590">
        <v>29.99</v>
      </c>
      <c r="W12590">
        <v>15.86</v>
      </c>
      <c r="Y12590" s="1" t="s">
        <v>82</v>
      </c>
      <c r="Z12590" s="1" t="s">
        <v>41</v>
      </c>
      <c r="AA12590" s="1" t="s">
        <v>41</v>
      </c>
      <c r="AB12590" s="1"/>
    </row>
    <row r="12591" spans="1:28" x14ac:dyDescent="0.25">
      <c r="A12591" s="1" t="s">
        <v>41773</v>
      </c>
      <c r="B12591">
        <v>484382</v>
      </c>
      <c r="C12591" s="1" t="s">
        <v>45078</v>
      </c>
      <c r="D12591" s="1" t="s">
        <v>45079</v>
      </c>
      <c r="E12591" s="1" t="s">
        <v>45080</v>
      </c>
      <c r="F12591">
        <v>3</v>
      </c>
      <c r="G12591">
        <v>2374</v>
      </c>
      <c r="H12591" s="1" t="s">
        <v>45081</v>
      </c>
      <c r="I12591" s="2">
        <v>45051.169064733796</v>
      </c>
      <c r="J12591">
        <v>1</v>
      </c>
      <c r="K12591" s="1" t="s">
        <v>41</v>
      </c>
      <c r="L12591" s="1" t="s">
        <v>41</v>
      </c>
      <c r="M12591" s="1" t="s">
        <v>41</v>
      </c>
      <c r="O12591" s="1" t="s">
        <v>41</v>
      </c>
      <c r="P12591" s="1" t="s">
        <v>45077</v>
      </c>
      <c r="Q12591" s="1" t="s">
        <v>41</v>
      </c>
      <c r="R12591" s="1" t="s">
        <v>41</v>
      </c>
      <c r="T12591">
        <v>19.899999999999999</v>
      </c>
      <c r="U12591">
        <v>25</v>
      </c>
      <c r="V12591">
        <v>31.99</v>
      </c>
      <c r="W12591">
        <v>20.55</v>
      </c>
      <c r="Y12591" s="1" t="s">
        <v>82</v>
      </c>
      <c r="Z12591" s="1" t="s">
        <v>41</v>
      </c>
      <c r="AA12591" s="1" t="s">
        <v>41</v>
      </c>
      <c r="AB12591" s="1"/>
    </row>
    <row r="12592" spans="1:28" x14ac:dyDescent="0.25">
      <c r="A12592" s="1" t="s">
        <v>41773</v>
      </c>
      <c r="B12592">
        <v>484384</v>
      </c>
      <c r="C12592" s="1" t="s">
        <v>45082</v>
      </c>
      <c r="D12592" s="1" t="s">
        <v>45083</v>
      </c>
      <c r="E12592" s="1" t="s">
        <v>45084</v>
      </c>
      <c r="F12592">
        <v>3</v>
      </c>
      <c r="G12592">
        <v>2374</v>
      </c>
      <c r="H12592" s="1" t="s">
        <v>45085</v>
      </c>
      <c r="I12592" s="2">
        <v>45051.169064733796</v>
      </c>
      <c r="J12592">
        <v>1</v>
      </c>
      <c r="K12592" s="1" t="s">
        <v>41</v>
      </c>
      <c r="L12592" s="1" t="s">
        <v>41</v>
      </c>
      <c r="M12592" s="1" t="s">
        <v>41</v>
      </c>
      <c r="O12592" s="1" t="s">
        <v>41</v>
      </c>
      <c r="P12592" s="1" t="s">
        <v>45077</v>
      </c>
      <c r="Q12592" s="1" t="s">
        <v>41</v>
      </c>
      <c r="R12592" s="1" t="s">
        <v>41</v>
      </c>
      <c r="T12592">
        <v>34.99</v>
      </c>
      <c r="U12592">
        <v>34.99</v>
      </c>
      <c r="V12592">
        <v>34.99</v>
      </c>
      <c r="W12592">
        <v>33.89</v>
      </c>
      <c r="Y12592" s="1" t="s">
        <v>82</v>
      </c>
      <c r="Z12592" s="1" t="s">
        <v>41</v>
      </c>
      <c r="AA12592" s="1" t="s">
        <v>41</v>
      </c>
      <c r="AB12592" s="1"/>
    </row>
    <row r="12593" spans="1:28" x14ac:dyDescent="0.25">
      <c r="A12593" s="1" t="s">
        <v>41773</v>
      </c>
      <c r="B12593">
        <v>484387</v>
      </c>
      <c r="C12593" s="1" t="s">
        <v>45086</v>
      </c>
      <c r="D12593" s="1" t="s">
        <v>45087</v>
      </c>
      <c r="E12593" s="1" t="s">
        <v>45088</v>
      </c>
      <c r="F12593">
        <v>3</v>
      </c>
      <c r="G12593">
        <v>2374</v>
      </c>
      <c r="H12593" s="1" t="s">
        <v>45089</v>
      </c>
      <c r="I12593" s="2">
        <v>45138.824191238426</v>
      </c>
      <c r="J12593">
        <v>1</v>
      </c>
      <c r="K12593" s="1" t="s">
        <v>41</v>
      </c>
      <c r="L12593" s="1" t="s">
        <v>4433</v>
      </c>
      <c r="M12593" s="1" t="s">
        <v>41</v>
      </c>
      <c r="O12593" s="1" t="s">
        <v>41</v>
      </c>
      <c r="P12593" s="1" t="s">
        <v>4434</v>
      </c>
      <c r="Q12593" s="1" t="s">
        <v>41</v>
      </c>
      <c r="R12593" s="1" t="s">
        <v>41</v>
      </c>
      <c r="T12593">
        <v>0.13</v>
      </c>
      <c r="U12593">
        <v>0.56999999999999995</v>
      </c>
      <c r="V12593">
        <v>1</v>
      </c>
      <c r="W12593">
        <v>0.1</v>
      </c>
      <c r="Y12593" s="1" t="s">
        <v>82</v>
      </c>
      <c r="Z12593" s="1" t="s">
        <v>41</v>
      </c>
      <c r="AA12593" s="1" t="s">
        <v>41</v>
      </c>
      <c r="AB12593" s="1"/>
    </row>
    <row r="12594" spans="1:28" x14ac:dyDescent="0.25">
      <c r="A12594" s="1" t="s">
        <v>41773</v>
      </c>
      <c r="B12594">
        <v>484388</v>
      </c>
      <c r="C12594" s="1" t="s">
        <v>45090</v>
      </c>
      <c r="D12594" s="1" t="s">
        <v>45091</v>
      </c>
      <c r="E12594" s="1" t="s">
        <v>45092</v>
      </c>
      <c r="F12594">
        <v>3</v>
      </c>
      <c r="G12594">
        <v>2374</v>
      </c>
      <c r="H12594" s="1" t="s">
        <v>45093</v>
      </c>
      <c r="I12594" s="2">
        <v>45097.652161770835</v>
      </c>
      <c r="J12594">
        <v>1</v>
      </c>
      <c r="K12594" s="1" t="s">
        <v>41</v>
      </c>
      <c r="L12594" s="1" t="s">
        <v>4433</v>
      </c>
      <c r="M12594" s="1" t="s">
        <v>41</v>
      </c>
      <c r="O12594" s="1" t="s">
        <v>41</v>
      </c>
      <c r="P12594" s="1" t="s">
        <v>4434</v>
      </c>
      <c r="Q12594" s="1" t="s">
        <v>41</v>
      </c>
      <c r="R12594" s="1" t="s">
        <v>41</v>
      </c>
      <c r="T12594">
        <v>0.55000000000000004</v>
      </c>
      <c r="U12594">
        <v>0.63</v>
      </c>
      <c r="V12594">
        <v>0.71</v>
      </c>
      <c r="W12594">
        <v>0.55000000000000004</v>
      </c>
      <c r="Y12594" s="1" t="s">
        <v>82</v>
      </c>
      <c r="Z12594" s="1" t="s">
        <v>41</v>
      </c>
      <c r="AA12594" s="1" t="s">
        <v>41</v>
      </c>
      <c r="AB12594" s="1"/>
    </row>
    <row r="12595" spans="1:28" x14ac:dyDescent="0.25">
      <c r="A12595" s="1" t="s">
        <v>41773</v>
      </c>
      <c r="B12595">
        <v>484490</v>
      </c>
      <c r="C12595" s="1" t="s">
        <v>45094</v>
      </c>
      <c r="D12595" s="1" t="s">
        <v>45095</v>
      </c>
      <c r="E12595" s="1" t="s">
        <v>45096</v>
      </c>
      <c r="F12595">
        <v>3</v>
      </c>
      <c r="G12595">
        <v>2374</v>
      </c>
      <c r="H12595" s="1" t="s">
        <v>45097</v>
      </c>
      <c r="I12595" s="2">
        <v>45016.687013078707</v>
      </c>
      <c r="J12595">
        <v>1</v>
      </c>
      <c r="K12595" s="1" t="s">
        <v>41</v>
      </c>
      <c r="L12595" s="1" t="s">
        <v>4433</v>
      </c>
      <c r="M12595" s="1" t="s">
        <v>41</v>
      </c>
      <c r="O12595" s="1" t="s">
        <v>41</v>
      </c>
      <c r="P12595" s="1" t="s">
        <v>4434</v>
      </c>
      <c r="Q12595" s="1" t="s">
        <v>41</v>
      </c>
      <c r="R12595" s="1" t="s">
        <v>41</v>
      </c>
      <c r="T12595">
        <v>0.99</v>
      </c>
      <c r="U12595">
        <v>0.99</v>
      </c>
      <c r="V12595">
        <v>0.99</v>
      </c>
      <c r="Y12595" s="1" t="s">
        <v>82</v>
      </c>
      <c r="Z12595" s="1" t="s">
        <v>41</v>
      </c>
      <c r="AA12595" s="1" t="s">
        <v>41</v>
      </c>
      <c r="AB12595" s="1"/>
    </row>
    <row r="12596" spans="1:28" x14ac:dyDescent="0.25">
      <c r="A12596" s="1" t="s">
        <v>41773</v>
      </c>
      <c r="B12596">
        <v>484495</v>
      </c>
      <c r="C12596" s="1" t="s">
        <v>45098</v>
      </c>
      <c r="D12596" s="1" t="s">
        <v>45099</v>
      </c>
      <c r="E12596" s="1" t="s">
        <v>45100</v>
      </c>
      <c r="F12596">
        <v>3</v>
      </c>
      <c r="G12596">
        <v>2374</v>
      </c>
      <c r="H12596" s="1" t="s">
        <v>45101</v>
      </c>
      <c r="I12596" s="2">
        <v>44977.609654131942</v>
      </c>
      <c r="J12596">
        <v>1</v>
      </c>
      <c r="K12596" s="1" t="s">
        <v>45102</v>
      </c>
      <c r="L12596" s="1" t="s">
        <v>475</v>
      </c>
      <c r="M12596" s="1" t="s">
        <v>246</v>
      </c>
      <c r="N12596">
        <v>110</v>
      </c>
      <c r="O12596" s="1" t="s">
        <v>204</v>
      </c>
      <c r="P12596" s="1" t="s">
        <v>45103</v>
      </c>
      <c r="Q12596" s="1" t="s">
        <v>45104</v>
      </c>
      <c r="R12596" s="1" t="s">
        <v>248</v>
      </c>
      <c r="S12596">
        <v>1</v>
      </c>
      <c r="T12596">
        <v>21.99</v>
      </c>
      <c r="U12596">
        <v>22</v>
      </c>
      <c r="V12596">
        <v>22</v>
      </c>
      <c r="W12596">
        <v>20.74</v>
      </c>
      <c r="Y12596" s="1" t="s">
        <v>40</v>
      </c>
      <c r="Z12596" s="1" t="s">
        <v>249</v>
      </c>
      <c r="AA12596" s="1" t="s">
        <v>41</v>
      </c>
      <c r="AB12596" s="1"/>
    </row>
    <row r="12597" spans="1:28" x14ac:dyDescent="0.25">
      <c r="A12597" s="1" t="s">
        <v>41773</v>
      </c>
      <c r="B12597">
        <v>484828</v>
      </c>
      <c r="C12597" s="1" t="s">
        <v>45105</v>
      </c>
      <c r="D12597" s="1" t="s">
        <v>45106</v>
      </c>
      <c r="E12597" s="1" t="s">
        <v>45107</v>
      </c>
      <c r="F12597">
        <v>3</v>
      </c>
      <c r="G12597">
        <v>2374</v>
      </c>
      <c r="H12597" s="1" t="s">
        <v>45108</v>
      </c>
      <c r="I12597" s="2">
        <v>44978.717204942128</v>
      </c>
      <c r="J12597">
        <v>1</v>
      </c>
      <c r="K12597" s="1" t="s">
        <v>5751</v>
      </c>
      <c r="L12597" s="1" t="s">
        <v>34</v>
      </c>
      <c r="M12597" s="1" t="s">
        <v>314</v>
      </c>
      <c r="N12597">
        <v>90</v>
      </c>
      <c r="O12597" s="1" t="s">
        <v>57</v>
      </c>
      <c r="P12597" s="1" t="s">
        <v>2332</v>
      </c>
      <c r="Q12597" s="1" t="s">
        <v>45109</v>
      </c>
      <c r="R12597" s="1" t="s">
        <v>1690</v>
      </c>
      <c r="S12597">
        <v>1</v>
      </c>
      <c r="T12597">
        <v>15.99</v>
      </c>
      <c r="U12597">
        <v>26</v>
      </c>
      <c r="V12597">
        <v>26</v>
      </c>
      <c r="W12597">
        <v>15.66</v>
      </c>
      <c r="Y12597" s="1" t="s">
        <v>40</v>
      </c>
      <c r="Z12597" s="1" t="s">
        <v>184</v>
      </c>
      <c r="AA12597" s="1" t="s">
        <v>45110</v>
      </c>
      <c r="AB12597" s="1"/>
    </row>
    <row r="12598" spans="1:28" x14ac:dyDescent="0.25">
      <c r="A12598" s="1" t="s">
        <v>41773</v>
      </c>
      <c r="B12598">
        <v>484829</v>
      </c>
      <c r="C12598" s="1" t="s">
        <v>45111</v>
      </c>
      <c r="D12598" s="1" t="s">
        <v>45112</v>
      </c>
      <c r="E12598" s="1" t="s">
        <v>45113</v>
      </c>
      <c r="F12598">
        <v>3</v>
      </c>
      <c r="G12598">
        <v>2374</v>
      </c>
      <c r="H12598" s="1" t="s">
        <v>45114</v>
      </c>
      <c r="I12598" s="2">
        <v>44978.718526041666</v>
      </c>
      <c r="J12598">
        <v>1</v>
      </c>
      <c r="K12598" s="1" t="s">
        <v>5758</v>
      </c>
      <c r="L12598" s="1" t="s">
        <v>34</v>
      </c>
      <c r="M12598" s="1" t="s">
        <v>203</v>
      </c>
      <c r="N12598">
        <v>50</v>
      </c>
      <c r="O12598" s="1" t="s">
        <v>57</v>
      </c>
      <c r="P12598" s="1" t="s">
        <v>2332</v>
      </c>
      <c r="Q12598" s="1" t="s">
        <v>45115</v>
      </c>
      <c r="R12598" s="1" t="s">
        <v>2269</v>
      </c>
      <c r="S12598">
        <v>1</v>
      </c>
      <c r="T12598">
        <v>25.99</v>
      </c>
      <c r="U12598">
        <v>25.99</v>
      </c>
      <c r="V12598">
        <v>35.99</v>
      </c>
      <c r="W12598">
        <v>35.99</v>
      </c>
      <c r="Y12598" s="1" t="s">
        <v>40</v>
      </c>
      <c r="Z12598" s="1" t="s">
        <v>41</v>
      </c>
      <c r="AA12598" s="1" t="s">
        <v>45116</v>
      </c>
      <c r="AB12598" s="1"/>
    </row>
    <row r="12599" spans="1:28" x14ac:dyDescent="0.25">
      <c r="A12599" s="1" t="s">
        <v>41773</v>
      </c>
      <c r="B12599">
        <v>484830</v>
      </c>
      <c r="C12599" s="1" t="s">
        <v>45117</v>
      </c>
      <c r="D12599" s="1" t="s">
        <v>45118</v>
      </c>
      <c r="E12599" s="1" t="s">
        <v>45119</v>
      </c>
      <c r="F12599">
        <v>3</v>
      </c>
      <c r="G12599">
        <v>2374</v>
      </c>
      <c r="H12599" s="1" t="s">
        <v>45120</v>
      </c>
      <c r="I12599" s="2">
        <v>44978.720360416664</v>
      </c>
      <c r="J12599">
        <v>1</v>
      </c>
      <c r="K12599" s="1" t="s">
        <v>5763</v>
      </c>
      <c r="L12599" s="1" t="s">
        <v>34</v>
      </c>
      <c r="M12599" s="1" t="s">
        <v>47</v>
      </c>
      <c r="N12599">
        <v>50</v>
      </c>
      <c r="O12599" s="1" t="s">
        <v>57</v>
      </c>
      <c r="P12599" s="1" t="s">
        <v>2332</v>
      </c>
      <c r="Q12599" s="1" t="s">
        <v>18814</v>
      </c>
      <c r="R12599" s="1" t="s">
        <v>1725</v>
      </c>
      <c r="S12599">
        <v>1</v>
      </c>
      <c r="T12599">
        <v>37.99</v>
      </c>
      <c r="U12599">
        <v>41.99</v>
      </c>
      <c r="V12599">
        <v>45.99</v>
      </c>
      <c r="W12599">
        <v>78.989999999999995</v>
      </c>
      <c r="Y12599" s="1" t="s">
        <v>40</v>
      </c>
      <c r="Z12599" s="1" t="s">
        <v>51</v>
      </c>
      <c r="AA12599" s="1" t="s">
        <v>45121</v>
      </c>
      <c r="AB12599" s="1"/>
    </row>
    <row r="12600" spans="1:28" x14ac:dyDescent="0.25">
      <c r="A12600" s="1" t="s">
        <v>41773</v>
      </c>
      <c r="B12600">
        <v>484944</v>
      </c>
      <c r="C12600" s="1" t="s">
        <v>45122</v>
      </c>
      <c r="D12600" s="1" t="s">
        <v>45123</v>
      </c>
      <c r="E12600" s="1" t="s">
        <v>45124</v>
      </c>
      <c r="F12600">
        <v>3</v>
      </c>
      <c r="G12600">
        <v>2374</v>
      </c>
      <c r="H12600" s="1" t="s">
        <v>45125</v>
      </c>
      <c r="I12600" s="2">
        <v>44979.605803738428</v>
      </c>
      <c r="J12600">
        <v>1</v>
      </c>
      <c r="K12600" s="1" t="s">
        <v>5769</v>
      </c>
      <c r="L12600" s="1" t="s">
        <v>34</v>
      </c>
      <c r="M12600" s="1" t="s">
        <v>47</v>
      </c>
      <c r="N12600">
        <v>130</v>
      </c>
      <c r="O12600" s="1" t="s">
        <v>204</v>
      </c>
      <c r="P12600" s="1" t="s">
        <v>2332</v>
      </c>
      <c r="Q12600" s="1" t="s">
        <v>45126</v>
      </c>
      <c r="R12600" s="1" t="s">
        <v>1991</v>
      </c>
      <c r="S12600">
        <v>2</v>
      </c>
      <c r="T12600">
        <v>6.47</v>
      </c>
      <c r="U12600">
        <v>7.82</v>
      </c>
      <c r="V12600">
        <v>11.79</v>
      </c>
      <c r="W12600">
        <v>8.98</v>
      </c>
      <c r="Y12600" s="1" t="s">
        <v>40</v>
      </c>
      <c r="Z12600" s="1" t="s">
        <v>51</v>
      </c>
      <c r="AA12600" s="1" t="s">
        <v>45127</v>
      </c>
      <c r="AB12600" s="1"/>
    </row>
    <row r="12601" spans="1:28" x14ac:dyDescent="0.25">
      <c r="A12601" s="1" t="s">
        <v>41773</v>
      </c>
      <c r="B12601">
        <v>484945</v>
      </c>
      <c r="C12601" s="1" t="s">
        <v>45128</v>
      </c>
      <c r="D12601" s="1" t="s">
        <v>45129</v>
      </c>
      <c r="E12601" s="1" t="s">
        <v>45130</v>
      </c>
      <c r="F12601">
        <v>3</v>
      </c>
      <c r="G12601">
        <v>2374</v>
      </c>
      <c r="H12601" s="1" t="s">
        <v>45131</v>
      </c>
      <c r="I12601" s="2">
        <v>44979.607713425925</v>
      </c>
      <c r="J12601">
        <v>1</v>
      </c>
      <c r="K12601" s="1" t="s">
        <v>5776</v>
      </c>
      <c r="L12601" s="1" t="s">
        <v>34</v>
      </c>
      <c r="M12601" s="1" t="s">
        <v>290</v>
      </c>
      <c r="N12601">
        <v>100</v>
      </c>
      <c r="O12601" s="1" t="s">
        <v>57</v>
      </c>
      <c r="P12601" s="1" t="s">
        <v>2332</v>
      </c>
      <c r="Q12601" s="1" t="s">
        <v>45132</v>
      </c>
      <c r="R12601" s="1" t="s">
        <v>1865</v>
      </c>
      <c r="S12601">
        <v>2</v>
      </c>
      <c r="T12601">
        <v>25</v>
      </c>
      <c r="U12601">
        <v>50</v>
      </c>
      <c r="V12601">
        <v>75</v>
      </c>
      <c r="W12601">
        <v>78.59</v>
      </c>
      <c r="Y12601" s="1" t="s">
        <v>40</v>
      </c>
      <c r="Z12601" s="1" t="s">
        <v>1835</v>
      </c>
      <c r="AA12601" s="1" t="s">
        <v>45133</v>
      </c>
      <c r="AB12601" s="1"/>
    </row>
    <row r="12602" spans="1:28" x14ac:dyDescent="0.25">
      <c r="A12602" s="1" t="s">
        <v>41773</v>
      </c>
      <c r="B12602">
        <v>484950</v>
      </c>
      <c r="C12602" s="1" t="s">
        <v>45134</v>
      </c>
      <c r="D12602" s="1" t="s">
        <v>45135</v>
      </c>
      <c r="E12602" s="1" t="s">
        <v>45136</v>
      </c>
      <c r="F12602">
        <v>3</v>
      </c>
      <c r="G12602">
        <v>2374</v>
      </c>
      <c r="H12602" s="1" t="s">
        <v>45137</v>
      </c>
      <c r="I12602" s="2">
        <v>44979.609663043979</v>
      </c>
      <c r="J12602">
        <v>1</v>
      </c>
      <c r="K12602" s="1" t="s">
        <v>5738</v>
      </c>
      <c r="L12602" s="1" t="s">
        <v>34</v>
      </c>
      <c r="M12602" s="1" t="s">
        <v>35</v>
      </c>
      <c r="N12602">
        <v>150</v>
      </c>
      <c r="O12602" s="1" t="s">
        <v>221</v>
      </c>
      <c r="P12602" s="1" t="s">
        <v>2332</v>
      </c>
      <c r="Q12602" s="1" t="s">
        <v>45138</v>
      </c>
      <c r="R12602" s="1" t="s">
        <v>1883</v>
      </c>
      <c r="S12602">
        <v>4</v>
      </c>
      <c r="T12602">
        <v>9.99</v>
      </c>
      <c r="U12602">
        <v>12.48</v>
      </c>
      <c r="V12602">
        <v>14.29</v>
      </c>
      <c r="W12602">
        <v>12.97</v>
      </c>
      <c r="Y12602" s="1" t="s">
        <v>40</v>
      </c>
      <c r="Z12602" s="1" t="s">
        <v>1624</v>
      </c>
      <c r="AA12602" s="1" t="s">
        <v>45139</v>
      </c>
      <c r="AB12602" s="1"/>
    </row>
    <row r="12603" spans="1:28" x14ac:dyDescent="0.25">
      <c r="A12603" s="1" t="s">
        <v>41773</v>
      </c>
      <c r="B12603">
        <v>484953</v>
      </c>
      <c r="C12603" s="1" t="s">
        <v>45140</v>
      </c>
      <c r="D12603" s="1" t="s">
        <v>45141</v>
      </c>
      <c r="E12603" s="1" t="s">
        <v>45142</v>
      </c>
      <c r="F12603">
        <v>3</v>
      </c>
      <c r="G12603">
        <v>2374</v>
      </c>
      <c r="H12603" s="1" t="s">
        <v>45143</v>
      </c>
      <c r="I12603" s="2">
        <v>44979.610494363427</v>
      </c>
      <c r="J12603">
        <v>1</v>
      </c>
      <c r="K12603" s="1" t="s">
        <v>5745</v>
      </c>
      <c r="L12603" s="1" t="s">
        <v>34</v>
      </c>
      <c r="M12603" s="1" t="s">
        <v>110</v>
      </c>
      <c r="N12603">
        <v>80</v>
      </c>
      <c r="O12603" s="1" t="s">
        <v>204</v>
      </c>
      <c r="P12603" s="1" t="s">
        <v>2332</v>
      </c>
      <c r="Q12603" s="1" t="s">
        <v>45144</v>
      </c>
      <c r="R12603" s="1" t="s">
        <v>1690</v>
      </c>
      <c r="S12603">
        <v>2</v>
      </c>
      <c r="T12603">
        <v>25</v>
      </c>
      <c r="U12603">
        <v>28.34</v>
      </c>
      <c r="V12603">
        <v>34.99</v>
      </c>
      <c r="W12603">
        <v>8.4600000000000009</v>
      </c>
      <c r="Y12603" s="1" t="s">
        <v>40</v>
      </c>
      <c r="Z12603" s="1" t="s">
        <v>114</v>
      </c>
      <c r="AA12603" s="1" t="s">
        <v>45145</v>
      </c>
      <c r="AB12603" s="1"/>
    </row>
    <row r="12604" spans="1:28" x14ac:dyDescent="0.25">
      <c r="A12604" s="1" t="s">
        <v>41773</v>
      </c>
      <c r="B12604">
        <v>484954</v>
      </c>
      <c r="C12604" s="1" t="s">
        <v>45146</v>
      </c>
      <c r="D12604" s="1" t="s">
        <v>45147</v>
      </c>
      <c r="E12604" s="1" t="s">
        <v>45148</v>
      </c>
      <c r="F12604">
        <v>3</v>
      </c>
      <c r="G12604">
        <v>2374</v>
      </c>
      <c r="H12604" s="1" t="s">
        <v>45149</v>
      </c>
      <c r="I12604" s="2">
        <v>44979.611434918981</v>
      </c>
      <c r="J12604">
        <v>1</v>
      </c>
      <c r="K12604" s="1" t="s">
        <v>5810</v>
      </c>
      <c r="L12604" s="1" t="s">
        <v>34</v>
      </c>
      <c r="M12604" s="1" t="s">
        <v>110</v>
      </c>
      <c r="N12604">
        <v>100</v>
      </c>
      <c r="O12604" s="1" t="s">
        <v>57</v>
      </c>
      <c r="P12604" s="1" t="s">
        <v>2332</v>
      </c>
      <c r="Q12604" s="1" t="s">
        <v>45150</v>
      </c>
      <c r="R12604" s="1" t="s">
        <v>113</v>
      </c>
      <c r="S12604">
        <v>2</v>
      </c>
      <c r="T12604">
        <v>18.989999999999998</v>
      </c>
      <c r="U12604">
        <v>28.99</v>
      </c>
      <c r="V12604">
        <v>29</v>
      </c>
      <c r="W12604">
        <v>28.77</v>
      </c>
      <c r="Y12604" s="1" t="s">
        <v>40</v>
      </c>
      <c r="Z12604" s="1" t="s">
        <v>114</v>
      </c>
      <c r="AA12604" s="1" t="s">
        <v>45151</v>
      </c>
      <c r="AB12604" s="1"/>
    </row>
    <row r="12605" spans="1:28" x14ac:dyDescent="0.25">
      <c r="A12605" s="1" t="s">
        <v>41773</v>
      </c>
      <c r="B12605">
        <v>485260</v>
      </c>
      <c r="C12605" s="1" t="s">
        <v>45152</v>
      </c>
      <c r="D12605" s="1" t="s">
        <v>45153</v>
      </c>
      <c r="E12605" s="1" t="s">
        <v>45154</v>
      </c>
      <c r="F12605">
        <v>3</v>
      </c>
      <c r="G12605">
        <v>2374</v>
      </c>
      <c r="H12605" s="1" t="s">
        <v>45155</v>
      </c>
      <c r="I12605" s="2">
        <v>45156.828907407405</v>
      </c>
      <c r="J12605">
        <v>1</v>
      </c>
      <c r="K12605" s="1" t="s">
        <v>45156</v>
      </c>
      <c r="L12605" s="1" t="s">
        <v>458</v>
      </c>
      <c r="M12605" s="1" t="s">
        <v>181</v>
      </c>
      <c r="N12605">
        <v>60</v>
      </c>
      <c r="O12605" s="1" t="s">
        <v>57</v>
      </c>
      <c r="P12605" s="1" t="s">
        <v>41</v>
      </c>
      <c r="Q12605" s="1" t="s">
        <v>39342</v>
      </c>
      <c r="R12605" s="1" t="s">
        <v>50</v>
      </c>
      <c r="S12605">
        <v>1</v>
      </c>
      <c r="T12605">
        <v>18</v>
      </c>
      <c r="U12605">
        <v>23.5</v>
      </c>
      <c r="V12605">
        <v>149.99</v>
      </c>
      <c r="W12605">
        <v>17.78</v>
      </c>
      <c r="X12605">
        <v>99.99</v>
      </c>
      <c r="Y12605" s="1" t="s">
        <v>40</v>
      </c>
      <c r="Z12605" s="1" t="s">
        <v>41</v>
      </c>
      <c r="AA12605" s="1" t="s">
        <v>24383</v>
      </c>
      <c r="AB12605" s="1"/>
    </row>
    <row r="12606" spans="1:28" x14ac:dyDescent="0.25">
      <c r="A12606" s="1" t="s">
        <v>41773</v>
      </c>
      <c r="B12606">
        <v>487024</v>
      </c>
      <c r="C12606" s="1" t="s">
        <v>45157</v>
      </c>
      <c r="D12606" s="1" t="s">
        <v>45158</v>
      </c>
      <c r="E12606" s="1" t="s">
        <v>45159</v>
      </c>
      <c r="F12606">
        <v>3</v>
      </c>
      <c r="G12606">
        <v>2374</v>
      </c>
      <c r="H12606" s="1" t="s">
        <v>45160</v>
      </c>
      <c r="I12606" s="2">
        <v>44991.646090543982</v>
      </c>
      <c r="J12606">
        <v>1</v>
      </c>
      <c r="K12606" s="1" t="s">
        <v>45161</v>
      </c>
      <c r="L12606" s="1" t="s">
        <v>34</v>
      </c>
      <c r="M12606" s="1" t="s">
        <v>290</v>
      </c>
      <c r="N12606">
        <v>310</v>
      </c>
      <c r="O12606" s="1" t="s">
        <v>221</v>
      </c>
      <c r="P12606" s="1" t="s">
        <v>45162</v>
      </c>
      <c r="Q12606" s="1" t="s">
        <v>45163</v>
      </c>
      <c r="R12606" s="1" t="s">
        <v>1865</v>
      </c>
      <c r="S12606">
        <v>2</v>
      </c>
      <c r="Y12606" s="1" t="s">
        <v>41</v>
      </c>
      <c r="Z12606" s="1" t="s">
        <v>615</v>
      </c>
      <c r="AA12606" s="1" t="s">
        <v>41</v>
      </c>
      <c r="AB12606" s="1"/>
    </row>
    <row r="12607" spans="1:28" x14ac:dyDescent="0.25">
      <c r="A12607" s="1" t="s">
        <v>41773</v>
      </c>
      <c r="B12607">
        <v>487507</v>
      </c>
      <c r="C12607" s="1" t="s">
        <v>45164</v>
      </c>
      <c r="D12607" s="1" t="s">
        <v>45165</v>
      </c>
      <c r="E12607" s="1" t="s">
        <v>45166</v>
      </c>
      <c r="F12607">
        <v>3</v>
      </c>
      <c r="G12607">
        <v>2374</v>
      </c>
      <c r="H12607" s="1" t="s">
        <v>45167</v>
      </c>
      <c r="I12607" s="2">
        <v>45696.40611142361</v>
      </c>
      <c r="J12607">
        <v>1</v>
      </c>
      <c r="K12607" s="1" t="s">
        <v>45168</v>
      </c>
      <c r="L12607" s="1" t="s">
        <v>458</v>
      </c>
      <c r="M12607" s="1" t="s">
        <v>290</v>
      </c>
      <c r="N12607">
        <v>80</v>
      </c>
      <c r="O12607" s="1" t="s">
        <v>57</v>
      </c>
      <c r="P12607" s="1" t="s">
        <v>41</v>
      </c>
      <c r="Q12607" s="1" t="s">
        <v>45169</v>
      </c>
      <c r="R12607" s="1" t="s">
        <v>1865</v>
      </c>
      <c r="S12607">
        <v>3</v>
      </c>
      <c r="T12607">
        <v>7.0000000000000007E-2</v>
      </c>
      <c r="U12607">
        <v>0.23</v>
      </c>
      <c r="V12607">
        <v>2</v>
      </c>
      <c r="W12607">
        <v>0.18</v>
      </c>
      <c r="Y12607" s="1" t="s">
        <v>40</v>
      </c>
      <c r="Z12607" s="1" t="s">
        <v>615</v>
      </c>
      <c r="AA12607" s="1" t="s">
        <v>45170</v>
      </c>
      <c r="AB12607" s="1"/>
    </row>
    <row r="12608" spans="1:28" x14ac:dyDescent="0.25">
      <c r="A12608" s="1" t="s">
        <v>41773</v>
      </c>
      <c r="B12608">
        <v>487688</v>
      </c>
      <c r="C12608" s="1" t="s">
        <v>45171</v>
      </c>
      <c r="D12608" s="1" t="s">
        <v>45172</v>
      </c>
      <c r="E12608" s="1" t="s">
        <v>45173</v>
      </c>
      <c r="F12608">
        <v>3</v>
      </c>
      <c r="G12608">
        <v>2374</v>
      </c>
      <c r="H12608" s="1" t="s">
        <v>45174</v>
      </c>
      <c r="I12608" s="2">
        <v>45005.720241238429</v>
      </c>
      <c r="J12608">
        <v>1</v>
      </c>
      <c r="K12608" s="1" t="s">
        <v>45175</v>
      </c>
      <c r="L12608" s="1" t="s">
        <v>475</v>
      </c>
      <c r="M12608" s="1" t="s">
        <v>154</v>
      </c>
      <c r="N12608">
        <v>120</v>
      </c>
      <c r="O12608" s="1" t="s">
        <v>204</v>
      </c>
      <c r="P12608" s="1" t="s">
        <v>45176</v>
      </c>
      <c r="Q12608" s="1" t="s">
        <v>45177</v>
      </c>
      <c r="R12608" s="1" t="s">
        <v>50</v>
      </c>
      <c r="S12608">
        <v>3</v>
      </c>
      <c r="T12608">
        <v>0.2</v>
      </c>
      <c r="U12608">
        <v>0.5</v>
      </c>
      <c r="V12608">
        <v>2</v>
      </c>
      <c r="W12608">
        <v>0.47</v>
      </c>
      <c r="Y12608" s="1" t="s">
        <v>40</v>
      </c>
      <c r="Z12608" s="1" t="s">
        <v>224</v>
      </c>
      <c r="AA12608" s="1" t="s">
        <v>41</v>
      </c>
      <c r="AB12608" s="1"/>
    </row>
    <row r="12609" spans="1:28" x14ac:dyDescent="0.25">
      <c r="A12609" s="1" t="s">
        <v>41773</v>
      </c>
      <c r="B12609">
        <v>487689</v>
      </c>
      <c r="C12609" s="1" t="s">
        <v>45178</v>
      </c>
      <c r="D12609" s="1" t="s">
        <v>45179</v>
      </c>
      <c r="E12609" s="1" t="s">
        <v>45180</v>
      </c>
      <c r="F12609">
        <v>3</v>
      </c>
      <c r="G12609">
        <v>2374</v>
      </c>
      <c r="H12609" s="1" t="s">
        <v>45181</v>
      </c>
      <c r="I12609" s="2">
        <v>45005.719984606483</v>
      </c>
      <c r="J12609">
        <v>1</v>
      </c>
      <c r="K12609" s="1" t="s">
        <v>16292</v>
      </c>
      <c r="L12609" s="1" t="s">
        <v>475</v>
      </c>
      <c r="M12609" s="1" t="s">
        <v>290</v>
      </c>
      <c r="N12609">
        <v>150</v>
      </c>
      <c r="O12609" s="1" t="s">
        <v>221</v>
      </c>
      <c r="P12609" s="1" t="s">
        <v>41</v>
      </c>
      <c r="Q12609" s="1" t="s">
        <v>45182</v>
      </c>
      <c r="R12609" s="1" t="s">
        <v>1865</v>
      </c>
      <c r="S12609">
        <v>0</v>
      </c>
      <c r="T12609">
        <v>0.15</v>
      </c>
      <c r="U12609">
        <v>0.55000000000000004</v>
      </c>
      <c r="V12609">
        <v>1.1499999999999999</v>
      </c>
      <c r="W12609">
        <v>0.54</v>
      </c>
      <c r="Y12609" s="1" t="s">
        <v>40</v>
      </c>
      <c r="Z12609" s="1" t="s">
        <v>615</v>
      </c>
      <c r="AA12609" s="1" t="s">
        <v>16294</v>
      </c>
      <c r="AB12609" s="1"/>
    </row>
    <row r="12610" spans="1:28" x14ac:dyDescent="0.25">
      <c r="A12610" s="1" t="s">
        <v>41773</v>
      </c>
      <c r="B12610">
        <v>487690</v>
      </c>
      <c r="C12610" s="1" t="s">
        <v>45183</v>
      </c>
      <c r="D12610" s="1" t="s">
        <v>45184</v>
      </c>
      <c r="E12610" s="1" t="s">
        <v>45185</v>
      </c>
      <c r="F12610">
        <v>3</v>
      </c>
      <c r="G12610">
        <v>2374</v>
      </c>
      <c r="H12610" s="1" t="s">
        <v>45186</v>
      </c>
      <c r="I12610" s="2">
        <v>45005.72055633102</v>
      </c>
      <c r="J12610">
        <v>1</v>
      </c>
      <c r="K12610" s="1" t="s">
        <v>45187</v>
      </c>
      <c r="L12610" s="1" t="s">
        <v>475</v>
      </c>
      <c r="M12610" s="1" t="s">
        <v>154</v>
      </c>
      <c r="N12610">
        <v>170</v>
      </c>
      <c r="O12610" s="1" t="s">
        <v>221</v>
      </c>
      <c r="P12610" s="1" t="s">
        <v>41</v>
      </c>
      <c r="Q12610" s="1" t="s">
        <v>45188</v>
      </c>
      <c r="R12610" s="1" t="s">
        <v>67</v>
      </c>
      <c r="S12610">
        <v>2</v>
      </c>
      <c r="T12610">
        <v>0.1</v>
      </c>
      <c r="U12610">
        <v>0.53</v>
      </c>
      <c r="V12610">
        <v>15</v>
      </c>
      <c r="W12610">
        <v>0.53</v>
      </c>
      <c r="Y12610" s="1" t="s">
        <v>40</v>
      </c>
      <c r="Z12610" s="1" t="s">
        <v>224</v>
      </c>
      <c r="AA12610" s="1" t="s">
        <v>45189</v>
      </c>
      <c r="AB12610" s="1"/>
    </row>
    <row r="12611" spans="1:28" x14ac:dyDescent="0.25">
      <c r="A12611" s="1" t="s">
        <v>41773</v>
      </c>
      <c r="B12611">
        <v>487791</v>
      </c>
      <c r="C12611" s="1" t="s">
        <v>45190</v>
      </c>
      <c r="D12611" s="1" t="s">
        <v>45191</v>
      </c>
      <c r="E12611" s="1" t="s">
        <v>45192</v>
      </c>
      <c r="F12611">
        <v>3</v>
      </c>
      <c r="G12611">
        <v>2374</v>
      </c>
      <c r="H12611" s="1" t="s">
        <v>45193</v>
      </c>
      <c r="I12611" s="2">
        <v>45532.801337037039</v>
      </c>
      <c r="J12611">
        <v>1</v>
      </c>
      <c r="K12611" s="1" t="s">
        <v>45194</v>
      </c>
      <c r="L12611" s="1" t="s">
        <v>34</v>
      </c>
      <c r="M12611" s="1" t="s">
        <v>47</v>
      </c>
      <c r="N12611">
        <v>30</v>
      </c>
      <c r="O12611" s="1" t="s">
        <v>57</v>
      </c>
      <c r="P12611" s="1" t="s">
        <v>41</v>
      </c>
      <c r="Q12611" s="1" t="s">
        <v>41</v>
      </c>
      <c r="R12611" s="1" t="s">
        <v>50</v>
      </c>
      <c r="S12611">
        <v>1</v>
      </c>
      <c r="T12611">
        <v>32.119999999999997</v>
      </c>
      <c r="U12611">
        <v>32.119999999999997</v>
      </c>
      <c r="V12611">
        <v>32.119999999999997</v>
      </c>
      <c r="W12611">
        <v>18.38</v>
      </c>
      <c r="Y12611" s="1" t="s">
        <v>82</v>
      </c>
      <c r="Z12611" s="1" t="s">
        <v>224</v>
      </c>
      <c r="AA12611" s="1" t="s">
        <v>41</v>
      </c>
      <c r="AB12611" s="1"/>
    </row>
    <row r="12612" spans="1:28" x14ac:dyDescent="0.25">
      <c r="A12612" s="1" t="s">
        <v>41773</v>
      </c>
      <c r="B12612">
        <v>488324</v>
      </c>
      <c r="C12612" s="1" t="s">
        <v>45195</v>
      </c>
      <c r="D12612" s="1" t="s">
        <v>45196</v>
      </c>
      <c r="E12612" s="1" t="s">
        <v>45197</v>
      </c>
      <c r="F12612">
        <v>3</v>
      </c>
      <c r="G12612">
        <v>2374</v>
      </c>
      <c r="H12612" s="1" t="s">
        <v>45198</v>
      </c>
      <c r="I12612" s="2">
        <v>45000.802970023149</v>
      </c>
      <c r="J12612">
        <v>1</v>
      </c>
      <c r="K12612" s="1" t="s">
        <v>41</v>
      </c>
      <c r="L12612" s="1" t="s">
        <v>41</v>
      </c>
      <c r="M12612" s="1" t="s">
        <v>41</v>
      </c>
      <c r="O12612" s="1" t="s">
        <v>41</v>
      </c>
      <c r="P12612" s="1" t="s">
        <v>45199</v>
      </c>
      <c r="Q12612" s="1" t="s">
        <v>41</v>
      </c>
      <c r="R12612" s="1" t="s">
        <v>41</v>
      </c>
      <c r="T12612">
        <v>21.99</v>
      </c>
      <c r="U12612">
        <v>24.5</v>
      </c>
      <c r="V12612">
        <v>34.880000000000003</v>
      </c>
      <c r="W12612">
        <v>23.68</v>
      </c>
      <c r="Y12612" s="1" t="s">
        <v>82</v>
      </c>
      <c r="Z12612" s="1" t="s">
        <v>41</v>
      </c>
      <c r="AA12612" s="1" t="s">
        <v>41</v>
      </c>
      <c r="AB12612" s="1"/>
    </row>
    <row r="12613" spans="1:28" x14ac:dyDescent="0.25">
      <c r="A12613" s="1" t="s">
        <v>41773</v>
      </c>
      <c r="B12613">
        <v>488813</v>
      </c>
      <c r="C12613" s="1" t="s">
        <v>45200</v>
      </c>
      <c r="D12613" s="1" t="s">
        <v>45201</v>
      </c>
      <c r="E12613" s="1" t="s">
        <v>45202</v>
      </c>
      <c r="F12613">
        <v>3</v>
      </c>
      <c r="G12613">
        <v>2374</v>
      </c>
      <c r="H12613" s="1" t="s">
        <v>45203</v>
      </c>
      <c r="I12613" s="2">
        <v>45162.865679513889</v>
      </c>
      <c r="J12613">
        <v>1</v>
      </c>
      <c r="K12613" s="1" t="s">
        <v>45204</v>
      </c>
      <c r="L12613" s="1" t="s">
        <v>538</v>
      </c>
      <c r="M12613" s="1" t="s">
        <v>110</v>
      </c>
      <c r="N12613">
        <v>50</v>
      </c>
      <c r="O12613" s="1" t="s">
        <v>57</v>
      </c>
      <c r="P12613" s="1" t="s">
        <v>30502</v>
      </c>
      <c r="Q12613" s="1" t="s">
        <v>30503</v>
      </c>
      <c r="R12613" s="1" t="s">
        <v>501</v>
      </c>
      <c r="S12613">
        <v>2</v>
      </c>
      <c r="T12613">
        <v>13.72</v>
      </c>
      <c r="U12613">
        <v>14.73</v>
      </c>
      <c r="V12613">
        <v>14.74</v>
      </c>
      <c r="W12613">
        <v>14.73</v>
      </c>
      <c r="Y12613" s="1" t="s">
        <v>82</v>
      </c>
      <c r="Z12613" s="1" t="s">
        <v>577</v>
      </c>
      <c r="AA12613" s="1" t="s">
        <v>41</v>
      </c>
      <c r="AB12613" s="1"/>
    </row>
    <row r="12614" spans="1:28" x14ac:dyDescent="0.25">
      <c r="A12614" s="1" t="s">
        <v>41773</v>
      </c>
      <c r="B12614">
        <v>489343</v>
      </c>
      <c r="C12614" s="1" t="s">
        <v>45205</v>
      </c>
      <c r="D12614" s="1" t="s">
        <v>45206</v>
      </c>
      <c r="E12614" s="1" t="s">
        <v>45207</v>
      </c>
      <c r="F12614">
        <v>3</v>
      </c>
      <c r="G12614">
        <v>2374</v>
      </c>
      <c r="H12614" s="1" t="s">
        <v>45208</v>
      </c>
      <c r="I12614" s="2">
        <v>45699.861874189817</v>
      </c>
      <c r="J12614">
        <v>1</v>
      </c>
      <c r="K12614" s="1" t="s">
        <v>41</v>
      </c>
      <c r="L12614" s="1" t="s">
        <v>41</v>
      </c>
      <c r="M12614" s="1" t="s">
        <v>41</v>
      </c>
      <c r="O12614" s="1" t="s">
        <v>41</v>
      </c>
      <c r="P12614" s="1" t="s">
        <v>45209</v>
      </c>
      <c r="Q12614" s="1" t="s">
        <v>41</v>
      </c>
      <c r="R12614" s="1" t="s">
        <v>41</v>
      </c>
      <c r="T12614">
        <v>17.489999999999998</v>
      </c>
      <c r="U12614">
        <v>19.989999999999998</v>
      </c>
      <c r="V12614">
        <v>99.99</v>
      </c>
      <c r="W12614">
        <v>20.32</v>
      </c>
      <c r="Y12614" s="1" t="s">
        <v>82</v>
      </c>
      <c r="Z12614" s="1" t="s">
        <v>41</v>
      </c>
      <c r="AA12614" s="1" t="s">
        <v>41</v>
      </c>
      <c r="AB12614" s="1"/>
    </row>
    <row r="12615" spans="1:28" x14ac:dyDescent="0.25">
      <c r="A12615" s="1" t="s">
        <v>41773</v>
      </c>
      <c r="B12615">
        <v>489358</v>
      </c>
      <c r="C12615" s="1" t="s">
        <v>45210</v>
      </c>
      <c r="D12615" s="1" t="s">
        <v>45211</v>
      </c>
      <c r="E12615" s="1" t="s">
        <v>45212</v>
      </c>
      <c r="F12615">
        <v>3</v>
      </c>
      <c r="G12615">
        <v>2374</v>
      </c>
      <c r="H12615" s="1" t="s">
        <v>45213</v>
      </c>
      <c r="I12615" s="2">
        <v>45006.90091103009</v>
      </c>
      <c r="J12615">
        <v>1</v>
      </c>
      <c r="K12615" s="1" t="s">
        <v>16299</v>
      </c>
      <c r="L12615" s="1" t="s">
        <v>34</v>
      </c>
      <c r="M12615" s="1" t="s">
        <v>145</v>
      </c>
      <c r="N12615">
        <v>120</v>
      </c>
      <c r="O12615" s="1" t="s">
        <v>57</v>
      </c>
      <c r="P12615" s="1" t="s">
        <v>41</v>
      </c>
      <c r="Q12615" s="1" t="s">
        <v>45214</v>
      </c>
      <c r="R12615" s="1" t="s">
        <v>148</v>
      </c>
      <c r="S12615">
        <v>1</v>
      </c>
      <c r="T12615">
        <v>0.32</v>
      </c>
      <c r="U12615">
        <v>0.64</v>
      </c>
      <c r="V12615">
        <v>5</v>
      </c>
      <c r="W12615">
        <v>0.61</v>
      </c>
      <c r="Y12615" s="1" t="s">
        <v>40</v>
      </c>
      <c r="Z12615" s="1" t="s">
        <v>224</v>
      </c>
      <c r="AA12615" s="1" t="s">
        <v>41</v>
      </c>
      <c r="AB12615" s="1"/>
    </row>
    <row r="12616" spans="1:28" x14ac:dyDescent="0.25">
      <c r="A12616" s="1" t="s">
        <v>41773</v>
      </c>
      <c r="B12616">
        <v>489359</v>
      </c>
      <c r="C12616" s="1" t="s">
        <v>45215</v>
      </c>
      <c r="D12616" s="1" t="s">
        <v>45216</v>
      </c>
      <c r="E12616" s="1" t="s">
        <v>45217</v>
      </c>
      <c r="F12616">
        <v>3</v>
      </c>
      <c r="G12616">
        <v>2374</v>
      </c>
      <c r="H12616" s="1" t="s">
        <v>45218</v>
      </c>
      <c r="I12616" s="2">
        <v>45770.654575231485</v>
      </c>
      <c r="J12616">
        <v>1</v>
      </c>
      <c r="K12616" s="1" t="s">
        <v>45219</v>
      </c>
      <c r="L12616" s="1" t="s">
        <v>34</v>
      </c>
      <c r="M12616" s="1" t="s">
        <v>203</v>
      </c>
      <c r="N12616">
        <v>110</v>
      </c>
      <c r="O12616" s="1" t="s">
        <v>57</v>
      </c>
      <c r="P12616" s="1" t="s">
        <v>41</v>
      </c>
      <c r="Q12616" s="1" t="s">
        <v>45220</v>
      </c>
      <c r="R12616" s="1" t="s">
        <v>248</v>
      </c>
      <c r="S12616">
        <v>1</v>
      </c>
      <c r="T12616">
        <v>0.3</v>
      </c>
      <c r="U12616">
        <v>0.72</v>
      </c>
      <c r="V12616">
        <v>5</v>
      </c>
      <c r="W12616">
        <v>0.62</v>
      </c>
      <c r="Y12616" s="1" t="s">
        <v>40</v>
      </c>
      <c r="Z12616" s="1" t="s">
        <v>41</v>
      </c>
      <c r="AA12616" s="1" t="s">
        <v>45221</v>
      </c>
      <c r="AB12616" s="1"/>
    </row>
    <row r="12617" spans="1:28" x14ac:dyDescent="0.25">
      <c r="A12617" s="1" t="s">
        <v>41773</v>
      </c>
      <c r="B12617">
        <v>489360</v>
      </c>
      <c r="C12617" s="1" t="s">
        <v>45222</v>
      </c>
      <c r="D12617" s="1" t="s">
        <v>45223</v>
      </c>
      <c r="E12617" s="1" t="s">
        <v>45224</v>
      </c>
      <c r="F12617">
        <v>3</v>
      </c>
      <c r="G12617">
        <v>2374</v>
      </c>
      <c r="H12617" s="1" t="s">
        <v>45225</v>
      </c>
      <c r="I12617" s="2">
        <v>45350.648479479169</v>
      </c>
      <c r="J12617">
        <v>1</v>
      </c>
      <c r="K12617" s="1" t="s">
        <v>45226</v>
      </c>
      <c r="L12617" s="1" t="s">
        <v>34</v>
      </c>
      <c r="M12617" s="1" t="s">
        <v>47</v>
      </c>
      <c r="N12617">
        <v>110</v>
      </c>
      <c r="O12617" s="1" t="s">
        <v>57</v>
      </c>
      <c r="P12617" s="1" t="s">
        <v>41</v>
      </c>
      <c r="Q12617" s="1" t="s">
        <v>28184</v>
      </c>
      <c r="R12617" s="1" t="s">
        <v>156</v>
      </c>
      <c r="S12617">
        <v>1</v>
      </c>
      <c r="T12617">
        <v>0.15</v>
      </c>
      <c r="U12617">
        <v>0.68</v>
      </c>
      <c r="V12617">
        <v>2</v>
      </c>
      <c r="W12617">
        <v>0.68</v>
      </c>
      <c r="Y12617" s="1" t="s">
        <v>40</v>
      </c>
      <c r="Z12617" s="1" t="s">
        <v>615</v>
      </c>
      <c r="AA12617" s="1" t="s">
        <v>45227</v>
      </c>
      <c r="AB12617" s="1"/>
    </row>
    <row r="12618" spans="1:28" x14ac:dyDescent="0.25">
      <c r="A12618" s="1" t="s">
        <v>41773</v>
      </c>
      <c r="B12618">
        <v>489632</v>
      </c>
      <c r="C12618" s="1" t="s">
        <v>45228</v>
      </c>
      <c r="D12618" s="1" t="s">
        <v>45229</v>
      </c>
      <c r="E12618" s="1" t="s">
        <v>45230</v>
      </c>
      <c r="F12618">
        <v>3</v>
      </c>
      <c r="G12618">
        <v>2374</v>
      </c>
      <c r="H12618" s="1" t="s">
        <v>45231</v>
      </c>
      <c r="I12618" s="2">
        <v>45030.707165011576</v>
      </c>
      <c r="J12618">
        <v>1</v>
      </c>
      <c r="K12618" s="1" t="s">
        <v>41</v>
      </c>
      <c r="L12618" s="1" t="s">
        <v>41</v>
      </c>
      <c r="M12618" s="1" t="s">
        <v>41</v>
      </c>
      <c r="O12618" s="1" t="s">
        <v>41</v>
      </c>
      <c r="P12618" s="1" t="s">
        <v>45232</v>
      </c>
      <c r="Q12618" s="1" t="s">
        <v>41</v>
      </c>
      <c r="R12618" s="1" t="s">
        <v>41</v>
      </c>
      <c r="T12618">
        <v>59</v>
      </c>
      <c r="U12618">
        <v>66</v>
      </c>
      <c r="V12618">
        <v>71.87</v>
      </c>
      <c r="Y12618" s="1" t="s">
        <v>82</v>
      </c>
      <c r="Z12618" s="1" t="s">
        <v>41</v>
      </c>
      <c r="AA12618" s="1" t="s">
        <v>41</v>
      </c>
      <c r="AB12618" s="1"/>
    </row>
    <row r="12619" spans="1:28" x14ac:dyDescent="0.25">
      <c r="A12619" s="1" t="s">
        <v>41773</v>
      </c>
      <c r="B12619">
        <v>489945</v>
      </c>
      <c r="C12619" s="1" t="s">
        <v>45233</v>
      </c>
      <c r="D12619" s="1" t="s">
        <v>45234</v>
      </c>
      <c r="E12619" s="1" t="s">
        <v>45235</v>
      </c>
      <c r="F12619">
        <v>3</v>
      </c>
      <c r="G12619">
        <v>2374</v>
      </c>
      <c r="H12619" s="1" t="s">
        <v>45236</v>
      </c>
      <c r="I12619" s="2">
        <v>45012.57327364583</v>
      </c>
      <c r="J12619">
        <v>1</v>
      </c>
      <c r="K12619" s="1" t="s">
        <v>45237</v>
      </c>
      <c r="L12619" s="1" t="s">
        <v>34</v>
      </c>
      <c r="M12619" s="1" t="s">
        <v>75</v>
      </c>
      <c r="O12619" s="1" t="s">
        <v>41</v>
      </c>
      <c r="P12619" s="1" t="s">
        <v>2332</v>
      </c>
      <c r="Q12619" s="1" t="s">
        <v>41</v>
      </c>
      <c r="R12619" s="1" t="s">
        <v>41</v>
      </c>
      <c r="T12619">
        <v>19.989999999999998</v>
      </c>
      <c r="U12619">
        <v>19.989999999999998</v>
      </c>
      <c r="V12619">
        <v>19.989999999999998</v>
      </c>
      <c r="W12619">
        <v>15.69</v>
      </c>
      <c r="Y12619" s="1" t="s">
        <v>82</v>
      </c>
      <c r="Z12619" s="1" t="s">
        <v>41</v>
      </c>
      <c r="AA12619" s="1" t="s">
        <v>41</v>
      </c>
      <c r="AB12619" s="1"/>
    </row>
    <row r="12620" spans="1:28" x14ac:dyDescent="0.25">
      <c r="A12620" s="1" t="s">
        <v>41773</v>
      </c>
      <c r="B12620">
        <v>489946</v>
      </c>
      <c r="C12620" s="1" t="s">
        <v>45238</v>
      </c>
      <c r="D12620" s="1" t="s">
        <v>45239</v>
      </c>
      <c r="E12620" s="1" t="s">
        <v>45240</v>
      </c>
      <c r="F12620">
        <v>3</v>
      </c>
      <c r="G12620">
        <v>2374</v>
      </c>
      <c r="H12620" s="1" t="s">
        <v>45241</v>
      </c>
      <c r="I12620" s="2">
        <v>45012.574411805559</v>
      </c>
      <c r="J12620">
        <v>1</v>
      </c>
      <c r="K12620" s="1" t="s">
        <v>45242</v>
      </c>
      <c r="L12620" s="1" t="s">
        <v>34</v>
      </c>
      <c r="M12620" s="1" t="s">
        <v>75</v>
      </c>
      <c r="O12620" s="1" t="s">
        <v>41</v>
      </c>
      <c r="P12620" s="1" t="s">
        <v>2332</v>
      </c>
      <c r="Q12620" s="1" t="s">
        <v>41</v>
      </c>
      <c r="R12620" s="1" t="s">
        <v>41</v>
      </c>
      <c r="T12620">
        <v>10.43</v>
      </c>
      <c r="U12620">
        <v>11.42</v>
      </c>
      <c r="V12620">
        <v>14.99</v>
      </c>
      <c r="W12620">
        <v>14.82</v>
      </c>
      <c r="Y12620" s="1" t="s">
        <v>82</v>
      </c>
      <c r="Z12620" s="1" t="s">
        <v>41</v>
      </c>
      <c r="AA12620" s="1" t="s">
        <v>41</v>
      </c>
      <c r="AB12620" s="1"/>
    </row>
    <row r="12621" spans="1:28" x14ac:dyDescent="0.25">
      <c r="A12621" s="1" t="s">
        <v>41773</v>
      </c>
      <c r="B12621">
        <v>489947</v>
      </c>
      <c r="C12621" s="1" t="s">
        <v>45243</v>
      </c>
      <c r="D12621" s="1" t="s">
        <v>45244</v>
      </c>
      <c r="E12621" s="1" t="s">
        <v>45245</v>
      </c>
      <c r="F12621">
        <v>3</v>
      </c>
      <c r="G12621">
        <v>2374</v>
      </c>
      <c r="H12621" s="1" t="s">
        <v>45246</v>
      </c>
      <c r="I12621" s="2">
        <v>45012.574841238427</v>
      </c>
      <c r="J12621">
        <v>1</v>
      </c>
      <c r="K12621" s="1" t="s">
        <v>45247</v>
      </c>
      <c r="L12621" s="1" t="s">
        <v>34</v>
      </c>
      <c r="M12621" s="1" t="s">
        <v>75</v>
      </c>
      <c r="O12621" s="1" t="s">
        <v>41</v>
      </c>
      <c r="P12621" s="1" t="s">
        <v>2332</v>
      </c>
      <c r="Q12621" s="1" t="s">
        <v>41</v>
      </c>
      <c r="R12621" s="1" t="s">
        <v>41</v>
      </c>
      <c r="T12621">
        <v>38.99</v>
      </c>
      <c r="U12621">
        <v>42.48</v>
      </c>
      <c r="V12621">
        <v>45.97</v>
      </c>
      <c r="W12621">
        <v>45.98</v>
      </c>
      <c r="Y12621" s="1" t="s">
        <v>82</v>
      </c>
      <c r="Z12621" s="1" t="s">
        <v>41</v>
      </c>
      <c r="AA12621" s="1" t="s">
        <v>41</v>
      </c>
      <c r="AB12621" s="1"/>
    </row>
    <row r="12622" spans="1:28" x14ac:dyDescent="0.25">
      <c r="A12622" s="1" t="s">
        <v>41773</v>
      </c>
      <c r="B12622">
        <v>490039</v>
      </c>
      <c r="C12622" s="1" t="s">
        <v>45248</v>
      </c>
      <c r="D12622" s="1" t="s">
        <v>45249</v>
      </c>
      <c r="E12622" s="1" t="s">
        <v>45250</v>
      </c>
      <c r="F12622">
        <v>3</v>
      </c>
      <c r="G12622">
        <v>2374</v>
      </c>
      <c r="H12622" s="1" t="s">
        <v>45251</v>
      </c>
      <c r="I12622" s="2">
        <v>45093.743317939814</v>
      </c>
      <c r="J12622">
        <v>1</v>
      </c>
      <c r="K12622" s="1" t="s">
        <v>41</v>
      </c>
      <c r="L12622" s="1" t="s">
        <v>4433</v>
      </c>
      <c r="M12622" s="1" t="s">
        <v>41</v>
      </c>
      <c r="O12622" s="1" t="s">
        <v>41</v>
      </c>
      <c r="P12622" s="1" t="s">
        <v>4434</v>
      </c>
      <c r="Q12622" s="1" t="s">
        <v>41</v>
      </c>
      <c r="R12622" s="1" t="s">
        <v>41</v>
      </c>
      <c r="T12622">
        <v>0.2</v>
      </c>
      <c r="U12622">
        <v>0.31</v>
      </c>
      <c r="V12622">
        <v>1.99</v>
      </c>
      <c r="W12622">
        <v>0.28999999999999998</v>
      </c>
      <c r="Y12622" s="1" t="s">
        <v>82</v>
      </c>
      <c r="Z12622" s="1" t="s">
        <v>41</v>
      </c>
      <c r="AA12622" s="1" t="s">
        <v>41</v>
      </c>
      <c r="AB12622" s="1"/>
    </row>
    <row r="12623" spans="1:28" x14ac:dyDescent="0.25">
      <c r="A12623" s="1" t="s">
        <v>41773</v>
      </c>
      <c r="B12623">
        <v>490040</v>
      </c>
      <c r="C12623" s="1" t="s">
        <v>45252</v>
      </c>
      <c r="D12623" s="1" t="s">
        <v>45253</v>
      </c>
      <c r="E12623" s="1" t="s">
        <v>45254</v>
      </c>
      <c r="F12623">
        <v>3</v>
      </c>
      <c r="G12623">
        <v>2374</v>
      </c>
      <c r="H12623" s="1" t="s">
        <v>45255</v>
      </c>
      <c r="I12623" s="2">
        <v>45093.808170752316</v>
      </c>
      <c r="J12623">
        <v>1</v>
      </c>
      <c r="K12623" s="1" t="s">
        <v>41</v>
      </c>
      <c r="L12623" s="1" t="s">
        <v>4433</v>
      </c>
      <c r="M12623" s="1" t="s">
        <v>41</v>
      </c>
      <c r="O12623" s="1" t="s">
        <v>41</v>
      </c>
      <c r="P12623" s="1" t="s">
        <v>4434</v>
      </c>
      <c r="Q12623" s="1" t="s">
        <v>41</v>
      </c>
      <c r="R12623" s="1" t="s">
        <v>41</v>
      </c>
      <c r="T12623">
        <v>0.15</v>
      </c>
      <c r="U12623">
        <v>0.25</v>
      </c>
      <c r="V12623">
        <v>2.95</v>
      </c>
      <c r="W12623">
        <v>0.22</v>
      </c>
      <c r="Y12623" s="1" t="s">
        <v>82</v>
      </c>
      <c r="Z12623" s="1" t="s">
        <v>41</v>
      </c>
      <c r="AA12623" s="1" t="s">
        <v>41</v>
      </c>
      <c r="AB12623" s="1"/>
    </row>
    <row r="12624" spans="1:28" x14ac:dyDescent="0.25">
      <c r="A12624" s="1" t="s">
        <v>41773</v>
      </c>
      <c r="B12624">
        <v>490300</v>
      </c>
      <c r="C12624" s="1" t="s">
        <v>45256</v>
      </c>
      <c r="D12624" s="1" t="s">
        <v>45257</v>
      </c>
      <c r="E12624" s="1" t="s">
        <v>45258</v>
      </c>
      <c r="F12624">
        <v>3</v>
      </c>
      <c r="G12624">
        <v>2374</v>
      </c>
      <c r="H12624" s="1" t="s">
        <v>45259</v>
      </c>
      <c r="I12624" s="2">
        <v>45236.626284525461</v>
      </c>
      <c r="J12624">
        <v>1</v>
      </c>
      <c r="K12624" s="1" t="s">
        <v>45260</v>
      </c>
      <c r="L12624" s="1" t="s">
        <v>34</v>
      </c>
      <c r="M12624" s="1" t="s">
        <v>314</v>
      </c>
      <c r="N12624">
        <v>60</v>
      </c>
      <c r="O12624" s="1" t="s">
        <v>57</v>
      </c>
      <c r="P12624" s="1" t="s">
        <v>41</v>
      </c>
      <c r="Q12624" s="1" t="s">
        <v>45261</v>
      </c>
      <c r="R12624" s="1" t="s">
        <v>113</v>
      </c>
      <c r="S12624">
        <v>1</v>
      </c>
      <c r="T12624">
        <v>0.06</v>
      </c>
      <c r="U12624">
        <v>0.35</v>
      </c>
      <c r="V12624">
        <v>1.5</v>
      </c>
      <c r="W12624">
        <v>0.37</v>
      </c>
      <c r="Y12624" s="1" t="s">
        <v>40</v>
      </c>
      <c r="Z12624" s="1" t="s">
        <v>224</v>
      </c>
      <c r="AA12624" s="1" t="s">
        <v>41</v>
      </c>
      <c r="AB12624" s="1"/>
    </row>
    <row r="12625" spans="1:28" x14ac:dyDescent="0.25">
      <c r="A12625" s="1" t="s">
        <v>41773</v>
      </c>
      <c r="B12625">
        <v>490301</v>
      </c>
      <c r="C12625" s="1" t="s">
        <v>45262</v>
      </c>
      <c r="D12625" s="1" t="s">
        <v>45263</v>
      </c>
      <c r="E12625" s="1" t="s">
        <v>45264</v>
      </c>
      <c r="F12625">
        <v>3</v>
      </c>
      <c r="G12625">
        <v>2374</v>
      </c>
      <c r="H12625" s="1" t="s">
        <v>45265</v>
      </c>
      <c r="I12625" s="2">
        <v>45028.515461886571</v>
      </c>
      <c r="J12625">
        <v>1</v>
      </c>
      <c r="K12625" s="1" t="s">
        <v>16590</v>
      </c>
      <c r="L12625" s="1" t="s">
        <v>34</v>
      </c>
      <c r="M12625" s="1" t="s">
        <v>181</v>
      </c>
      <c r="N12625">
        <v>60</v>
      </c>
      <c r="O12625" s="1" t="s">
        <v>57</v>
      </c>
      <c r="P12625" s="1" t="s">
        <v>41</v>
      </c>
      <c r="Q12625" s="1" t="s">
        <v>16591</v>
      </c>
      <c r="R12625" s="1" t="s">
        <v>50</v>
      </c>
      <c r="S12625">
        <v>1</v>
      </c>
      <c r="T12625">
        <v>7.99</v>
      </c>
      <c r="U12625">
        <v>14.01</v>
      </c>
      <c r="V12625">
        <v>50</v>
      </c>
      <c r="W12625">
        <v>9.81</v>
      </c>
      <c r="Y12625" s="1" t="s">
        <v>462</v>
      </c>
      <c r="Z12625" s="1" t="s">
        <v>41</v>
      </c>
      <c r="AA12625" s="1" t="s">
        <v>16592</v>
      </c>
      <c r="AB12625" s="1"/>
    </row>
    <row r="12626" spans="1:28" x14ac:dyDescent="0.25">
      <c r="A12626" s="1" t="s">
        <v>41773</v>
      </c>
      <c r="B12626">
        <v>491201</v>
      </c>
      <c r="C12626" s="1" t="s">
        <v>45266</v>
      </c>
      <c r="D12626" s="1" t="s">
        <v>45267</v>
      </c>
      <c r="E12626" s="1" t="s">
        <v>45268</v>
      </c>
      <c r="F12626">
        <v>3</v>
      </c>
      <c r="G12626">
        <v>2374</v>
      </c>
      <c r="H12626" s="1" t="s">
        <v>45269</v>
      </c>
      <c r="I12626" s="2">
        <v>45751.76637665509</v>
      </c>
      <c r="J12626">
        <v>1</v>
      </c>
      <c r="K12626" s="1" t="s">
        <v>16412</v>
      </c>
      <c r="L12626" s="1" t="s">
        <v>34</v>
      </c>
      <c r="M12626" s="1" t="s">
        <v>75</v>
      </c>
      <c r="O12626" s="1" t="s">
        <v>41</v>
      </c>
      <c r="P12626" s="1" t="s">
        <v>36767</v>
      </c>
      <c r="Q12626" s="1" t="s">
        <v>41</v>
      </c>
      <c r="R12626" s="1" t="s">
        <v>41</v>
      </c>
      <c r="T12626">
        <v>0.16</v>
      </c>
      <c r="U12626">
        <v>0.64</v>
      </c>
      <c r="V12626">
        <v>4.05</v>
      </c>
      <c r="W12626">
        <v>0.62</v>
      </c>
      <c r="X12626">
        <v>0.96</v>
      </c>
      <c r="Y12626" s="1" t="s">
        <v>40</v>
      </c>
      <c r="Z12626" s="1" t="s">
        <v>41</v>
      </c>
      <c r="AA12626" s="1" t="s">
        <v>41</v>
      </c>
      <c r="AB12626" s="1"/>
    </row>
    <row r="12627" spans="1:28" x14ac:dyDescent="0.25">
      <c r="A12627" s="1" t="s">
        <v>41773</v>
      </c>
      <c r="B12627">
        <v>491203</v>
      </c>
      <c r="C12627" s="1" t="s">
        <v>45270</v>
      </c>
      <c r="D12627" s="1" t="s">
        <v>45271</v>
      </c>
      <c r="E12627" s="1" t="s">
        <v>45272</v>
      </c>
      <c r="F12627">
        <v>3</v>
      </c>
      <c r="G12627">
        <v>2374</v>
      </c>
      <c r="H12627" s="1" t="s">
        <v>45273</v>
      </c>
      <c r="I12627" s="2">
        <v>45943.941338159719</v>
      </c>
      <c r="J12627">
        <v>1</v>
      </c>
      <c r="K12627" s="1" t="s">
        <v>45274</v>
      </c>
      <c r="L12627" s="1" t="s">
        <v>34</v>
      </c>
      <c r="M12627" s="1" t="s">
        <v>75</v>
      </c>
      <c r="O12627" s="1" t="s">
        <v>41</v>
      </c>
      <c r="P12627" s="1" t="s">
        <v>45275</v>
      </c>
      <c r="Q12627" s="1" t="s">
        <v>41</v>
      </c>
      <c r="R12627" s="1" t="s">
        <v>41</v>
      </c>
      <c r="T12627">
        <v>0.05</v>
      </c>
      <c r="U12627">
        <v>0.25</v>
      </c>
      <c r="V12627">
        <v>2.95</v>
      </c>
      <c r="W12627">
        <v>0.25</v>
      </c>
      <c r="X12627">
        <v>0.19</v>
      </c>
      <c r="Y12627" s="1" t="s">
        <v>40</v>
      </c>
      <c r="Z12627" s="1" t="s">
        <v>41</v>
      </c>
      <c r="AA12627" s="1" t="s">
        <v>41</v>
      </c>
      <c r="AB12627" s="1"/>
    </row>
    <row r="12628" spans="1:28" x14ac:dyDescent="0.25">
      <c r="A12628" s="1" t="s">
        <v>41773</v>
      </c>
      <c r="B12628">
        <v>491618</v>
      </c>
      <c r="C12628" s="1" t="s">
        <v>45276</v>
      </c>
      <c r="D12628" s="1" t="s">
        <v>45277</v>
      </c>
      <c r="E12628" s="1" t="s">
        <v>45278</v>
      </c>
      <c r="F12628">
        <v>3</v>
      </c>
      <c r="G12628">
        <v>2374</v>
      </c>
      <c r="H12628" s="1" t="s">
        <v>45279</v>
      </c>
      <c r="I12628" s="2">
        <v>45063.535014317131</v>
      </c>
      <c r="J12628">
        <v>1</v>
      </c>
      <c r="K12628" s="1" t="s">
        <v>44750</v>
      </c>
      <c r="L12628" s="1" t="s">
        <v>34</v>
      </c>
      <c r="M12628" s="1" t="s">
        <v>290</v>
      </c>
      <c r="N12628">
        <v>120</v>
      </c>
      <c r="O12628" s="1" t="s">
        <v>204</v>
      </c>
      <c r="P12628" s="1" t="s">
        <v>41</v>
      </c>
      <c r="Q12628" s="1" t="s">
        <v>44751</v>
      </c>
      <c r="R12628" s="1" t="s">
        <v>1865</v>
      </c>
      <c r="S12628">
        <v>2</v>
      </c>
      <c r="T12628">
        <v>11</v>
      </c>
      <c r="U12628">
        <v>12.6</v>
      </c>
      <c r="V12628">
        <v>12.6</v>
      </c>
      <c r="W12628">
        <v>6.8</v>
      </c>
      <c r="Y12628" s="1" t="s">
        <v>40</v>
      </c>
      <c r="Z12628" s="1" t="s">
        <v>615</v>
      </c>
      <c r="AA12628" s="1" t="s">
        <v>44752</v>
      </c>
      <c r="AB12628" s="1"/>
    </row>
    <row r="12629" spans="1:28" x14ac:dyDescent="0.25">
      <c r="A12629" s="1" t="s">
        <v>41773</v>
      </c>
      <c r="B12629">
        <v>492049</v>
      </c>
      <c r="C12629" s="1" t="s">
        <v>45280</v>
      </c>
      <c r="D12629" s="1" t="s">
        <v>45281</v>
      </c>
      <c r="E12629" s="1" t="s">
        <v>45282</v>
      </c>
      <c r="F12629">
        <v>3</v>
      </c>
      <c r="G12629">
        <v>2374</v>
      </c>
      <c r="H12629" s="1" t="s">
        <v>45283</v>
      </c>
      <c r="I12629" s="2">
        <v>45547.878033182868</v>
      </c>
      <c r="J12629">
        <v>1</v>
      </c>
      <c r="K12629" s="1" t="s">
        <v>16590</v>
      </c>
      <c r="L12629" s="1" t="s">
        <v>34</v>
      </c>
      <c r="M12629" s="1" t="s">
        <v>181</v>
      </c>
      <c r="N12629">
        <v>60</v>
      </c>
      <c r="O12629" s="1" t="s">
        <v>57</v>
      </c>
      <c r="P12629" s="1" t="s">
        <v>41</v>
      </c>
      <c r="Q12629" s="1" t="s">
        <v>16591</v>
      </c>
      <c r="R12629" s="1" t="s">
        <v>50</v>
      </c>
      <c r="S12629">
        <v>1</v>
      </c>
      <c r="T12629">
        <v>2.29</v>
      </c>
      <c r="U12629">
        <v>2.87</v>
      </c>
      <c r="V12629">
        <v>5.99</v>
      </c>
      <c r="W12629">
        <v>2.44</v>
      </c>
      <c r="Y12629" s="1" t="s">
        <v>82</v>
      </c>
      <c r="Z12629" s="1" t="s">
        <v>41</v>
      </c>
      <c r="AA12629" s="1" t="s">
        <v>16592</v>
      </c>
      <c r="AB12629" s="1"/>
    </row>
    <row r="12630" spans="1:28" x14ac:dyDescent="0.25">
      <c r="A12630" s="1" t="s">
        <v>41773</v>
      </c>
      <c r="B12630">
        <v>492049</v>
      </c>
      <c r="C12630" s="1" t="s">
        <v>45280</v>
      </c>
      <c r="D12630" s="1" t="s">
        <v>45281</v>
      </c>
      <c r="E12630" s="1" t="s">
        <v>45282</v>
      </c>
      <c r="F12630">
        <v>3</v>
      </c>
      <c r="G12630">
        <v>2374</v>
      </c>
      <c r="H12630" s="1" t="s">
        <v>45283</v>
      </c>
      <c r="I12630" s="2">
        <v>45547.878033182868</v>
      </c>
      <c r="J12630">
        <v>1</v>
      </c>
      <c r="K12630" s="1" t="s">
        <v>16590</v>
      </c>
      <c r="L12630" s="1" t="s">
        <v>34</v>
      </c>
      <c r="M12630" s="1" t="s">
        <v>181</v>
      </c>
      <c r="N12630">
        <v>60</v>
      </c>
      <c r="O12630" s="1" t="s">
        <v>57</v>
      </c>
      <c r="P12630" s="1" t="s">
        <v>41</v>
      </c>
      <c r="Q12630" s="1" t="s">
        <v>16591</v>
      </c>
      <c r="R12630" s="1" t="s">
        <v>50</v>
      </c>
      <c r="S12630">
        <v>1</v>
      </c>
      <c r="T12630">
        <v>2.35</v>
      </c>
      <c r="U12630">
        <v>3.5</v>
      </c>
      <c r="V12630">
        <v>9.9499999999999993</v>
      </c>
      <c r="W12630">
        <v>2.77</v>
      </c>
      <c r="Y12630" s="1" t="s">
        <v>462</v>
      </c>
      <c r="Z12630" s="1" t="s">
        <v>41</v>
      </c>
      <c r="AA12630" s="1" t="s">
        <v>16592</v>
      </c>
      <c r="AB12630" s="1"/>
    </row>
    <row r="12631" spans="1:28" x14ac:dyDescent="0.25">
      <c r="A12631" s="1" t="s">
        <v>41773</v>
      </c>
      <c r="B12631">
        <v>494023</v>
      </c>
      <c r="C12631" s="1" t="s">
        <v>45284</v>
      </c>
      <c r="D12631" s="1" t="s">
        <v>45285</v>
      </c>
      <c r="E12631" s="1" t="s">
        <v>45286</v>
      </c>
      <c r="F12631">
        <v>3</v>
      </c>
      <c r="G12631">
        <v>2374</v>
      </c>
      <c r="H12631" s="1" t="s">
        <v>45287</v>
      </c>
      <c r="I12631" s="2">
        <v>45698.751415127314</v>
      </c>
      <c r="J12631">
        <v>1</v>
      </c>
      <c r="K12631" s="1" t="s">
        <v>41</v>
      </c>
      <c r="L12631" s="1" t="s">
        <v>4433</v>
      </c>
      <c r="M12631" s="1" t="s">
        <v>41</v>
      </c>
      <c r="O12631" s="1" t="s">
        <v>41</v>
      </c>
      <c r="P12631" s="1" t="s">
        <v>4434</v>
      </c>
      <c r="Q12631" s="1" t="s">
        <v>41</v>
      </c>
      <c r="R12631" s="1" t="s">
        <v>41</v>
      </c>
      <c r="T12631">
        <v>0.02</v>
      </c>
      <c r="U12631">
        <v>7.0000000000000007E-2</v>
      </c>
      <c r="V12631">
        <v>0.5</v>
      </c>
      <c r="W12631">
        <v>0.04</v>
      </c>
      <c r="Y12631" s="1" t="s">
        <v>82</v>
      </c>
      <c r="Z12631" s="1" t="s">
        <v>41</v>
      </c>
      <c r="AA12631" s="1" t="s">
        <v>41</v>
      </c>
      <c r="AB12631" s="1"/>
    </row>
    <row r="12632" spans="1:28" x14ac:dyDescent="0.25">
      <c r="A12632" s="1" t="s">
        <v>41773</v>
      </c>
      <c r="B12632">
        <v>496018</v>
      </c>
      <c r="C12632" s="1" t="s">
        <v>45288</v>
      </c>
      <c r="D12632" s="1" t="s">
        <v>45288</v>
      </c>
      <c r="E12632" s="1" t="s">
        <v>45289</v>
      </c>
      <c r="F12632">
        <v>3</v>
      </c>
      <c r="G12632">
        <v>2374</v>
      </c>
      <c r="H12632" s="1" t="s">
        <v>45290</v>
      </c>
      <c r="I12632" s="2">
        <v>45679.552704895832</v>
      </c>
      <c r="J12632">
        <v>1</v>
      </c>
      <c r="K12632" s="1" t="s">
        <v>41</v>
      </c>
      <c r="L12632" s="1" t="s">
        <v>41</v>
      </c>
      <c r="M12632" s="1" t="s">
        <v>41</v>
      </c>
      <c r="O12632" s="1" t="s">
        <v>41</v>
      </c>
      <c r="P12632" s="1" t="s">
        <v>45291</v>
      </c>
      <c r="Q12632" s="1" t="s">
        <v>41</v>
      </c>
      <c r="R12632" s="1" t="s">
        <v>41</v>
      </c>
      <c r="T12632">
        <v>181</v>
      </c>
      <c r="U12632">
        <v>187.82</v>
      </c>
      <c r="V12632">
        <v>199.89</v>
      </c>
      <c r="W12632">
        <v>184.93</v>
      </c>
      <c r="Y12632" s="1" t="s">
        <v>82</v>
      </c>
      <c r="Z12632" s="1" t="s">
        <v>41</v>
      </c>
      <c r="AA12632" s="1" t="s">
        <v>41</v>
      </c>
      <c r="AB12632" s="1"/>
    </row>
    <row r="12633" spans="1:28" x14ac:dyDescent="0.25">
      <c r="A12633" s="1" t="s">
        <v>41773</v>
      </c>
      <c r="B12633">
        <v>496020</v>
      </c>
      <c r="C12633" s="1" t="s">
        <v>45292</v>
      </c>
      <c r="D12633" s="1" t="s">
        <v>45292</v>
      </c>
      <c r="E12633" s="1" t="s">
        <v>45293</v>
      </c>
      <c r="F12633">
        <v>3</v>
      </c>
      <c r="G12633">
        <v>2374</v>
      </c>
      <c r="H12633" s="1" t="s">
        <v>45294</v>
      </c>
      <c r="I12633" s="2">
        <v>45679.542800613424</v>
      </c>
      <c r="J12633">
        <v>1</v>
      </c>
      <c r="K12633" s="1" t="s">
        <v>41</v>
      </c>
      <c r="L12633" s="1" t="s">
        <v>41</v>
      </c>
      <c r="M12633" s="1" t="s">
        <v>41</v>
      </c>
      <c r="O12633" s="1" t="s">
        <v>41</v>
      </c>
      <c r="P12633" s="1" t="s">
        <v>45295</v>
      </c>
      <c r="Q12633" s="1" t="s">
        <v>41</v>
      </c>
      <c r="R12633" s="1" t="s">
        <v>41</v>
      </c>
      <c r="Y12633" s="1" t="s">
        <v>41</v>
      </c>
      <c r="Z12633" s="1" t="s">
        <v>41</v>
      </c>
      <c r="AA12633" s="1" t="s">
        <v>41</v>
      </c>
      <c r="AB12633" s="1"/>
    </row>
    <row r="12634" spans="1:28" x14ac:dyDescent="0.25">
      <c r="A12634" s="1" t="s">
        <v>41773</v>
      </c>
      <c r="B12634">
        <v>497048</v>
      </c>
      <c r="C12634" s="1" t="s">
        <v>45296</v>
      </c>
      <c r="D12634" s="1" t="s">
        <v>45297</v>
      </c>
      <c r="E12634" s="1" t="s">
        <v>45298</v>
      </c>
      <c r="F12634">
        <v>3</v>
      </c>
      <c r="G12634">
        <v>2374</v>
      </c>
      <c r="H12634" s="1" t="s">
        <v>45299</v>
      </c>
      <c r="I12634" s="2">
        <v>45062.539063854165</v>
      </c>
      <c r="J12634">
        <v>1</v>
      </c>
      <c r="K12634" s="1" t="s">
        <v>37036</v>
      </c>
      <c r="L12634" s="1" t="s">
        <v>34</v>
      </c>
      <c r="M12634" s="1" t="s">
        <v>314</v>
      </c>
      <c r="N12634">
        <v>80</v>
      </c>
      <c r="O12634" s="1" t="s">
        <v>204</v>
      </c>
      <c r="P12634" s="1" t="s">
        <v>37037</v>
      </c>
      <c r="Q12634" s="1" t="s">
        <v>37038</v>
      </c>
      <c r="R12634" s="1" t="s">
        <v>113</v>
      </c>
      <c r="S12634">
        <v>1</v>
      </c>
      <c r="T12634">
        <v>27</v>
      </c>
      <c r="U12634">
        <v>34.81</v>
      </c>
      <c r="V12634">
        <v>61.98</v>
      </c>
      <c r="W12634">
        <v>21.64</v>
      </c>
      <c r="Y12634" s="1" t="s">
        <v>40</v>
      </c>
      <c r="Z12634" s="1" t="s">
        <v>41</v>
      </c>
      <c r="AA12634" s="1" t="s">
        <v>41</v>
      </c>
      <c r="AB12634" s="1"/>
    </row>
    <row r="12635" spans="1:28" x14ac:dyDescent="0.25">
      <c r="A12635" s="1" t="s">
        <v>41773</v>
      </c>
      <c r="B12635">
        <v>497061</v>
      </c>
      <c r="C12635" s="1" t="s">
        <v>45300</v>
      </c>
      <c r="D12635" s="1" t="s">
        <v>45301</v>
      </c>
      <c r="E12635" s="1" t="s">
        <v>45302</v>
      </c>
      <c r="F12635">
        <v>3</v>
      </c>
      <c r="G12635">
        <v>2374</v>
      </c>
      <c r="H12635" s="1" t="s">
        <v>45303</v>
      </c>
      <c r="I12635" s="2">
        <v>45236.579724537034</v>
      </c>
      <c r="J12635">
        <v>1</v>
      </c>
      <c r="K12635" s="1" t="s">
        <v>45304</v>
      </c>
      <c r="L12635" s="1" t="s">
        <v>34</v>
      </c>
      <c r="M12635" s="1" t="s">
        <v>47</v>
      </c>
      <c r="N12635">
        <v>80</v>
      </c>
      <c r="O12635" s="1" t="s">
        <v>57</v>
      </c>
      <c r="P12635" s="1" t="s">
        <v>41</v>
      </c>
      <c r="Q12635" s="1" t="s">
        <v>45305</v>
      </c>
      <c r="R12635" s="1" t="s">
        <v>50</v>
      </c>
      <c r="S12635">
        <v>1</v>
      </c>
      <c r="T12635">
        <v>0.05</v>
      </c>
      <c r="U12635">
        <v>0.25</v>
      </c>
      <c r="V12635">
        <v>2.95</v>
      </c>
      <c r="W12635">
        <v>0.23</v>
      </c>
      <c r="X12635">
        <v>0.2</v>
      </c>
      <c r="Y12635" s="1" t="s">
        <v>40</v>
      </c>
      <c r="Z12635" s="1" t="s">
        <v>224</v>
      </c>
      <c r="AA12635" s="1" t="s">
        <v>45306</v>
      </c>
      <c r="AB12635" s="1"/>
    </row>
    <row r="12636" spans="1:28" x14ac:dyDescent="0.25">
      <c r="A12636" s="1" t="s">
        <v>41773</v>
      </c>
      <c r="B12636">
        <v>497177</v>
      </c>
      <c r="C12636" s="1" t="s">
        <v>45307</v>
      </c>
      <c r="D12636" s="1" t="s">
        <v>45307</v>
      </c>
      <c r="E12636" s="1" t="s">
        <v>45308</v>
      </c>
      <c r="F12636">
        <v>3</v>
      </c>
      <c r="G12636">
        <v>2374</v>
      </c>
      <c r="H12636" s="1" t="s">
        <v>45309</v>
      </c>
      <c r="I12636" s="2">
        <v>45121.168855671298</v>
      </c>
      <c r="J12636">
        <v>1</v>
      </c>
      <c r="K12636" s="1" t="s">
        <v>41</v>
      </c>
      <c r="L12636" s="1" t="s">
        <v>41</v>
      </c>
      <c r="M12636" s="1" t="s">
        <v>41</v>
      </c>
      <c r="O12636" s="1" t="s">
        <v>41</v>
      </c>
      <c r="P12636" s="1" t="s">
        <v>45310</v>
      </c>
      <c r="Q12636" s="1" t="s">
        <v>41</v>
      </c>
      <c r="R12636" s="1" t="s">
        <v>41</v>
      </c>
      <c r="T12636">
        <v>30</v>
      </c>
      <c r="U12636">
        <v>43.05</v>
      </c>
      <c r="V12636">
        <v>60</v>
      </c>
      <c r="W12636">
        <v>29.61</v>
      </c>
      <c r="Y12636" s="1" t="s">
        <v>82</v>
      </c>
      <c r="Z12636" s="1" t="s">
        <v>41</v>
      </c>
      <c r="AA12636" s="1" t="s">
        <v>41</v>
      </c>
      <c r="AB12636" s="1"/>
    </row>
    <row r="12637" spans="1:28" x14ac:dyDescent="0.25">
      <c r="A12637" s="1" t="s">
        <v>41773</v>
      </c>
      <c r="B12637">
        <v>497380</v>
      </c>
      <c r="C12637" s="1" t="s">
        <v>45311</v>
      </c>
      <c r="D12637" s="1" t="s">
        <v>45312</v>
      </c>
      <c r="E12637" s="1" t="s">
        <v>45313</v>
      </c>
      <c r="F12637">
        <v>3</v>
      </c>
      <c r="G12637">
        <v>2374</v>
      </c>
      <c r="H12637" s="1" t="s">
        <v>45314</v>
      </c>
      <c r="I12637" s="2">
        <v>45086.169005127318</v>
      </c>
      <c r="J12637">
        <v>1</v>
      </c>
      <c r="K12637" s="1" t="s">
        <v>41</v>
      </c>
      <c r="L12637" s="1" t="s">
        <v>41</v>
      </c>
      <c r="M12637" s="1" t="s">
        <v>41</v>
      </c>
      <c r="O12637" s="1" t="s">
        <v>41</v>
      </c>
      <c r="P12637" s="1" t="s">
        <v>45315</v>
      </c>
      <c r="Q12637" s="1" t="s">
        <v>41</v>
      </c>
      <c r="R12637" s="1" t="s">
        <v>41</v>
      </c>
      <c r="T12637">
        <v>25</v>
      </c>
      <c r="U12637">
        <v>35.96</v>
      </c>
      <c r="V12637">
        <v>37</v>
      </c>
      <c r="W12637">
        <v>34.78</v>
      </c>
      <c r="Y12637" s="1" t="s">
        <v>82</v>
      </c>
      <c r="Z12637" s="1" t="s">
        <v>41</v>
      </c>
      <c r="AA12637" s="1" t="s">
        <v>41</v>
      </c>
      <c r="AB12637" s="1"/>
    </row>
    <row r="12638" spans="1:28" x14ac:dyDescent="0.25">
      <c r="A12638" s="1" t="s">
        <v>41773</v>
      </c>
      <c r="B12638">
        <v>497387</v>
      </c>
      <c r="C12638" s="1" t="s">
        <v>45316</v>
      </c>
      <c r="D12638" s="1" t="s">
        <v>45317</v>
      </c>
      <c r="E12638" s="1" t="s">
        <v>45318</v>
      </c>
      <c r="F12638">
        <v>3</v>
      </c>
      <c r="G12638">
        <v>2374</v>
      </c>
      <c r="H12638" s="1" t="s">
        <v>45319</v>
      </c>
      <c r="I12638" s="2">
        <v>45086.169006249998</v>
      </c>
      <c r="J12638">
        <v>1</v>
      </c>
      <c r="K12638" s="1" t="s">
        <v>41</v>
      </c>
      <c r="L12638" s="1" t="s">
        <v>41</v>
      </c>
      <c r="M12638" s="1" t="s">
        <v>41</v>
      </c>
      <c r="O12638" s="1" t="s">
        <v>41</v>
      </c>
      <c r="P12638" s="1" t="s">
        <v>45320</v>
      </c>
      <c r="Q12638" s="1" t="s">
        <v>41</v>
      </c>
      <c r="R12638" s="1" t="s">
        <v>41</v>
      </c>
      <c r="T12638">
        <v>33.6</v>
      </c>
      <c r="U12638">
        <v>38.979999999999997</v>
      </c>
      <c r="V12638">
        <v>75</v>
      </c>
      <c r="W12638">
        <v>33.6</v>
      </c>
      <c r="Y12638" s="1" t="s">
        <v>82</v>
      </c>
      <c r="Z12638" s="1" t="s">
        <v>41</v>
      </c>
      <c r="AA12638" s="1" t="s">
        <v>41</v>
      </c>
      <c r="AB12638" s="1"/>
    </row>
    <row r="12639" spans="1:28" x14ac:dyDescent="0.25">
      <c r="A12639" s="1" t="s">
        <v>41773</v>
      </c>
      <c r="B12639">
        <v>497388</v>
      </c>
      <c r="C12639" s="1" t="s">
        <v>45321</v>
      </c>
      <c r="D12639" s="1" t="s">
        <v>45322</v>
      </c>
      <c r="E12639" s="1" t="s">
        <v>45323</v>
      </c>
      <c r="F12639">
        <v>3</v>
      </c>
      <c r="G12639">
        <v>2374</v>
      </c>
      <c r="H12639" s="1" t="s">
        <v>45324</v>
      </c>
      <c r="I12639" s="2">
        <v>45086.169006249998</v>
      </c>
      <c r="J12639">
        <v>1</v>
      </c>
      <c r="K12639" s="1" t="s">
        <v>41</v>
      </c>
      <c r="L12639" s="1" t="s">
        <v>41</v>
      </c>
      <c r="M12639" s="1" t="s">
        <v>41</v>
      </c>
      <c r="O12639" s="1" t="s">
        <v>41</v>
      </c>
      <c r="P12639" s="1" t="s">
        <v>45320</v>
      </c>
      <c r="Q12639" s="1" t="s">
        <v>41</v>
      </c>
      <c r="R12639" s="1" t="s">
        <v>41</v>
      </c>
      <c r="T12639">
        <v>34</v>
      </c>
      <c r="U12639">
        <v>44.99</v>
      </c>
      <c r="V12639">
        <v>75</v>
      </c>
      <c r="W12639">
        <v>30.84</v>
      </c>
      <c r="Y12639" s="1" t="s">
        <v>82</v>
      </c>
      <c r="Z12639" s="1" t="s">
        <v>41</v>
      </c>
      <c r="AA12639" s="1" t="s">
        <v>41</v>
      </c>
      <c r="AB12639" s="1"/>
    </row>
    <row r="12640" spans="1:28" x14ac:dyDescent="0.25">
      <c r="A12640" s="1" t="s">
        <v>41773</v>
      </c>
      <c r="B12640">
        <v>497389</v>
      </c>
      <c r="C12640" s="1" t="s">
        <v>45325</v>
      </c>
      <c r="D12640" s="1" t="s">
        <v>45326</v>
      </c>
      <c r="E12640" s="1" t="s">
        <v>45327</v>
      </c>
      <c r="F12640">
        <v>3</v>
      </c>
      <c r="G12640">
        <v>2374</v>
      </c>
      <c r="H12640" s="1" t="s">
        <v>45328</v>
      </c>
      <c r="I12640" s="2">
        <v>45287.568422534721</v>
      </c>
      <c r="J12640">
        <v>1</v>
      </c>
      <c r="K12640" s="1" t="s">
        <v>41</v>
      </c>
      <c r="L12640" s="1" t="s">
        <v>41</v>
      </c>
      <c r="M12640" s="1" t="s">
        <v>41</v>
      </c>
      <c r="O12640" s="1" t="s">
        <v>41</v>
      </c>
      <c r="P12640" s="1" t="s">
        <v>45329</v>
      </c>
      <c r="Q12640" s="1" t="s">
        <v>41</v>
      </c>
      <c r="R12640" s="1" t="s">
        <v>41</v>
      </c>
      <c r="T12640">
        <v>22</v>
      </c>
      <c r="U12640">
        <v>35</v>
      </c>
      <c r="V12640">
        <v>44.97</v>
      </c>
      <c r="W12640">
        <v>30.2</v>
      </c>
      <c r="Y12640" s="1" t="s">
        <v>82</v>
      </c>
      <c r="Z12640" s="1" t="s">
        <v>41</v>
      </c>
      <c r="AA12640" s="1" t="s">
        <v>41</v>
      </c>
      <c r="AB12640" s="1"/>
    </row>
    <row r="12641" spans="1:28" x14ac:dyDescent="0.25">
      <c r="A12641" s="1" t="s">
        <v>41773</v>
      </c>
      <c r="B12641">
        <v>497390</v>
      </c>
      <c r="C12641" s="1" t="s">
        <v>45330</v>
      </c>
      <c r="D12641" s="1" t="s">
        <v>45331</v>
      </c>
      <c r="E12641" s="1" t="s">
        <v>45332</v>
      </c>
      <c r="F12641">
        <v>3</v>
      </c>
      <c r="G12641">
        <v>2374</v>
      </c>
      <c r="H12641" s="1" t="s">
        <v>45333</v>
      </c>
      <c r="I12641" s="2">
        <v>45287.567465706015</v>
      </c>
      <c r="J12641">
        <v>1</v>
      </c>
      <c r="K12641" s="1" t="s">
        <v>41</v>
      </c>
      <c r="L12641" s="1" t="s">
        <v>41</v>
      </c>
      <c r="M12641" s="1" t="s">
        <v>41</v>
      </c>
      <c r="O12641" s="1" t="s">
        <v>41</v>
      </c>
      <c r="P12641" s="1" t="s">
        <v>45329</v>
      </c>
      <c r="Q12641" s="1" t="s">
        <v>41</v>
      </c>
      <c r="R12641" s="1" t="s">
        <v>41</v>
      </c>
      <c r="T12641">
        <v>30</v>
      </c>
      <c r="U12641">
        <v>39.99</v>
      </c>
      <c r="V12641">
        <v>42.91</v>
      </c>
      <c r="W12641">
        <v>28.46</v>
      </c>
      <c r="Y12641" s="1" t="s">
        <v>82</v>
      </c>
      <c r="Z12641" s="1" t="s">
        <v>41</v>
      </c>
      <c r="AA12641" s="1" t="s">
        <v>41</v>
      </c>
      <c r="AB12641" s="1"/>
    </row>
    <row r="12642" spans="1:28" x14ac:dyDescent="0.25">
      <c r="A12642" s="1" t="s">
        <v>41773</v>
      </c>
      <c r="B12642">
        <v>497411</v>
      </c>
      <c r="C12642" s="1" t="s">
        <v>45334</v>
      </c>
      <c r="D12642" s="1" t="s">
        <v>45335</v>
      </c>
      <c r="E12642" s="1" t="s">
        <v>45336</v>
      </c>
      <c r="F12642">
        <v>3</v>
      </c>
      <c r="G12642">
        <v>2374</v>
      </c>
      <c r="H12642" s="1" t="s">
        <v>45337</v>
      </c>
      <c r="I12642" s="2">
        <v>45926.562226122682</v>
      </c>
      <c r="J12642">
        <v>1</v>
      </c>
      <c r="K12642" s="1" t="s">
        <v>45338</v>
      </c>
      <c r="L12642" s="1" t="s">
        <v>458</v>
      </c>
      <c r="M12642" s="1" t="s">
        <v>181</v>
      </c>
      <c r="N12642">
        <v>70</v>
      </c>
      <c r="O12642" s="1" t="s">
        <v>57</v>
      </c>
      <c r="P12642" s="1" t="s">
        <v>41</v>
      </c>
      <c r="Q12642" s="1" t="s">
        <v>45339</v>
      </c>
      <c r="R12642" s="1" t="s">
        <v>50</v>
      </c>
      <c r="S12642">
        <v>1</v>
      </c>
      <c r="T12642">
        <v>1.2</v>
      </c>
      <c r="U12642">
        <v>2.75</v>
      </c>
      <c r="V12642">
        <v>19.989999999999998</v>
      </c>
      <c r="W12642">
        <v>2.02</v>
      </c>
      <c r="Y12642" s="1" t="s">
        <v>462</v>
      </c>
      <c r="Z12642" s="1" t="s">
        <v>224</v>
      </c>
      <c r="AA12642" s="1" t="s">
        <v>41</v>
      </c>
      <c r="AB12642" s="1"/>
    </row>
    <row r="12643" spans="1:28" x14ac:dyDescent="0.25">
      <c r="A12643" s="1" t="s">
        <v>41773</v>
      </c>
      <c r="B12643">
        <v>497728</v>
      </c>
      <c r="C12643" s="1" t="s">
        <v>45340</v>
      </c>
      <c r="D12643" s="1" t="s">
        <v>45340</v>
      </c>
      <c r="E12643" s="1" t="s">
        <v>45341</v>
      </c>
      <c r="F12643">
        <v>3</v>
      </c>
      <c r="G12643">
        <v>2374</v>
      </c>
      <c r="H12643" s="1" t="s">
        <v>45342</v>
      </c>
      <c r="I12643" s="2">
        <v>45222.661591354168</v>
      </c>
      <c r="J12643">
        <v>1</v>
      </c>
      <c r="K12643" s="1" t="s">
        <v>41</v>
      </c>
      <c r="L12643" s="1" t="s">
        <v>41</v>
      </c>
      <c r="M12643" s="1" t="s">
        <v>41</v>
      </c>
      <c r="O12643" s="1" t="s">
        <v>41</v>
      </c>
      <c r="P12643" s="1" t="s">
        <v>45343</v>
      </c>
      <c r="Q12643" s="1" t="s">
        <v>41</v>
      </c>
      <c r="R12643" s="1" t="s">
        <v>41</v>
      </c>
      <c r="T12643">
        <v>59.99</v>
      </c>
      <c r="U12643">
        <v>66.489999999999995</v>
      </c>
      <c r="V12643">
        <v>99.99</v>
      </c>
      <c r="W12643">
        <v>49.1</v>
      </c>
      <c r="Y12643" s="1" t="s">
        <v>82</v>
      </c>
      <c r="Z12643" s="1" t="s">
        <v>41</v>
      </c>
      <c r="AA12643" s="1" t="s">
        <v>41</v>
      </c>
      <c r="AB12643" s="1"/>
    </row>
    <row r="12644" spans="1:28" x14ac:dyDescent="0.25">
      <c r="A12644" s="1" t="s">
        <v>41773</v>
      </c>
      <c r="B12644">
        <v>497841</v>
      </c>
      <c r="C12644" s="1" t="s">
        <v>45344</v>
      </c>
      <c r="D12644" s="1" t="s">
        <v>45345</v>
      </c>
      <c r="E12644" s="1" t="s">
        <v>45346</v>
      </c>
      <c r="F12644">
        <v>3</v>
      </c>
      <c r="G12644">
        <v>2374</v>
      </c>
      <c r="H12644" s="1" t="s">
        <v>45347</v>
      </c>
      <c r="I12644" s="2">
        <v>45121.168859722224</v>
      </c>
      <c r="J12644">
        <v>1</v>
      </c>
      <c r="K12644" s="1" t="s">
        <v>41</v>
      </c>
      <c r="L12644" s="1" t="s">
        <v>41</v>
      </c>
      <c r="M12644" s="1" t="s">
        <v>41</v>
      </c>
      <c r="O12644" s="1" t="s">
        <v>41</v>
      </c>
      <c r="P12644" s="1" t="s">
        <v>45348</v>
      </c>
      <c r="Q12644" s="1" t="s">
        <v>41</v>
      </c>
      <c r="R12644" s="1" t="s">
        <v>41</v>
      </c>
      <c r="T12644">
        <v>14</v>
      </c>
      <c r="U12644">
        <v>15</v>
      </c>
      <c r="V12644">
        <v>21.99</v>
      </c>
      <c r="W12644">
        <v>16.940000000000001</v>
      </c>
      <c r="Y12644" s="1" t="s">
        <v>82</v>
      </c>
      <c r="Z12644" s="1" t="s">
        <v>41</v>
      </c>
      <c r="AA12644" s="1" t="s">
        <v>41</v>
      </c>
      <c r="AB12644" s="1"/>
    </row>
    <row r="12645" spans="1:28" x14ac:dyDescent="0.25">
      <c r="A12645" s="1" t="s">
        <v>41773</v>
      </c>
      <c r="B12645">
        <v>497842</v>
      </c>
      <c r="C12645" s="1" t="s">
        <v>45349</v>
      </c>
      <c r="D12645" s="1" t="s">
        <v>45350</v>
      </c>
      <c r="E12645" s="1" t="s">
        <v>45351</v>
      </c>
      <c r="F12645">
        <v>3</v>
      </c>
      <c r="G12645">
        <v>2374</v>
      </c>
      <c r="H12645" s="1" t="s">
        <v>45352</v>
      </c>
      <c r="I12645" s="2">
        <v>45121.168859722224</v>
      </c>
      <c r="J12645">
        <v>1</v>
      </c>
      <c r="K12645" s="1" t="s">
        <v>41</v>
      </c>
      <c r="L12645" s="1" t="s">
        <v>41</v>
      </c>
      <c r="M12645" s="1" t="s">
        <v>41</v>
      </c>
      <c r="O12645" s="1" t="s">
        <v>41</v>
      </c>
      <c r="P12645" s="1" t="s">
        <v>45348</v>
      </c>
      <c r="Q12645" s="1" t="s">
        <v>41</v>
      </c>
      <c r="R12645" s="1" t="s">
        <v>41</v>
      </c>
      <c r="T12645">
        <v>14</v>
      </c>
      <c r="U12645">
        <v>17.239999999999998</v>
      </c>
      <c r="V12645">
        <v>19.989999999999998</v>
      </c>
      <c r="W12645">
        <v>16.48</v>
      </c>
      <c r="Y12645" s="1" t="s">
        <v>82</v>
      </c>
      <c r="Z12645" s="1" t="s">
        <v>41</v>
      </c>
      <c r="AA12645" s="1" t="s">
        <v>41</v>
      </c>
      <c r="AB12645" s="1"/>
    </row>
    <row r="12646" spans="1:28" x14ac:dyDescent="0.25">
      <c r="A12646" s="1" t="s">
        <v>41773</v>
      </c>
      <c r="B12646">
        <v>497851</v>
      </c>
      <c r="C12646" s="1" t="s">
        <v>45353</v>
      </c>
      <c r="D12646" s="1" t="s">
        <v>45354</v>
      </c>
      <c r="E12646" s="1" t="s">
        <v>45355</v>
      </c>
      <c r="F12646">
        <v>3</v>
      </c>
      <c r="G12646">
        <v>2374</v>
      </c>
      <c r="H12646" s="1" t="s">
        <v>45356</v>
      </c>
      <c r="I12646" s="2">
        <v>45142.169304282404</v>
      </c>
      <c r="J12646">
        <v>1</v>
      </c>
      <c r="K12646" s="1" t="s">
        <v>41</v>
      </c>
      <c r="L12646" s="1" t="s">
        <v>41</v>
      </c>
      <c r="M12646" s="1" t="s">
        <v>41</v>
      </c>
      <c r="O12646" s="1" t="s">
        <v>41</v>
      </c>
      <c r="P12646" s="1" t="s">
        <v>44317</v>
      </c>
      <c r="Q12646" s="1" t="s">
        <v>41</v>
      </c>
      <c r="R12646" s="1" t="s">
        <v>41</v>
      </c>
      <c r="T12646">
        <v>24.96</v>
      </c>
      <c r="U12646">
        <v>34.979999999999997</v>
      </c>
      <c r="V12646">
        <v>34.99</v>
      </c>
      <c r="W12646">
        <v>14.86</v>
      </c>
      <c r="Y12646" s="1" t="s">
        <v>82</v>
      </c>
      <c r="Z12646" s="1" t="s">
        <v>41</v>
      </c>
      <c r="AA12646" s="1" t="s">
        <v>41</v>
      </c>
      <c r="AB12646" s="1"/>
    </row>
    <row r="12647" spans="1:28" x14ac:dyDescent="0.25">
      <c r="A12647" s="1" t="s">
        <v>41773</v>
      </c>
      <c r="B12647">
        <v>497853</v>
      </c>
      <c r="C12647" s="1" t="s">
        <v>45357</v>
      </c>
      <c r="D12647" s="1" t="s">
        <v>45358</v>
      </c>
      <c r="E12647" s="1" t="s">
        <v>45359</v>
      </c>
      <c r="F12647">
        <v>3</v>
      </c>
      <c r="G12647">
        <v>2374</v>
      </c>
      <c r="H12647" s="1" t="s">
        <v>45360</v>
      </c>
      <c r="I12647" s="2">
        <v>45142.169304282404</v>
      </c>
      <c r="J12647">
        <v>1</v>
      </c>
      <c r="K12647" s="1" t="s">
        <v>41</v>
      </c>
      <c r="L12647" s="1" t="s">
        <v>41</v>
      </c>
      <c r="M12647" s="1" t="s">
        <v>41</v>
      </c>
      <c r="O12647" s="1" t="s">
        <v>41</v>
      </c>
      <c r="P12647" s="1" t="s">
        <v>44302</v>
      </c>
      <c r="Q12647" s="1" t="s">
        <v>41</v>
      </c>
      <c r="R12647" s="1" t="s">
        <v>41</v>
      </c>
      <c r="Y12647" s="1" t="s">
        <v>41</v>
      </c>
      <c r="Z12647" s="1" t="s">
        <v>41</v>
      </c>
      <c r="AA12647" s="1" t="s">
        <v>41</v>
      </c>
      <c r="AB12647" s="1"/>
    </row>
    <row r="12648" spans="1:28" x14ac:dyDescent="0.25">
      <c r="A12648" s="1" t="s">
        <v>41773</v>
      </c>
      <c r="B12648">
        <v>497856</v>
      </c>
      <c r="C12648" s="1" t="s">
        <v>45361</v>
      </c>
      <c r="D12648" s="1" t="s">
        <v>45362</v>
      </c>
      <c r="E12648" s="1" t="s">
        <v>45363</v>
      </c>
      <c r="F12648">
        <v>3</v>
      </c>
      <c r="G12648">
        <v>2374</v>
      </c>
      <c r="H12648" s="1" t="s">
        <v>45364</v>
      </c>
      <c r="I12648" s="2">
        <v>45142.169304282404</v>
      </c>
      <c r="J12648">
        <v>1</v>
      </c>
      <c r="K12648" s="1" t="s">
        <v>41</v>
      </c>
      <c r="L12648" s="1" t="s">
        <v>41</v>
      </c>
      <c r="M12648" s="1" t="s">
        <v>41</v>
      </c>
      <c r="O12648" s="1" t="s">
        <v>41</v>
      </c>
      <c r="P12648" s="1" t="s">
        <v>44302</v>
      </c>
      <c r="Q12648" s="1" t="s">
        <v>41</v>
      </c>
      <c r="R12648" s="1" t="s">
        <v>41</v>
      </c>
      <c r="Y12648" s="1" t="s">
        <v>41</v>
      </c>
      <c r="Z12648" s="1" t="s">
        <v>41</v>
      </c>
      <c r="AA12648" s="1" t="s">
        <v>41</v>
      </c>
      <c r="AB12648" s="1"/>
    </row>
    <row r="12649" spans="1:28" x14ac:dyDescent="0.25">
      <c r="A12649" s="1" t="s">
        <v>41773</v>
      </c>
      <c r="B12649">
        <v>497870</v>
      </c>
      <c r="C12649" s="1" t="s">
        <v>45365</v>
      </c>
      <c r="D12649" s="1" t="s">
        <v>45366</v>
      </c>
      <c r="E12649" s="1" t="s">
        <v>45367</v>
      </c>
      <c r="F12649">
        <v>3</v>
      </c>
      <c r="G12649">
        <v>2374</v>
      </c>
      <c r="H12649" s="1" t="s">
        <v>45368</v>
      </c>
      <c r="I12649" s="2">
        <v>45142.169305706018</v>
      </c>
      <c r="J12649">
        <v>1</v>
      </c>
      <c r="K12649" s="1" t="s">
        <v>41</v>
      </c>
      <c r="L12649" s="1" t="s">
        <v>41</v>
      </c>
      <c r="M12649" s="1" t="s">
        <v>41</v>
      </c>
      <c r="O12649" s="1" t="s">
        <v>41</v>
      </c>
      <c r="P12649" s="1" t="s">
        <v>45369</v>
      </c>
      <c r="Q12649" s="1" t="s">
        <v>41</v>
      </c>
      <c r="R12649" s="1" t="s">
        <v>41</v>
      </c>
      <c r="T12649">
        <v>39</v>
      </c>
      <c r="U12649">
        <v>52.49</v>
      </c>
      <c r="V12649">
        <v>89.87</v>
      </c>
      <c r="W12649">
        <v>36.93</v>
      </c>
      <c r="Y12649" s="1" t="s">
        <v>82</v>
      </c>
      <c r="Z12649" s="1" t="s">
        <v>41</v>
      </c>
      <c r="AA12649" s="1" t="s">
        <v>41</v>
      </c>
      <c r="AB12649" s="1"/>
    </row>
    <row r="12650" spans="1:28" x14ac:dyDescent="0.25">
      <c r="A12650" s="1" t="s">
        <v>41773</v>
      </c>
      <c r="B12650">
        <v>497966</v>
      </c>
      <c r="C12650" s="1" t="s">
        <v>45370</v>
      </c>
      <c r="D12650" s="1" t="s">
        <v>45371</v>
      </c>
      <c r="E12650" s="1" t="s">
        <v>45372</v>
      </c>
      <c r="F12650">
        <v>3</v>
      </c>
      <c r="G12650">
        <v>2374</v>
      </c>
      <c r="H12650" s="1" t="s">
        <v>45373</v>
      </c>
      <c r="I12650" s="2">
        <v>45142.169304282404</v>
      </c>
      <c r="J12650">
        <v>0</v>
      </c>
      <c r="K12650" s="1" t="s">
        <v>41</v>
      </c>
      <c r="L12650" s="1" t="s">
        <v>41</v>
      </c>
      <c r="M12650" s="1" t="s">
        <v>41</v>
      </c>
      <c r="O12650" s="1" t="s">
        <v>41</v>
      </c>
      <c r="P12650" s="1" t="s">
        <v>45374</v>
      </c>
      <c r="Q12650" s="1" t="s">
        <v>41</v>
      </c>
      <c r="R12650" s="1" t="s">
        <v>41</v>
      </c>
      <c r="T12650">
        <v>42.99</v>
      </c>
      <c r="U12650">
        <v>42.99</v>
      </c>
      <c r="V12650">
        <v>42.99</v>
      </c>
      <c r="W12650">
        <v>22.99</v>
      </c>
      <c r="Y12650" s="1" t="s">
        <v>82</v>
      </c>
      <c r="Z12650" s="1" t="s">
        <v>41</v>
      </c>
      <c r="AA12650" s="1" t="s">
        <v>41</v>
      </c>
      <c r="AB12650" s="1"/>
    </row>
    <row r="12651" spans="1:28" x14ac:dyDescent="0.25">
      <c r="A12651" s="1" t="s">
        <v>41773</v>
      </c>
      <c r="B12651">
        <v>497967</v>
      </c>
      <c r="C12651" s="1" t="s">
        <v>45375</v>
      </c>
      <c r="D12651" s="1" t="s">
        <v>45376</v>
      </c>
      <c r="E12651" s="1" t="s">
        <v>45377</v>
      </c>
      <c r="F12651">
        <v>3</v>
      </c>
      <c r="G12651">
        <v>2374</v>
      </c>
      <c r="H12651" s="1" t="s">
        <v>45378</v>
      </c>
      <c r="I12651" s="2">
        <v>45121.168859722224</v>
      </c>
      <c r="J12651">
        <v>0</v>
      </c>
      <c r="K12651" s="1" t="s">
        <v>41</v>
      </c>
      <c r="L12651" s="1" t="s">
        <v>41</v>
      </c>
      <c r="M12651" s="1" t="s">
        <v>41</v>
      </c>
      <c r="O12651" s="1" t="s">
        <v>41</v>
      </c>
      <c r="P12651" s="1" t="s">
        <v>45077</v>
      </c>
      <c r="Q12651" s="1" t="s">
        <v>41</v>
      </c>
      <c r="R12651" s="1" t="s">
        <v>41</v>
      </c>
      <c r="Y12651" s="1" t="s">
        <v>41</v>
      </c>
      <c r="Z12651" s="1" t="s">
        <v>41</v>
      </c>
      <c r="AA12651" s="1" t="s">
        <v>41</v>
      </c>
      <c r="AB12651" s="1"/>
    </row>
    <row r="12652" spans="1:28" x14ac:dyDescent="0.25">
      <c r="A12652" s="1" t="s">
        <v>41773</v>
      </c>
      <c r="B12652">
        <v>498043</v>
      </c>
      <c r="C12652" s="1" t="s">
        <v>45379</v>
      </c>
      <c r="D12652" s="1" t="s">
        <v>45379</v>
      </c>
      <c r="E12652" s="1" t="s">
        <v>45380</v>
      </c>
      <c r="F12652">
        <v>3</v>
      </c>
      <c r="G12652">
        <v>2374</v>
      </c>
      <c r="H12652" s="1" t="s">
        <v>45381</v>
      </c>
      <c r="I12652" s="2">
        <v>45071.529346527779</v>
      </c>
      <c r="J12652">
        <v>1</v>
      </c>
      <c r="K12652" s="1" t="s">
        <v>41</v>
      </c>
      <c r="L12652" s="1" t="s">
        <v>41</v>
      </c>
      <c r="M12652" s="1" t="s">
        <v>41</v>
      </c>
      <c r="O12652" s="1" t="s">
        <v>41</v>
      </c>
      <c r="P12652" s="1" t="s">
        <v>45382</v>
      </c>
      <c r="Q12652" s="1" t="s">
        <v>41</v>
      </c>
      <c r="R12652" s="1" t="s">
        <v>41</v>
      </c>
      <c r="T12652">
        <v>40.92</v>
      </c>
      <c r="U12652">
        <v>67.5</v>
      </c>
      <c r="V12652">
        <v>199.99</v>
      </c>
      <c r="W12652">
        <v>42.44</v>
      </c>
      <c r="Y12652" s="1" t="s">
        <v>82</v>
      </c>
      <c r="Z12652" s="1" t="s">
        <v>41</v>
      </c>
      <c r="AA12652" s="1" t="s">
        <v>41</v>
      </c>
      <c r="AB12652" s="1"/>
    </row>
    <row r="12653" spans="1:28" x14ac:dyDescent="0.25">
      <c r="A12653" s="1" t="s">
        <v>41773</v>
      </c>
      <c r="B12653">
        <v>499365</v>
      </c>
      <c r="C12653" s="1" t="s">
        <v>45383</v>
      </c>
      <c r="D12653" s="1" t="s">
        <v>45384</v>
      </c>
      <c r="E12653" s="1" t="s">
        <v>45385</v>
      </c>
      <c r="F12653">
        <v>3</v>
      </c>
      <c r="G12653">
        <v>2374</v>
      </c>
      <c r="H12653" s="1" t="s">
        <v>45386</v>
      </c>
      <c r="I12653" s="2">
        <v>45084.636785069444</v>
      </c>
      <c r="J12653">
        <v>1</v>
      </c>
      <c r="K12653" s="1" t="s">
        <v>16590</v>
      </c>
      <c r="L12653" s="1" t="s">
        <v>34</v>
      </c>
      <c r="M12653" s="1" t="s">
        <v>181</v>
      </c>
      <c r="N12653">
        <v>60</v>
      </c>
      <c r="O12653" s="1" t="s">
        <v>57</v>
      </c>
      <c r="P12653" s="1" t="s">
        <v>41</v>
      </c>
      <c r="Q12653" s="1" t="s">
        <v>16591</v>
      </c>
      <c r="R12653" s="1" t="s">
        <v>50</v>
      </c>
      <c r="S12653">
        <v>1</v>
      </c>
      <c r="T12653">
        <v>69.989999999999995</v>
      </c>
      <c r="U12653">
        <v>69.989999999999995</v>
      </c>
      <c r="V12653">
        <v>69.989999999999995</v>
      </c>
      <c r="W12653">
        <v>69.989999999999995</v>
      </c>
      <c r="Y12653" s="1" t="s">
        <v>462</v>
      </c>
      <c r="Z12653" s="1" t="s">
        <v>41</v>
      </c>
      <c r="AA12653" s="1" t="s">
        <v>16592</v>
      </c>
      <c r="AB12653" s="1"/>
    </row>
    <row r="12654" spans="1:28" x14ac:dyDescent="0.25">
      <c r="A12654" s="1" t="s">
        <v>41773</v>
      </c>
      <c r="B12654">
        <v>501215</v>
      </c>
      <c r="C12654" s="1" t="s">
        <v>45387</v>
      </c>
      <c r="D12654" s="1" t="s">
        <v>45388</v>
      </c>
      <c r="E12654" s="1" t="s">
        <v>45389</v>
      </c>
      <c r="F12654">
        <v>3</v>
      </c>
      <c r="G12654">
        <v>2374</v>
      </c>
      <c r="H12654" s="1" t="s">
        <v>45390</v>
      </c>
      <c r="I12654" s="2">
        <v>45092.768541817131</v>
      </c>
      <c r="J12654">
        <v>1</v>
      </c>
      <c r="K12654" s="1" t="s">
        <v>41</v>
      </c>
      <c r="L12654" s="1" t="s">
        <v>4433</v>
      </c>
      <c r="M12654" s="1" t="s">
        <v>41</v>
      </c>
      <c r="O12654" s="1" t="s">
        <v>41</v>
      </c>
      <c r="P12654" s="1" t="s">
        <v>4434</v>
      </c>
      <c r="Q12654" s="1" t="s">
        <v>41</v>
      </c>
      <c r="R12654" s="1" t="s">
        <v>41</v>
      </c>
      <c r="T12654">
        <v>0.23</v>
      </c>
      <c r="U12654">
        <v>0.66</v>
      </c>
      <c r="V12654">
        <v>2.89</v>
      </c>
      <c r="W12654">
        <v>0.47</v>
      </c>
      <c r="Y12654" s="1" t="s">
        <v>82</v>
      </c>
      <c r="Z12654" s="1" t="s">
        <v>41</v>
      </c>
      <c r="AA12654" s="1" t="s">
        <v>41</v>
      </c>
      <c r="AB12654" s="1"/>
    </row>
    <row r="12655" spans="1:28" x14ac:dyDescent="0.25">
      <c r="A12655" s="1" t="s">
        <v>41773</v>
      </c>
      <c r="B12655">
        <v>502625</v>
      </c>
      <c r="C12655" s="1" t="s">
        <v>45391</v>
      </c>
      <c r="D12655" s="1" t="s">
        <v>45392</v>
      </c>
      <c r="E12655" s="1" t="s">
        <v>45393</v>
      </c>
      <c r="F12655">
        <v>3</v>
      </c>
      <c r="G12655">
        <v>2374</v>
      </c>
      <c r="H12655" s="1" t="s">
        <v>45394</v>
      </c>
      <c r="I12655" s="2">
        <v>45169.861771145836</v>
      </c>
      <c r="J12655">
        <v>1</v>
      </c>
      <c r="K12655" s="1" t="s">
        <v>8268</v>
      </c>
      <c r="L12655" s="1" t="s">
        <v>34</v>
      </c>
      <c r="M12655" s="1" t="s">
        <v>290</v>
      </c>
      <c r="N12655">
        <v>140</v>
      </c>
      <c r="O12655" s="1" t="s">
        <v>221</v>
      </c>
      <c r="P12655" s="1" t="s">
        <v>45395</v>
      </c>
      <c r="Q12655" s="1" t="s">
        <v>45396</v>
      </c>
      <c r="R12655" s="1" t="s">
        <v>248</v>
      </c>
      <c r="S12655">
        <v>2</v>
      </c>
      <c r="T12655">
        <v>4.4000000000000004</v>
      </c>
      <c r="U12655">
        <v>6.51</v>
      </c>
      <c r="V12655">
        <v>26.11</v>
      </c>
      <c r="W12655">
        <v>5.64</v>
      </c>
      <c r="X12655">
        <v>13.49</v>
      </c>
      <c r="Y12655" s="1" t="s">
        <v>40</v>
      </c>
      <c r="Z12655" s="1" t="s">
        <v>41</v>
      </c>
      <c r="AA12655" s="1" t="s">
        <v>41</v>
      </c>
      <c r="AB12655" s="1"/>
    </row>
    <row r="12656" spans="1:28" x14ac:dyDescent="0.25">
      <c r="A12656" s="1" t="s">
        <v>41773</v>
      </c>
      <c r="B12656">
        <v>503300</v>
      </c>
      <c r="C12656" s="1" t="s">
        <v>45397</v>
      </c>
      <c r="D12656" s="1" t="s">
        <v>45398</v>
      </c>
      <c r="E12656" s="1" t="s">
        <v>45399</v>
      </c>
      <c r="F12656">
        <v>3</v>
      </c>
      <c r="G12656">
        <v>2374</v>
      </c>
      <c r="H12656" s="1" t="s">
        <v>45400</v>
      </c>
      <c r="I12656" s="2">
        <v>45119.543235185185</v>
      </c>
      <c r="J12656">
        <v>1</v>
      </c>
      <c r="K12656" s="1" t="s">
        <v>41</v>
      </c>
      <c r="L12656" s="1" t="s">
        <v>41</v>
      </c>
      <c r="M12656" s="1" t="s">
        <v>41</v>
      </c>
      <c r="O12656" s="1" t="s">
        <v>41</v>
      </c>
      <c r="P12656" s="1" t="s">
        <v>42961</v>
      </c>
      <c r="Q12656" s="1" t="s">
        <v>41</v>
      </c>
      <c r="R12656" s="1" t="s">
        <v>41</v>
      </c>
      <c r="T12656">
        <v>82.22</v>
      </c>
      <c r="U12656">
        <v>82.22</v>
      </c>
      <c r="V12656">
        <v>82.22</v>
      </c>
      <c r="W12656">
        <v>62.13</v>
      </c>
      <c r="Y12656" s="1" t="s">
        <v>82</v>
      </c>
      <c r="Z12656" s="1" t="s">
        <v>41</v>
      </c>
      <c r="AA12656" s="1" t="s">
        <v>41</v>
      </c>
      <c r="AB12656" s="1"/>
    </row>
    <row r="12657" spans="1:28" x14ac:dyDescent="0.25">
      <c r="A12657" s="1" t="s">
        <v>41773</v>
      </c>
      <c r="B12657">
        <v>504250</v>
      </c>
      <c r="C12657" s="1" t="s">
        <v>45401</v>
      </c>
      <c r="D12657" s="1" t="s">
        <v>45402</v>
      </c>
      <c r="E12657" s="1" t="s">
        <v>45403</v>
      </c>
      <c r="F12657">
        <v>3</v>
      </c>
      <c r="G12657">
        <v>2374</v>
      </c>
      <c r="H12657" s="1" t="s">
        <v>45404</v>
      </c>
      <c r="I12657" s="2">
        <v>45170.168868865738</v>
      </c>
      <c r="J12657">
        <v>1</v>
      </c>
      <c r="K12657" s="1" t="s">
        <v>41</v>
      </c>
      <c r="L12657" s="1" t="s">
        <v>41</v>
      </c>
      <c r="M12657" s="1" t="s">
        <v>41</v>
      </c>
      <c r="O12657" s="1" t="s">
        <v>41</v>
      </c>
      <c r="P12657" s="1" t="s">
        <v>45405</v>
      </c>
      <c r="Q12657" s="1" t="s">
        <v>41</v>
      </c>
      <c r="R12657" s="1" t="s">
        <v>41</v>
      </c>
      <c r="T12657">
        <v>25.4</v>
      </c>
      <c r="U12657">
        <v>27.7</v>
      </c>
      <c r="V12657">
        <v>29.99</v>
      </c>
      <c r="W12657">
        <v>20.76</v>
      </c>
      <c r="Y12657" s="1" t="s">
        <v>82</v>
      </c>
      <c r="Z12657" s="1" t="s">
        <v>41</v>
      </c>
      <c r="AA12657" s="1" t="s">
        <v>41</v>
      </c>
      <c r="AB12657" s="1"/>
    </row>
    <row r="12658" spans="1:28" x14ac:dyDescent="0.25">
      <c r="A12658" s="1" t="s">
        <v>41773</v>
      </c>
      <c r="B12658">
        <v>504252</v>
      </c>
      <c r="C12658" s="1" t="s">
        <v>45406</v>
      </c>
      <c r="D12658" s="1" t="s">
        <v>45407</v>
      </c>
      <c r="E12658" s="1" t="s">
        <v>45408</v>
      </c>
      <c r="F12658">
        <v>3</v>
      </c>
      <c r="G12658">
        <v>2374</v>
      </c>
      <c r="H12658" s="1" t="s">
        <v>45409</v>
      </c>
      <c r="I12658" s="2">
        <v>45432.546585763892</v>
      </c>
      <c r="J12658">
        <v>1</v>
      </c>
      <c r="K12658" s="1" t="s">
        <v>41</v>
      </c>
      <c r="L12658" s="1" t="s">
        <v>41</v>
      </c>
      <c r="M12658" s="1" t="s">
        <v>41</v>
      </c>
      <c r="O12658" s="1" t="s">
        <v>41</v>
      </c>
      <c r="P12658" s="1" t="s">
        <v>45405</v>
      </c>
      <c r="Q12658" s="1" t="s">
        <v>41</v>
      </c>
      <c r="R12658" s="1" t="s">
        <v>41</v>
      </c>
      <c r="T12658">
        <v>14</v>
      </c>
      <c r="U12658">
        <v>20</v>
      </c>
      <c r="V12658">
        <v>25.07</v>
      </c>
      <c r="W12658">
        <v>19.059999999999999</v>
      </c>
      <c r="Y12658" s="1" t="s">
        <v>82</v>
      </c>
      <c r="Z12658" s="1" t="s">
        <v>41</v>
      </c>
      <c r="AA12658" s="1" t="s">
        <v>41</v>
      </c>
      <c r="AB12658" s="1"/>
    </row>
    <row r="12659" spans="1:28" x14ac:dyDescent="0.25">
      <c r="A12659" s="1" t="s">
        <v>41773</v>
      </c>
      <c r="B12659">
        <v>504257</v>
      </c>
      <c r="C12659" s="1" t="s">
        <v>45410</v>
      </c>
      <c r="D12659" s="1" t="s">
        <v>45411</v>
      </c>
      <c r="E12659" s="1" t="s">
        <v>45412</v>
      </c>
      <c r="F12659">
        <v>3</v>
      </c>
      <c r="G12659">
        <v>2374</v>
      </c>
      <c r="H12659" s="1" t="s">
        <v>45413</v>
      </c>
      <c r="I12659" s="2">
        <v>45432.546688738425</v>
      </c>
      <c r="J12659">
        <v>1</v>
      </c>
      <c r="K12659" s="1" t="s">
        <v>41</v>
      </c>
      <c r="L12659" s="1" t="s">
        <v>41</v>
      </c>
      <c r="M12659" s="1" t="s">
        <v>41</v>
      </c>
      <c r="O12659" s="1" t="s">
        <v>41</v>
      </c>
      <c r="P12659" s="1" t="s">
        <v>45414</v>
      </c>
      <c r="Q12659" s="1" t="s">
        <v>41</v>
      </c>
      <c r="R12659" s="1" t="s">
        <v>41</v>
      </c>
      <c r="Y12659" s="1" t="s">
        <v>41</v>
      </c>
      <c r="Z12659" s="1" t="s">
        <v>41</v>
      </c>
      <c r="AA12659" s="1" t="s">
        <v>41</v>
      </c>
      <c r="AB12659" s="1"/>
    </row>
    <row r="12660" spans="1:28" x14ac:dyDescent="0.25">
      <c r="A12660" s="1" t="s">
        <v>41773</v>
      </c>
      <c r="B12660">
        <v>504330</v>
      </c>
      <c r="C12660" s="1" t="s">
        <v>45415</v>
      </c>
      <c r="D12660" s="1" t="s">
        <v>45416</v>
      </c>
      <c r="E12660" s="1" t="s">
        <v>45417</v>
      </c>
      <c r="F12660">
        <v>3</v>
      </c>
      <c r="G12660">
        <v>2374</v>
      </c>
      <c r="H12660" s="1" t="s">
        <v>45418</v>
      </c>
      <c r="I12660" s="2">
        <v>45177.527326122683</v>
      </c>
      <c r="J12660">
        <v>1</v>
      </c>
      <c r="K12660" s="1" t="s">
        <v>41</v>
      </c>
      <c r="L12660" s="1" t="s">
        <v>41</v>
      </c>
      <c r="M12660" s="1" t="s">
        <v>41</v>
      </c>
      <c r="O12660" s="1" t="s">
        <v>41</v>
      </c>
      <c r="P12660" s="1" t="s">
        <v>45419</v>
      </c>
      <c r="Q12660" s="1" t="s">
        <v>41</v>
      </c>
      <c r="R12660" s="1" t="s">
        <v>41</v>
      </c>
      <c r="T12660">
        <v>28</v>
      </c>
      <c r="U12660">
        <v>43.99</v>
      </c>
      <c r="V12660">
        <v>99.99</v>
      </c>
      <c r="W12660">
        <v>35.229999999999997</v>
      </c>
      <c r="Y12660" s="1" t="s">
        <v>82</v>
      </c>
      <c r="Z12660" s="1" t="s">
        <v>41</v>
      </c>
      <c r="AA12660" s="1" t="s">
        <v>41</v>
      </c>
      <c r="AB12660" s="1"/>
    </row>
    <row r="12661" spans="1:28" x14ac:dyDescent="0.25">
      <c r="A12661" s="1" t="s">
        <v>41773</v>
      </c>
      <c r="B12661">
        <v>504332</v>
      </c>
      <c r="C12661" s="1" t="s">
        <v>45420</v>
      </c>
      <c r="D12661" s="1" t="s">
        <v>45421</v>
      </c>
      <c r="E12661" s="1" t="s">
        <v>45422</v>
      </c>
      <c r="F12661">
        <v>3</v>
      </c>
      <c r="G12661">
        <v>2374</v>
      </c>
      <c r="H12661" s="1" t="s">
        <v>45423</v>
      </c>
      <c r="I12661" s="2">
        <v>45177.527406099536</v>
      </c>
      <c r="J12661">
        <v>1</v>
      </c>
      <c r="K12661" s="1" t="s">
        <v>41</v>
      </c>
      <c r="L12661" s="1" t="s">
        <v>41</v>
      </c>
      <c r="M12661" s="1" t="s">
        <v>41</v>
      </c>
      <c r="O12661" s="1" t="s">
        <v>41</v>
      </c>
      <c r="P12661" s="1" t="s">
        <v>45424</v>
      </c>
      <c r="Q12661" s="1" t="s">
        <v>41</v>
      </c>
      <c r="R12661" s="1" t="s">
        <v>41</v>
      </c>
      <c r="T12661">
        <v>40</v>
      </c>
      <c r="U12661">
        <v>44.91</v>
      </c>
      <c r="V12661">
        <v>80</v>
      </c>
      <c r="W12661">
        <v>44.92</v>
      </c>
      <c r="Y12661" s="1" t="s">
        <v>82</v>
      </c>
      <c r="Z12661" s="1" t="s">
        <v>41</v>
      </c>
      <c r="AA12661" s="1" t="s">
        <v>41</v>
      </c>
      <c r="AB12661" s="1"/>
    </row>
    <row r="12662" spans="1:28" x14ac:dyDescent="0.25">
      <c r="A12662" s="1" t="s">
        <v>41773</v>
      </c>
      <c r="B12662">
        <v>504431</v>
      </c>
      <c r="C12662" s="1" t="s">
        <v>45425</v>
      </c>
      <c r="D12662" s="1" t="s">
        <v>45426</v>
      </c>
      <c r="E12662" s="1" t="s">
        <v>45427</v>
      </c>
      <c r="F12662">
        <v>3</v>
      </c>
      <c r="G12662">
        <v>2374</v>
      </c>
      <c r="H12662" s="1" t="s">
        <v>45428</v>
      </c>
      <c r="I12662" s="2">
        <v>45177.527905358795</v>
      </c>
      <c r="J12662">
        <v>1</v>
      </c>
      <c r="K12662" s="1" t="s">
        <v>41</v>
      </c>
      <c r="L12662" s="1" t="s">
        <v>41</v>
      </c>
      <c r="M12662" s="1" t="s">
        <v>41</v>
      </c>
      <c r="O12662" s="1" t="s">
        <v>41</v>
      </c>
      <c r="P12662" s="1" t="s">
        <v>45429</v>
      </c>
      <c r="Q12662" s="1" t="s">
        <v>41</v>
      </c>
      <c r="R12662" s="1" t="s">
        <v>41</v>
      </c>
      <c r="T12662">
        <v>33.770000000000003</v>
      </c>
      <c r="U12662">
        <v>42.5</v>
      </c>
      <c r="V12662">
        <v>99.99</v>
      </c>
      <c r="W12662">
        <v>30.15</v>
      </c>
      <c r="Y12662" s="1" t="s">
        <v>82</v>
      </c>
      <c r="Z12662" s="1" t="s">
        <v>41</v>
      </c>
      <c r="AA12662" s="1" t="s">
        <v>41</v>
      </c>
      <c r="AB12662" s="1"/>
    </row>
    <row r="12663" spans="1:28" x14ac:dyDescent="0.25">
      <c r="A12663" s="1" t="s">
        <v>41773</v>
      </c>
      <c r="B12663">
        <v>504435</v>
      </c>
      <c r="C12663" s="1" t="s">
        <v>45430</v>
      </c>
      <c r="D12663" s="1" t="s">
        <v>45431</v>
      </c>
      <c r="E12663" s="1" t="s">
        <v>45432</v>
      </c>
      <c r="F12663">
        <v>3</v>
      </c>
      <c r="G12663">
        <v>2374</v>
      </c>
      <c r="H12663" s="1" t="s">
        <v>45433</v>
      </c>
      <c r="I12663" s="2">
        <v>45177.528001388891</v>
      </c>
      <c r="J12663">
        <v>1</v>
      </c>
      <c r="K12663" s="1" t="s">
        <v>41</v>
      </c>
      <c r="L12663" s="1" t="s">
        <v>41</v>
      </c>
      <c r="M12663" s="1" t="s">
        <v>41</v>
      </c>
      <c r="O12663" s="1" t="s">
        <v>41</v>
      </c>
      <c r="P12663" s="1" t="s">
        <v>45434</v>
      </c>
      <c r="Q12663" s="1" t="s">
        <v>41</v>
      </c>
      <c r="R12663" s="1" t="s">
        <v>41</v>
      </c>
      <c r="T12663">
        <v>50</v>
      </c>
      <c r="U12663">
        <v>62.5</v>
      </c>
      <c r="V12663">
        <v>80</v>
      </c>
      <c r="W12663">
        <v>34.99</v>
      </c>
      <c r="Y12663" s="1" t="s">
        <v>82</v>
      </c>
      <c r="Z12663" s="1" t="s">
        <v>41</v>
      </c>
      <c r="AA12663" s="1" t="s">
        <v>41</v>
      </c>
      <c r="AB12663" s="1"/>
    </row>
    <row r="12664" spans="1:28" x14ac:dyDescent="0.25">
      <c r="A12664" s="1" t="s">
        <v>41773</v>
      </c>
      <c r="B12664">
        <v>504438</v>
      </c>
      <c r="C12664" s="1" t="s">
        <v>45435</v>
      </c>
      <c r="D12664" s="1" t="s">
        <v>45436</v>
      </c>
      <c r="E12664" s="1" t="s">
        <v>45437</v>
      </c>
      <c r="F12664">
        <v>3</v>
      </c>
      <c r="G12664">
        <v>2374</v>
      </c>
      <c r="H12664" s="1" t="s">
        <v>45438</v>
      </c>
      <c r="I12664" s="2">
        <v>45177.527510381944</v>
      </c>
      <c r="J12664">
        <v>1</v>
      </c>
      <c r="K12664" s="1" t="s">
        <v>41</v>
      </c>
      <c r="L12664" s="1" t="s">
        <v>41</v>
      </c>
      <c r="M12664" s="1" t="s">
        <v>41</v>
      </c>
      <c r="O12664" s="1" t="s">
        <v>41</v>
      </c>
      <c r="P12664" s="1" t="s">
        <v>45439</v>
      </c>
      <c r="Q12664" s="1" t="s">
        <v>41</v>
      </c>
      <c r="R12664" s="1" t="s">
        <v>41</v>
      </c>
      <c r="T12664">
        <v>29.9</v>
      </c>
      <c r="U12664">
        <v>39.950000000000003</v>
      </c>
      <c r="V12664">
        <v>399.99</v>
      </c>
      <c r="W12664">
        <v>28.32</v>
      </c>
      <c r="Y12664" s="1" t="s">
        <v>82</v>
      </c>
      <c r="Z12664" s="1" t="s">
        <v>41</v>
      </c>
      <c r="AA12664" s="1" t="s">
        <v>41</v>
      </c>
      <c r="AB12664" s="1"/>
    </row>
    <row r="12665" spans="1:28" x14ac:dyDescent="0.25">
      <c r="A12665" s="1" t="s">
        <v>41773</v>
      </c>
      <c r="B12665">
        <v>504442</v>
      </c>
      <c r="C12665" s="1" t="s">
        <v>45440</v>
      </c>
      <c r="D12665" s="1" t="s">
        <v>45441</v>
      </c>
      <c r="E12665" s="1" t="s">
        <v>45442</v>
      </c>
      <c r="F12665">
        <v>3</v>
      </c>
      <c r="G12665">
        <v>2374</v>
      </c>
      <c r="H12665" s="1" t="s">
        <v>45443</v>
      </c>
      <c r="I12665" s="2">
        <v>45177.527663541667</v>
      </c>
      <c r="J12665">
        <v>1</v>
      </c>
      <c r="K12665" s="1" t="s">
        <v>41</v>
      </c>
      <c r="L12665" s="1" t="s">
        <v>41</v>
      </c>
      <c r="M12665" s="1" t="s">
        <v>41</v>
      </c>
      <c r="O12665" s="1" t="s">
        <v>41</v>
      </c>
      <c r="P12665" s="1" t="s">
        <v>45444</v>
      </c>
      <c r="Q12665" s="1" t="s">
        <v>41</v>
      </c>
      <c r="R12665" s="1" t="s">
        <v>41</v>
      </c>
      <c r="T12665">
        <v>44.87</v>
      </c>
      <c r="U12665">
        <v>47.48</v>
      </c>
      <c r="V12665">
        <v>80</v>
      </c>
      <c r="W12665">
        <v>39.479999999999997</v>
      </c>
      <c r="Y12665" s="1" t="s">
        <v>82</v>
      </c>
      <c r="Z12665" s="1" t="s">
        <v>41</v>
      </c>
      <c r="AA12665" s="1" t="s">
        <v>41</v>
      </c>
      <c r="AB12665" s="1"/>
    </row>
    <row r="12666" spans="1:28" x14ac:dyDescent="0.25">
      <c r="A12666" s="1" t="s">
        <v>41773</v>
      </c>
      <c r="B12666">
        <v>504789</v>
      </c>
      <c r="C12666" s="1" t="s">
        <v>45445</v>
      </c>
      <c r="D12666" s="1" t="s">
        <v>45446</v>
      </c>
      <c r="E12666" s="1" t="s">
        <v>45447</v>
      </c>
      <c r="F12666">
        <v>3</v>
      </c>
      <c r="G12666">
        <v>2374</v>
      </c>
      <c r="H12666" s="1" t="s">
        <v>45448</v>
      </c>
      <c r="I12666" s="2">
        <v>45124.775058136576</v>
      </c>
      <c r="J12666">
        <v>1</v>
      </c>
      <c r="K12666" s="1" t="s">
        <v>45449</v>
      </c>
      <c r="L12666" s="1" t="s">
        <v>538</v>
      </c>
      <c r="M12666" s="1" t="s">
        <v>35</v>
      </c>
      <c r="N12666">
        <v>110</v>
      </c>
      <c r="O12666" s="1" t="s">
        <v>204</v>
      </c>
      <c r="P12666" s="1" t="s">
        <v>41</v>
      </c>
      <c r="Q12666" s="1" t="s">
        <v>10816</v>
      </c>
      <c r="R12666" s="1" t="s">
        <v>39</v>
      </c>
      <c r="S12666">
        <v>1</v>
      </c>
      <c r="T12666">
        <v>0.05</v>
      </c>
      <c r="U12666">
        <v>0.25</v>
      </c>
      <c r="V12666">
        <v>1.49</v>
      </c>
      <c r="W12666">
        <v>0.23</v>
      </c>
      <c r="Y12666" s="1" t="s">
        <v>40</v>
      </c>
      <c r="Z12666" s="1" t="s">
        <v>224</v>
      </c>
      <c r="AA12666" s="1" t="s">
        <v>45450</v>
      </c>
      <c r="AB12666" s="1"/>
    </row>
    <row r="12667" spans="1:28" x14ac:dyDescent="0.25">
      <c r="A12667" s="1" t="s">
        <v>41773</v>
      </c>
      <c r="B12667">
        <v>504791</v>
      </c>
      <c r="C12667" s="1" t="s">
        <v>45451</v>
      </c>
      <c r="D12667" s="1" t="s">
        <v>45452</v>
      </c>
      <c r="E12667" s="1" t="s">
        <v>45453</v>
      </c>
      <c r="F12667">
        <v>3</v>
      </c>
      <c r="G12667">
        <v>2374</v>
      </c>
      <c r="H12667" s="1" t="s">
        <v>45454</v>
      </c>
      <c r="I12667" s="2">
        <v>45124.775319062501</v>
      </c>
      <c r="J12667">
        <v>1</v>
      </c>
      <c r="K12667" s="1" t="s">
        <v>45455</v>
      </c>
      <c r="L12667" s="1" t="s">
        <v>458</v>
      </c>
      <c r="M12667" s="1" t="s">
        <v>35</v>
      </c>
      <c r="N12667">
        <v>60</v>
      </c>
      <c r="O12667" s="1" t="s">
        <v>57</v>
      </c>
      <c r="P12667" s="1" t="s">
        <v>41</v>
      </c>
      <c r="Q12667" s="1" t="s">
        <v>10811</v>
      </c>
      <c r="R12667" s="1" t="s">
        <v>39</v>
      </c>
      <c r="S12667">
        <v>1</v>
      </c>
      <c r="T12667">
        <v>0.01</v>
      </c>
      <c r="U12667">
        <v>0.25</v>
      </c>
      <c r="V12667">
        <v>1.5</v>
      </c>
      <c r="W12667">
        <v>0.23</v>
      </c>
      <c r="Y12667" s="1" t="s">
        <v>40</v>
      </c>
      <c r="Z12667" s="1" t="s">
        <v>224</v>
      </c>
      <c r="AA12667" s="1" t="s">
        <v>45456</v>
      </c>
      <c r="AB12667" s="1"/>
    </row>
    <row r="12668" spans="1:28" x14ac:dyDescent="0.25">
      <c r="A12668" s="1" t="s">
        <v>41773</v>
      </c>
      <c r="B12668">
        <v>505040</v>
      </c>
      <c r="C12668" s="1" t="s">
        <v>45457</v>
      </c>
      <c r="D12668" s="1" t="s">
        <v>45458</v>
      </c>
      <c r="E12668" s="1" t="s">
        <v>45459</v>
      </c>
      <c r="F12668">
        <v>3</v>
      </c>
      <c r="G12668">
        <v>2374</v>
      </c>
      <c r="H12668" s="1" t="s">
        <v>45460</v>
      </c>
      <c r="I12668" s="2">
        <v>45384.595610798613</v>
      </c>
      <c r="J12668">
        <v>1</v>
      </c>
      <c r="K12668" s="1" t="s">
        <v>3964</v>
      </c>
      <c r="L12668" s="1" t="s">
        <v>467</v>
      </c>
      <c r="M12668" s="1" t="s">
        <v>314</v>
      </c>
      <c r="N12668">
        <v>150</v>
      </c>
      <c r="O12668" s="1" t="s">
        <v>221</v>
      </c>
      <c r="P12668" s="1" t="s">
        <v>16726</v>
      </c>
      <c r="Q12668" s="1" t="s">
        <v>16727</v>
      </c>
      <c r="R12668" s="1" t="s">
        <v>113</v>
      </c>
      <c r="S12668">
        <v>2</v>
      </c>
      <c r="T12668">
        <v>1.32</v>
      </c>
      <c r="U12668">
        <v>2.23</v>
      </c>
      <c r="V12668">
        <v>9</v>
      </c>
      <c r="W12668">
        <v>1.89</v>
      </c>
      <c r="X12668">
        <v>2.99</v>
      </c>
      <c r="Y12668" s="1" t="s">
        <v>40</v>
      </c>
      <c r="Z12668" s="1" t="s">
        <v>224</v>
      </c>
      <c r="AA12668" s="1" t="s">
        <v>41</v>
      </c>
      <c r="AB12668" s="1"/>
    </row>
    <row r="12669" spans="1:28" x14ac:dyDescent="0.25">
      <c r="A12669" s="1" t="s">
        <v>41773</v>
      </c>
      <c r="B12669">
        <v>505042</v>
      </c>
      <c r="C12669" s="1" t="s">
        <v>45461</v>
      </c>
      <c r="D12669" s="1" t="s">
        <v>45462</v>
      </c>
      <c r="E12669" s="1" t="s">
        <v>45463</v>
      </c>
      <c r="F12669">
        <v>3</v>
      </c>
      <c r="G12669">
        <v>2374</v>
      </c>
      <c r="H12669" s="1" t="s">
        <v>45464</v>
      </c>
      <c r="I12669" s="2">
        <v>45384.599091747688</v>
      </c>
      <c r="J12669">
        <v>1</v>
      </c>
      <c r="K12669" s="1" t="s">
        <v>45465</v>
      </c>
      <c r="L12669" s="1" t="s">
        <v>467</v>
      </c>
      <c r="M12669" s="1" t="s">
        <v>145</v>
      </c>
      <c r="N12669">
        <v>130</v>
      </c>
      <c r="O12669" s="1" t="s">
        <v>204</v>
      </c>
      <c r="P12669" s="1" t="s">
        <v>45466</v>
      </c>
      <c r="Q12669" s="1" t="s">
        <v>45467</v>
      </c>
      <c r="R12669" s="1" t="s">
        <v>148</v>
      </c>
      <c r="S12669">
        <v>2</v>
      </c>
      <c r="T12669">
        <v>1</v>
      </c>
      <c r="U12669">
        <v>1.25</v>
      </c>
      <c r="V12669">
        <v>10</v>
      </c>
      <c r="W12669">
        <v>1.17</v>
      </c>
      <c r="Y12669" s="1" t="s">
        <v>40</v>
      </c>
      <c r="Z12669" s="1" t="s">
        <v>224</v>
      </c>
      <c r="AA12669" s="1" t="s">
        <v>41</v>
      </c>
      <c r="AB12669" s="1"/>
    </row>
    <row r="12670" spans="1:28" x14ac:dyDescent="0.25">
      <c r="A12670" s="1" t="s">
        <v>41773</v>
      </c>
      <c r="B12670">
        <v>505047</v>
      </c>
      <c r="C12670" s="1" t="s">
        <v>45468</v>
      </c>
      <c r="D12670" s="1" t="s">
        <v>45469</v>
      </c>
      <c r="E12670" s="1" t="s">
        <v>45470</v>
      </c>
      <c r="F12670">
        <v>3</v>
      </c>
      <c r="G12670">
        <v>2374</v>
      </c>
      <c r="H12670" s="1" t="s">
        <v>45471</v>
      </c>
      <c r="I12670" s="2">
        <v>45169.861101817129</v>
      </c>
      <c r="J12670">
        <v>1</v>
      </c>
      <c r="K12670" s="1" t="s">
        <v>16235</v>
      </c>
      <c r="L12670" s="1" t="s">
        <v>467</v>
      </c>
      <c r="M12670" s="1" t="s">
        <v>203</v>
      </c>
      <c r="N12670">
        <v>160</v>
      </c>
      <c r="O12670" s="1" t="s">
        <v>57</v>
      </c>
      <c r="P12670" s="1" t="s">
        <v>41</v>
      </c>
      <c r="Q12670" s="1" t="s">
        <v>16527</v>
      </c>
      <c r="R12670" s="1" t="s">
        <v>156</v>
      </c>
      <c r="S12670">
        <v>4</v>
      </c>
      <c r="T12670">
        <v>1</v>
      </c>
      <c r="U12670">
        <v>1.44</v>
      </c>
      <c r="V12670">
        <v>10</v>
      </c>
      <c r="W12670">
        <v>1.4</v>
      </c>
      <c r="Y12670" s="1" t="s">
        <v>40</v>
      </c>
      <c r="Z12670" s="1" t="s">
        <v>224</v>
      </c>
      <c r="AA12670" s="1" t="s">
        <v>16528</v>
      </c>
      <c r="AB12670" s="1"/>
    </row>
    <row r="12671" spans="1:28" x14ac:dyDescent="0.25">
      <c r="A12671" s="1" t="s">
        <v>41773</v>
      </c>
      <c r="B12671">
        <v>505050</v>
      </c>
      <c r="C12671" s="1" t="s">
        <v>45472</v>
      </c>
      <c r="D12671" s="1" t="s">
        <v>45473</v>
      </c>
      <c r="E12671" s="1" t="s">
        <v>45474</v>
      </c>
      <c r="F12671">
        <v>3</v>
      </c>
      <c r="G12671">
        <v>2374</v>
      </c>
      <c r="H12671" s="1" t="s">
        <v>45475</v>
      </c>
      <c r="I12671" s="2">
        <v>45384.599993784723</v>
      </c>
      <c r="J12671">
        <v>1</v>
      </c>
      <c r="K12671" s="1" t="s">
        <v>16533</v>
      </c>
      <c r="L12671" s="1" t="s">
        <v>467</v>
      </c>
      <c r="M12671" s="1" t="s">
        <v>47</v>
      </c>
      <c r="N12671">
        <v>130</v>
      </c>
      <c r="O12671" s="1" t="s">
        <v>221</v>
      </c>
      <c r="P12671" s="1" t="s">
        <v>16534</v>
      </c>
      <c r="Q12671" s="1" t="s">
        <v>16535</v>
      </c>
      <c r="R12671" s="1" t="s">
        <v>50</v>
      </c>
      <c r="S12671">
        <v>0</v>
      </c>
      <c r="T12671">
        <v>8.99</v>
      </c>
      <c r="U12671">
        <v>9.9600000000000009</v>
      </c>
      <c r="V12671">
        <v>22</v>
      </c>
      <c r="W12671">
        <v>9.99</v>
      </c>
      <c r="Y12671" s="1" t="s">
        <v>40</v>
      </c>
      <c r="Z12671" s="1" t="s">
        <v>224</v>
      </c>
      <c r="AA12671" s="1" t="s">
        <v>41</v>
      </c>
      <c r="AB12671" s="1"/>
    </row>
    <row r="12672" spans="1:28" x14ac:dyDescent="0.25">
      <c r="A12672" s="1" t="s">
        <v>41773</v>
      </c>
      <c r="B12672">
        <v>505063</v>
      </c>
      <c r="C12672" s="1" t="s">
        <v>45476</v>
      </c>
      <c r="D12672" s="1" t="s">
        <v>45477</v>
      </c>
      <c r="E12672" s="1" t="s">
        <v>45478</v>
      </c>
      <c r="F12672">
        <v>3</v>
      </c>
      <c r="G12672">
        <v>2374</v>
      </c>
      <c r="H12672" s="1" t="s">
        <v>45479</v>
      </c>
      <c r="I12672" s="2">
        <v>45236.611457870371</v>
      </c>
      <c r="J12672">
        <v>1</v>
      </c>
      <c r="K12672" s="1" t="s">
        <v>45480</v>
      </c>
      <c r="L12672" s="1" t="s">
        <v>458</v>
      </c>
      <c r="M12672" s="1" t="s">
        <v>314</v>
      </c>
      <c r="N12672">
        <v>70</v>
      </c>
      <c r="O12672" s="1" t="s">
        <v>57</v>
      </c>
      <c r="P12672" s="1" t="s">
        <v>41</v>
      </c>
      <c r="Q12672" s="1" t="s">
        <v>2436</v>
      </c>
      <c r="R12672" s="1" t="s">
        <v>50</v>
      </c>
      <c r="S12672">
        <v>1</v>
      </c>
      <c r="T12672">
        <v>0.08</v>
      </c>
      <c r="U12672">
        <v>0.25</v>
      </c>
      <c r="V12672">
        <v>2.73</v>
      </c>
      <c r="W12672">
        <v>0.23</v>
      </c>
      <c r="X12672">
        <v>0.25</v>
      </c>
      <c r="Y12672" s="1" t="s">
        <v>40</v>
      </c>
      <c r="Z12672" s="1" t="s">
        <v>224</v>
      </c>
      <c r="AA12672" s="1" t="s">
        <v>41</v>
      </c>
      <c r="AB12672" s="1"/>
    </row>
    <row r="12673" spans="1:28" x14ac:dyDescent="0.25">
      <c r="A12673" s="1" t="s">
        <v>41773</v>
      </c>
      <c r="B12673">
        <v>505067</v>
      </c>
      <c r="C12673" s="1" t="s">
        <v>45481</v>
      </c>
      <c r="D12673" s="1" t="s">
        <v>45482</v>
      </c>
      <c r="E12673" s="1" t="s">
        <v>45483</v>
      </c>
      <c r="F12673">
        <v>3</v>
      </c>
      <c r="G12673">
        <v>2374</v>
      </c>
      <c r="H12673" s="1" t="s">
        <v>45484</v>
      </c>
      <c r="I12673" s="2">
        <v>45236.611115358799</v>
      </c>
      <c r="J12673">
        <v>1</v>
      </c>
      <c r="K12673" s="1" t="s">
        <v>45485</v>
      </c>
      <c r="L12673" s="1" t="s">
        <v>458</v>
      </c>
      <c r="M12673" s="1" t="s">
        <v>145</v>
      </c>
      <c r="N12673">
        <v>80</v>
      </c>
      <c r="O12673" s="1" t="s">
        <v>57</v>
      </c>
      <c r="P12673" s="1" t="s">
        <v>41</v>
      </c>
      <c r="Q12673" s="1" t="s">
        <v>41</v>
      </c>
      <c r="R12673" s="1" t="s">
        <v>148</v>
      </c>
      <c r="S12673">
        <v>2</v>
      </c>
      <c r="T12673">
        <v>7.0000000000000007E-2</v>
      </c>
      <c r="U12673">
        <v>0.25</v>
      </c>
      <c r="V12673">
        <v>2.56</v>
      </c>
      <c r="W12673">
        <v>0.2</v>
      </c>
      <c r="Y12673" s="1" t="s">
        <v>40</v>
      </c>
      <c r="Z12673" s="1" t="s">
        <v>224</v>
      </c>
      <c r="AA12673" s="1" t="s">
        <v>41</v>
      </c>
      <c r="AB12673" s="1"/>
    </row>
    <row r="12674" spans="1:28" x14ac:dyDescent="0.25">
      <c r="A12674" s="1" t="s">
        <v>41773</v>
      </c>
      <c r="B12674">
        <v>505069</v>
      </c>
      <c r="C12674" s="1" t="s">
        <v>45486</v>
      </c>
      <c r="D12674" s="1" t="s">
        <v>45487</v>
      </c>
      <c r="E12674" s="1" t="s">
        <v>45488</v>
      </c>
      <c r="F12674">
        <v>3</v>
      </c>
      <c r="G12674">
        <v>2374</v>
      </c>
      <c r="H12674" s="1" t="s">
        <v>45489</v>
      </c>
      <c r="I12674" s="2">
        <v>45236.610980289355</v>
      </c>
      <c r="J12674">
        <v>1</v>
      </c>
      <c r="K12674" s="1" t="s">
        <v>45490</v>
      </c>
      <c r="L12674" s="1" t="s">
        <v>458</v>
      </c>
      <c r="M12674" s="1" t="s">
        <v>203</v>
      </c>
      <c r="N12674">
        <v>70</v>
      </c>
      <c r="O12674" s="1" t="s">
        <v>57</v>
      </c>
      <c r="P12674" s="1" t="s">
        <v>41</v>
      </c>
      <c r="Q12674" s="1" t="s">
        <v>45491</v>
      </c>
      <c r="R12674" s="1" t="s">
        <v>156</v>
      </c>
      <c r="S12674">
        <v>1</v>
      </c>
      <c r="T12674">
        <v>0.05</v>
      </c>
      <c r="U12674">
        <v>0.23</v>
      </c>
      <c r="V12674">
        <v>2.8</v>
      </c>
      <c r="W12674">
        <v>0.2</v>
      </c>
      <c r="Y12674" s="1" t="s">
        <v>40</v>
      </c>
      <c r="Z12674" s="1" t="s">
        <v>224</v>
      </c>
      <c r="AA12674" s="1" t="s">
        <v>41</v>
      </c>
      <c r="AB12674" s="1"/>
    </row>
    <row r="12675" spans="1:28" x14ac:dyDescent="0.25">
      <c r="A12675" s="1" t="s">
        <v>41773</v>
      </c>
      <c r="B12675">
        <v>505072</v>
      </c>
      <c r="C12675" s="1" t="s">
        <v>45492</v>
      </c>
      <c r="D12675" s="1" t="s">
        <v>45493</v>
      </c>
      <c r="E12675" s="1" t="s">
        <v>45494</v>
      </c>
      <c r="F12675">
        <v>3</v>
      </c>
      <c r="G12675">
        <v>2374</v>
      </c>
      <c r="H12675" s="1" t="s">
        <v>45495</v>
      </c>
      <c r="I12675" s="2">
        <v>45243.677115081016</v>
      </c>
      <c r="J12675">
        <v>1</v>
      </c>
      <c r="K12675" s="1" t="s">
        <v>8268</v>
      </c>
      <c r="L12675" s="1" t="s">
        <v>34</v>
      </c>
      <c r="M12675" s="1" t="s">
        <v>290</v>
      </c>
      <c r="N12675">
        <v>140</v>
      </c>
      <c r="O12675" s="1" t="s">
        <v>221</v>
      </c>
      <c r="P12675" s="1" t="s">
        <v>45395</v>
      </c>
      <c r="Q12675" s="1" t="s">
        <v>45396</v>
      </c>
      <c r="R12675" s="1" t="s">
        <v>248</v>
      </c>
      <c r="S12675">
        <v>2</v>
      </c>
      <c r="T12675">
        <v>34.85</v>
      </c>
      <c r="U12675">
        <v>38.049999999999997</v>
      </c>
      <c r="V12675">
        <v>47.09</v>
      </c>
      <c r="W12675">
        <v>35.200000000000003</v>
      </c>
      <c r="Y12675" s="1" t="s">
        <v>40</v>
      </c>
      <c r="Z12675" s="1" t="s">
        <v>41</v>
      </c>
      <c r="AA12675" s="1" t="s">
        <v>41</v>
      </c>
      <c r="AB12675" s="1"/>
    </row>
    <row r="12676" spans="1:28" x14ac:dyDescent="0.25">
      <c r="A12676" s="1" t="s">
        <v>41773</v>
      </c>
      <c r="B12676">
        <v>505939</v>
      </c>
      <c r="C12676" s="1" t="s">
        <v>45496</v>
      </c>
      <c r="D12676" s="1" t="s">
        <v>45496</v>
      </c>
      <c r="E12676" s="1" t="s">
        <v>45497</v>
      </c>
      <c r="F12676">
        <v>3</v>
      </c>
      <c r="G12676">
        <v>2374</v>
      </c>
      <c r="H12676" s="1" t="s">
        <v>45498</v>
      </c>
      <c r="I12676" s="2">
        <v>45170.168879398145</v>
      </c>
      <c r="J12676">
        <v>1</v>
      </c>
      <c r="K12676" s="1" t="s">
        <v>41</v>
      </c>
      <c r="L12676" s="1" t="s">
        <v>41</v>
      </c>
      <c r="M12676" s="1" t="s">
        <v>41</v>
      </c>
      <c r="O12676" s="1" t="s">
        <v>41</v>
      </c>
      <c r="P12676" s="1" t="s">
        <v>45499</v>
      </c>
      <c r="Q12676" s="1" t="s">
        <v>41</v>
      </c>
      <c r="R12676" s="1" t="s">
        <v>41</v>
      </c>
      <c r="T12676">
        <v>70</v>
      </c>
      <c r="U12676">
        <v>70</v>
      </c>
      <c r="V12676">
        <v>70</v>
      </c>
      <c r="W12676">
        <v>54.92</v>
      </c>
      <c r="Y12676" s="1" t="s">
        <v>82</v>
      </c>
      <c r="Z12676" s="1" t="s">
        <v>41</v>
      </c>
      <c r="AA12676" s="1" t="s">
        <v>41</v>
      </c>
      <c r="AB12676" s="1"/>
    </row>
    <row r="12677" spans="1:28" x14ac:dyDescent="0.25">
      <c r="A12677" s="1" t="s">
        <v>41773</v>
      </c>
      <c r="B12677">
        <v>509570</v>
      </c>
      <c r="C12677" s="1" t="s">
        <v>45500</v>
      </c>
      <c r="D12677" s="1" t="s">
        <v>45501</v>
      </c>
      <c r="E12677" s="1" t="s">
        <v>45502</v>
      </c>
      <c r="F12677">
        <v>3</v>
      </c>
      <c r="G12677">
        <v>2374</v>
      </c>
      <c r="H12677" s="1" t="s">
        <v>45503</v>
      </c>
      <c r="I12677" s="2">
        <v>45135.830847881945</v>
      </c>
      <c r="J12677">
        <v>1</v>
      </c>
      <c r="K12677" s="1" t="s">
        <v>41</v>
      </c>
      <c r="L12677" s="1" t="s">
        <v>41</v>
      </c>
      <c r="M12677" s="1" t="s">
        <v>41</v>
      </c>
      <c r="O12677" s="1" t="s">
        <v>41</v>
      </c>
      <c r="P12677" s="1" t="s">
        <v>45504</v>
      </c>
      <c r="Q12677" s="1" t="s">
        <v>41</v>
      </c>
      <c r="R12677" s="1" t="s">
        <v>41</v>
      </c>
      <c r="T12677">
        <v>80</v>
      </c>
      <c r="U12677">
        <v>80</v>
      </c>
      <c r="V12677">
        <v>80</v>
      </c>
      <c r="W12677">
        <v>49.99</v>
      </c>
      <c r="Y12677" s="1" t="s">
        <v>82</v>
      </c>
      <c r="Z12677" s="1" t="s">
        <v>41</v>
      </c>
      <c r="AA12677" s="1" t="s">
        <v>41</v>
      </c>
      <c r="AB12677" s="1"/>
    </row>
    <row r="12678" spans="1:28" x14ac:dyDescent="0.25">
      <c r="A12678" s="1" t="s">
        <v>41773</v>
      </c>
      <c r="B12678">
        <v>509721</v>
      </c>
      <c r="C12678" s="1" t="s">
        <v>45505</v>
      </c>
      <c r="D12678" s="1" t="s">
        <v>45506</v>
      </c>
      <c r="E12678" s="1" t="s">
        <v>45507</v>
      </c>
      <c r="F12678">
        <v>3</v>
      </c>
      <c r="G12678">
        <v>2374</v>
      </c>
      <c r="H12678" s="1" t="s">
        <v>45508</v>
      </c>
      <c r="I12678" s="2">
        <v>45141.700818668978</v>
      </c>
      <c r="J12678">
        <v>1</v>
      </c>
      <c r="K12678" s="1" t="s">
        <v>41</v>
      </c>
      <c r="L12678" s="1" t="s">
        <v>4433</v>
      </c>
      <c r="M12678" s="1" t="s">
        <v>41</v>
      </c>
      <c r="O12678" s="1" t="s">
        <v>41</v>
      </c>
      <c r="P12678" s="1" t="s">
        <v>4434</v>
      </c>
      <c r="Q12678" s="1" t="s">
        <v>41</v>
      </c>
      <c r="R12678" s="1" t="s">
        <v>41</v>
      </c>
      <c r="T12678">
        <v>0.51</v>
      </c>
      <c r="U12678">
        <v>0.7</v>
      </c>
      <c r="V12678">
        <v>0.89</v>
      </c>
      <c r="W12678">
        <v>0.36</v>
      </c>
      <c r="Y12678" s="1" t="s">
        <v>82</v>
      </c>
      <c r="Z12678" s="1" t="s">
        <v>41</v>
      </c>
      <c r="AA12678" s="1" t="s">
        <v>41</v>
      </c>
      <c r="AB12678" s="1"/>
    </row>
    <row r="12679" spans="1:28" x14ac:dyDescent="0.25">
      <c r="A12679" s="1" t="s">
        <v>41773</v>
      </c>
      <c r="B12679">
        <v>509722</v>
      </c>
      <c r="C12679" s="1" t="s">
        <v>45509</v>
      </c>
      <c r="D12679" s="1" t="s">
        <v>45510</v>
      </c>
      <c r="E12679" s="1" t="s">
        <v>45511</v>
      </c>
      <c r="F12679">
        <v>3</v>
      </c>
      <c r="G12679">
        <v>2374</v>
      </c>
      <c r="H12679" s="1" t="s">
        <v>45512</v>
      </c>
      <c r="I12679" s="2">
        <v>45141.700953472224</v>
      </c>
      <c r="J12679">
        <v>1</v>
      </c>
      <c r="K12679" s="1" t="s">
        <v>41</v>
      </c>
      <c r="L12679" s="1" t="s">
        <v>4433</v>
      </c>
      <c r="M12679" s="1" t="s">
        <v>41</v>
      </c>
      <c r="O12679" s="1" t="s">
        <v>41</v>
      </c>
      <c r="P12679" s="1" t="s">
        <v>4434</v>
      </c>
      <c r="Q12679" s="1" t="s">
        <v>41</v>
      </c>
      <c r="R12679" s="1" t="s">
        <v>41</v>
      </c>
      <c r="T12679">
        <v>0.4</v>
      </c>
      <c r="U12679">
        <v>0.53</v>
      </c>
      <c r="V12679">
        <v>0.66</v>
      </c>
      <c r="W12679">
        <v>0.66</v>
      </c>
      <c r="Y12679" s="1" t="s">
        <v>82</v>
      </c>
      <c r="Z12679" s="1" t="s">
        <v>41</v>
      </c>
      <c r="AA12679" s="1" t="s">
        <v>41</v>
      </c>
      <c r="AB12679" s="1"/>
    </row>
    <row r="12680" spans="1:28" x14ac:dyDescent="0.25">
      <c r="A12680" s="1" t="s">
        <v>41773</v>
      </c>
      <c r="B12680">
        <v>512583</v>
      </c>
      <c r="C12680" s="1" t="s">
        <v>45513</v>
      </c>
      <c r="D12680" s="1" t="s">
        <v>45514</v>
      </c>
      <c r="E12680" s="1" t="s">
        <v>45515</v>
      </c>
      <c r="F12680">
        <v>3</v>
      </c>
      <c r="G12680">
        <v>2374</v>
      </c>
      <c r="H12680" s="1" t="s">
        <v>45516</v>
      </c>
      <c r="I12680" s="2">
        <v>45308.908213229166</v>
      </c>
      <c r="J12680">
        <v>1</v>
      </c>
      <c r="K12680" s="1" t="s">
        <v>45517</v>
      </c>
      <c r="L12680" s="1" t="s">
        <v>34</v>
      </c>
      <c r="M12680" s="1" t="s">
        <v>154</v>
      </c>
      <c r="N12680">
        <v>110</v>
      </c>
      <c r="O12680" s="1" t="s">
        <v>204</v>
      </c>
      <c r="P12680" s="1" t="s">
        <v>41</v>
      </c>
      <c r="Q12680" s="1" t="s">
        <v>45518</v>
      </c>
      <c r="R12680" s="1" t="s">
        <v>67</v>
      </c>
      <c r="S12680">
        <v>1</v>
      </c>
      <c r="T12680">
        <v>17.48</v>
      </c>
      <c r="U12680">
        <v>28.38</v>
      </c>
      <c r="V12680">
        <v>149.99</v>
      </c>
      <c r="W12680">
        <v>20.59</v>
      </c>
      <c r="X12680">
        <v>21.04</v>
      </c>
      <c r="Y12680" s="1" t="s">
        <v>462</v>
      </c>
      <c r="Z12680" s="1" t="s">
        <v>224</v>
      </c>
      <c r="AA12680" s="1" t="s">
        <v>45519</v>
      </c>
      <c r="AB12680" s="1"/>
    </row>
    <row r="12681" spans="1:28" x14ac:dyDescent="0.25">
      <c r="A12681" s="1" t="s">
        <v>41773</v>
      </c>
      <c r="B12681">
        <v>512584</v>
      </c>
      <c r="C12681" s="1" t="s">
        <v>45520</v>
      </c>
      <c r="D12681" s="1" t="s">
        <v>45521</v>
      </c>
      <c r="E12681" s="1" t="s">
        <v>45522</v>
      </c>
      <c r="F12681">
        <v>3</v>
      </c>
      <c r="G12681">
        <v>2374</v>
      </c>
      <c r="H12681" s="1" t="s">
        <v>45523</v>
      </c>
      <c r="I12681" s="2">
        <v>45266.948551388887</v>
      </c>
      <c r="J12681">
        <v>1</v>
      </c>
      <c r="K12681" s="1" t="s">
        <v>45524</v>
      </c>
      <c r="L12681" s="1" t="s">
        <v>34</v>
      </c>
      <c r="M12681" s="1" t="s">
        <v>290</v>
      </c>
      <c r="N12681">
        <v>110</v>
      </c>
      <c r="O12681" s="1" t="s">
        <v>204</v>
      </c>
      <c r="P12681" s="1" t="s">
        <v>41</v>
      </c>
      <c r="Q12681" s="1" t="s">
        <v>45525</v>
      </c>
      <c r="R12681" s="1" t="s">
        <v>1865</v>
      </c>
      <c r="S12681">
        <v>1</v>
      </c>
      <c r="T12681">
        <v>14.19</v>
      </c>
      <c r="U12681">
        <v>16.239999999999998</v>
      </c>
      <c r="V12681">
        <v>39.950000000000003</v>
      </c>
      <c r="W12681">
        <v>12.12</v>
      </c>
      <c r="X12681">
        <v>19.98</v>
      </c>
      <c r="Y12681" s="1" t="s">
        <v>40</v>
      </c>
      <c r="Z12681" s="1" t="s">
        <v>615</v>
      </c>
      <c r="AA12681" s="1" t="s">
        <v>45526</v>
      </c>
      <c r="AB12681" s="1"/>
    </row>
    <row r="12682" spans="1:28" x14ac:dyDescent="0.25">
      <c r="A12682" s="1" t="s">
        <v>41773</v>
      </c>
      <c r="B12682">
        <v>514256</v>
      </c>
      <c r="C12682" s="1" t="s">
        <v>45527</v>
      </c>
      <c r="D12682" s="1" t="s">
        <v>45528</v>
      </c>
      <c r="E12682" s="1" t="s">
        <v>45529</v>
      </c>
      <c r="F12682">
        <v>3</v>
      </c>
      <c r="G12682">
        <v>2374</v>
      </c>
      <c r="H12682" s="1" t="s">
        <v>45530</v>
      </c>
      <c r="I12682" s="2">
        <v>45377.679801122686</v>
      </c>
      <c r="J12682">
        <v>1</v>
      </c>
      <c r="K12682" s="1" t="s">
        <v>41</v>
      </c>
      <c r="L12682" s="1" t="s">
        <v>41</v>
      </c>
      <c r="M12682" s="1" t="s">
        <v>41</v>
      </c>
      <c r="O12682" s="1" t="s">
        <v>41</v>
      </c>
      <c r="P12682" s="1" t="s">
        <v>45531</v>
      </c>
      <c r="Q12682" s="1" t="s">
        <v>41</v>
      </c>
      <c r="R12682" s="1" t="s">
        <v>41</v>
      </c>
      <c r="T12682">
        <v>100</v>
      </c>
      <c r="U12682">
        <v>100</v>
      </c>
      <c r="V12682">
        <v>100</v>
      </c>
      <c r="W12682">
        <v>69.489999999999995</v>
      </c>
      <c r="Y12682" s="1" t="s">
        <v>82</v>
      </c>
      <c r="Z12682" s="1" t="s">
        <v>41</v>
      </c>
      <c r="AA12682" s="1" t="s">
        <v>41</v>
      </c>
      <c r="AB12682" s="1"/>
    </row>
    <row r="12683" spans="1:28" x14ac:dyDescent="0.25">
      <c r="A12683" s="1" t="s">
        <v>41773</v>
      </c>
      <c r="B12683">
        <v>514441</v>
      </c>
      <c r="C12683" s="1" t="s">
        <v>45532</v>
      </c>
      <c r="D12683" s="1" t="s">
        <v>45533</v>
      </c>
      <c r="E12683" s="1" t="s">
        <v>45534</v>
      </c>
      <c r="F12683">
        <v>3</v>
      </c>
      <c r="G12683">
        <v>2374</v>
      </c>
      <c r="H12683" s="1" t="s">
        <v>45535</v>
      </c>
      <c r="I12683" s="2">
        <v>45621.662145173614</v>
      </c>
      <c r="J12683">
        <v>1</v>
      </c>
      <c r="K12683" s="1" t="s">
        <v>45536</v>
      </c>
      <c r="L12683" s="1" t="s">
        <v>1636</v>
      </c>
      <c r="M12683" s="1" t="s">
        <v>203</v>
      </c>
      <c r="N12683">
        <v>210</v>
      </c>
      <c r="O12683" s="1" t="s">
        <v>57</v>
      </c>
      <c r="P12683" s="1" t="s">
        <v>41</v>
      </c>
      <c r="Q12683" s="1" t="s">
        <v>45537</v>
      </c>
      <c r="R12683" s="1" t="s">
        <v>248</v>
      </c>
      <c r="S12683">
        <v>2</v>
      </c>
      <c r="T12683">
        <v>0.8</v>
      </c>
      <c r="U12683">
        <v>1.72</v>
      </c>
      <c r="V12683">
        <v>5</v>
      </c>
      <c r="W12683">
        <v>1.62</v>
      </c>
      <c r="Y12683" s="1" t="s">
        <v>40</v>
      </c>
      <c r="Z12683" s="1" t="s">
        <v>41</v>
      </c>
      <c r="AA12683" s="1" t="s">
        <v>45538</v>
      </c>
      <c r="AB12683" s="1"/>
    </row>
    <row r="12684" spans="1:28" x14ac:dyDescent="0.25">
      <c r="A12684" s="1" t="s">
        <v>41773</v>
      </c>
      <c r="B12684">
        <v>514442</v>
      </c>
      <c r="C12684" s="1" t="s">
        <v>45539</v>
      </c>
      <c r="D12684" s="1" t="s">
        <v>45540</v>
      </c>
      <c r="E12684" s="1" t="s">
        <v>45541</v>
      </c>
      <c r="F12684">
        <v>3</v>
      </c>
      <c r="G12684">
        <v>2374</v>
      </c>
      <c r="H12684" s="1" t="s">
        <v>45542</v>
      </c>
      <c r="I12684" s="2">
        <v>45716.566776886575</v>
      </c>
      <c r="J12684">
        <v>1</v>
      </c>
      <c r="K12684" s="1" t="s">
        <v>45543</v>
      </c>
      <c r="L12684" s="1" t="s">
        <v>1636</v>
      </c>
      <c r="M12684" s="1" t="s">
        <v>203</v>
      </c>
      <c r="N12684">
        <v>310</v>
      </c>
      <c r="O12684" s="1" t="s">
        <v>10409</v>
      </c>
      <c r="P12684" s="1" t="s">
        <v>45544</v>
      </c>
      <c r="Q12684" s="1" t="s">
        <v>45545</v>
      </c>
      <c r="R12684" s="1" t="s">
        <v>248</v>
      </c>
      <c r="S12684">
        <v>2</v>
      </c>
      <c r="T12684">
        <v>3.49</v>
      </c>
      <c r="U12684">
        <v>4.9800000000000004</v>
      </c>
      <c r="V12684">
        <v>7.35</v>
      </c>
      <c r="W12684">
        <v>4.5</v>
      </c>
      <c r="Y12684" s="1" t="s">
        <v>40</v>
      </c>
      <c r="Z12684" s="1" t="s">
        <v>41</v>
      </c>
      <c r="AA12684" s="1" t="s">
        <v>41</v>
      </c>
      <c r="AB12684" s="1"/>
    </row>
    <row r="12685" spans="1:28" x14ac:dyDescent="0.25">
      <c r="A12685" s="1" t="s">
        <v>41773</v>
      </c>
      <c r="B12685">
        <v>514443</v>
      </c>
      <c r="C12685" s="1" t="s">
        <v>45546</v>
      </c>
      <c r="D12685" s="1" t="s">
        <v>45547</v>
      </c>
      <c r="E12685" s="1" t="s">
        <v>45548</v>
      </c>
      <c r="F12685">
        <v>3</v>
      </c>
      <c r="G12685">
        <v>2374</v>
      </c>
      <c r="H12685" s="1" t="s">
        <v>45549</v>
      </c>
      <c r="I12685" s="2">
        <v>45198.744037928242</v>
      </c>
      <c r="J12685">
        <v>1</v>
      </c>
      <c r="K12685" s="1" t="s">
        <v>45550</v>
      </c>
      <c r="L12685" s="1" t="s">
        <v>458</v>
      </c>
      <c r="M12685" s="1" t="s">
        <v>203</v>
      </c>
      <c r="N12685">
        <v>90</v>
      </c>
      <c r="O12685" s="1" t="s">
        <v>57</v>
      </c>
      <c r="P12685" s="1" t="s">
        <v>41</v>
      </c>
      <c r="Q12685" s="1" t="s">
        <v>45551</v>
      </c>
      <c r="R12685" s="1" t="s">
        <v>248</v>
      </c>
      <c r="S12685">
        <v>1</v>
      </c>
      <c r="T12685">
        <v>0.05</v>
      </c>
      <c r="U12685">
        <v>0.25</v>
      </c>
      <c r="V12685">
        <v>15</v>
      </c>
      <c r="W12685">
        <v>0.23</v>
      </c>
      <c r="Y12685" s="1" t="s">
        <v>40</v>
      </c>
      <c r="Z12685" s="1" t="s">
        <v>224</v>
      </c>
      <c r="AA12685" s="1" t="s">
        <v>45552</v>
      </c>
      <c r="AB12685" s="1"/>
    </row>
    <row r="12686" spans="1:28" x14ac:dyDescent="0.25">
      <c r="A12686" s="1" t="s">
        <v>41773</v>
      </c>
      <c r="B12686">
        <v>514444</v>
      </c>
      <c r="C12686" s="1" t="s">
        <v>45553</v>
      </c>
      <c r="D12686" s="1" t="s">
        <v>45554</v>
      </c>
      <c r="E12686" s="1" t="s">
        <v>45555</v>
      </c>
      <c r="F12686">
        <v>3</v>
      </c>
      <c r="G12686">
        <v>2374</v>
      </c>
      <c r="H12686" s="1" t="s">
        <v>45556</v>
      </c>
      <c r="I12686" s="2">
        <v>45198.74509019676</v>
      </c>
      <c r="J12686">
        <v>1</v>
      </c>
      <c r="K12686" s="1" t="s">
        <v>45557</v>
      </c>
      <c r="L12686" s="1" t="s">
        <v>458</v>
      </c>
      <c r="M12686" s="1" t="s">
        <v>203</v>
      </c>
      <c r="N12686">
        <v>40</v>
      </c>
      <c r="O12686" s="1" t="s">
        <v>57</v>
      </c>
      <c r="P12686" s="1" t="s">
        <v>41</v>
      </c>
      <c r="Q12686" s="1" t="s">
        <v>45558</v>
      </c>
      <c r="R12686" s="1" t="s">
        <v>248</v>
      </c>
      <c r="S12686">
        <v>1</v>
      </c>
      <c r="T12686">
        <v>0.2</v>
      </c>
      <c r="U12686">
        <v>0.53</v>
      </c>
      <c r="V12686">
        <v>2.95</v>
      </c>
      <c r="W12686">
        <v>0.53</v>
      </c>
      <c r="Y12686" s="1" t="s">
        <v>40</v>
      </c>
      <c r="Z12686" s="1" t="s">
        <v>224</v>
      </c>
      <c r="AA12686" s="1" t="s">
        <v>41</v>
      </c>
      <c r="AB12686" s="1"/>
    </row>
    <row r="12687" spans="1:28" x14ac:dyDescent="0.25">
      <c r="A12687" s="1" t="s">
        <v>41773</v>
      </c>
      <c r="B12687">
        <v>514445</v>
      </c>
      <c r="C12687" s="1" t="s">
        <v>45559</v>
      </c>
      <c r="D12687" s="1" t="s">
        <v>45560</v>
      </c>
      <c r="E12687" s="1" t="s">
        <v>45561</v>
      </c>
      <c r="F12687">
        <v>3</v>
      </c>
      <c r="G12687">
        <v>2374</v>
      </c>
      <c r="H12687" s="1" t="s">
        <v>45562</v>
      </c>
      <c r="I12687" s="2">
        <v>45198.745268634259</v>
      </c>
      <c r="J12687">
        <v>1</v>
      </c>
      <c r="K12687" s="1" t="s">
        <v>45563</v>
      </c>
      <c r="L12687" s="1" t="s">
        <v>458</v>
      </c>
      <c r="M12687" s="1" t="s">
        <v>181</v>
      </c>
      <c r="N12687">
        <v>100</v>
      </c>
      <c r="O12687" s="1" t="s">
        <v>57</v>
      </c>
      <c r="P12687" s="1" t="s">
        <v>41</v>
      </c>
      <c r="Q12687" s="1" t="s">
        <v>45564</v>
      </c>
      <c r="R12687" s="1" t="s">
        <v>50</v>
      </c>
      <c r="S12687">
        <v>2</v>
      </c>
      <c r="T12687">
        <v>0.04</v>
      </c>
      <c r="U12687">
        <v>0.25</v>
      </c>
      <c r="V12687">
        <v>2.25</v>
      </c>
      <c r="W12687">
        <v>0.2</v>
      </c>
      <c r="Y12687" s="1" t="s">
        <v>40</v>
      </c>
      <c r="Z12687" s="1" t="s">
        <v>224</v>
      </c>
      <c r="AA12687" s="1" t="s">
        <v>41</v>
      </c>
      <c r="AB12687" s="1"/>
    </row>
    <row r="12688" spans="1:28" x14ac:dyDescent="0.25">
      <c r="A12688" s="1" t="s">
        <v>41773</v>
      </c>
      <c r="B12688">
        <v>514446</v>
      </c>
      <c r="C12688" s="1" t="s">
        <v>45565</v>
      </c>
      <c r="D12688" s="1" t="s">
        <v>45566</v>
      </c>
      <c r="E12688" s="1" t="s">
        <v>45567</v>
      </c>
      <c r="F12688">
        <v>3</v>
      </c>
      <c r="G12688">
        <v>2374</v>
      </c>
      <c r="H12688" s="1" t="s">
        <v>45568</v>
      </c>
      <c r="I12688" s="2">
        <v>45198.744716550929</v>
      </c>
      <c r="J12688">
        <v>1</v>
      </c>
      <c r="K12688" s="1" t="s">
        <v>45569</v>
      </c>
      <c r="L12688" s="1" t="s">
        <v>458</v>
      </c>
      <c r="M12688" s="1" t="s">
        <v>47</v>
      </c>
      <c r="N12688">
        <v>70</v>
      </c>
      <c r="O12688" s="1" t="s">
        <v>57</v>
      </c>
      <c r="P12688" s="1" t="s">
        <v>41</v>
      </c>
      <c r="Q12688" s="1" t="s">
        <v>45570</v>
      </c>
      <c r="R12688" s="1" t="s">
        <v>50</v>
      </c>
      <c r="S12688">
        <v>1</v>
      </c>
      <c r="T12688">
        <v>0.94</v>
      </c>
      <c r="U12688">
        <v>2.5</v>
      </c>
      <c r="V12688">
        <v>5.27</v>
      </c>
      <c r="W12688">
        <v>2.61</v>
      </c>
      <c r="Y12688" s="1" t="s">
        <v>40</v>
      </c>
      <c r="Z12688" s="1" t="s">
        <v>41</v>
      </c>
      <c r="AA12688" s="1" t="s">
        <v>41</v>
      </c>
      <c r="AB12688" s="1"/>
    </row>
    <row r="12689" spans="1:28" x14ac:dyDescent="0.25">
      <c r="A12689" s="1" t="s">
        <v>41773</v>
      </c>
      <c r="B12689">
        <v>514447</v>
      </c>
      <c r="C12689" s="1" t="s">
        <v>45571</v>
      </c>
      <c r="D12689" s="1" t="s">
        <v>45572</v>
      </c>
      <c r="E12689" s="1" t="s">
        <v>45573</v>
      </c>
      <c r="F12689">
        <v>3</v>
      </c>
      <c r="G12689">
        <v>2374</v>
      </c>
      <c r="H12689" s="1" t="s">
        <v>45574</v>
      </c>
      <c r="I12689" s="2">
        <v>45198.743755243057</v>
      </c>
      <c r="J12689">
        <v>1</v>
      </c>
      <c r="K12689" s="1" t="s">
        <v>45575</v>
      </c>
      <c r="L12689" s="1" t="s">
        <v>1636</v>
      </c>
      <c r="M12689" s="1" t="s">
        <v>203</v>
      </c>
      <c r="N12689">
        <v>190</v>
      </c>
      <c r="O12689" s="1" t="s">
        <v>57</v>
      </c>
      <c r="P12689" s="1" t="s">
        <v>3839</v>
      </c>
      <c r="Q12689" s="1" t="s">
        <v>45576</v>
      </c>
      <c r="R12689" s="1" t="s">
        <v>248</v>
      </c>
      <c r="S12689">
        <v>1</v>
      </c>
      <c r="T12689">
        <v>0.64</v>
      </c>
      <c r="U12689">
        <v>1</v>
      </c>
      <c r="V12689">
        <v>3.99</v>
      </c>
      <c r="W12689">
        <v>0.97</v>
      </c>
      <c r="Y12689" s="1" t="s">
        <v>40</v>
      </c>
      <c r="Z12689" s="1" t="s">
        <v>41</v>
      </c>
      <c r="AA12689" s="1" t="s">
        <v>45577</v>
      </c>
      <c r="AB12689" s="1"/>
    </row>
    <row r="12690" spans="1:28" x14ac:dyDescent="0.25">
      <c r="A12690" s="1" t="s">
        <v>41773</v>
      </c>
      <c r="B12690">
        <v>514448</v>
      </c>
      <c r="C12690" s="1" t="s">
        <v>45578</v>
      </c>
      <c r="D12690" s="1" t="s">
        <v>45579</v>
      </c>
      <c r="E12690" s="1" t="s">
        <v>45580</v>
      </c>
      <c r="F12690">
        <v>3</v>
      </c>
      <c r="G12690">
        <v>2374</v>
      </c>
      <c r="H12690" s="1" t="s">
        <v>45581</v>
      </c>
      <c r="I12690" s="2">
        <v>45198.744517013889</v>
      </c>
      <c r="J12690">
        <v>1</v>
      </c>
      <c r="K12690" s="1" t="s">
        <v>45582</v>
      </c>
      <c r="L12690" s="1" t="s">
        <v>475</v>
      </c>
      <c r="M12690" s="1" t="s">
        <v>203</v>
      </c>
      <c r="N12690">
        <v>130</v>
      </c>
      <c r="O12690" s="1" t="s">
        <v>57</v>
      </c>
      <c r="P12690" s="1" t="s">
        <v>41</v>
      </c>
      <c r="Q12690" s="1" t="s">
        <v>45583</v>
      </c>
      <c r="R12690" s="1" t="s">
        <v>248</v>
      </c>
      <c r="S12690">
        <v>2</v>
      </c>
      <c r="T12690">
        <v>0.2</v>
      </c>
      <c r="U12690">
        <v>0.4</v>
      </c>
      <c r="V12690">
        <v>2.25</v>
      </c>
      <c r="W12690">
        <v>0.32</v>
      </c>
      <c r="Y12690" s="1" t="s">
        <v>40</v>
      </c>
      <c r="Z12690" s="1" t="s">
        <v>41</v>
      </c>
      <c r="AA12690" s="1" t="s">
        <v>45584</v>
      </c>
      <c r="AB12690" s="1"/>
    </row>
    <row r="12691" spans="1:28" x14ac:dyDescent="0.25">
      <c r="A12691" s="1" t="s">
        <v>41773</v>
      </c>
      <c r="B12691">
        <v>514449</v>
      </c>
      <c r="C12691" s="1" t="s">
        <v>45585</v>
      </c>
      <c r="D12691" s="1" t="s">
        <v>45586</v>
      </c>
      <c r="E12691" s="1" t="s">
        <v>45587</v>
      </c>
      <c r="F12691">
        <v>3</v>
      </c>
      <c r="G12691">
        <v>2374</v>
      </c>
      <c r="H12691" s="1" t="s">
        <v>45588</v>
      </c>
      <c r="I12691" s="2">
        <v>45846.827357557871</v>
      </c>
      <c r="J12691">
        <v>1</v>
      </c>
      <c r="K12691" s="1" t="s">
        <v>45589</v>
      </c>
      <c r="L12691" s="1" t="s">
        <v>475</v>
      </c>
      <c r="M12691" s="1" t="s">
        <v>47</v>
      </c>
      <c r="N12691">
        <v>100</v>
      </c>
      <c r="O12691" s="1" t="s">
        <v>57</v>
      </c>
      <c r="P12691" s="1" t="s">
        <v>41</v>
      </c>
      <c r="Q12691" s="1" t="s">
        <v>45590</v>
      </c>
      <c r="R12691" s="1" t="s">
        <v>50</v>
      </c>
      <c r="S12691">
        <v>0</v>
      </c>
      <c r="T12691">
        <v>0.1</v>
      </c>
      <c r="U12691">
        <v>0.27</v>
      </c>
      <c r="V12691">
        <v>15</v>
      </c>
      <c r="W12691">
        <v>0.27</v>
      </c>
      <c r="X12691">
        <v>0.27</v>
      </c>
      <c r="Y12691" s="1" t="s">
        <v>40</v>
      </c>
      <c r="Z12691" s="1" t="s">
        <v>224</v>
      </c>
      <c r="AA12691" s="1" t="s">
        <v>41</v>
      </c>
      <c r="AB12691" s="1"/>
    </row>
    <row r="12692" spans="1:28" x14ac:dyDescent="0.25">
      <c r="A12692" s="1" t="s">
        <v>41773</v>
      </c>
      <c r="B12692">
        <v>514450</v>
      </c>
      <c r="C12692" s="1" t="s">
        <v>45591</v>
      </c>
      <c r="D12692" s="1" t="s">
        <v>45592</v>
      </c>
      <c r="E12692" s="1" t="s">
        <v>45593</v>
      </c>
      <c r="F12692">
        <v>3</v>
      </c>
      <c r="G12692">
        <v>2374</v>
      </c>
      <c r="H12692" s="1" t="s">
        <v>45594</v>
      </c>
      <c r="I12692" s="2">
        <v>45366.510224537036</v>
      </c>
      <c r="J12692">
        <v>0</v>
      </c>
      <c r="K12692" s="1" t="s">
        <v>45595</v>
      </c>
      <c r="L12692" s="1" t="s">
        <v>475</v>
      </c>
      <c r="M12692" s="1" t="s">
        <v>290</v>
      </c>
      <c r="N12692">
        <v>80</v>
      </c>
      <c r="O12692" s="1" t="s">
        <v>57</v>
      </c>
      <c r="P12692" s="1" t="s">
        <v>41</v>
      </c>
      <c r="Q12692" s="1" t="s">
        <v>45596</v>
      </c>
      <c r="R12692" s="1" t="s">
        <v>1865</v>
      </c>
      <c r="S12692">
        <v>1</v>
      </c>
      <c r="T12692">
        <v>0.1</v>
      </c>
      <c r="U12692">
        <v>0.28000000000000003</v>
      </c>
      <c r="V12692">
        <v>15</v>
      </c>
      <c r="W12692">
        <v>0.26</v>
      </c>
      <c r="Y12692" s="1" t="s">
        <v>40</v>
      </c>
      <c r="Z12692" s="1" t="s">
        <v>615</v>
      </c>
      <c r="AA12692" s="1" t="s">
        <v>45597</v>
      </c>
      <c r="AB12692" s="1"/>
    </row>
    <row r="12693" spans="1:28" x14ac:dyDescent="0.25">
      <c r="A12693" s="1" t="s">
        <v>41773</v>
      </c>
      <c r="B12693">
        <v>514451</v>
      </c>
      <c r="C12693" s="1" t="s">
        <v>45598</v>
      </c>
      <c r="D12693" s="1" t="s">
        <v>45599</v>
      </c>
      <c r="E12693" s="1" t="s">
        <v>45600</v>
      </c>
      <c r="F12693">
        <v>3</v>
      </c>
      <c r="G12693">
        <v>2374</v>
      </c>
      <c r="H12693" s="1" t="s">
        <v>45601</v>
      </c>
      <c r="I12693" s="2">
        <v>45486.234452743054</v>
      </c>
      <c r="J12693">
        <v>0</v>
      </c>
      <c r="K12693" s="1" t="s">
        <v>45602</v>
      </c>
      <c r="L12693" s="1" t="s">
        <v>475</v>
      </c>
      <c r="M12693" s="1" t="s">
        <v>314</v>
      </c>
      <c r="N12693">
        <v>70</v>
      </c>
      <c r="O12693" s="1" t="s">
        <v>57</v>
      </c>
      <c r="P12693" s="1" t="s">
        <v>41</v>
      </c>
      <c r="Q12693" s="1" t="s">
        <v>45603</v>
      </c>
      <c r="R12693" s="1" t="s">
        <v>113</v>
      </c>
      <c r="S12693">
        <v>1</v>
      </c>
      <c r="T12693">
        <v>0.05</v>
      </c>
      <c r="U12693">
        <v>0.25</v>
      </c>
      <c r="V12693">
        <v>15</v>
      </c>
      <c r="W12693">
        <v>0.21</v>
      </c>
      <c r="Y12693" s="1" t="s">
        <v>40</v>
      </c>
      <c r="Z12693" s="1" t="s">
        <v>224</v>
      </c>
      <c r="AA12693" s="1" t="s">
        <v>45604</v>
      </c>
      <c r="AB12693" s="1"/>
    </row>
    <row r="12694" spans="1:28" x14ac:dyDescent="0.25">
      <c r="A12694" s="1" t="s">
        <v>41773</v>
      </c>
      <c r="B12694">
        <v>516576</v>
      </c>
      <c r="C12694" s="1" t="s">
        <v>45605</v>
      </c>
      <c r="D12694" s="1" t="s">
        <v>45605</v>
      </c>
      <c r="E12694" s="1" t="s">
        <v>45606</v>
      </c>
      <c r="F12694">
        <v>3</v>
      </c>
      <c r="G12694">
        <v>2374</v>
      </c>
      <c r="H12694" s="1" t="s">
        <v>45607</v>
      </c>
      <c r="I12694" s="2">
        <v>45219.636211111108</v>
      </c>
      <c r="J12694">
        <v>1</v>
      </c>
      <c r="K12694" s="1" t="s">
        <v>41</v>
      </c>
      <c r="L12694" s="1" t="s">
        <v>41</v>
      </c>
      <c r="M12694" s="1" t="s">
        <v>41</v>
      </c>
      <c r="O12694" s="1" t="s">
        <v>41</v>
      </c>
      <c r="P12694" s="1" t="s">
        <v>45608</v>
      </c>
      <c r="Q12694" s="1" t="s">
        <v>41</v>
      </c>
      <c r="R12694" s="1" t="s">
        <v>41</v>
      </c>
      <c r="T12694">
        <v>65</v>
      </c>
      <c r="U12694">
        <v>91.16</v>
      </c>
      <c r="V12694">
        <v>299.99</v>
      </c>
      <c r="W12694">
        <v>77.819999999999993</v>
      </c>
      <c r="Y12694" s="1" t="s">
        <v>82</v>
      </c>
      <c r="Z12694" s="1" t="s">
        <v>41</v>
      </c>
      <c r="AA12694" s="1" t="s">
        <v>41</v>
      </c>
      <c r="AB12694" s="1"/>
    </row>
    <row r="12695" spans="1:28" x14ac:dyDescent="0.25">
      <c r="A12695" s="1" t="s">
        <v>41773</v>
      </c>
      <c r="B12695">
        <v>516577</v>
      </c>
      <c r="C12695" s="1" t="s">
        <v>45609</v>
      </c>
      <c r="D12695" s="1" t="s">
        <v>45609</v>
      </c>
      <c r="E12695" s="1" t="s">
        <v>45610</v>
      </c>
      <c r="F12695">
        <v>3</v>
      </c>
      <c r="G12695">
        <v>2374</v>
      </c>
      <c r="H12695" s="1" t="s">
        <v>45611</v>
      </c>
      <c r="I12695" s="2">
        <v>45247.210685069447</v>
      </c>
      <c r="J12695">
        <v>1</v>
      </c>
      <c r="K12695" s="1" t="s">
        <v>41</v>
      </c>
      <c r="L12695" s="1" t="s">
        <v>41</v>
      </c>
      <c r="M12695" s="1" t="s">
        <v>41</v>
      </c>
      <c r="O12695" s="1" t="s">
        <v>41</v>
      </c>
      <c r="P12695" s="1" t="s">
        <v>45612</v>
      </c>
      <c r="Q12695" s="1" t="s">
        <v>41</v>
      </c>
      <c r="R12695" s="1" t="s">
        <v>41</v>
      </c>
      <c r="T12695">
        <v>32</v>
      </c>
      <c r="U12695">
        <v>40.26</v>
      </c>
      <c r="V12695">
        <v>85</v>
      </c>
      <c r="W12695">
        <v>36.729999999999997</v>
      </c>
      <c r="Y12695" s="1" t="s">
        <v>82</v>
      </c>
      <c r="Z12695" s="1" t="s">
        <v>41</v>
      </c>
      <c r="AA12695" s="1" t="s">
        <v>41</v>
      </c>
      <c r="AB12695" s="1"/>
    </row>
    <row r="12696" spans="1:28" x14ac:dyDescent="0.25">
      <c r="A12696" s="1" t="s">
        <v>41773</v>
      </c>
      <c r="B12696">
        <v>516578</v>
      </c>
      <c r="C12696" s="1" t="s">
        <v>45613</v>
      </c>
      <c r="D12696" s="1" t="s">
        <v>45613</v>
      </c>
      <c r="E12696" s="1" t="s">
        <v>45614</v>
      </c>
      <c r="F12696">
        <v>3</v>
      </c>
      <c r="G12696">
        <v>2374</v>
      </c>
      <c r="H12696" s="1" t="s">
        <v>45615</v>
      </c>
      <c r="I12696" s="2">
        <v>45247.210685069447</v>
      </c>
      <c r="J12696">
        <v>1</v>
      </c>
      <c r="K12696" s="1" t="s">
        <v>41</v>
      </c>
      <c r="L12696" s="1" t="s">
        <v>41</v>
      </c>
      <c r="M12696" s="1" t="s">
        <v>41</v>
      </c>
      <c r="O12696" s="1" t="s">
        <v>41</v>
      </c>
      <c r="P12696" s="1" t="s">
        <v>45616</v>
      </c>
      <c r="Q12696" s="1" t="s">
        <v>41</v>
      </c>
      <c r="R12696" s="1" t="s">
        <v>41</v>
      </c>
      <c r="T12696">
        <v>25</v>
      </c>
      <c r="U12696">
        <v>38.49</v>
      </c>
      <c r="V12696">
        <v>60</v>
      </c>
      <c r="W12696">
        <v>33.659999999999997</v>
      </c>
      <c r="Y12696" s="1" t="s">
        <v>82</v>
      </c>
      <c r="Z12696" s="1" t="s">
        <v>41</v>
      </c>
      <c r="AA12696" s="1" t="s">
        <v>41</v>
      </c>
      <c r="AB12696" s="1"/>
    </row>
    <row r="12697" spans="1:28" x14ac:dyDescent="0.25">
      <c r="A12697" s="1" t="s">
        <v>41773</v>
      </c>
      <c r="B12697">
        <v>516580</v>
      </c>
      <c r="C12697" s="1" t="s">
        <v>45617</v>
      </c>
      <c r="D12697" s="1" t="s">
        <v>45618</v>
      </c>
      <c r="E12697" s="1" t="s">
        <v>45619</v>
      </c>
      <c r="F12697">
        <v>3</v>
      </c>
      <c r="G12697">
        <v>2374</v>
      </c>
      <c r="H12697" s="1" t="s">
        <v>45620</v>
      </c>
      <c r="I12697" s="2">
        <v>45247.210686886574</v>
      </c>
      <c r="J12697">
        <v>1</v>
      </c>
      <c r="K12697" s="1" t="s">
        <v>41</v>
      </c>
      <c r="L12697" s="1" t="s">
        <v>41</v>
      </c>
      <c r="M12697" s="1" t="s">
        <v>41</v>
      </c>
      <c r="O12697" s="1" t="s">
        <v>41</v>
      </c>
      <c r="P12697" s="1" t="s">
        <v>45621</v>
      </c>
      <c r="Q12697" s="1" t="s">
        <v>41</v>
      </c>
      <c r="R12697" s="1" t="s">
        <v>41</v>
      </c>
      <c r="T12697">
        <v>12.23</v>
      </c>
      <c r="U12697">
        <v>19.989999999999998</v>
      </c>
      <c r="V12697">
        <v>36.47</v>
      </c>
      <c r="W12697">
        <v>16.260000000000002</v>
      </c>
      <c r="Y12697" s="1" t="s">
        <v>82</v>
      </c>
      <c r="Z12697" s="1" t="s">
        <v>41</v>
      </c>
      <c r="AA12697" s="1" t="s">
        <v>41</v>
      </c>
      <c r="AB12697" s="1"/>
    </row>
    <row r="12698" spans="1:28" x14ac:dyDescent="0.25">
      <c r="A12698" s="1" t="s">
        <v>41773</v>
      </c>
      <c r="B12698">
        <v>516647</v>
      </c>
      <c r="C12698" s="1" t="s">
        <v>45622</v>
      </c>
      <c r="D12698" s="1" t="s">
        <v>45622</v>
      </c>
      <c r="E12698" s="1" t="s">
        <v>45623</v>
      </c>
      <c r="F12698">
        <v>3</v>
      </c>
      <c r="G12698">
        <v>2374</v>
      </c>
      <c r="H12698" s="1" t="s">
        <v>45624</v>
      </c>
      <c r="I12698" s="2">
        <v>45250.531471643517</v>
      </c>
      <c r="J12698">
        <v>1</v>
      </c>
      <c r="K12698" s="1" t="s">
        <v>41</v>
      </c>
      <c r="L12698" s="1" t="s">
        <v>41</v>
      </c>
      <c r="M12698" s="1" t="s">
        <v>41</v>
      </c>
      <c r="O12698" s="1" t="s">
        <v>41</v>
      </c>
      <c r="P12698" s="1" t="s">
        <v>45625</v>
      </c>
      <c r="Q12698" s="1" t="s">
        <v>41</v>
      </c>
      <c r="R12698" s="1" t="s">
        <v>41</v>
      </c>
      <c r="T12698">
        <v>36.43</v>
      </c>
      <c r="U12698">
        <v>48</v>
      </c>
      <c r="V12698">
        <v>89.99</v>
      </c>
      <c r="W12698">
        <v>40.69</v>
      </c>
      <c r="Y12698" s="1" t="s">
        <v>82</v>
      </c>
      <c r="Z12698" s="1" t="s">
        <v>41</v>
      </c>
      <c r="AA12698" s="1" t="s">
        <v>41</v>
      </c>
      <c r="AB12698" s="1"/>
    </row>
    <row r="12699" spans="1:28" x14ac:dyDescent="0.25">
      <c r="A12699" s="1" t="s">
        <v>41773</v>
      </c>
      <c r="B12699">
        <v>516946</v>
      </c>
      <c r="C12699" s="1" t="s">
        <v>45626</v>
      </c>
      <c r="D12699" s="1" t="s">
        <v>45627</v>
      </c>
      <c r="E12699" s="1" t="s">
        <v>45628</v>
      </c>
      <c r="F12699">
        <v>3</v>
      </c>
      <c r="G12699">
        <v>2374</v>
      </c>
      <c r="H12699" s="1" t="s">
        <v>45629</v>
      </c>
      <c r="I12699" s="2">
        <v>45191.169035914354</v>
      </c>
      <c r="J12699">
        <v>1</v>
      </c>
      <c r="K12699" s="1" t="s">
        <v>41</v>
      </c>
      <c r="L12699" s="1" t="s">
        <v>41</v>
      </c>
      <c r="M12699" s="1" t="s">
        <v>41</v>
      </c>
      <c r="O12699" s="1" t="s">
        <v>41</v>
      </c>
      <c r="P12699" s="1" t="s">
        <v>45630</v>
      </c>
      <c r="Q12699" s="1" t="s">
        <v>41</v>
      </c>
      <c r="R12699" s="1" t="s">
        <v>41</v>
      </c>
      <c r="T12699">
        <v>249.99</v>
      </c>
      <c r="U12699">
        <v>249.99</v>
      </c>
      <c r="V12699">
        <v>249.99</v>
      </c>
      <c r="W12699">
        <v>127.85</v>
      </c>
      <c r="Y12699" s="1" t="s">
        <v>82</v>
      </c>
      <c r="Z12699" s="1" t="s">
        <v>41</v>
      </c>
      <c r="AA12699" s="1" t="s">
        <v>41</v>
      </c>
      <c r="AB12699" s="1"/>
    </row>
    <row r="12700" spans="1:28" x14ac:dyDescent="0.25">
      <c r="A12700" s="1" t="s">
        <v>41773</v>
      </c>
      <c r="B12700">
        <v>516987</v>
      </c>
      <c r="C12700" s="1" t="s">
        <v>45631</v>
      </c>
      <c r="D12700" s="1" t="s">
        <v>45632</v>
      </c>
      <c r="E12700" s="1" t="s">
        <v>45633</v>
      </c>
      <c r="F12700">
        <v>3</v>
      </c>
      <c r="G12700">
        <v>2374</v>
      </c>
      <c r="H12700" s="1" t="s">
        <v>45634</v>
      </c>
      <c r="I12700" s="2">
        <v>45191.169035914354</v>
      </c>
      <c r="J12700">
        <v>1</v>
      </c>
      <c r="K12700" s="1" t="s">
        <v>41</v>
      </c>
      <c r="L12700" s="1" t="s">
        <v>41</v>
      </c>
      <c r="M12700" s="1" t="s">
        <v>41</v>
      </c>
      <c r="O12700" s="1" t="s">
        <v>41</v>
      </c>
      <c r="P12700" s="1" t="s">
        <v>42192</v>
      </c>
      <c r="Q12700" s="1" t="s">
        <v>41</v>
      </c>
      <c r="R12700" s="1" t="s">
        <v>41</v>
      </c>
      <c r="T12700">
        <v>59.98</v>
      </c>
      <c r="U12700">
        <v>59.98</v>
      </c>
      <c r="V12700">
        <v>59.98</v>
      </c>
      <c r="W12700">
        <v>51.49</v>
      </c>
      <c r="Y12700" s="1" t="s">
        <v>82</v>
      </c>
      <c r="Z12700" s="1" t="s">
        <v>41</v>
      </c>
      <c r="AA12700" s="1" t="s">
        <v>41</v>
      </c>
      <c r="AB12700" s="1"/>
    </row>
    <row r="12701" spans="1:28" x14ac:dyDescent="0.25">
      <c r="A12701" s="1" t="s">
        <v>41773</v>
      </c>
      <c r="B12701">
        <v>517101</v>
      </c>
      <c r="C12701" s="1" t="s">
        <v>45635</v>
      </c>
      <c r="D12701" s="1" t="s">
        <v>45636</v>
      </c>
      <c r="E12701" s="1" t="s">
        <v>45637</v>
      </c>
      <c r="F12701">
        <v>3</v>
      </c>
      <c r="G12701">
        <v>2374</v>
      </c>
      <c r="H12701" s="1" t="s">
        <v>45638</v>
      </c>
      <c r="I12701" s="2">
        <v>45188.66123568287</v>
      </c>
      <c r="J12701">
        <v>0</v>
      </c>
      <c r="K12701" s="1" t="s">
        <v>41</v>
      </c>
      <c r="L12701" s="1" t="s">
        <v>41</v>
      </c>
      <c r="M12701" s="1" t="s">
        <v>41</v>
      </c>
      <c r="O12701" s="1" t="s">
        <v>41</v>
      </c>
      <c r="P12701" s="1" t="s">
        <v>45639</v>
      </c>
      <c r="Q12701" s="1" t="s">
        <v>41</v>
      </c>
      <c r="R12701" s="1" t="s">
        <v>41</v>
      </c>
      <c r="T12701">
        <v>89.98</v>
      </c>
      <c r="U12701">
        <v>100</v>
      </c>
      <c r="V12701">
        <v>115</v>
      </c>
      <c r="W12701">
        <v>82.2</v>
      </c>
      <c r="Y12701" s="1" t="s">
        <v>82</v>
      </c>
      <c r="Z12701" s="1" t="s">
        <v>41</v>
      </c>
      <c r="AA12701" s="1" t="s">
        <v>41</v>
      </c>
      <c r="AB12701" s="1"/>
    </row>
    <row r="12702" spans="1:28" x14ac:dyDescent="0.25">
      <c r="A12702" s="1" t="s">
        <v>41773</v>
      </c>
      <c r="B12702">
        <v>517119</v>
      </c>
      <c r="C12702" s="1" t="s">
        <v>45640</v>
      </c>
      <c r="D12702" s="1" t="s">
        <v>45641</v>
      </c>
      <c r="E12702" s="1" t="s">
        <v>45642</v>
      </c>
      <c r="F12702">
        <v>3</v>
      </c>
      <c r="G12702">
        <v>2374</v>
      </c>
      <c r="H12702" s="1" t="s">
        <v>45643</v>
      </c>
      <c r="I12702" s="2">
        <v>45189.866790358799</v>
      </c>
      <c r="J12702">
        <v>1</v>
      </c>
      <c r="K12702" s="1" t="s">
        <v>41</v>
      </c>
      <c r="L12702" s="1" t="s">
        <v>41</v>
      </c>
      <c r="M12702" s="1" t="s">
        <v>41</v>
      </c>
      <c r="O12702" s="1" t="s">
        <v>41</v>
      </c>
      <c r="P12702" s="1" t="s">
        <v>45644</v>
      </c>
      <c r="Q12702" s="1" t="s">
        <v>41</v>
      </c>
      <c r="R12702" s="1" t="s">
        <v>41</v>
      </c>
      <c r="Y12702" s="1" t="s">
        <v>41</v>
      </c>
      <c r="Z12702" s="1" t="s">
        <v>41</v>
      </c>
      <c r="AA12702" s="1" t="s">
        <v>41</v>
      </c>
      <c r="AB12702" s="1"/>
    </row>
    <row r="12703" spans="1:28" x14ac:dyDescent="0.25">
      <c r="A12703" s="1" t="s">
        <v>41773</v>
      </c>
      <c r="B12703">
        <v>517120</v>
      </c>
      <c r="C12703" s="1" t="s">
        <v>45645</v>
      </c>
      <c r="D12703" s="1" t="s">
        <v>45646</v>
      </c>
      <c r="E12703" s="1" t="s">
        <v>45647</v>
      </c>
      <c r="F12703">
        <v>3</v>
      </c>
      <c r="G12703">
        <v>2374</v>
      </c>
      <c r="H12703" s="1" t="s">
        <v>45648</v>
      </c>
      <c r="I12703" s="2">
        <v>45189.867253900462</v>
      </c>
      <c r="J12703">
        <v>1</v>
      </c>
      <c r="K12703" s="1" t="s">
        <v>41</v>
      </c>
      <c r="L12703" s="1" t="s">
        <v>41</v>
      </c>
      <c r="M12703" s="1" t="s">
        <v>41</v>
      </c>
      <c r="O12703" s="1" t="s">
        <v>41</v>
      </c>
      <c r="P12703" s="1" t="s">
        <v>45644</v>
      </c>
      <c r="Q12703" s="1" t="s">
        <v>41</v>
      </c>
      <c r="R12703" s="1" t="s">
        <v>41</v>
      </c>
      <c r="Y12703" s="1" t="s">
        <v>41</v>
      </c>
      <c r="Z12703" s="1" t="s">
        <v>41</v>
      </c>
      <c r="AA12703" s="1" t="s">
        <v>41</v>
      </c>
      <c r="AB12703" s="1"/>
    </row>
    <row r="12704" spans="1:28" x14ac:dyDescent="0.25">
      <c r="A12704" s="1" t="s">
        <v>41773</v>
      </c>
      <c r="B12704">
        <v>517551</v>
      </c>
      <c r="C12704" s="1" t="s">
        <v>45649</v>
      </c>
      <c r="D12704" s="1" t="s">
        <v>45650</v>
      </c>
      <c r="E12704" s="1" t="s">
        <v>45651</v>
      </c>
      <c r="F12704">
        <v>3</v>
      </c>
      <c r="G12704">
        <v>2374</v>
      </c>
      <c r="H12704" s="1" t="s">
        <v>45652</v>
      </c>
      <c r="I12704" s="2">
        <v>45938.82117491898</v>
      </c>
      <c r="J12704">
        <v>1</v>
      </c>
      <c r="K12704" s="1" t="s">
        <v>41</v>
      </c>
      <c r="L12704" s="1" t="s">
        <v>41</v>
      </c>
      <c r="M12704" s="1" t="s">
        <v>41</v>
      </c>
      <c r="O12704" s="1" t="s">
        <v>41</v>
      </c>
      <c r="P12704" s="1" t="s">
        <v>45199</v>
      </c>
      <c r="Q12704" s="1" t="s">
        <v>41</v>
      </c>
      <c r="R12704" s="1" t="s">
        <v>41</v>
      </c>
      <c r="T12704">
        <v>15</v>
      </c>
      <c r="U12704">
        <v>17.940000000000001</v>
      </c>
      <c r="V12704">
        <v>20.69</v>
      </c>
      <c r="W12704">
        <v>12.58</v>
      </c>
      <c r="Y12704" s="1" t="s">
        <v>82</v>
      </c>
      <c r="Z12704" s="1" t="s">
        <v>41</v>
      </c>
      <c r="AA12704" s="1" t="s">
        <v>41</v>
      </c>
      <c r="AB12704" s="1"/>
    </row>
    <row r="12705" spans="1:28" x14ac:dyDescent="0.25">
      <c r="A12705" s="1" t="s">
        <v>41773</v>
      </c>
      <c r="B12705">
        <v>517557</v>
      </c>
      <c r="C12705" s="1" t="s">
        <v>45653</v>
      </c>
      <c r="D12705" s="1" t="s">
        <v>45654</v>
      </c>
      <c r="E12705" s="1" t="s">
        <v>45655</v>
      </c>
      <c r="F12705">
        <v>3</v>
      </c>
      <c r="G12705">
        <v>2374</v>
      </c>
      <c r="H12705" s="1" t="s">
        <v>45656</v>
      </c>
      <c r="I12705" s="2">
        <v>45723.6718287037</v>
      </c>
      <c r="J12705">
        <v>1</v>
      </c>
      <c r="K12705" s="1" t="s">
        <v>23781</v>
      </c>
      <c r="L12705" s="1" t="s">
        <v>34</v>
      </c>
      <c r="M12705" s="1" t="s">
        <v>145</v>
      </c>
      <c r="N12705">
        <v>70</v>
      </c>
      <c r="O12705" s="1" t="s">
        <v>57</v>
      </c>
      <c r="P12705" s="1" t="s">
        <v>41</v>
      </c>
      <c r="Q12705" s="1" t="s">
        <v>45657</v>
      </c>
      <c r="R12705" s="1" t="s">
        <v>148</v>
      </c>
      <c r="S12705">
        <v>1</v>
      </c>
      <c r="T12705">
        <v>32.83</v>
      </c>
      <c r="U12705">
        <v>42.86</v>
      </c>
      <c r="V12705">
        <v>104.99</v>
      </c>
      <c r="W12705">
        <v>38.11</v>
      </c>
      <c r="X12705">
        <v>42</v>
      </c>
      <c r="Y12705" s="1" t="s">
        <v>462</v>
      </c>
      <c r="Z12705" s="1" t="s">
        <v>224</v>
      </c>
      <c r="AA12705" s="1" t="s">
        <v>45658</v>
      </c>
      <c r="AB12705" s="1"/>
    </row>
    <row r="12706" spans="1:28" x14ac:dyDescent="0.25">
      <c r="A12706" s="1" t="s">
        <v>41773</v>
      </c>
      <c r="B12706">
        <v>517558</v>
      </c>
      <c r="C12706" s="1" t="s">
        <v>45659</v>
      </c>
      <c r="D12706" s="1" t="s">
        <v>45660</v>
      </c>
      <c r="E12706" s="1" t="s">
        <v>45661</v>
      </c>
      <c r="F12706">
        <v>3</v>
      </c>
      <c r="G12706">
        <v>2374</v>
      </c>
      <c r="H12706" s="1" t="s">
        <v>45662</v>
      </c>
      <c r="I12706" s="2">
        <v>45420.597892858794</v>
      </c>
      <c r="J12706">
        <v>1</v>
      </c>
      <c r="K12706" s="1" t="s">
        <v>23737</v>
      </c>
      <c r="L12706" s="1" t="s">
        <v>34</v>
      </c>
      <c r="M12706" s="1" t="s">
        <v>314</v>
      </c>
      <c r="N12706">
        <v>70</v>
      </c>
      <c r="O12706" s="1" t="s">
        <v>57</v>
      </c>
      <c r="P12706" s="1" t="s">
        <v>41</v>
      </c>
      <c r="Q12706" s="1" t="s">
        <v>45663</v>
      </c>
      <c r="R12706" s="1" t="s">
        <v>113</v>
      </c>
      <c r="S12706">
        <v>2</v>
      </c>
      <c r="T12706">
        <v>35</v>
      </c>
      <c r="U12706">
        <v>45.19</v>
      </c>
      <c r="V12706">
        <v>88.99</v>
      </c>
      <c r="W12706">
        <v>33.07</v>
      </c>
      <c r="X12706">
        <v>39.97</v>
      </c>
      <c r="Y12706" s="1" t="s">
        <v>462</v>
      </c>
      <c r="Z12706" s="1" t="s">
        <v>224</v>
      </c>
      <c r="AA12706" s="1" t="s">
        <v>41</v>
      </c>
      <c r="AB12706" s="1"/>
    </row>
    <row r="12707" spans="1:28" x14ac:dyDescent="0.25">
      <c r="A12707" s="1" t="s">
        <v>41773</v>
      </c>
      <c r="B12707">
        <v>518261</v>
      </c>
      <c r="C12707" s="1" t="s">
        <v>45664</v>
      </c>
      <c r="D12707" s="1" t="s">
        <v>45665</v>
      </c>
      <c r="E12707" s="1" t="s">
        <v>45666</v>
      </c>
      <c r="F12707">
        <v>3</v>
      </c>
      <c r="G12707">
        <v>2374</v>
      </c>
      <c r="H12707" s="1" t="s">
        <v>45667</v>
      </c>
      <c r="I12707" s="2">
        <v>45195.596147025462</v>
      </c>
      <c r="J12707">
        <v>1</v>
      </c>
      <c r="K12707" s="1" t="s">
        <v>41</v>
      </c>
      <c r="L12707" s="1" t="s">
        <v>4433</v>
      </c>
      <c r="M12707" s="1" t="s">
        <v>41</v>
      </c>
      <c r="O12707" s="1" t="s">
        <v>41</v>
      </c>
      <c r="P12707" s="1" t="s">
        <v>4434</v>
      </c>
      <c r="Q12707" s="1" t="s">
        <v>41</v>
      </c>
      <c r="R12707" s="1" t="s">
        <v>41</v>
      </c>
      <c r="T12707">
        <v>0.04</v>
      </c>
      <c r="U12707">
        <v>0.24</v>
      </c>
      <c r="V12707">
        <v>0.97</v>
      </c>
      <c r="W12707">
        <v>0.24</v>
      </c>
      <c r="Y12707" s="1" t="s">
        <v>82</v>
      </c>
      <c r="Z12707" s="1" t="s">
        <v>41</v>
      </c>
      <c r="AA12707" s="1" t="s">
        <v>41</v>
      </c>
      <c r="AB12707" s="1"/>
    </row>
    <row r="12708" spans="1:28" x14ac:dyDescent="0.25">
      <c r="A12708" s="1" t="s">
        <v>41773</v>
      </c>
      <c r="B12708">
        <v>520353</v>
      </c>
      <c r="C12708" s="1" t="s">
        <v>45668</v>
      </c>
      <c r="D12708" s="1" t="s">
        <v>45669</v>
      </c>
      <c r="E12708" s="1" t="s">
        <v>45670</v>
      </c>
      <c r="F12708">
        <v>3</v>
      </c>
      <c r="G12708">
        <v>2374</v>
      </c>
      <c r="H12708" s="1" t="s">
        <v>45671</v>
      </c>
      <c r="I12708" s="2">
        <v>45208.489049965276</v>
      </c>
      <c r="J12708">
        <v>2</v>
      </c>
      <c r="K12708" s="1" t="s">
        <v>41</v>
      </c>
      <c r="L12708" s="1" t="s">
        <v>41</v>
      </c>
      <c r="M12708" s="1" t="s">
        <v>41</v>
      </c>
      <c r="O12708" s="1" t="s">
        <v>41</v>
      </c>
      <c r="P12708" s="1" t="s">
        <v>45672</v>
      </c>
      <c r="Q12708" s="1" t="s">
        <v>41</v>
      </c>
      <c r="R12708" s="1" t="s">
        <v>41</v>
      </c>
      <c r="T12708">
        <v>98.99</v>
      </c>
      <c r="U12708">
        <v>99</v>
      </c>
      <c r="V12708">
        <v>99</v>
      </c>
      <c r="W12708">
        <v>73.64</v>
      </c>
      <c r="Y12708" s="1" t="s">
        <v>82</v>
      </c>
      <c r="Z12708" s="1" t="s">
        <v>41</v>
      </c>
      <c r="AA12708" s="1" t="s">
        <v>41</v>
      </c>
      <c r="AB12708" s="1"/>
    </row>
    <row r="12709" spans="1:28" x14ac:dyDescent="0.25">
      <c r="A12709" s="1" t="s">
        <v>41773</v>
      </c>
      <c r="B12709">
        <v>520725</v>
      </c>
      <c r="C12709" s="1" t="s">
        <v>45673</v>
      </c>
      <c r="D12709" s="1" t="s">
        <v>45674</v>
      </c>
      <c r="E12709" s="1" t="s">
        <v>45675</v>
      </c>
      <c r="F12709">
        <v>3</v>
      </c>
      <c r="G12709">
        <v>2374</v>
      </c>
      <c r="H12709" s="1" t="s">
        <v>45676</v>
      </c>
      <c r="I12709" s="2">
        <v>45209.632765046299</v>
      </c>
      <c r="J12709">
        <v>1</v>
      </c>
      <c r="K12709" s="1" t="s">
        <v>24490</v>
      </c>
      <c r="L12709" s="1" t="s">
        <v>34</v>
      </c>
      <c r="M12709" s="1" t="s">
        <v>290</v>
      </c>
      <c r="N12709">
        <v>80</v>
      </c>
      <c r="O12709" s="1" t="s">
        <v>204</v>
      </c>
      <c r="P12709" s="1" t="s">
        <v>41</v>
      </c>
      <c r="Q12709" s="1" t="s">
        <v>45677</v>
      </c>
      <c r="R12709" s="1" t="s">
        <v>1865</v>
      </c>
      <c r="S12709">
        <v>1</v>
      </c>
      <c r="T12709">
        <v>0.25</v>
      </c>
      <c r="U12709">
        <v>0.5</v>
      </c>
      <c r="V12709">
        <v>2</v>
      </c>
      <c r="W12709">
        <v>0.49</v>
      </c>
      <c r="Y12709" s="1" t="s">
        <v>40</v>
      </c>
      <c r="Z12709" s="1" t="s">
        <v>615</v>
      </c>
      <c r="AA12709" s="1" t="s">
        <v>41</v>
      </c>
      <c r="AB12709" s="1"/>
    </row>
    <row r="12710" spans="1:28" x14ac:dyDescent="0.25">
      <c r="A12710" s="1" t="s">
        <v>41773</v>
      </c>
      <c r="B12710">
        <v>520726</v>
      </c>
      <c r="C12710" s="1" t="s">
        <v>45678</v>
      </c>
      <c r="D12710" s="1" t="s">
        <v>45679</v>
      </c>
      <c r="E12710" s="1" t="s">
        <v>45680</v>
      </c>
      <c r="F12710">
        <v>3</v>
      </c>
      <c r="G12710">
        <v>2374</v>
      </c>
      <c r="H12710" s="1" t="s">
        <v>45681</v>
      </c>
      <c r="I12710" s="2">
        <v>45393.871258449071</v>
      </c>
      <c r="J12710">
        <v>1</v>
      </c>
      <c r="K12710" s="1" t="s">
        <v>24334</v>
      </c>
      <c r="L12710" s="1" t="s">
        <v>34</v>
      </c>
      <c r="M12710" s="1" t="s">
        <v>47</v>
      </c>
      <c r="N12710">
        <v>90</v>
      </c>
      <c r="O12710" s="1" t="s">
        <v>57</v>
      </c>
      <c r="P12710" s="1" t="s">
        <v>41</v>
      </c>
      <c r="Q12710" s="1" t="s">
        <v>45682</v>
      </c>
      <c r="R12710" s="1" t="s">
        <v>50</v>
      </c>
      <c r="S12710">
        <v>2</v>
      </c>
      <c r="T12710">
        <v>0.15</v>
      </c>
      <c r="U12710">
        <v>0.37</v>
      </c>
      <c r="V12710">
        <v>2.85</v>
      </c>
      <c r="W12710">
        <v>0.37</v>
      </c>
      <c r="X12710">
        <v>0.25</v>
      </c>
      <c r="Y12710" s="1" t="s">
        <v>40</v>
      </c>
      <c r="Z12710" s="1" t="s">
        <v>224</v>
      </c>
      <c r="AA12710" s="1" t="s">
        <v>45683</v>
      </c>
      <c r="AB12710" s="1"/>
    </row>
    <row r="12711" spans="1:28" x14ac:dyDescent="0.25">
      <c r="A12711" s="1" t="s">
        <v>41773</v>
      </c>
      <c r="B12711">
        <v>520727</v>
      </c>
      <c r="C12711" s="1" t="s">
        <v>45684</v>
      </c>
      <c r="D12711" s="1" t="s">
        <v>45685</v>
      </c>
      <c r="E12711" s="1" t="s">
        <v>45686</v>
      </c>
      <c r="F12711">
        <v>3</v>
      </c>
      <c r="G12711">
        <v>2374</v>
      </c>
      <c r="H12711" s="1" t="s">
        <v>45687</v>
      </c>
      <c r="I12711" s="2">
        <v>45209.632993784726</v>
      </c>
      <c r="J12711">
        <v>1</v>
      </c>
      <c r="K12711" s="1" t="s">
        <v>24435</v>
      </c>
      <c r="L12711" s="1" t="s">
        <v>34</v>
      </c>
      <c r="M12711" s="1" t="s">
        <v>290</v>
      </c>
      <c r="N12711">
        <v>50</v>
      </c>
      <c r="O12711" s="1" t="s">
        <v>57</v>
      </c>
      <c r="P12711" s="1" t="s">
        <v>41</v>
      </c>
      <c r="Q12711" s="1" t="s">
        <v>1941</v>
      </c>
      <c r="R12711" s="1" t="s">
        <v>1865</v>
      </c>
      <c r="S12711">
        <v>1</v>
      </c>
      <c r="T12711">
        <v>0.25</v>
      </c>
      <c r="U12711">
        <v>0.68</v>
      </c>
      <c r="V12711">
        <v>32</v>
      </c>
      <c r="W12711">
        <v>0.59</v>
      </c>
      <c r="X12711">
        <v>0.8</v>
      </c>
      <c r="Y12711" s="1" t="s">
        <v>40</v>
      </c>
      <c r="Z12711" s="1" t="s">
        <v>615</v>
      </c>
      <c r="AA12711" s="1" t="s">
        <v>41</v>
      </c>
      <c r="AB12711" s="1"/>
    </row>
    <row r="12712" spans="1:28" x14ac:dyDescent="0.25">
      <c r="A12712" s="1" t="s">
        <v>41773</v>
      </c>
      <c r="B12712">
        <v>520796</v>
      </c>
      <c r="C12712" s="1" t="s">
        <v>45688</v>
      </c>
      <c r="D12712" s="1" t="s">
        <v>45689</v>
      </c>
      <c r="E12712" s="1" t="s">
        <v>45690</v>
      </c>
      <c r="F12712">
        <v>3</v>
      </c>
      <c r="G12712">
        <v>2374</v>
      </c>
      <c r="H12712" s="1" t="s">
        <v>45691</v>
      </c>
      <c r="I12712" s="2">
        <v>45932.726278240742</v>
      </c>
      <c r="J12712">
        <v>1</v>
      </c>
      <c r="K12712" s="1" t="s">
        <v>23887</v>
      </c>
      <c r="L12712" s="1" t="s">
        <v>34</v>
      </c>
      <c r="M12712" s="1" t="s">
        <v>203</v>
      </c>
      <c r="N12712">
        <v>60</v>
      </c>
      <c r="O12712" s="1" t="s">
        <v>57</v>
      </c>
      <c r="P12712" s="1" t="s">
        <v>41</v>
      </c>
      <c r="Q12712" s="1" t="s">
        <v>45692</v>
      </c>
      <c r="R12712" s="1" t="s">
        <v>156</v>
      </c>
      <c r="S12712">
        <v>1</v>
      </c>
      <c r="T12712">
        <v>140</v>
      </c>
      <c r="U12712">
        <v>161.44</v>
      </c>
      <c r="V12712">
        <v>399.99</v>
      </c>
      <c r="W12712">
        <v>142.91999999999999</v>
      </c>
      <c r="X12712">
        <v>146.99</v>
      </c>
      <c r="Y12712" s="1" t="s">
        <v>462</v>
      </c>
      <c r="Z12712" s="1" t="s">
        <v>224</v>
      </c>
      <c r="AA12712" s="1" t="s">
        <v>45693</v>
      </c>
      <c r="AB12712" s="1"/>
    </row>
    <row r="12713" spans="1:28" x14ac:dyDescent="0.25">
      <c r="A12713" s="1" t="s">
        <v>41773</v>
      </c>
      <c r="B12713">
        <v>523954</v>
      </c>
      <c r="C12713" s="1" t="s">
        <v>45694</v>
      </c>
      <c r="D12713" s="1" t="s">
        <v>45694</v>
      </c>
      <c r="E12713" s="1" t="s">
        <v>45695</v>
      </c>
      <c r="F12713">
        <v>3</v>
      </c>
      <c r="G12713">
        <v>2374</v>
      </c>
      <c r="H12713" s="1" t="s">
        <v>45696</v>
      </c>
      <c r="I12713" s="2">
        <v>45750.634702581017</v>
      </c>
      <c r="J12713">
        <v>1</v>
      </c>
      <c r="K12713" s="1" t="s">
        <v>41</v>
      </c>
      <c r="L12713" s="1" t="s">
        <v>41</v>
      </c>
      <c r="M12713" s="1" t="s">
        <v>41</v>
      </c>
      <c r="O12713" s="1" t="s">
        <v>41</v>
      </c>
      <c r="P12713" s="1" t="s">
        <v>45697</v>
      </c>
      <c r="Q12713" s="1" t="s">
        <v>41</v>
      </c>
      <c r="R12713" s="1" t="s">
        <v>41</v>
      </c>
      <c r="T12713">
        <v>500</v>
      </c>
      <c r="U12713">
        <v>575</v>
      </c>
      <c r="V12713">
        <v>650</v>
      </c>
      <c r="W12713">
        <v>379.98</v>
      </c>
      <c r="Y12713" s="1" t="s">
        <v>82</v>
      </c>
      <c r="Z12713" s="1" t="s">
        <v>41</v>
      </c>
      <c r="AA12713" s="1" t="s">
        <v>41</v>
      </c>
      <c r="AB12713" s="1"/>
    </row>
    <row r="12714" spans="1:28" x14ac:dyDescent="0.25">
      <c r="A12714" s="1" t="s">
        <v>41773</v>
      </c>
      <c r="B12714">
        <v>523955</v>
      </c>
      <c r="C12714" s="1" t="s">
        <v>45698</v>
      </c>
      <c r="D12714" s="1" t="s">
        <v>45699</v>
      </c>
      <c r="E12714" s="1" t="s">
        <v>45700</v>
      </c>
      <c r="F12714">
        <v>3</v>
      </c>
      <c r="G12714">
        <v>2374</v>
      </c>
      <c r="H12714" s="1" t="s">
        <v>45701</v>
      </c>
      <c r="I12714" s="2">
        <v>45222.538106215281</v>
      </c>
      <c r="J12714">
        <v>0</v>
      </c>
      <c r="K12714" s="1" t="s">
        <v>45702</v>
      </c>
      <c r="L12714" s="1" t="s">
        <v>34</v>
      </c>
      <c r="M12714" s="1" t="s">
        <v>145</v>
      </c>
      <c r="N12714">
        <v>60</v>
      </c>
      <c r="O12714" s="1" t="s">
        <v>57</v>
      </c>
      <c r="P12714" s="1" t="s">
        <v>41</v>
      </c>
      <c r="Q12714" s="1" t="s">
        <v>45703</v>
      </c>
      <c r="R12714" s="1" t="s">
        <v>148</v>
      </c>
      <c r="S12714">
        <v>1</v>
      </c>
      <c r="T12714">
        <v>0.01</v>
      </c>
      <c r="U12714">
        <v>0.27</v>
      </c>
      <c r="V12714">
        <v>9.99</v>
      </c>
      <c r="W12714">
        <v>0.26</v>
      </c>
      <c r="X12714">
        <v>0.19</v>
      </c>
      <c r="Y12714" s="1" t="s">
        <v>40</v>
      </c>
      <c r="Z12714" s="1" t="s">
        <v>224</v>
      </c>
      <c r="AA12714" s="1" t="s">
        <v>41</v>
      </c>
      <c r="AB12714" s="1"/>
    </row>
    <row r="12715" spans="1:28" x14ac:dyDescent="0.25">
      <c r="A12715" s="1" t="s">
        <v>41773</v>
      </c>
      <c r="B12715">
        <v>523956</v>
      </c>
      <c r="C12715" s="1" t="s">
        <v>45704</v>
      </c>
      <c r="D12715" s="1" t="s">
        <v>45705</v>
      </c>
      <c r="E12715" s="1" t="s">
        <v>45706</v>
      </c>
      <c r="F12715">
        <v>3</v>
      </c>
      <c r="G12715">
        <v>2374</v>
      </c>
      <c r="H12715" s="1" t="s">
        <v>45707</v>
      </c>
      <c r="I12715" s="2">
        <v>45222.538667673609</v>
      </c>
      <c r="J12715">
        <v>0</v>
      </c>
      <c r="K12715" s="1" t="s">
        <v>45708</v>
      </c>
      <c r="L12715" s="1" t="s">
        <v>34</v>
      </c>
      <c r="M12715" s="1" t="s">
        <v>145</v>
      </c>
      <c r="N12715">
        <v>60</v>
      </c>
      <c r="O12715" s="1" t="s">
        <v>204</v>
      </c>
      <c r="P12715" s="1" t="s">
        <v>41</v>
      </c>
      <c r="Q12715" s="1" t="s">
        <v>45709</v>
      </c>
      <c r="R12715" s="1" t="s">
        <v>148</v>
      </c>
      <c r="S12715">
        <v>2</v>
      </c>
      <c r="T12715">
        <v>0.04</v>
      </c>
      <c r="U12715">
        <v>0.25</v>
      </c>
      <c r="V12715">
        <v>9.99</v>
      </c>
      <c r="W12715">
        <v>0.23</v>
      </c>
      <c r="Y12715" s="1" t="s">
        <v>40</v>
      </c>
      <c r="Z12715" s="1" t="s">
        <v>224</v>
      </c>
      <c r="AA12715" s="1" t="s">
        <v>41</v>
      </c>
      <c r="AB12715" s="1"/>
    </row>
    <row r="12716" spans="1:28" x14ac:dyDescent="0.25">
      <c r="A12716" s="1" t="s">
        <v>41773</v>
      </c>
      <c r="B12716">
        <v>523957</v>
      </c>
      <c r="C12716" s="1" t="s">
        <v>45710</v>
      </c>
      <c r="D12716" s="1" t="s">
        <v>45711</v>
      </c>
      <c r="E12716" s="1" t="s">
        <v>45712</v>
      </c>
      <c r="F12716">
        <v>3</v>
      </c>
      <c r="G12716">
        <v>2374</v>
      </c>
      <c r="H12716" s="1" t="s">
        <v>45713</v>
      </c>
      <c r="I12716" s="2">
        <v>45698.74523429398</v>
      </c>
      <c r="J12716">
        <v>1</v>
      </c>
      <c r="K12716" s="1" t="s">
        <v>41</v>
      </c>
      <c r="L12716" s="1" t="s">
        <v>4433</v>
      </c>
      <c r="M12716" s="1" t="s">
        <v>41</v>
      </c>
      <c r="O12716" s="1" t="s">
        <v>41</v>
      </c>
      <c r="P12716" s="1" t="s">
        <v>4434</v>
      </c>
      <c r="Q12716" s="1" t="s">
        <v>41</v>
      </c>
      <c r="R12716" s="1" t="s">
        <v>41</v>
      </c>
      <c r="T12716">
        <v>0.08</v>
      </c>
      <c r="U12716">
        <v>0.23</v>
      </c>
      <c r="V12716">
        <v>9.99</v>
      </c>
      <c r="W12716">
        <v>0.15</v>
      </c>
      <c r="Y12716" s="1" t="s">
        <v>82</v>
      </c>
      <c r="Z12716" s="1" t="s">
        <v>41</v>
      </c>
      <c r="AA12716" s="1" t="s">
        <v>41</v>
      </c>
      <c r="AB12716" s="1"/>
    </row>
    <row r="12717" spans="1:28" x14ac:dyDescent="0.25">
      <c r="A12717" s="1" t="s">
        <v>41773</v>
      </c>
      <c r="B12717">
        <v>525634</v>
      </c>
      <c r="C12717" s="1" t="s">
        <v>45714</v>
      </c>
      <c r="D12717" s="1" t="s">
        <v>45715</v>
      </c>
      <c r="E12717" s="1" t="s">
        <v>45716</v>
      </c>
      <c r="F12717">
        <v>3</v>
      </c>
      <c r="G12717">
        <v>2374</v>
      </c>
      <c r="H12717" s="1" t="s">
        <v>45717</v>
      </c>
      <c r="I12717" s="2">
        <v>45231.523278391207</v>
      </c>
      <c r="J12717">
        <v>1</v>
      </c>
      <c r="K12717" s="1" t="s">
        <v>45517</v>
      </c>
      <c r="L12717" s="1" t="s">
        <v>34</v>
      </c>
      <c r="M12717" s="1" t="s">
        <v>154</v>
      </c>
      <c r="N12717">
        <v>110</v>
      </c>
      <c r="O12717" s="1" t="s">
        <v>204</v>
      </c>
      <c r="P12717" s="1" t="s">
        <v>41</v>
      </c>
      <c r="Q12717" s="1" t="s">
        <v>45518</v>
      </c>
      <c r="R12717" s="1" t="s">
        <v>67</v>
      </c>
      <c r="S12717">
        <v>1</v>
      </c>
      <c r="T12717">
        <v>133</v>
      </c>
      <c r="U12717">
        <v>139.94999999999999</v>
      </c>
      <c r="V12717">
        <v>149.99</v>
      </c>
      <c r="W12717">
        <v>126.55</v>
      </c>
      <c r="Y12717" s="1" t="s">
        <v>462</v>
      </c>
      <c r="Z12717" s="1" t="s">
        <v>224</v>
      </c>
      <c r="AA12717" s="1" t="s">
        <v>45519</v>
      </c>
      <c r="AB12717" s="1"/>
    </row>
    <row r="12718" spans="1:28" x14ac:dyDescent="0.25">
      <c r="A12718" s="1" t="s">
        <v>41773</v>
      </c>
      <c r="B12718">
        <v>526914</v>
      </c>
      <c r="C12718" s="1" t="s">
        <v>45718</v>
      </c>
      <c r="D12718" s="1" t="s">
        <v>45718</v>
      </c>
      <c r="E12718" s="1" t="s">
        <v>45719</v>
      </c>
      <c r="F12718">
        <v>3</v>
      </c>
      <c r="G12718">
        <v>2374</v>
      </c>
      <c r="H12718" s="1" t="s">
        <v>45720</v>
      </c>
      <c r="I12718" s="2">
        <v>45237.66081134259</v>
      </c>
      <c r="J12718">
        <v>1</v>
      </c>
      <c r="K12718" s="1" t="s">
        <v>41</v>
      </c>
      <c r="L12718" s="1" t="s">
        <v>41</v>
      </c>
      <c r="M12718" s="1" t="s">
        <v>41</v>
      </c>
      <c r="O12718" s="1" t="s">
        <v>41</v>
      </c>
      <c r="P12718" s="1" t="s">
        <v>45721</v>
      </c>
      <c r="Q12718" s="1" t="s">
        <v>41</v>
      </c>
      <c r="R12718" s="1" t="s">
        <v>41</v>
      </c>
      <c r="T12718">
        <v>70.989999999999995</v>
      </c>
      <c r="U12718">
        <v>80</v>
      </c>
      <c r="V12718">
        <v>149.99</v>
      </c>
      <c r="W12718">
        <v>71.069999999999993</v>
      </c>
      <c r="Y12718" s="1" t="s">
        <v>82</v>
      </c>
      <c r="Z12718" s="1" t="s">
        <v>41</v>
      </c>
      <c r="AA12718" s="1" t="s">
        <v>41</v>
      </c>
      <c r="AB12718" s="1"/>
    </row>
    <row r="12719" spans="1:28" x14ac:dyDescent="0.25">
      <c r="A12719" s="1" t="s">
        <v>41773</v>
      </c>
      <c r="B12719">
        <v>527015</v>
      </c>
      <c r="C12719" s="1" t="s">
        <v>45722</v>
      </c>
      <c r="D12719" s="1" t="s">
        <v>45723</v>
      </c>
      <c r="E12719" s="1" t="s">
        <v>45724</v>
      </c>
      <c r="F12719">
        <v>3</v>
      </c>
      <c r="G12719">
        <v>2374</v>
      </c>
      <c r="H12719" s="1" t="s">
        <v>45725</v>
      </c>
      <c r="I12719" s="2">
        <v>45310.82112523148</v>
      </c>
      <c r="J12719">
        <v>1</v>
      </c>
      <c r="K12719" s="1" t="s">
        <v>16674</v>
      </c>
      <c r="L12719" s="1" t="s">
        <v>34</v>
      </c>
      <c r="M12719" s="1" t="s">
        <v>145</v>
      </c>
      <c r="N12719">
        <v>130</v>
      </c>
      <c r="O12719" s="1" t="s">
        <v>57</v>
      </c>
      <c r="P12719" s="1" t="s">
        <v>16675</v>
      </c>
      <c r="Q12719" s="1" t="s">
        <v>16676</v>
      </c>
      <c r="R12719" s="1" t="s">
        <v>148</v>
      </c>
      <c r="S12719">
        <v>2</v>
      </c>
      <c r="T12719">
        <v>1.1000000000000001</v>
      </c>
      <c r="U12719">
        <v>1.99</v>
      </c>
      <c r="V12719">
        <v>10.130000000000001</v>
      </c>
      <c r="W12719">
        <v>1.59</v>
      </c>
      <c r="Y12719" s="1" t="s">
        <v>462</v>
      </c>
      <c r="Z12719" s="1" t="s">
        <v>224</v>
      </c>
      <c r="AA12719" s="1" t="s">
        <v>41</v>
      </c>
      <c r="AB12719" s="1"/>
    </row>
    <row r="12720" spans="1:28" x14ac:dyDescent="0.25">
      <c r="A12720" s="1" t="s">
        <v>41773</v>
      </c>
      <c r="B12720">
        <v>527030</v>
      </c>
      <c r="C12720" s="1" t="s">
        <v>45726</v>
      </c>
      <c r="D12720" s="1" t="s">
        <v>45727</v>
      </c>
      <c r="E12720" s="1" t="s">
        <v>45728</v>
      </c>
      <c r="F12720">
        <v>3</v>
      </c>
      <c r="G12720">
        <v>2374</v>
      </c>
      <c r="H12720" s="1" t="s">
        <v>45729</v>
      </c>
      <c r="I12720" s="2">
        <v>45582.784972534719</v>
      </c>
      <c r="J12720">
        <v>1</v>
      </c>
      <c r="K12720" s="1" t="s">
        <v>45730</v>
      </c>
      <c r="L12720" s="1" t="s">
        <v>34</v>
      </c>
      <c r="M12720" s="1" t="s">
        <v>35</v>
      </c>
      <c r="N12720">
        <v>140</v>
      </c>
      <c r="O12720" s="1" t="s">
        <v>204</v>
      </c>
      <c r="P12720" s="1" t="s">
        <v>41</v>
      </c>
      <c r="Q12720" s="1" t="s">
        <v>45731</v>
      </c>
      <c r="R12720" s="1" t="s">
        <v>39</v>
      </c>
      <c r="S12720">
        <v>3</v>
      </c>
      <c r="T12720">
        <v>3.21</v>
      </c>
      <c r="U12720">
        <v>3.29</v>
      </c>
      <c r="V12720">
        <v>9</v>
      </c>
      <c r="W12720">
        <v>3.28</v>
      </c>
      <c r="Y12720" s="1" t="s">
        <v>462</v>
      </c>
      <c r="Z12720" s="1" t="s">
        <v>224</v>
      </c>
      <c r="AA12720" s="1" t="s">
        <v>45732</v>
      </c>
      <c r="AB12720" s="1"/>
    </row>
    <row r="12721" spans="1:28" x14ac:dyDescent="0.25">
      <c r="A12721" s="1" t="s">
        <v>41773</v>
      </c>
      <c r="B12721">
        <v>527671</v>
      </c>
      <c r="C12721" s="1" t="s">
        <v>45733</v>
      </c>
      <c r="D12721" s="1" t="s">
        <v>45734</v>
      </c>
      <c r="E12721" s="1" t="s">
        <v>45735</v>
      </c>
      <c r="F12721">
        <v>3</v>
      </c>
      <c r="G12721">
        <v>2374</v>
      </c>
      <c r="H12721" s="1" t="s">
        <v>45736</v>
      </c>
      <c r="I12721" s="2">
        <v>45938.787156053244</v>
      </c>
      <c r="J12721">
        <v>1</v>
      </c>
      <c r="K12721" s="1" t="s">
        <v>41</v>
      </c>
      <c r="L12721" s="1" t="s">
        <v>41</v>
      </c>
      <c r="M12721" s="1" t="s">
        <v>41</v>
      </c>
      <c r="O12721" s="1" t="s">
        <v>41</v>
      </c>
      <c r="P12721" s="1" t="s">
        <v>45737</v>
      </c>
      <c r="Q12721" s="1" t="s">
        <v>41</v>
      </c>
      <c r="R12721" s="1" t="s">
        <v>41</v>
      </c>
      <c r="T12721">
        <v>9</v>
      </c>
      <c r="U12721">
        <v>11.27</v>
      </c>
      <c r="V12721">
        <v>14.81</v>
      </c>
      <c r="W12721">
        <v>8.1999999999999993</v>
      </c>
      <c r="Y12721" s="1" t="s">
        <v>82</v>
      </c>
      <c r="Z12721" s="1" t="s">
        <v>41</v>
      </c>
      <c r="AA12721" s="1" t="s">
        <v>41</v>
      </c>
      <c r="AB12721" s="1"/>
    </row>
    <row r="12722" spans="1:28" x14ac:dyDescent="0.25">
      <c r="A12722" s="1" t="s">
        <v>41773</v>
      </c>
      <c r="B12722">
        <v>527672</v>
      </c>
      <c r="C12722" s="1" t="s">
        <v>45738</v>
      </c>
      <c r="D12722" s="1" t="s">
        <v>45739</v>
      </c>
      <c r="E12722" s="1" t="s">
        <v>45740</v>
      </c>
      <c r="F12722">
        <v>3</v>
      </c>
      <c r="G12722">
        <v>2374</v>
      </c>
      <c r="H12722" s="1" t="s">
        <v>45741</v>
      </c>
      <c r="I12722" s="2">
        <v>45243.571974039354</v>
      </c>
      <c r="J12722">
        <v>1</v>
      </c>
      <c r="K12722" s="1" t="s">
        <v>41</v>
      </c>
      <c r="L12722" s="1" t="s">
        <v>4433</v>
      </c>
      <c r="M12722" s="1" t="s">
        <v>41</v>
      </c>
      <c r="O12722" s="1" t="s">
        <v>41</v>
      </c>
      <c r="P12722" s="1" t="s">
        <v>4434</v>
      </c>
      <c r="Q12722" s="1" t="s">
        <v>41</v>
      </c>
      <c r="R12722" s="1" t="s">
        <v>41</v>
      </c>
      <c r="T12722">
        <v>0.1</v>
      </c>
      <c r="U12722">
        <v>0.1</v>
      </c>
      <c r="V12722">
        <v>4.99</v>
      </c>
      <c r="W12722">
        <v>0.1</v>
      </c>
      <c r="Y12722" s="1" t="s">
        <v>82</v>
      </c>
      <c r="Z12722" s="1" t="s">
        <v>41</v>
      </c>
      <c r="AA12722" s="1" t="s">
        <v>41</v>
      </c>
      <c r="AB12722" s="1"/>
    </row>
    <row r="12723" spans="1:28" x14ac:dyDescent="0.25">
      <c r="A12723" s="1" t="s">
        <v>41773</v>
      </c>
      <c r="B12723">
        <v>527673</v>
      </c>
      <c r="C12723" s="1" t="s">
        <v>45742</v>
      </c>
      <c r="D12723" s="1" t="s">
        <v>45743</v>
      </c>
      <c r="E12723" s="1" t="s">
        <v>45744</v>
      </c>
      <c r="F12723">
        <v>3</v>
      </c>
      <c r="G12723">
        <v>2374</v>
      </c>
      <c r="H12723" s="1" t="s">
        <v>45745</v>
      </c>
      <c r="I12723" s="2">
        <v>45243.57213572917</v>
      </c>
      <c r="J12723">
        <v>1</v>
      </c>
      <c r="K12723" s="1" t="s">
        <v>41</v>
      </c>
      <c r="L12723" s="1" t="s">
        <v>4433</v>
      </c>
      <c r="M12723" s="1" t="s">
        <v>41</v>
      </c>
      <c r="O12723" s="1" t="s">
        <v>41</v>
      </c>
      <c r="P12723" s="1" t="s">
        <v>4434</v>
      </c>
      <c r="Q12723" s="1" t="s">
        <v>41</v>
      </c>
      <c r="R12723" s="1" t="s">
        <v>41</v>
      </c>
      <c r="T12723">
        <v>0.1</v>
      </c>
      <c r="U12723">
        <v>0.86</v>
      </c>
      <c r="V12723">
        <v>5.99</v>
      </c>
      <c r="W12723">
        <v>0.1</v>
      </c>
      <c r="Y12723" s="1" t="s">
        <v>82</v>
      </c>
      <c r="Z12723" s="1" t="s">
        <v>41</v>
      </c>
      <c r="AA12723" s="1" t="s">
        <v>41</v>
      </c>
      <c r="AB12723" s="1"/>
    </row>
    <row r="12724" spans="1:28" x14ac:dyDescent="0.25">
      <c r="A12724" s="1" t="s">
        <v>41773</v>
      </c>
      <c r="B12724">
        <v>527674</v>
      </c>
      <c r="C12724" s="1" t="s">
        <v>45746</v>
      </c>
      <c r="D12724" s="1" t="s">
        <v>45747</v>
      </c>
      <c r="E12724" s="1" t="s">
        <v>45748</v>
      </c>
      <c r="F12724">
        <v>3</v>
      </c>
      <c r="G12724">
        <v>2374</v>
      </c>
      <c r="H12724" s="1" t="s">
        <v>45749</v>
      </c>
      <c r="I12724" s="2">
        <v>45938.787482835651</v>
      </c>
      <c r="J12724">
        <v>1</v>
      </c>
      <c r="K12724" s="1" t="s">
        <v>41</v>
      </c>
      <c r="L12724" s="1" t="s">
        <v>41</v>
      </c>
      <c r="M12724" s="1" t="s">
        <v>41</v>
      </c>
      <c r="O12724" s="1" t="s">
        <v>41</v>
      </c>
      <c r="P12724" s="1" t="s">
        <v>45737</v>
      </c>
      <c r="Q12724" s="1" t="s">
        <v>41</v>
      </c>
      <c r="R12724" s="1" t="s">
        <v>41</v>
      </c>
      <c r="T12724">
        <v>7.36</v>
      </c>
      <c r="U12724">
        <v>9.9700000000000006</v>
      </c>
      <c r="V12724">
        <v>19.5</v>
      </c>
      <c r="W12724">
        <v>7.41</v>
      </c>
      <c r="Y12724" s="1" t="s">
        <v>82</v>
      </c>
      <c r="Z12724" s="1" t="s">
        <v>41</v>
      </c>
      <c r="AA12724" s="1" t="s">
        <v>41</v>
      </c>
      <c r="AB12724" s="1"/>
    </row>
    <row r="12725" spans="1:28" x14ac:dyDescent="0.25">
      <c r="A12725" s="1" t="s">
        <v>41773</v>
      </c>
      <c r="B12725">
        <v>527801</v>
      </c>
      <c r="C12725" s="1" t="s">
        <v>45750</v>
      </c>
      <c r="D12725" s="1" t="s">
        <v>45750</v>
      </c>
      <c r="E12725" s="1" t="s">
        <v>45751</v>
      </c>
      <c r="F12725">
        <v>3</v>
      </c>
      <c r="G12725">
        <v>2374</v>
      </c>
      <c r="H12725" s="1" t="s">
        <v>45752</v>
      </c>
      <c r="I12725" s="2">
        <v>45244.606147916667</v>
      </c>
      <c r="J12725">
        <v>3</v>
      </c>
      <c r="K12725" s="1" t="s">
        <v>41</v>
      </c>
      <c r="L12725" s="1" t="s">
        <v>41</v>
      </c>
      <c r="M12725" s="1" t="s">
        <v>41</v>
      </c>
      <c r="O12725" s="1" t="s">
        <v>41</v>
      </c>
      <c r="P12725" s="1" t="s">
        <v>45753</v>
      </c>
      <c r="Q12725" s="1" t="s">
        <v>41</v>
      </c>
      <c r="R12725" s="1" t="s">
        <v>41</v>
      </c>
      <c r="T12725">
        <v>39.99</v>
      </c>
      <c r="U12725">
        <v>47.5</v>
      </c>
      <c r="V12725">
        <v>55</v>
      </c>
      <c r="W12725">
        <v>39.049999999999997</v>
      </c>
      <c r="Y12725" s="1" t="s">
        <v>82</v>
      </c>
      <c r="Z12725" s="1" t="s">
        <v>41</v>
      </c>
      <c r="AA12725" s="1" t="s">
        <v>41</v>
      </c>
      <c r="AB12725" s="1"/>
    </row>
    <row r="12726" spans="1:28" x14ac:dyDescent="0.25">
      <c r="A12726" s="1" t="s">
        <v>41773</v>
      </c>
      <c r="B12726">
        <v>527880</v>
      </c>
      <c r="C12726" s="1" t="s">
        <v>45754</v>
      </c>
      <c r="D12726" s="1" t="s">
        <v>45754</v>
      </c>
      <c r="E12726" s="1" t="s">
        <v>45755</v>
      </c>
      <c r="F12726">
        <v>3</v>
      </c>
      <c r="G12726">
        <v>2374</v>
      </c>
      <c r="H12726" s="1" t="s">
        <v>45756</v>
      </c>
      <c r="I12726" s="2">
        <v>45680.120985567133</v>
      </c>
      <c r="J12726">
        <v>0</v>
      </c>
      <c r="K12726" s="1" t="s">
        <v>45757</v>
      </c>
      <c r="L12726" s="1" t="s">
        <v>538</v>
      </c>
      <c r="M12726" s="1" t="s">
        <v>728</v>
      </c>
      <c r="O12726" s="1" t="s">
        <v>41</v>
      </c>
      <c r="P12726" s="1" t="s">
        <v>45758</v>
      </c>
      <c r="Q12726" s="1" t="s">
        <v>41</v>
      </c>
      <c r="R12726" s="1" t="s">
        <v>41</v>
      </c>
      <c r="T12726">
        <v>0.17</v>
      </c>
      <c r="U12726">
        <v>0.48</v>
      </c>
      <c r="V12726">
        <v>7.29</v>
      </c>
      <c r="W12726">
        <v>0.38</v>
      </c>
      <c r="X12726">
        <v>0.44</v>
      </c>
      <c r="Y12726" s="1" t="s">
        <v>40</v>
      </c>
      <c r="Z12726" s="1" t="s">
        <v>41</v>
      </c>
      <c r="AA12726" s="1" t="s">
        <v>41</v>
      </c>
      <c r="AB12726" s="1"/>
    </row>
    <row r="12727" spans="1:28" x14ac:dyDescent="0.25">
      <c r="A12727" s="1" t="s">
        <v>41773</v>
      </c>
      <c r="B12727">
        <v>527881</v>
      </c>
      <c r="C12727" s="1" t="s">
        <v>45759</v>
      </c>
      <c r="D12727" s="1" t="s">
        <v>45759</v>
      </c>
      <c r="E12727" s="1" t="s">
        <v>45760</v>
      </c>
      <c r="F12727">
        <v>3</v>
      </c>
      <c r="G12727">
        <v>2374</v>
      </c>
      <c r="H12727" s="1" t="s">
        <v>45761</v>
      </c>
      <c r="I12727" s="2">
        <v>45683.200719016204</v>
      </c>
      <c r="J12727">
        <v>1</v>
      </c>
      <c r="K12727" s="1" t="s">
        <v>45762</v>
      </c>
      <c r="L12727" s="1" t="s">
        <v>538</v>
      </c>
      <c r="M12727" s="1" t="s">
        <v>728</v>
      </c>
      <c r="O12727" s="1" t="s">
        <v>41</v>
      </c>
      <c r="P12727" s="1" t="s">
        <v>45763</v>
      </c>
      <c r="Q12727" s="1" t="s">
        <v>41</v>
      </c>
      <c r="R12727" s="1" t="s">
        <v>41</v>
      </c>
      <c r="T12727">
        <v>0.25</v>
      </c>
      <c r="U12727">
        <v>0.5</v>
      </c>
      <c r="V12727">
        <v>7.95</v>
      </c>
      <c r="W12727">
        <v>0.43</v>
      </c>
      <c r="X12727">
        <v>0.47</v>
      </c>
      <c r="Y12727" s="1" t="s">
        <v>40</v>
      </c>
      <c r="Z12727" s="1" t="s">
        <v>41</v>
      </c>
      <c r="AA12727" s="1" t="s">
        <v>41</v>
      </c>
      <c r="AB12727" s="1"/>
    </row>
    <row r="12728" spans="1:28" x14ac:dyDescent="0.25">
      <c r="A12728" s="1" t="s">
        <v>41773</v>
      </c>
      <c r="B12728">
        <v>528230</v>
      </c>
      <c r="C12728" s="1" t="s">
        <v>45764</v>
      </c>
      <c r="D12728" s="1" t="s">
        <v>45765</v>
      </c>
      <c r="E12728" s="1" t="s">
        <v>45766</v>
      </c>
      <c r="F12728">
        <v>3</v>
      </c>
      <c r="G12728">
        <v>2374</v>
      </c>
      <c r="H12728" s="1" t="s">
        <v>45767</v>
      </c>
      <c r="I12728" s="2">
        <v>45880.768691400466</v>
      </c>
      <c r="J12728">
        <v>1</v>
      </c>
      <c r="K12728" s="1" t="s">
        <v>45517</v>
      </c>
      <c r="L12728" s="1" t="s">
        <v>34</v>
      </c>
      <c r="M12728" s="1" t="s">
        <v>154</v>
      </c>
      <c r="N12728">
        <v>110</v>
      </c>
      <c r="O12728" s="1" t="s">
        <v>204</v>
      </c>
      <c r="P12728" s="1" t="s">
        <v>41</v>
      </c>
      <c r="Q12728" s="1" t="s">
        <v>45768</v>
      </c>
      <c r="R12728" s="1" t="s">
        <v>67</v>
      </c>
      <c r="S12728">
        <v>1</v>
      </c>
      <c r="T12728">
        <v>23</v>
      </c>
      <c r="U12728">
        <v>30.27</v>
      </c>
      <c r="V12728">
        <v>115</v>
      </c>
      <c r="W12728">
        <v>27.9</v>
      </c>
      <c r="Y12728" s="1" t="s">
        <v>462</v>
      </c>
      <c r="Z12728" s="1" t="s">
        <v>41</v>
      </c>
      <c r="AA12728" s="1" t="s">
        <v>45769</v>
      </c>
      <c r="AB12728" s="1"/>
    </row>
    <row r="12729" spans="1:28" x14ac:dyDescent="0.25">
      <c r="A12729" s="1" t="s">
        <v>41773</v>
      </c>
      <c r="B12729">
        <v>528477</v>
      </c>
      <c r="C12729" s="1" t="s">
        <v>45770</v>
      </c>
      <c r="D12729" s="1" t="s">
        <v>45771</v>
      </c>
      <c r="E12729" s="1" t="s">
        <v>45772</v>
      </c>
      <c r="F12729">
        <v>3</v>
      </c>
      <c r="G12729">
        <v>2374</v>
      </c>
      <c r="H12729" s="1" t="s">
        <v>45773</v>
      </c>
      <c r="I12729" s="2">
        <v>45832.634435798609</v>
      </c>
      <c r="J12729">
        <v>1</v>
      </c>
      <c r="K12729" s="1" t="s">
        <v>45774</v>
      </c>
      <c r="L12729" s="1" t="s">
        <v>467</v>
      </c>
      <c r="M12729" s="1" t="s">
        <v>154</v>
      </c>
      <c r="N12729">
        <v>120</v>
      </c>
      <c r="O12729" s="1" t="s">
        <v>57</v>
      </c>
      <c r="P12729" s="1" t="s">
        <v>45775</v>
      </c>
      <c r="Q12729" s="1" t="s">
        <v>45776</v>
      </c>
      <c r="R12729" s="1" t="s">
        <v>67</v>
      </c>
      <c r="S12729">
        <v>3</v>
      </c>
      <c r="T12729">
        <v>0.15</v>
      </c>
      <c r="U12729">
        <v>0.37</v>
      </c>
      <c r="V12729">
        <v>3</v>
      </c>
      <c r="W12729">
        <v>0.33</v>
      </c>
      <c r="X12729">
        <v>1.55</v>
      </c>
      <c r="Y12729" s="1" t="s">
        <v>40</v>
      </c>
      <c r="Z12729" s="1" t="s">
        <v>224</v>
      </c>
      <c r="AA12729" s="1" t="s">
        <v>41</v>
      </c>
      <c r="AB12729" s="1"/>
    </row>
    <row r="12730" spans="1:28" x14ac:dyDescent="0.25">
      <c r="A12730" s="1" t="s">
        <v>41773</v>
      </c>
      <c r="B12730">
        <v>528480</v>
      </c>
      <c r="C12730" s="1" t="s">
        <v>45777</v>
      </c>
      <c r="D12730" s="1" t="s">
        <v>45778</v>
      </c>
      <c r="E12730" s="1" t="s">
        <v>45779</v>
      </c>
      <c r="F12730">
        <v>3</v>
      </c>
      <c r="G12730">
        <v>2374</v>
      </c>
      <c r="H12730" s="1" t="s">
        <v>45780</v>
      </c>
      <c r="I12730" s="2">
        <v>45832.635450034722</v>
      </c>
      <c r="J12730">
        <v>1</v>
      </c>
      <c r="K12730" s="1" t="s">
        <v>16674</v>
      </c>
      <c r="L12730" s="1" t="s">
        <v>467</v>
      </c>
      <c r="M12730" s="1" t="s">
        <v>145</v>
      </c>
      <c r="N12730">
        <v>130</v>
      </c>
      <c r="O12730" s="1" t="s">
        <v>57</v>
      </c>
      <c r="P12730" s="1" t="s">
        <v>16675</v>
      </c>
      <c r="Q12730" s="1" t="s">
        <v>16676</v>
      </c>
      <c r="R12730" s="1" t="s">
        <v>148</v>
      </c>
      <c r="S12730">
        <v>2</v>
      </c>
      <c r="T12730">
        <v>0.1</v>
      </c>
      <c r="U12730">
        <v>0.34</v>
      </c>
      <c r="V12730">
        <v>1.98</v>
      </c>
      <c r="W12730">
        <v>0.31</v>
      </c>
      <c r="Y12730" s="1" t="s">
        <v>40</v>
      </c>
      <c r="Z12730" s="1" t="s">
        <v>224</v>
      </c>
      <c r="AA12730" s="1" t="s">
        <v>41</v>
      </c>
      <c r="AB12730" s="1"/>
    </row>
    <row r="12731" spans="1:28" x14ac:dyDescent="0.25">
      <c r="A12731" s="1" t="s">
        <v>41773</v>
      </c>
      <c r="B12731">
        <v>528495</v>
      </c>
      <c r="C12731" s="1" t="s">
        <v>45781</v>
      </c>
      <c r="D12731" s="1" t="s">
        <v>45782</v>
      </c>
      <c r="E12731" s="1" t="s">
        <v>45783</v>
      </c>
      <c r="F12731">
        <v>3</v>
      </c>
      <c r="G12731">
        <v>2374</v>
      </c>
      <c r="H12731" s="1" t="s">
        <v>45784</v>
      </c>
      <c r="I12731" s="2">
        <v>45258.594582905091</v>
      </c>
      <c r="J12731">
        <v>1</v>
      </c>
      <c r="K12731" s="1" t="s">
        <v>41</v>
      </c>
      <c r="L12731" s="1" t="s">
        <v>4433</v>
      </c>
      <c r="M12731" s="1" t="s">
        <v>41</v>
      </c>
      <c r="O12731" s="1" t="s">
        <v>41</v>
      </c>
      <c r="P12731" s="1" t="s">
        <v>4434</v>
      </c>
      <c r="Q12731" s="1" t="s">
        <v>41</v>
      </c>
      <c r="R12731" s="1" t="s">
        <v>41</v>
      </c>
      <c r="T12731">
        <v>0.05</v>
      </c>
      <c r="U12731">
        <v>0.36</v>
      </c>
      <c r="V12731">
        <v>3</v>
      </c>
      <c r="W12731">
        <v>0.31</v>
      </c>
      <c r="Y12731" s="1" t="s">
        <v>82</v>
      </c>
      <c r="Z12731" s="1" t="s">
        <v>41</v>
      </c>
      <c r="AA12731" s="1" t="s">
        <v>41</v>
      </c>
      <c r="AB12731" s="1"/>
    </row>
    <row r="12732" spans="1:28" x14ac:dyDescent="0.25">
      <c r="A12732" s="1" t="s">
        <v>41773</v>
      </c>
      <c r="B12732">
        <v>528502</v>
      </c>
      <c r="C12732" s="1" t="s">
        <v>45785</v>
      </c>
      <c r="D12732" s="1" t="s">
        <v>45786</v>
      </c>
      <c r="E12732" s="1" t="s">
        <v>45787</v>
      </c>
      <c r="F12732">
        <v>3</v>
      </c>
      <c r="G12732">
        <v>2374</v>
      </c>
      <c r="H12732" s="1" t="s">
        <v>45788</v>
      </c>
      <c r="I12732" s="2">
        <v>45258.594243599538</v>
      </c>
      <c r="J12732">
        <v>1</v>
      </c>
      <c r="K12732" s="1" t="s">
        <v>41</v>
      </c>
      <c r="L12732" s="1" t="s">
        <v>4433</v>
      </c>
      <c r="M12732" s="1" t="s">
        <v>41</v>
      </c>
      <c r="O12732" s="1" t="s">
        <v>41</v>
      </c>
      <c r="P12732" s="1" t="s">
        <v>4434</v>
      </c>
      <c r="Q12732" s="1" t="s">
        <v>41</v>
      </c>
      <c r="R12732" s="1" t="s">
        <v>41</v>
      </c>
      <c r="T12732">
        <v>0.15</v>
      </c>
      <c r="U12732">
        <v>0.28999999999999998</v>
      </c>
      <c r="V12732">
        <v>3.99</v>
      </c>
      <c r="W12732">
        <v>0.23</v>
      </c>
      <c r="Y12732" s="1" t="s">
        <v>82</v>
      </c>
      <c r="Z12732" s="1" t="s">
        <v>41</v>
      </c>
      <c r="AA12732" s="1" t="s">
        <v>41</v>
      </c>
      <c r="AB12732" s="1"/>
    </row>
    <row r="12733" spans="1:28" x14ac:dyDescent="0.25">
      <c r="A12733" s="1" t="s">
        <v>41773</v>
      </c>
      <c r="B12733">
        <v>528504</v>
      </c>
      <c r="C12733" s="1" t="s">
        <v>45789</v>
      </c>
      <c r="D12733" s="1" t="s">
        <v>45790</v>
      </c>
      <c r="E12733" s="1" t="s">
        <v>45791</v>
      </c>
      <c r="F12733">
        <v>3</v>
      </c>
      <c r="G12733">
        <v>2374</v>
      </c>
      <c r="H12733" s="1" t="s">
        <v>45792</v>
      </c>
      <c r="I12733" s="2">
        <v>45258.59335181713</v>
      </c>
      <c r="J12733">
        <v>1</v>
      </c>
      <c r="K12733" s="1" t="s">
        <v>41</v>
      </c>
      <c r="L12733" s="1" t="s">
        <v>4433</v>
      </c>
      <c r="M12733" s="1" t="s">
        <v>41</v>
      </c>
      <c r="O12733" s="1" t="s">
        <v>41</v>
      </c>
      <c r="P12733" s="1" t="s">
        <v>4434</v>
      </c>
      <c r="Q12733" s="1" t="s">
        <v>41</v>
      </c>
      <c r="R12733" s="1" t="s">
        <v>41</v>
      </c>
      <c r="T12733">
        <v>0.25</v>
      </c>
      <c r="U12733">
        <v>1.88</v>
      </c>
      <c r="V12733">
        <v>3.99</v>
      </c>
      <c r="W12733">
        <v>1.65</v>
      </c>
      <c r="Y12733" s="1" t="s">
        <v>82</v>
      </c>
      <c r="Z12733" s="1" t="s">
        <v>41</v>
      </c>
      <c r="AA12733" s="1" t="s">
        <v>41</v>
      </c>
      <c r="AB12733" s="1"/>
    </row>
    <row r="12734" spans="1:28" x14ac:dyDescent="0.25">
      <c r="A12734" s="1" t="s">
        <v>41773</v>
      </c>
      <c r="B12734">
        <v>529690</v>
      </c>
      <c r="C12734" s="1" t="s">
        <v>45793</v>
      </c>
      <c r="D12734" s="1" t="s">
        <v>45794</v>
      </c>
      <c r="E12734" s="1" t="s">
        <v>45795</v>
      </c>
      <c r="F12734">
        <v>3</v>
      </c>
      <c r="G12734">
        <v>2374</v>
      </c>
      <c r="H12734" s="1" t="s">
        <v>45796</v>
      </c>
      <c r="I12734" s="2">
        <v>45264.814330092595</v>
      </c>
      <c r="J12734">
        <v>1</v>
      </c>
      <c r="K12734" s="1" t="s">
        <v>41</v>
      </c>
      <c r="L12734" s="1" t="s">
        <v>4433</v>
      </c>
      <c r="M12734" s="1" t="s">
        <v>41</v>
      </c>
      <c r="O12734" s="1" t="s">
        <v>41</v>
      </c>
      <c r="P12734" s="1" t="s">
        <v>4434</v>
      </c>
      <c r="Q12734" s="1" t="s">
        <v>41</v>
      </c>
      <c r="R12734" s="1" t="s">
        <v>41</v>
      </c>
      <c r="T12734">
        <v>1.97</v>
      </c>
      <c r="U12734">
        <v>2.99</v>
      </c>
      <c r="V12734">
        <v>3</v>
      </c>
      <c r="Y12734" s="1" t="s">
        <v>82</v>
      </c>
      <c r="Z12734" s="1" t="s">
        <v>41</v>
      </c>
      <c r="AA12734" s="1" t="s">
        <v>41</v>
      </c>
      <c r="AB12734" s="1"/>
    </row>
    <row r="12735" spans="1:28" x14ac:dyDescent="0.25">
      <c r="A12735" s="1" t="s">
        <v>41773</v>
      </c>
      <c r="B12735">
        <v>529698</v>
      </c>
      <c r="C12735" s="1" t="s">
        <v>45797</v>
      </c>
      <c r="D12735" s="1" t="s">
        <v>45798</v>
      </c>
      <c r="E12735" s="1" t="s">
        <v>45799</v>
      </c>
      <c r="F12735">
        <v>3</v>
      </c>
      <c r="G12735">
        <v>2374</v>
      </c>
      <c r="H12735" s="1" t="s">
        <v>45800</v>
      </c>
      <c r="I12735" s="2">
        <v>45271.542219097224</v>
      </c>
      <c r="J12735">
        <v>1</v>
      </c>
      <c r="K12735" s="1" t="s">
        <v>41</v>
      </c>
      <c r="L12735" s="1" t="s">
        <v>41</v>
      </c>
      <c r="M12735" s="1" t="s">
        <v>41</v>
      </c>
      <c r="O12735" s="1" t="s">
        <v>41</v>
      </c>
      <c r="P12735" s="1" t="s">
        <v>45801</v>
      </c>
      <c r="Q12735" s="1" t="s">
        <v>41</v>
      </c>
      <c r="R12735" s="1" t="s">
        <v>41</v>
      </c>
      <c r="T12735">
        <v>171.75</v>
      </c>
      <c r="U12735">
        <v>210.7</v>
      </c>
      <c r="V12735">
        <v>375</v>
      </c>
      <c r="W12735">
        <v>171.75</v>
      </c>
      <c r="Y12735" s="1" t="s">
        <v>82</v>
      </c>
      <c r="Z12735" s="1" t="s">
        <v>41</v>
      </c>
      <c r="AA12735" s="1" t="s">
        <v>41</v>
      </c>
      <c r="AB12735" s="1"/>
    </row>
    <row r="12736" spans="1:28" x14ac:dyDescent="0.25">
      <c r="A12736" s="1" t="s">
        <v>41773</v>
      </c>
      <c r="B12736">
        <v>530756</v>
      </c>
      <c r="C12736" s="1" t="s">
        <v>45802</v>
      </c>
      <c r="D12736" s="1" t="s">
        <v>45803</v>
      </c>
      <c r="E12736" s="1" t="s">
        <v>45804</v>
      </c>
      <c r="F12736">
        <v>3</v>
      </c>
      <c r="G12736">
        <v>2374</v>
      </c>
      <c r="H12736" s="1" t="s">
        <v>45805</v>
      </c>
      <c r="I12736" s="2">
        <v>45272.51242619213</v>
      </c>
      <c r="J12736">
        <v>1</v>
      </c>
      <c r="K12736" s="1" t="s">
        <v>41</v>
      </c>
      <c r="L12736" s="1" t="s">
        <v>41</v>
      </c>
      <c r="M12736" s="1" t="s">
        <v>41</v>
      </c>
      <c r="O12736" s="1" t="s">
        <v>41</v>
      </c>
      <c r="P12736" s="1" t="s">
        <v>45806</v>
      </c>
      <c r="Q12736" s="1" t="s">
        <v>41</v>
      </c>
      <c r="R12736" s="1" t="s">
        <v>41</v>
      </c>
      <c r="T12736">
        <v>89.98</v>
      </c>
      <c r="U12736">
        <v>90.5</v>
      </c>
      <c r="V12736">
        <v>150</v>
      </c>
      <c r="W12736">
        <v>72.31</v>
      </c>
      <c r="Y12736" s="1" t="s">
        <v>82</v>
      </c>
      <c r="Z12736" s="1" t="s">
        <v>41</v>
      </c>
      <c r="AA12736" s="1" t="s">
        <v>41</v>
      </c>
      <c r="AB12736" s="1"/>
    </row>
    <row r="12737" spans="1:28" x14ac:dyDescent="0.25">
      <c r="A12737" s="1" t="s">
        <v>41773</v>
      </c>
      <c r="B12737">
        <v>531251</v>
      </c>
      <c r="C12737" s="1" t="s">
        <v>45807</v>
      </c>
      <c r="D12737" s="1" t="s">
        <v>45808</v>
      </c>
      <c r="E12737" s="1" t="s">
        <v>45809</v>
      </c>
      <c r="F12737">
        <v>3</v>
      </c>
      <c r="G12737">
        <v>2374</v>
      </c>
      <c r="H12737" s="1" t="s">
        <v>45810</v>
      </c>
      <c r="I12737" s="2">
        <v>45812.51069239583</v>
      </c>
      <c r="J12737">
        <v>1</v>
      </c>
      <c r="K12737" s="1" t="s">
        <v>23781</v>
      </c>
      <c r="L12737" s="1" t="s">
        <v>34</v>
      </c>
      <c r="M12737" s="1" t="s">
        <v>145</v>
      </c>
      <c r="N12737">
        <v>70</v>
      </c>
      <c r="O12737" s="1" t="s">
        <v>57</v>
      </c>
      <c r="P12737" s="1" t="s">
        <v>41</v>
      </c>
      <c r="Q12737" s="1" t="s">
        <v>45657</v>
      </c>
      <c r="R12737" s="1" t="s">
        <v>148</v>
      </c>
      <c r="S12737">
        <v>1</v>
      </c>
      <c r="T12737">
        <v>340</v>
      </c>
      <c r="U12737">
        <v>345</v>
      </c>
      <c r="V12737">
        <v>399.99</v>
      </c>
      <c r="W12737">
        <v>252.21</v>
      </c>
      <c r="Y12737" s="1" t="s">
        <v>462</v>
      </c>
      <c r="Z12737" s="1" t="s">
        <v>224</v>
      </c>
      <c r="AA12737" s="1" t="s">
        <v>45658</v>
      </c>
      <c r="AB12737" s="1"/>
    </row>
    <row r="12738" spans="1:28" x14ac:dyDescent="0.25">
      <c r="A12738" s="1" t="s">
        <v>41773</v>
      </c>
      <c r="B12738">
        <v>531572</v>
      </c>
      <c r="C12738" s="1" t="s">
        <v>45811</v>
      </c>
      <c r="D12738" s="1" t="s">
        <v>45811</v>
      </c>
      <c r="E12738" s="1" t="s">
        <v>45812</v>
      </c>
      <c r="F12738">
        <v>3</v>
      </c>
      <c r="G12738">
        <v>2374</v>
      </c>
      <c r="H12738" s="1" t="s">
        <v>45813</v>
      </c>
      <c r="I12738" s="2">
        <v>45345.210610300928</v>
      </c>
      <c r="J12738">
        <v>1</v>
      </c>
      <c r="K12738" s="1" t="s">
        <v>41</v>
      </c>
      <c r="L12738" s="1" t="s">
        <v>41</v>
      </c>
      <c r="M12738" s="1" t="s">
        <v>41</v>
      </c>
      <c r="O12738" s="1" t="s">
        <v>41</v>
      </c>
      <c r="P12738" s="1" t="s">
        <v>45814</v>
      </c>
      <c r="Q12738" s="1" t="s">
        <v>41</v>
      </c>
      <c r="R12738" s="1" t="s">
        <v>41</v>
      </c>
      <c r="T12738">
        <v>26.99</v>
      </c>
      <c r="U12738">
        <v>39.9</v>
      </c>
      <c r="V12738">
        <v>65</v>
      </c>
      <c r="W12738">
        <v>24.88</v>
      </c>
      <c r="Y12738" s="1" t="s">
        <v>82</v>
      </c>
      <c r="Z12738" s="1" t="s">
        <v>41</v>
      </c>
      <c r="AA12738" s="1" t="s">
        <v>41</v>
      </c>
      <c r="AB12738" s="1"/>
    </row>
    <row r="12739" spans="1:28" x14ac:dyDescent="0.25">
      <c r="A12739" s="1" t="s">
        <v>41773</v>
      </c>
      <c r="B12739">
        <v>531573</v>
      </c>
      <c r="C12739" s="1" t="s">
        <v>45815</v>
      </c>
      <c r="D12739" s="1" t="s">
        <v>45816</v>
      </c>
      <c r="E12739" s="1" t="s">
        <v>45817</v>
      </c>
      <c r="F12739">
        <v>3</v>
      </c>
      <c r="G12739">
        <v>2374</v>
      </c>
      <c r="H12739" s="1" t="s">
        <v>45818</v>
      </c>
      <c r="I12739" s="2">
        <v>45345.210611574075</v>
      </c>
      <c r="J12739">
        <v>1</v>
      </c>
      <c r="K12739" s="1" t="s">
        <v>41</v>
      </c>
      <c r="L12739" s="1" t="s">
        <v>41</v>
      </c>
      <c r="M12739" s="1" t="s">
        <v>41</v>
      </c>
      <c r="O12739" s="1" t="s">
        <v>41</v>
      </c>
      <c r="P12739" s="1" t="s">
        <v>45077</v>
      </c>
      <c r="Q12739" s="1" t="s">
        <v>41</v>
      </c>
      <c r="R12739" s="1" t="s">
        <v>41</v>
      </c>
      <c r="T12739">
        <v>6</v>
      </c>
      <c r="U12739">
        <v>8.98</v>
      </c>
      <c r="V12739">
        <v>12</v>
      </c>
      <c r="W12739">
        <v>9.3000000000000007</v>
      </c>
      <c r="Y12739" s="1" t="s">
        <v>82</v>
      </c>
      <c r="Z12739" s="1" t="s">
        <v>41</v>
      </c>
      <c r="AA12739" s="1" t="s">
        <v>41</v>
      </c>
      <c r="AB12739" s="1"/>
    </row>
    <row r="12740" spans="1:28" x14ac:dyDescent="0.25">
      <c r="A12740" s="1" t="s">
        <v>41773</v>
      </c>
      <c r="B12740">
        <v>531574</v>
      </c>
      <c r="C12740" s="1" t="s">
        <v>45819</v>
      </c>
      <c r="D12740" s="1" t="s">
        <v>45820</v>
      </c>
      <c r="E12740" s="1" t="s">
        <v>45821</v>
      </c>
      <c r="F12740">
        <v>3</v>
      </c>
      <c r="G12740">
        <v>2374</v>
      </c>
      <c r="H12740" s="1" t="s">
        <v>45822</v>
      </c>
      <c r="I12740" s="2">
        <v>45345.210611574075</v>
      </c>
      <c r="J12740">
        <v>1</v>
      </c>
      <c r="K12740" s="1" t="s">
        <v>41</v>
      </c>
      <c r="L12740" s="1" t="s">
        <v>41</v>
      </c>
      <c r="M12740" s="1" t="s">
        <v>41</v>
      </c>
      <c r="O12740" s="1" t="s">
        <v>41</v>
      </c>
      <c r="P12740" s="1" t="s">
        <v>45077</v>
      </c>
      <c r="Q12740" s="1" t="s">
        <v>41</v>
      </c>
      <c r="R12740" s="1" t="s">
        <v>41</v>
      </c>
      <c r="T12740">
        <v>10</v>
      </c>
      <c r="U12740">
        <v>10.86</v>
      </c>
      <c r="V12740">
        <v>12.99</v>
      </c>
      <c r="W12740">
        <v>11.21</v>
      </c>
      <c r="Y12740" s="1" t="s">
        <v>82</v>
      </c>
      <c r="Z12740" s="1" t="s">
        <v>41</v>
      </c>
      <c r="AA12740" s="1" t="s">
        <v>41</v>
      </c>
      <c r="AB12740" s="1"/>
    </row>
    <row r="12741" spans="1:28" x14ac:dyDescent="0.25">
      <c r="A12741" s="1" t="s">
        <v>41773</v>
      </c>
      <c r="B12741">
        <v>531781</v>
      </c>
      <c r="C12741" s="1" t="s">
        <v>45823</v>
      </c>
      <c r="D12741" s="1" t="s">
        <v>45824</v>
      </c>
      <c r="E12741" s="1" t="s">
        <v>45825</v>
      </c>
      <c r="F12741">
        <v>3</v>
      </c>
      <c r="G12741">
        <v>2374</v>
      </c>
      <c r="H12741" s="1" t="s">
        <v>45826</v>
      </c>
      <c r="I12741" s="2">
        <v>45848.717945868055</v>
      </c>
      <c r="J12741">
        <v>1</v>
      </c>
      <c r="K12741" s="1" t="s">
        <v>16674</v>
      </c>
      <c r="L12741" s="1" t="s">
        <v>34</v>
      </c>
      <c r="M12741" s="1" t="s">
        <v>145</v>
      </c>
      <c r="N12741">
        <v>130</v>
      </c>
      <c r="O12741" s="1" t="s">
        <v>57</v>
      </c>
      <c r="P12741" s="1" t="s">
        <v>16675</v>
      </c>
      <c r="Q12741" s="1" t="s">
        <v>16676</v>
      </c>
      <c r="R12741" s="1" t="s">
        <v>148</v>
      </c>
      <c r="S12741">
        <v>2</v>
      </c>
      <c r="T12741">
        <v>46.84</v>
      </c>
      <c r="U12741">
        <v>47.31</v>
      </c>
      <c r="V12741">
        <v>49.95</v>
      </c>
      <c r="W12741">
        <v>47.31</v>
      </c>
      <c r="Y12741" s="1" t="s">
        <v>40</v>
      </c>
      <c r="Z12741" s="1" t="s">
        <v>224</v>
      </c>
      <c r="AA12741" s="1" t="s">
        <v>41</v>
      </c>
      <c r="AB12741" s="1"/>
    </row>
    <row r="12742" spans="1:28" x14ac:dyDescent="0.25">
      <c r="A12742" s="1" t="s">
        <v>41773</v>
      </c>
      <c r="B12742">
        <v>532025</v>
      </c>
      <c r="C12742" s="1" t="s">
        <v>45827</v>
      </c>
      <c r="D12742" s="1" t="s">
        <v>45827</v>
      </c>
      <c r="E12742" s="1" t="s">
        <v>45828</v>
      </c>
      <c r="F12742">
        <v>3</v>
      </c>
      <c r="G12742">
        <v>2374</v>
      </c>
      <c r="H12742" s="1" t="s">
        <v>45829</v>
      </c>
      <c r="I12742" s="2">
        <v>45744.562862465275</v>
      </c>
      <c r="J12742">
        <v>1</v>
      </c>
      <c r="K12742" s="1" t="s">
        <v>41</v>
      </c>
      <c r="L12742" s="1" t="s">
        <v>41</v>
      </c>
      <c r="M12742" s="1" t="s">
        <v>41</v>
      </c>
      <c r="O12742" s="1" t="s">
        <v>41</v>
      </c>
      <c r="P12742" s="1" t="s">
        <v>45830</v>
      </c>
      <c r="Q12742" s="1" t="s">
        <v>41</v>
      </c>
      <c r="R12742" s="1" t="s">
        <v>41</v>
      </c>
      <c r="T12742">
        <v>62</v>
      </c>
      <c r="U12742">
        <v>70</v>
      </c>
      <c r="V12742">
        <v>99.95</v>
      </c>
      <c r="W12742">
        <v>62.29</v>
      </c>
      <c r="Y12742" s="1" t="s">
        <v>82</v>
      </c>
      <c r="Z12742" s="1" t="s">
        <v>41</v>
      </c>
      <c r="AA12742" s="1" t="s">
        <v>41</v>
      </c>
      <c r="AB12742" s="1"/>
    </row>
    <row r="12743" spans="1:28" x14ac:dyDescent="0.25">
      <c r="A12743" s="1" t="s">
        <v>41773</v>
      </c>
      <c r="B12743">
        <v>532026</v>
      </c>
      <c r="C12743" s="1" t="s">
        <v>45831</v>
      </c>
      <c r="D12743" s="1" t="s">
        <v>45832</v>
      </c>
      <c r="E12743" s="1" t="s">
        <v>45833</v>
      </c>
      <c r="F12743">
        <v>3</v>
      </c>
      <c r="G12743">
        <v>2374</v>
      </c>
      <c r="H12743" s="1" t="s">
        <v>45834</v>
      </c>
      <c r="I12743" s="2">
        <v>45352.210540162036</v>
      </c>
      <c r="J12743">
        <v>1</v>
      </c>
      <c r="K12743" s="1" t="s">
        <v>41</v>
      </c>
      <c r="L12743" s="1" t="s">
        <v>4433</v>
      </c>
      <c r="M12743" s="1" t="s">
        <v>41</v>
      </c>
      <c r="O12743" s="1" t="s">
        <v>41</v>
      </c>
      <c r="P12743" s="1" t="s">
        <v>4434</v>
      </c>
      <c r="Q12743" s="1" t="s">
        <v>41</v>
      </c>
      <c r="R12743" s="1" t="s">
        <v>41</v>
      </c>
      <c r="T12743">
        <v>0.01</v>
      </c>
      <c r="U12743">
        <v>0.15</v>
      </c>
      <c r="V12743">
        <v>1</v>
      </c>
      <c r="W12743">
        <v>0.11</v>
      </c>
      <c r="Y12743" s="1" t="s">
        <v>82</v>
      </c>
      <c r="Z12743" s="1" t="s">
        <v>41</v>
      </c>
      <c r="AA12743" s="1" t="s">
        <v>41</v>
      </c>
      <c r="AB12743" s="1"/>
    </row>
    <row r="12744" spans="1:28" x14ac:dyDescent="0.25">
      <c r="A12744" s="1" t="s">
        <v>41773</v>
      </c>
      <c r="B12744">
        <v>532036</v>
      </c>
      <c r="C12744" s="1" t="s">
        <v>45835</v>
      </c>
      <c r="D12744" s="1" t="s">
        <v>45836</v>
      </c>
      <c r="E12744" s="1" t="s">
        <v>45837</v>
      </c>
      <c r="F12744">
        <v>3</v>
      </c>
      <c r="G12744">
        <v>2374</v>
      </c>
      <c r="H12744" s="1" t="s">
        <v>45838</v>
      </c>
      <c r="I12744" s="2">
        <v>45345.210610300928</v>
      </c>
      <c r="J12744">
        <v>1</v>
      </c>
      <c r="K12744" s="1" t="s">
        <v>41</v>
      </c>
      <c r="L12744" s="1" t="s">
        <v>4433</v>
      </c>
      <c r="M12744" s="1" t="s">
        <v>41</v>
      </c>
      <c r="O12744" s="1" t="s">
        <v>41</v>
      </c>
      <c r="P12744" s="1" t="s">
        <v>4434</v>
      </c>
      <c r="Q12744" s="1" t="s">
        <v>41</v>
      </c>
      <c r="R12744" s="1" t="s">
        <v>41</v>
      </c>
      <c r="T12744">
        <v>0.02</v>
      </c>
      <c r="U12744">
        <v>0.15</v>
      </c>
      <c r="V12744">
        <v>0.39</v>
      </c>
      <c r="W12744">
        <v>0.15</v>
      </c>
      <c r="Y12744" s="1" t="s">
        <v>82</v>
      </c>
      <c r="Z12744" s="1" t="s">
        <v>41</v>
      </c>
      <c r="AA12744" s="1" t="s">
        <v>41</v>
      </c>
      <c r="AB12744" s="1"/>
    </row>
    <row r="12745" spans="1:28" x14ac:dyDescent="0.25">
      <c r="A12745" s="1" t="s">
        <v>41773</v>
      </c>
      <c r="B12745">
        <v>532037</v>
      </c>
      <c r="C12745" s="1" t="s">
        <v>45839</v>
      </c>
      <c r="D12745" s="1" t="s">
        <v>45840</v>
      </c>
      <c r="E12745" s="1" t="s">
        <v>45841</v>
      </c>
      <c r="F12745">
        <v>3</v>
      </c>
      <c r="G12745">
        <v>2374</v>
      </c>
      <c r="H12745" s="1" t="s">
        <v>45842</v>
      </c>
      <c r="I12745" s="2">
        <v>45345.210611574075</v>
      </c>
      <c r="J12745">
        <v>1</v>
      </c>
      <c r="K12745" s="1" t="s">
        <v>41</v>
      </c>
      <c r="L12745" s="1" t="s">
        <v>4433</v>
      </c>
      <c r="M12745" s="1" t="s">
        <v>41</v>
      </c>
      <c r="O12745" s="1" t="s">
        <v>41</v>
      </c>
      <c r="P12745" s="1" t="s">
        <v>4434</v>
      </c>
      <c r="Q12745" s="1" t="s">
        <v>41</v>
      </c>
      <c r="R12745" s="1" t="s">
        <v>41</v>
      </c>
      <c r="T12745">
        <v>1.2</v>
      </c>
      <c r="U12745">
        <v>1.5</v>
      </c>
      <c r="V12745">
        <v>2.59</v>
      </c>
      <c r="W12745">
        <v>0.65</v>
      </c>
      <c r="Y12745" s="1" t="s">
        <v>82</v>
      </c>
      <c r="Z12745" s="1" t="s">
        <v>41</v>
      </c>
      <c r="AA12745" s="1" t="s">
        <v>41</v>
      </c>
      <c r="AB12745" s="1"/>
    </row>
    <row r="12746" spans="1:28" x14ac:dyDescent="0.25">
      <c r="A12746" s="1" t="s">
        <v>41773</v>
      </c>
      <c r="B12746">
        <v>532038</v>
      </c>
      <c r="C12746" s="1" t="s">
        <v>45843</v>
      </c>
      <c r="D12746" s="1" t="s">
        <v>45844</v>
      </c>
      <c r="E12746" s="1" t="s">
        <v>45845</v>
      </c>
      <c r="F12746">
        <v>3</v>
      </c>
      <c r="G12746">
        <v>2374</v>
      </c>
      <c r="H12746" s="1" t="s">
        <v>45846</v>
      </c>
      <c r="I12746" s="2">
        <v>45345.210611574075</v>
      </c>
      <c r="J12746">
        <v>1</v>
      </c>
      <c r="K12746" s="1" t="s">
        <v>41</v>
      </c>
      <c r="L12746" s="1" t="s">
        <v>4433</v>
      </c>
      <c r="M12746" s="1" t="s">
        <v>41</v>
      </c>
      <c r="O12746" s="1" t="s">
        <v>41</v>
      </c>
      <c r="P12746" s="1" t="s">
        <v>4434</v>
      </c>
      <c r="Q12746" s="1" t="s">
        <v>41</v>
      </c>
      <c r="R12746" s="1" t="s">
        <v>41</v>
      </c>
      <c r="T12746">
        <v>0.26</v>
      </c>
      <c r="U12746">
        <v>1.31</v>
      </c>
      <c r="V12746">
        <v>1.99</v>
      </c>
      <c r="W12746">
        <v>1.38</v>
      </c>
      <c r="Y12746" s="1" t="s">
        <v>82</v>
      </c>
      <c r="Z12746" s="1" t="s">
        <v>41</v>
      </c>
      <c r="AA12746" s="1" t="s">
        <v>41</v>
      </c>
      <c r="AB12746" s="1"/>
    </row>
    <row r="12747" spans="1:28" x14ac:dyDescent="0.25">
      <c r="A12747" s="1" t="s">
        <v>41773</v>
      </c>
      <c r="B12747">
        <v>532385</v>
      </c>
      <c r="C12747" s="1" t="s">
        <v>45847</v>
      </c>
      <c r="D12747" s="1" t="s">
        <v>45847</v>
      </c>
      <c r="E12747" s="1" t="s">
        <v>45848</v>
      </c>
      <c r="F12747">
        <v>3</v>
      </c>
      <c r="G12747">
        <v>2374</v>
      </c>
      <c r="H12747" s="1" t="s">
        <v>45849</v>
      </c>
      <c r="I12747" s="2">
        <v>45345.210614930555</v>
      </c>
      <c r="J12747">
        <v>1</v>
      </c>
      <c r="K12747" s="1" t="s">
        <v>41</v>
      </c>
      <c r="L12747" s="1" t="s">
        <v>41</v>
      </c>
      <c r="M12747" s="1" t="s">
        <v>41</v>
      </c>
      <c r="O12747" s="1" t="s">
        <v>41</v>
      </c>
      <c r="P12747" s="1" t="s">
        <v>45850</v>
      </c>
      <c r="Q12747" s="1" t="s">
        <v>41</v>
      </c>
      <c r="R12747" s="1" t="s">
        <v>41</v>
      </c>
      <c r="T12747">
        <v>77.989999999999995</v>
      </c>
      <c r="U12747">
        <v>90</v>
      </c>
      <c r="V12747">
        <v>200</v>
      </c>
      <c r="W12747">
        <v>76.23</v>
      </c>
      <c r="Y12747" s="1" t="s">
        <v>82</v>
      </c>
      <c r="Z12747" s="1" t="s">
        <v>41</v>
      </c>
      <c r="AA12747" s="1" t="s">
        <v>41</v>
      </c>
      <c r="AB12747" s="1"/>
    </row>
    <row r="12748" spans="1:28" x14ac:dyDescent="0.25">
      <c r="A12748" s="1" t="s">
        <v>41773</v>
      </c>
      <c r="B12748">
        <v>532402</v>
      </c>
      <c r="C12748" s="1" t="s">
        <v>45851</v>
      </c>
      <c r="D12748" s="1" t="s">
        <v>45851</v>
      </c>
      <c r="E12748" s="1" t="s">
        <v>45852</v>
      </c>
      <c r="F12748">
        <v>3</v>
      </c>
      <c r="G12748">
        <v>2374</v>
      </c>
      <c r="H12748" s="1" t="s">
        <v>45853</v>
      </c>
      <c r="I12748" s="2">
        <v>45750.635454664349</v>
      </c>
      <c r="J12748">
        <v>1</v>
      </c>
      <c r="K12748" s="1" t="s">
        <v>41</v>
      </c>
      <c r="L12748" s="1" t="s">
        <v>41</v>
      </c>
      <c r="M12748" s="1" t="s">
        <v>41</v>
      </c>
      <c r="O12748" s="1" t="s">
        <v>41</v>
      </c>
      <c r="P12748" s="1" t="s">
        <v>45854</v>
      </c>
      <c r="Q12748" s="1" t="s">
        <v>41</v>
      </c>
      <c r="R12748" s="1" t="s">
        <v>41</v>
      </c>
      <c r="T12748">
        <v>539.99</v>
      </c>
      <c r="U12748">
        <v>539.99</v>
      </c>
      <c r="V12748">
        <v>539.99</v>
      </c>
      <c r="Y12748" s="1" t="s">
        <v>82</v>
      </c>
      <c r="Z12748" s="1" t="s">
        <v>41</v>
      </c>
      <c r="AA12748" s="1" t="s">
        <v>41</v>
      </c>
      <c r="AB12748" s="1"/>
    </row>
    <row r="12749" spans="1:28" x14ac:dyDescent="0.25">
      <c r="A12749" s="1" t="s">
        <v>41773</v>
      </c>
      <c r="B12749">
        <v>532404</v>
      </c>
      <c r="C12749" s="1" t="s">
        <v>45855</v>
      </c>
      <c r="D12749" s="1" t="s">
        <v>45855</v>
      </c>
      <c r="E12749" s="1" t="s">
        <v>45856</v>
      </c>
      <c r="F12749">
        <v>3</v>
      </c>
      <c r="G12749">
        <v>2374</v>
      </c>
      <c r="H12749" s="1" t="s">
        <v>45857</v>
      </c>
      <c r="I12749" s="2">
        <v>45750.639567164355</v>
      </c>
      <c r="J12749">
        <v>1</v>
      </c>
      <c r="K12749" s="1" t="s">
        <v>41</v>
      </c>
      <c r="L12749" s="1" t="s">
        <v>41</v>
      </c>
      <c r="M12749" s="1" t="s">
        <v>41</v>
      </c>
      <c r="O12749" s="1" t="s">
        <v>41</v>
      </c>
      <c r="P12749" s="1" t="s">
        <v>45858</v>
      </c>
      <c r="Q12749" s="1" t="s">
        <v>41</v>
      </c>
      <c r="R12749" s="1" t="s">
        <v>41</v>
      </c>
      <c r="Y12749" s="1" t="s">
        <v>41</v>
      </c>
      <c r="Z12749" s="1" t="s">
        <v>41</v>
      </c>
      <c r="AA12749" s="1" t="s">
        <v>41</v>
      </c>
      <c r="AB12749" s="1"/>
    </row>
    <row r="12750" spans="1:28" x14ac:dyDescent="0.25">
      <c r="A12750" s="1" t="s">
        <v>41773</v>
      </c>
      <c r="B12750">
        <v>532539</v>
      </c>
      <c r="C12750" s="1" t="s">
        <v>45859</v>
      </c>
      <c r="D12750" s="1" t="s">
        <v>45860</v>
      </c>
      <c r="E12750" s="1" t="s">
        <v>45861</v>
      </c>
      <c r="F12750">
        <v>3</v>
      </c>
      <c r="G12750">
        <v>2374</v>
      </c>
      <c r="H12750" s="1" t="s">
        <v>45862</v>
      </c>
      <c r="I12750" s="2">
        <v>45301.590824965278</v>
      </c>
      <c r="J12750">
        <v>1</v>
      </c>
      <c r="K12750" s="1" t="s">
        <v>41</v>
      </c>
      <c r="L12750" s="1" t="s">
        <v>41</v>
      </c>
      <c r="M12750" s="1" t="s">
        <v>41</v>
      </c>
      <c r="O12750" s="1" t="s">
        <v>41</v>
      </c>
      <c r="P12750" s="1" t="s">
        <v>45863</v>
      </c>
      <c r="Q12750" s="1" t="s">
        <v>41</v>
      </c>
      <c r="R12750" s="1" t="s">
        <v>41</v>
      </c>
      <c r="T12750">
        <v>93</v>
      </c>
      <c r="U12750">
        <v>96</v>
      </c>
      <c r="V12750">
        <v>99.99</v>
      </c>
      <c r="W12750">
        <v>94</v>
      </c>
      <c r="Y12750" s="1" t="s">
        <v>82</v>
      </c>
      <c r="Z12750" s="1" t="s">
        <v>41</v>
      </c>
      <c r="AA12750" s="1" t="s">
        <v>41</v>
      </c>
      <c r="AB12750" s="1"/>
    </row>
    <row r="12751" spans="1:28" x14ac:dyDescent="0.25">
      <c r="A12751" s="1" t="s">
        <v>41773</v>
      </c>
      <c r="B12751">
        <v>532560</v>
      </c>
      <c r="C12751" s="1" t="s">
        <v>45864</v>
      </c>
      <c r="D12751" s="1" t="s">
        <v>45864</v>
      </c>
      <c r="E12751" s="1" t="s">
        <v>45865</v>
      </c>
      <c r="F12751">
        <v>3</v>
      </c>
      <c r="G12751">
        <v>2374</v>
      </c>
      <c r="H12751" s="1" t="s">
        <v>45866</v>
      </c>
      <c r="I12751" s="2">
        <v>45301.643044641205</v>
      </c>
      <c r="J12751">
        <v>1</v>
      </c>
      <c r="K12751" s="1" t="s">
        <v>41</v>
      </c>
      <c r="L12751" s="1" t="s">
        <v>41</v>
      </c>
      <c r="M12751" s="1" t="s">
        <v>41</v>
      </c>
      <c r="O12751" s="1" t="s">
        <v>41</v>
      </c>
      <c r="P12751" s="1" t="s">
        <v>45867</v>
      </c>
      <c r="Q12751" s="1" t="s">
        <v>41</v>
      </c>
      <c r="R12751" s="1" t="s">
        <v>41</v>
      </c>
      <c r="T12751">
        <v>39.99</v>
      </c>
      <c r="U12751">
        <v>51.99</v>
      </c>
      <c r="V12751">
        <v>65</v>
      </c>
      <c r="W12751">
        <v>36.880000000000003</v>
      </c>
      <c r="Y12751" s="1" t="s">
        <v>82</v>
      </c>
      <c r="Z12751" s="1" t="s">
        <v>41</v>
      </c>
      <c r="AA12751" s="1" t="s">
        <v>41</v>
      </c>
      <c r="AB12751" s="1"/>
    </row>
    <row r="12752" spans="1:28" x14ac:dyDescent="0.25">
      <c r="A12752" s="1" t="s">
        <v>41773</v>
      </c>
      <c r="B12752">
        <v>532631</v>
      </c>
      <c r="C12752" s="1" t="s">
        <v>45868</v>
      </c>
      <c r="D12752" s="1" t="s">
        <v>45869</v>
      </c>
      <c r="E12752" s="1" t="s">
        <v>45870</v>
      </c>
      <c r="F12752">
        <v>3</v>
      </c>
      <c r="G12752">
        <v>2374</v>
      </c>
      <c r="H12752" s="1" t="s">
        <v>45871</v>
      </c>
      <c r="I12752" s="2">
        <v>45491.532658599535</v>
      </c>
      <c r="J12752">
        <v>1</v>
      </c>
      <c r="K12752" s="1" t="s">
        <v>42819</v>
      </c>
      <c r="L12752" s="1" t="s">
        <v>34</v>
      </c>
      <c r="M12752" s="1" t="s">
        <v>75</v>
      </c>
      <c r="N12752">
        <v>0</v>
      </c>
      <c r="O12752" s="1" t="s">
        <v>75</v>
      </c>
      <c r="P12752" s="1" t="s">
        <v>42820</v>
      </c>
      <c r="Q12752" s="1" t="s">
        <v>42821</v>
      </c>
      <c r="R12752" s="1" t="s">
        <v>41</v>
      </c>
      <c r="Y12752" s="1" t="s">
        <v>41</v>
      </c>
      <c r="Z12752" s="1" t="s">
        <v>41</v>
      </c>
      <c r="AA12752" s="1" t="s">
        <v>41</v>
      </c>
      <c r="AB12752" s="1"/>
    </row>
    <row r="12753" spans="1:28" x14ac:dyDescent="0.25">
      <c r="A12753" s="1" t="s">
        <v>41773</v>
      </c>
      <c r="B12753">
        <v>533672</v>
      </c>
      <c r="C12753" s="1" t="s">
        <v>45872</v>
      </c>
      <c r="D12753" s="1" t="s">
        <v>45873</v>
      </c>
      <c r="E12753" s="1" t="s">
        <v>45874</v>
      </c>
      <c r="F12753">
        <v>3</v>
      </c>
      <c r="G12753">
        <v>2374</v>
      </c>
      <c r="H12753" s="1" t="s">
        <v>45875</v>
      </c>
      <c r="I12753" s="2">
        <v>45612.689845023146</v>
      </c>
      <c r="J12753">
        <v>1</v>
      </c>
      <c r="K12753" s="1" t="s">
        <v>5074</v>
      </c>
      <c r="L12753" s="1" t="s">
        <v>467</v>
      </c>
      <c r="M12753" s="1" t="s">
        <v>145</v>
      </c>
      <c r="N12753">
        <v>180</v>
      </c>
      <c r="O12753" s="1" t="s">
        <v>221</v>
      </c>
      <c r="P12753" s="1" t="s">
        <v>41</v>
      </c>
      <c r="Q12753" s="1" t="s">
        <v>45876</v>
      </c>
      <c r="R12753" s="1" t="s">
        <v>148</v>
      </c>
      <c r="S12753">
        <v>3</v>
      </c>
      <c r="T12753">
        <v>0.18</v>
      </c>
      <c r="U12753">
        <v>0.4</v>
      </c>
      <c r="V12753">
        <v>7.99</v>
      </c>
      <c r="W12753">
        <v>0.34</v>
      </c>
      <c r="Y12753" s="1" t="s">
        <v>40</v>
      </c>
      <c r="Z12753" s="1" t="s">
        <v>224</v>
      </c>
      <c r="AA12753" s="1" t="s">
        <v>16865</v>
      </c>
      <c r="AB12753" s="1"/>
    </row>
    <row r="12754" spans="1:28" x14ac:dyDescent="0.25">
      <c r="A12754" s="1" t="s">
        <v>41773</v>
      </c>
      <c r="B12754">
        <v>536205</v>
      </c>
      <c r="C12754" s="1" t="s">
        <v>45877</v>
      </c>
      <c r="D12754" s="1" t="s">
        <v>45878</v>
      </c>
      <c r="E12754" s="1" t="s">
        <v>45879</v>
      </c>
      <c r="F12754">
        <v>3</v>
      </c>
      <c r="G12754">
        <v>2374</v>
      </c>
      <c r="H12754" s="1" t="s">
        <v>45880</v>
      </c>
      <c r="I12754" s="2">
        <v>45480.431302314813</v>
      </c>
      <c r="J12754">
        <v>1</v>
      </c>
      <c r="K12754" s="1" t="s">
        <v>16520</v>
      </c>
      <c r="L12754" s="1" t="s">
        <v>34</v>
      </c>
      <c r="M12754" s="1" t="s">
        <v>203</v>
      </c>
      <c r="N12754">
        <v>170</v>
      </c>
      <c r="O12754" s="1" t="s">
        <v>221</v>
      </c>
      <c r="P12754" s="1" t="s">
        <v>16521</v>
      </c>
      <c r="Q12754" s="1" t="s">
        <v>16522</v>
      </c>
      <c r="R12754" s="1" t="s">
        <v>156</v>
      </c>
      <c r="S12754">
        <v>2</v>
      </c>
      <c r="T12754">
        <v>0.06</v>
      </c>
      <c r="U12754">
        <v>0.33</v>
      </c>
      <c r="V12754">
        <v>1.75</v>
      </c>
      <c r="W12754">
        <v>0.28000000000000003</v>
      </c>
      <c r="Y12754" s="1" t="s">
        <v>40</v>
      </c>
      <c r="Z12754" s="1" t="s">
        <v>224</v>
      </c>
      <c r="AA12754" s="1" t="s">
        <v>41</v>
      </c>
      <c r="AB12754" s="1"/>
    </row>
    <row r="12755" spans="1:28" x14ac:dyDescent="0.25">
      <c r="A12755" s="1" t="s">
        <v>41773</v>
      </c>
      <c r="B12755">
        <v>536209</v>
      </c>
      <c r="C12755" s="1" t="s">
        <v>45881</v>
      </c>
      <c r="D12755" s="1" t="s">
        <v>45882</v>
      </c>
      <c r="E12755" s="1" t="s">
        <v>45883</v>
      </c>
      <c r="F12755">
        <v>3</v>
      </c>
      <c r="G12755">
        <v>2374</v>
      </c>
      <c r="H12755" s="1" t="s">
        <v>45884</v>
      </c>
      <c r="I12755" s="2">
        <v>45330.844483368055</v>
      </c>
      <c r="J12755">
        <v>1</v>
      </c>
      <c r="K12755" s="1" t="s">
        <v>45885</v>
      </c>
      <c r="L12755" s="1" t="s">
        <v>467</v>
      </c>
      <c r="M12755" s="1" t="s">
        <v>314</v>
      </c>
      <c r="N12755">
        <v>160</v>
      </c>
      <c r="O12755" s="1" t="s">
        <v>221</v>
      </c>
      <c r="P12755" s="1" t="s">
        <v>41</v>
      </c>
      <c r="Q12755" s="1" t="s">
        <v>45886</v>
      </c>
      <c r="R12755" s="1" t="s">
        <v>113</v>
      </c>
      <c r="S12755">
        <v>1</v>
      </c>
      <c r="T12755">
        <v>0.15</v>
      </c>
      <c r="U12755">
        <v>0.42</v>
      </c>
      <c r="V12755">
        <v>30</v>
      </c>
      <c r="W12755">
        <v>0.39</v>
      </c>
      <c r="Y12755" s="1" t="s">
        <v>40</v>
      </c>
      <c r="Z12755" s="1" t="s">
        <v>224</v>
      </c>
      <c r="AA12755" s="1" t="s">
        <v>45887</v>
      </c>
      <c r="AB12755" s="1"/>
    </row>
    <row r="12756" spans="1:28" x14ac:dyDescent="0.25">
      <c r="A12756" s="1" t="s">
        <v>41773</v>
      </c>
      <c r="B12756">
        <v>538029</v>
      </c>
      <c r="C12756" s="1" t="s">
        <v>45888</v>
      </c>
      <c r="D12756" s="1" t="s">
        <v>45889</v>
      </c>
      <c r="E12756" s="1" t="s">
        <v>45890</v>
      </c>
      <c r="F12756">
        <v>3</v>
      </c>
      <c r="G12756">
        <v>2374</v>
      </c>
      <c r="H12756" s="1" t="s">
        <v>45891</v>
      </c>
      <c r="I12756" s="2">
        <v>45334.658169641203</v>
      </c>
      <c r="J12756">
        <v>1</v>
      </c>
      <c r="K12756" s="1" t="s">
        <v>45892</v>
      </c>
      <c r="L12756" s="1" t="s">
        <v>34</v>
      </c>
      <c r="M12756" s="1" t="s">
        <v>290</v>
      </c>
      <c r="N12756">
        <v>140</v>
      </c>
      <c r="O12756" s="1" t="s">
        <v>204</v>
      </c>
      <c r="P12756" s="1" t="s">
        <v>41</v>
      </c>
      <c r="Q12756" s="1" t="s">
        <v>45893</v>
      </c>
      <c r="R12756" s="1" t="s">
        <v>1865</v>
      </c>
      <c r="S12756">
        <v>2</v>
      </c>
      <c r="T12756">
        <v>0.09</v>
      </c>
      <c r="U12756">
        <v>0.38</v>
      </c>
      <c r="V12756">
        <v>5</v>
      </c>
      <c r="W12756">
        <v>0.45</v>
      </c>
      <c r="Y12756" s="1" t="s">
        <v>40</v>
      </c>
      <c r="Z12756" s="1" t="s">
        <v>615</v>
      </c>
      <c r="AA12756" s="1" t="s">
        <v>45894</v>
      </c>
      <c r="AB12756" s="1"/>
    </row>
    <row r="12757" spans="1:28" x14ac:dyDescent="0.25">
      <c r="A12757" s="1" t="s">
        <v>41773</v>
      </c>
      <c r="B12757">
        <v>538219</v>
      </c>
      <c r="C12757" s="1" t="s">
        <v>45895</v>
      </c>
      <c r="D12757" s="1" t="s">
        <v>45896</v>
      </c>
      <c r="E12757" s="1" t="s">
        <v>45897</v>
      </c>
      <c r="F12757">
        <v>3</v>
      </c>
      <c r="G12757">
        <v>2374</v>
      </c>
      <c r="H12757" s="1" t="s">
        <v>45898</v>
      </c>
      <c r="I12757" s="2">
        <v>45356.105238657408</v>
      </c>
      <c r="J12757">
        <v>1</v>
      </c>
      <c r="K12757" s="1" t="s">
        <v>45899</v>
      </c>
      <c r="L12757" s="1" t="s">
        <v>34</v>
      </c>
      <c r="M12757" s="1" t="s">
        <v>35</v>
      </c>
      <c r="N12757">
        <v>130</v>
      </c>
      <c r="O12757" s="1" t="s">
        <v>204</v>
      </c>
      <c r="P12757" s="1" t="s">
        <v>45900</v>
      </c>
      <c r="Q12757" s="1" t="s">
        <v>45901</v>
      </c>
      <c r="R12757" s="1" t="s">
        <v>67</v>
      </c>
      <c r="S12757">
        <v>3</v>
      </c>
      <c r="T12757">
        <v>0.15</v>
      </c>
      <c r="U12757">
        <v>0.49</v>
      </c>
      <c r="V12757">
        <v>1.71</v>
      </c>
      <c r="W12757">
        <v>0.37</v>
      </c>
      <c r="Y12757" s="1" t="s">
        <v>40</v>
      </c>
      <c r="Z12757" s="1" t="s">
        <v>224</v>
      </c>
      <c r="AA12757" s="1" t="s">
        <v>41</v>
      </c>
      <c r="AB12757" s="1"/>
    </row>
    <row r="12758" spans="1:28" x14ac:dyDescent="0.25">
      <c r="A12758" s="1" t="s">
        <v>41773</v>
      </c>
      <c r="B12758">
        <v>539305</v>
      </c>
      <c r="C12758" s="1" t="s">
        <v>45902</v>
      </c>
      <c r="D12758" s="1" t="s">
        <v>45902</v>
      </c>
      <c r="E12758" s="1" t="s">
        <v>45903</v>
      </c>
      <c r="F12758">
        <v>3</v>
      </c>
      <c r="G12758">
        <v>2374</v>
      </c>
      <c r="H12758" s="1" t="s">
        <v>45904</v>
      </c>
      <c r="I12758" s="2">
        <v>45401.168979745373</v>
      </c>
      <c r="J12758">
        <v>1</v>
      </c>
      <c r="K12758" s="1" t="s">
        <v>41</v>
      </c>
      <c r="L12758" s="1" t="s">
        <v>41</v>
      </c>
      <c r="M12758" s="1" t="s">
        <v>41</v>
      </c>
      <c r="O12758" s="1" t="s">
        <v>41</v>
      </c>
      <c r="P12758" s="1" t="s">
        <v>45905</v>
      </c>
      <c r="Q12758" s="1" t="s">
        <v>41</v>
      </c>
      <c r="R12758" s="1" t="s">
        <v>41</v>
      </c>
      <c r="T12758">
        <v>35</v>
      </c>
      <c r="U12758">
        <v>49.97</v>
      </c>
      <c r="V12758">
        <v>88</v>
      </c>
      <c r="W12758">
        <v>39.43</v>
      </c>
      <c r="Y12758" s="1" t="s">
        <v>82</v>
      </c>
      <c r="Z12758" s="1" t="s">
        <v>41</v>
      </c>
      <c r="AA12758" s="1" t="s">
        <v>41</v>
      </c>
      <c r="AB12758" s="1"/>
    </row>
    <row r="12759" spans="1:28" x14ac:dyDescent="0.25">
      <c r="A12759" s="1" t="s">
        <v>41773</v>
      </c>
      <c r="B12759">
        <v>539385</v>
      </c>
      <c r="C12759" s="1" t="s">
        <v>45906</v>
      </c>
      <c r="D12759" s="1" t="s">
        <v>45907</v>
      </c>
      <c r="E12759" s="1" t="s">
        <v>45908</v>
      </c>
      <c r="F12759">
        <v>3</v>
      </c>
      <c r="G12759">
        <v>2374</v>
      </c>
      <c r="H12759" s="1" t="s">
        <v>45909</v>
      </c>
      <c r="I12759" s="2">
        <v>45401.168985300923</v>
      </c>
      <c r="J12759">
        <v>1</v>
      </c>
      <c r="K12759" s="1" t="s">
        <v>41</v>
      </c>
      <c r="L12759" s="1" t="s">
        <v>41</v>
      </c>
      <c r="M12759" s="1" t="s">
        <v>41</v>
      </c>
      <c r="O12759" s="1" t="s">
        <v>41</v>
      </c>
      <c r="P12759" s="1" t="s">
        <v>45910</v>
      </c>
      <c r="Q12759" s="1" t="s">
        <v>41</v>
      </c>
      <c r="R12759" s="1" t="s">
        <v>41</v>
      </c>
      <c r="T12759">
        <v>27.5</v>
      </c>
      <c r="U12759">
        <v>39</v>
      </c>
      <c r="V12759">
        <v>149.99</v>
      </c>
      <c r="W12759">
        <v>33.51</v>
      </c>
      <c r="Y12759" s="1" t="s">
        <v>82</v>
      </c>
      <c r="Z12759" s="1" t="s">
        <v>41</v>
      </c>
      <c r="AA12759" s="1" t="s">
        <v>41</v>
      </c>
      <c r="AB12759" s="1"/>
    </row>
    <row r="12760" spans="1:28" x14ac:dyDescent="0.25">
      <c r="A12760" s="1" t="s">
        <v>41773</v>
      </c>
      <c r="B12760">
        <v>539428</v>
      </c>
      <c r="C12760" s="1" t="s">
        <v>45911</v>
      </c>
      <c r="D12760" s="1" t="s">
        <v>45912</v>
      </c>
      <c r="E12760" s="1" t="s">
        <v>45913</v>
      </c>
      <c r="F12760">
        <v>3</v>
      </c>
      <c r="G12760">
        <v>2374</v>
      </c>
      <c r="H12760" s="1" t="s">
        <v>45914</v>
      </c>
      <c r="I12760" s="2">
        <v>45373.168986689816</v>
      </c>
      <c r="J12760">
        <v>1</v>
      </c>
      <c r="K12760" s="1" t="s">
        <v>41</v>
      </c>
      <c r="L12760" s="1" t="s">
        <v>41</v>
      </c>
      <c r="M12760" s="1" t="s">
        <v>41</v>
      </c>
      <c r="O12760" s="1" t="s">
        <v>41</v>
      </c>
      <c r="P12760" s="1" t="s">
        <v>45915</v>
      </c>
      <c r="Q12760" s="1" t="s">
        <v>41</v>
      </c>
      <c r="R12760" s="1" t="s">
        <v>41</v>
      </c>
      <c r="T12760">
        <v>12.65</v>
      </c>
      <c r="U12760">
        <v>17.82</v>
      </c>
      <c r="V12760">
        <v>21.35</v>
      </c>
      <c r="W12760">
        <v>15.83</v>
      </c>
      <c r="Y12760" s="1" t="s">
        <v>82</v>
      </c>
      <c r="Z12760" s="1" t="s">
        <v>41</v>
      </c>
      <c r="AA12760" s="1" t="s">
        <v>41</v>
      </c>
      <c r="AB12760" s="1"/>
    </row>
    <row r="12761" spans="1:28" x14ac:dyDescent="0.25">
      <c r="A12761" s="1" t="s">
        <v>41773</v>
      </c>
      <c r="B12761">
        <v>539429</v>
      </c>
      <c r="C12761" s="1" t="s">
        <v>45916</v>
      </c>
      <c r="D12761" s="1" t="s">
        <v>45917</v>
      </c>
      <c r="E12761" s="1" t="s">
        <v>45918</v>
      </c>
      <c r="F12761">
        <v>3</v>
      </c>
      <c r="G12761">
        <v>2374</v>
      </c>
      <c r="H12761" s="1" t="s">
        <v>45919</v>
      </c>
      <c r="I12761" s="2">
        <v>45373.168986689816</v>
      </c>
      <c r="J12761">
        <v>1</v>
      </c>
      <c r="K12761" s="1" t="s">
        <v>41</v>
      </c>
      <c r="L12761" s="1" t="s">
        <v>41</v>
      </c>
      <c r="M12761" s="1" t="s">
        <v>41</v>
      </c>
      <c r="O12761" s="1" t="s">
        <v>41</v>
      </c>
      <c r="P12761" s="1" t="s">
        <v>45915</v>
      </c>
      <c r="Q12761" s="1" t="s">
        <v>41</v>
      </c>
      <c r="R12761" s="1" t="s">
        <v>41</v>
      </c>
      <c r="T12761">
        <v>16</v>
      </c>
      <c r="U12761">
        <v>26.95</v>
      </c>
      <c r="V12761">
        <v>34.49</v>
      </c>
      <c r="W12761">
        <v>21.17</v>
      </c>
      <c r="Y12761" s="1" t="s">
        <v>82</v>
      </c>
      <c r="Z12761" s="1" t="s">
        <v>41</v>
      </c>
      <c r="AA12761" s="1" t="s">
        <v>41</v>
      </c>
      <c r="AB12761" s="1"/>
    </row>
    <row r="12762" spans="1:28" x14ac:dyDescent="0.25">
      <c r="A12762" s="1" t="s">
        <v>41773</v>
      </c>
      <c r="B12762">
        <v>541168</v>
      </c>
      <c r="C12762" s="1" t="s">
        <v>45920</v>
      </c>
      <c r="D12762" s="1" t="s">
        <v>45921</v>
      </c>
      <c r="E12762" s="1" t="s">
        <v>45922</v>
      </c>
      <c r="F12762">
        <v>3</v>
      </c>
      <c r="G12762">
        <v>2374</v>
      </c>
      <c r="H12762" s="1" t="s">
        <v>45923</v>
      </c>
      <c r="I12762" s="2">
        <v>45352.745122916669</v>
      </c>
      <c r="J12762">
        <v>1</v>
      </c>
      <c r="K12762" s="1" t="s">
        <v>41</v>
      </c>
      <c r="L12762" s="1" t="s">
        <v>41</v>
      </c>
      <c r="M12762" s="1" t="s">
        <v>41</v>
      </c>
      <c r="O12762" s="1" t="s">
        <v>41</v>
      </c>
      <c r="P12762" s="1" t="s">
        <v>45924</v>
      </c>
      <c r="Q12762" s="1" t="s">
        <v>41</v>
      </c>
      <c r="R12762" s="1" t="s">
        <v>41</v>
      </c>
      <c r="Y12762" s="1" t="s">
        <v>41</v>
      </c>
      <c r="Z12762" s="1" t="s">
        <v>41</v>
      </c>
      <c r="AA12762" s="1" t="s">
        <v>41</v>
      </c>
      <c r="AB12762" s="1"/>
    </row>
    <row r="12763" spans="1:28" x14ac:dyDescent="0.25">
      <c r="A12763" s="1" t="s">
        <v>41773</v>
      </c>
      <c r="B12763">
        <v>541171</v>
      </c>
      <c r="C12763" s="1" t="s">
        <v>45925</v>
      </c>
      <c r="D12763" s="1" t="s">
        <v>45926</v>
      </c>
      <c r="E12763" s="1" t="s">
        <v>45927</v>
      </c>
      <c r="F12763">
        <v>3</v>
      </c>
      <c r="G12763">
        <v>2374</v>
      </c>
      <c r="H12763" s="1" t="s">
        <v>45928</v>
      </c>
      <c r="I12763" s="2">
        <v>45357.519535266205</v>
      </c>
      <c r="J12763">
        <v>1</v>
      </c>
      <c r="K12763" s="1" t="s">
        <v>41</v>
      </c>
      <c r="L12763" s="1" t="s">
        <v>41</v>
      </c>
      <c r="M12763" s="1" t="s">
        <v>41</v>
      </c>
      <c r="O12763" s="1" t="s">
        <v>41</v>
      </c>
      <c r="P12763" s="1" t="s">
        <v>45929</v>
      </c>
      <c r="Q12763" s="1" t="s">
        <v>41</v>
      </c>
      <c r="R12763" s="1" t="s">
        <v>41</v>
      </c>
      <c r="T12763">
        <v>25</v>
      </c>
      <c r="U12763">
        <v>26.46</v>
      </c>
      <c r="V12763">
        <v>27.77</v>
      </c>
      <c r="W12763">
        <v>23.11</v>
      </c>
      <c r="Y12763" s="1" t="s">
        <v>82</v>
      </c>
      <c r="Z12763" s="1" t="s">
        <v>41</v>
      </c>
      <c r="AA12763" s="1" t="s">
        <v>41</v>
      </c>
      <c r="AB12763" s="1"/>
    </row>
    <row r="12764" spans="1:28" x14ac:dyDescent="0.25">
      <c r="A12764" s="1" t="s">
        <v>41773</v>
      </c>
      <c r="B12764">
        <v>541175</v>
      </c>
      <c r="C12764" s="1" t="s">
        <v>45930</v>
      </c>
      <c r="D12764" s="1" t="s">
        <v>45931</v>
      </c>
      <c r="E12764" s="1" t="s">
        <v>45932</v>
      </c>
      <c r="F12764">
        <v>3</v>
      </c>
      <c r="G12764">
        <v>2374</v>
      </c>
      <c r="H12764" s="1" t="s">
        <v>45933</v>
      </c>
      <c r="I12764" s="2">
        <v>45352.744967280094</v>
      </c>
      <c r="J12764">
        <v>1</v>
      </c>
      <c r="K12764" s="1" t="s">
        <v>41</v>
      </c>
      <c r="L12764" s="1" t="s">
        <v>41</v>
      </c>
      <c r="M12764" s="1" t="s">
        <v>41</v>
      </c>
      <c r="O12764" s="1" t="s">
        <v>41</v>
      </c>
      <c r="P12764" s="1" t="s">
        <v>45924</v>
      </c>
      <c r="Q12764" s="1" t="s">
        <v>41</v>
      </c>
      <c r="R12764" s="1" t="s">
        <v>41</v>
      </c>
      <c r="T12764">
        <v>24.99</v>
      </c>
      <c r="U12764">
        <v>30.47</v>
      </c>
      <c r="V12764">
        <v>35</v>
      </c>
      <c r="W12764">
        <v>25.16</v>
      </c>
      <c r="Y12764" s="1" t="s">
        <v>82</v>
      </c>
      <c r="Z12764" s="1" t="s">
        <v>41</v>
      </c>
      <c r="AA12764" s="1" t="s">
        <v>41</v>
      </c>
      <c r="AB12764" s="1"/>
    </row>
    <row r="12765" spans="1:28" x14ac:dyDescent="0.25">
      <c r="A12765" s="1" t="s">
        <v>41773</v>
      </c>
      <c r="B12765">
        <v>541205</v>
      </c>
      <c r="C12765" s="1" t="s">
        <v>45934</v>
      </c>
      <c r="D12765" s="1" t="s">
        <v>45935</v>
      </c>
      <c r="E12765" s="1" t="s">
        <v>45936</v>
      </c>
      <c r="F12765">
        <v>3</v>
      </c>
      <c r="G12765">
        <v>2374</v>
      </c>
      <c r="H12765" s="1" t="s">
        <v>45937</v>
      </c>
      <c r="I12765" s="2">
        <v>45392.718621261571</v>
      </c>
      <c r="J12765">
        <v>1</v>
      </c>
      <c r="K12765" s="1" t="s">
        <v>41</v>
      </c>
      <c r="L12765" s="1" t="s">
        <v>41</v>
      </c>
      <c r="M12765" s="1" t="s">
        <v>41</v>
      </c>
      <c r="O12765" s="1" t="s">
        <v>41</v>
      </c>
      <c r="P12765" s="1" t="s">
        <v>45938</v>
      </c>
      <c r="Q12765" s="1" t="s">
        <v>41</v>
      </c>
      <c r="R12765" s="1" t="s">
        <v>41</v>
      </c>
      <c r="Y12765" s="1" t="s">
        <v>41</v>
      </c>
      <c r="Z12765" s="1" t="s">
        <v>41</v>
      </c>
      <c r="AA12765" s="1" t="s">
        <v>41</v>
      </c>
      <c r="AB12765" s="1"/>
    </row>
    <row r="12766" spans="1:28" x14ac:dyDescent="0.25">
      <c r="A12766" s="1" t="s">
        <v>41773</v>
      </c>
      <c r="B12766">
        <v>541321</v>
      </c>
      <c r="C12766" s="1" t="s">
        <v>45939</v>
      </c>
      <c r="D12766" s="1" t="s">
        <v>45940</v>
      </c>
      <c r="E12766" s="1" t="s">
        <v>45941</v>
      </c>
      <c r="F12766">
        <v>3</v>
      </c>
      <c r="G12766">
        <v>2374</v>
      </c>
      <c r="H12766" s="1" t="s">
        <v>45942</v>
      </c>
      <c r="I12766" s="2">
        <v>45653.571267789353</v>
      </c>
      <c r="J12766">
        <v>0</v>
      </c>
      <c r="K12766" s="1" t="s">
        <v>41</v>
      </c>
      <c r="L12766" s="1" t="s">
        <v>41</v>
      </c>
      <c r="M12766" s="1" t="s">
        <v>41</v>
      </c>
      <c r="O12766" s="1" t="s">
        <v>41</v>
      </c>
      <c r="P12766" s="1" t="s">
        <v>45943</v>
      </c>
      <c r="Q12766" s="1" t="s">
        <v>41</v>
      </c>
      <c r="R12766" s="1" t="s">
        <v>41</v>
      </c>
      <c r="Y12766" s="1" t="s">
        <v>41</v>
      </c>
      <c r="Z12766" s="1" t="s">
        <v>41</v>
      </c>
      <c r="AA12766" s="1" t="s">
        <v>41</v>
      </c>
      <c r="AB12766" s="1"/>
    </row>
    <row r="12767" spans="1:28" x14ac:dyDescent="0.25">
      <c r="A12767" s="1" t="s">
        <v>41773</v>
      </c>
      <c r="B12767">
        <v>542095</v>
      </c>
      <c r="C12767" s="1" t="s">
        <v>45944</v>
      </c>
      <c r="D12767" s="1" t="s">
        <v>45945</v>
      </c>
      <c r="E12767" s="1" t="s">
        <v>45946</v>
      </c>
      <c r="F12767">
        <v>3</v>
      </c>
      <c r="G12767">
        <v>2374</v>
      </c>
      <c r="H12767" s="1" t="s">
        <v>45947</v>
      </c>
      <c r="I12767" s="2">
        <v>45448.570570949072</v>
      </c>
      <c r="J12767">
        <v>1</v>
      </c>
      <c r="K12767" s="1" t="s">
        <v>45948</v>
      </c>
      <c r="L12767" s="1" t="s">
        <v>34</v>
      </c>
      <c r="M12767" s="1" t="s">
        <v>290</v>
      </c>
      <c r="N12767">
        <v>140</v>
      </c>
      <c r="O12767" s="1" t="s">
        <v>204</v>
      </c>
      <c r="P12767" s="1" t="s">
        <v>41</v>
      </c>
      <c r="Q12767" s="1" t="s">
        <v>45949</v>
      </c>
      <c r="R12767" s="1" t="s">
        <v>1865</v>
      </c>
      <c r="S12767">
        <v>2</v>
      </c>
      <c r="T12767">
        <v>2.72</v>
      </c>
      <c r="U12767">
        <v>4</v>
      </c>
      <c r="V12767">
        <v>10.99</v>
      </c>
      <c r="W12767">
        <v>3.46</v>
      </c>
      <c r="Y12767" s="1" t="s">
        <v>40</v>
      </c>
      <c r="Z12767" s="1" t="s">
        <v>224</v>
      </c>
      <c r="AA12767" s="1" t="s">
        <v>45950</v>
      </c>
      <c r="AB12767" s="1"/>
    </row>
    <row r="12768" spans="1:28" x14ac:dyDescent="0.25">
      <c r="A12768" s="1" t="s">
        <v>41773</v>
      </c>
      <c r="B12768">
        <v>543171</v>
      </c>
      <c r="C12768" s="1" t="s">
        <v>45951</v>
      </c>
      <c r="D12768" s="1" t="s">
        <v>45952</v>
      </c>
      <c r="E12768" s="1" t="s">
        <v>45953</v>
      </c>
      <c r="F12768">
        <v>3</v>
      </c>
      <c r="G12768">
        <v>2374</v>
      </c>
      <c r="H12768" s="1" t="s">
        <v>45954</v>
      </c>
      <c r="I12768" s="2">
        <v>45365.530930555557</v>
      </c>
      <c r="J12768">
        <v>1</v>
      </c>
      <c r="K12768" s="1" t="s">
        <v>41</v>
      </c>
      <c r="L12768" s="1" t="s">
        <v>41</v>
      </c>
      <c r="M12768" s="1" t="s">
        <v>41</v>
      </c>
      <c r="O12768" s="1" t="s">
        <v>41</v>
      </c>
      <c r="P12768" s="1" t="s">
        <v>45955</v>
      </c>
      <c r="Q12768" s="1" t="s">
        <v>41</v>
      </c>
      <c r="R12768" s="1" t="s">
        <v>41</v>
      </c>
      <c r="T12768">
        <v>75</v>
      </c>
      <c r="U12768">
        <v>77.489999999999995</v>
      </c>
      <c r="V12768">
        <v>79.98</v>
      </c>
      <c r="W12768">
        <v>62.42</v>
      </c>
      <c r="Y12768" s="1" t="s">
        <v>82</v>
      </c>
      <c r="Z12768" s="1" t="s">
        <v>41</v>
      </c>
      <c r="AA12768" s="1" t="s">
        <v>41</v>
      </c>
      <c r="AB12768" s="1"/>
    </row>
    <row r="12769" spans="1:28" x14ac:dyDescent="0.25">
      <c r="A12769" s="1" t="s">
        <v>41773</v>
      </c>
      <c r="B12769">
        <v>543172</v>
      </c>
      <c r="C12769" s="1" t="s">
        <v>45956</v>
      </c>
      <c r="D12769" s="1" t="s">
        <v>45957</v>
      </c>
      <c r="E12769" s="1" t="s">
        <v>45958</v>
      </c>
      <c r="F12769">
        <v>3</v>
      </c>
      <c r="G12769">
        <v>2374</v>
      </c>
      <c r="H12769" s="1" t="s">
        <v>45959</v>
      </c>
      <c r="I12769" s="2">
        <v>45847.877492476851</v>
      </c>
      <c r="J12769">
        <v>2</v>
      </c>
      <c r="K12769" s="1" t="s">
        <v>41</v>
      </c>
      <c r="L12769" s="1" t="s">
        <v>41</v>
      </c>
      <c r="M12769" s="1" t="s">
        <v>41</v>
      </c>
      <c r="O12769" s="1" t="s">
        <v>41</v>
      </c>
      <c r="P12769" s="1" t="s">
        <v>45960</v>
      </c>
      <c r="Q12769" s="1" t="s">
        <v>41</v>
      </c>
      <c r="R12769" s="1" t="s">
        <v>41</v>
      </c>
      <c r="T12769">
        <v>18</v>
      </c>
      <c r="U12769">
        <v>23.24</v>
      </c>
      <c r="V12769">
        <v>27.5</v>
      </c>
      <c r="W12769">
        <v>18</v>
      </c>
      <c r="Y12769" s="1" t="s">
        <v>82</v>
      </c>
      <c r="Z12769" s="1" t="s">
        <v>41</v>
      </c>
      <c r="AA12769" s="1" t="s">
        <v>41</v>
      </c>
      <c r="AB12769" s="1"/>
    </row>
    <row r="12770" spans="1:28" x14ac:dyDescent="0.25">
      <c r="A12770" s="1" t="s">
        <v>41773</v>
      </c>
      <c r="B12770">
        <v>543583</v>
      </c>
      <c r="C12770" s="1" t="s">
        <v>45961</v>
      </c>
      <c r="D12770" s="1" t="s">
        <v>45962</v>
      </c>
      <c r="E12770" s="1" t="s">
        <v>45963</v>
      </c>
      <c r="F12770">
        <v>3</v>
      </c>
      <c r="G12770">
        <v>2374</v>
      </c>
      <c r="H12770" s="1" t="s">
        <v>45964</v>
      </c>
      <c r="I12770" s="2">
        <v>45369.634167164353</v>
      </c>
      <c r="J12770">
        <v>1</v>
      </c>
      <c r="K12770" s="1" t="s">
        <v>45965</v>
      </c>
      <c r="L12770" s="1" t="s">
        <v>34</v>
      </c>
      <c r="M12770" s="1" t="s">
        <v>47</v>
      </c>
      <c r="N12770">
        <v>50</v>
      </c>
      <c r="O12770" s="1" t="s">
        <v>57</v>
      </c>
      <c r="P12770" s="1" t="s">
        <v>41</v>
      </c>
      <c r="Q12770" s="1" t="s">
        <v>13660</v>
      </c>
      <c r="R12770" s="1" t="s">
        <v>50</v>
      </c>
      <c r="S12770">
        <v>1</v>
      </c>
      <c r="T12770">
        <v>0.08</v>
      </c>
      <c r="U12770">
        <v>0.28999999999999998</v>
      </c>
      <c r="V12770">
        <v>2.99</v>
      </c>
      <c r="W12770">
        <v>0.28999999999999998</v>
      </c>
      <c r="X12770">
        <v>0.18</v>
      </c>
      <c r="Y12770" s="1" t="s">
        <v>40</v>
      </c>
      <c r="Z12770" s="1" t="s">
        <v>224</v>
      </c>
      <c r="AA12770" s="1" t="s">
        <v>41</v>
      </c>
      <c r="AB12770" s="1"/>
    </row>
    <row r="12771" spans="1:28" x14ac:dyDescent="0.25">
      <c r="A12771" s="1" t="s">
        <v>41773</v>
      </c>
      <c r="B12771">
        <v>543584</v>
      </c>
      <c r="C12771" s="1" t="s">
        <v>45966</v>
      </c>
      <c r="D12771" s="1" t="s">
        <v>45967</v>
      </c>
      <c r="E12771" s="1" t="s">
        <v>45968</v>
      </c>
      <c r="F12771">
        <v>3</v>
      </c>
      <c r="G12771">
        <v>2374</v>
      </c>
      <c r="H12771" s="1" t="s">
        <v>45969</v>
      </c>
      <c r="I12771" s="2">
        <v>45860.503921446762</v>
      </c>
      <c r="J12771">
        <v>1</v>
      </c>
      <c r="K12771" s="1" t="s">
        <v>45970</v>
      </c>
      <c r="L12771" s="1" t="s">
        <v>34</v>
      </c>
      <c r="M12771" s="1" t="s">
        <v>47</v>
      </c>
      <c r="N12771">
        <v>140</v>
      </c>
      <c r="O12771" s="1" t="s">
        <v>221</v>
      </c>
      <c r="P12771" s="1" t="s">
        <v>41</v>
      </c>
      <c r="Q12771" s="1" t="s">
        <v>13660</v>
      </c>
      <c r="R12771" s="1" t="s">
        <v>50</v>
      </c>
      <c r="S12771">
        <v>1</v>
      </c>
      <c r="T12771">
        <v>0.08</v>
      </c>
      <c r="U12771">
        <v>0.3</v>
      </c>
      <c r="V12771">
        <v>3.99</v>
      </c>
      <c r="W12771">
        <v>0.28000000000000003</v>
      </c>
      <c r="Y12771" s="1" t="s">
        <v>40</v>
      </c>
      <c r="Z12771" s="1" t="s">
        <v>224</v>
      </c>
      <c r="AA12771" s="1" t="s">
        <v>45971</v>
      </c>
      <c r="AB12771" s="1"/>
    </row>
    <row r="12772" spans="1:28" x14ac:dyDescent="0.25">
      <c r="A12772" s="1" t="s">
        <v>41773</v>
      </c>
      <c r="B12772">
        <v>543585</v>
      </c>
      <c r="C12772" s="1" t="s">
        <v>45972</v>
      </c>
      <c r="D12772" s="1" t="s">
        <v>45973</v>
      </c>
      <c r="E12772" s="1" t="s">
        <v>45974</v>
      </c>
      <c r="F12772">
        <v>3</v>
      </c>
      <c r="G12772">
        <v>2374</v>
      </c>
      <c r="H12772" s="1" t="s">
        <v>45975</v>
      </c>
      <c r="I12772" s="2">
        <v>45369.636629895831</v>
      </c>
      <c r="J12772">
        <v>1</v>
      </c>
      <c r="K12772" s="1" t="s">
        <v>45976</v>
      </c>
      <c r="L12772" s="1" t="s">
        <v>34</v>
      </c>
      <c r="M12772" s="1" t="s">
        <v>181</v>
      </c>
      <c r="N12772">
        <v>40</v>
      </c>
      <c r="O12772" s="1" t="s">
        <v>57</v>
      </c>
      <c r="P12772" s="1" t="s">
        <v>41</v>
      </c>
      <c r="Q12772" s="1" t="s">
        <v>45977</v>
      </c>
      <c r="R12772" s="1" t="s">
        <v>50</v>
      </c>
      <c r="S12772">
        <v>1</v>
      </c>
      <c r="T12772">
        <v>0.15</v>
      </c>
      <c r="U12772">
        <v>0.4</v>
      </c>
      <c r="V12772">
        <v>5.24</v>
      </c>
      <c r="W12772">
        <v>0.39</v>
      </c>
      <c r="Y12772" s="1" t="s">
        <v>40</v>
      </c>
      <c r="Z12772" s="1" t="s">
        <v>224</v>
      </c>
      <c r="AA12772" s="1" t="s">
        <v>2782</v>
      </c>
      <c r="AB12772" s="1"/>
    </row>
    <row r="12773" spans="1:28" x14ac:dyDescent="0.25">
      <c r="A12773" s="1" t="s">
        <v>41773</v>
      </c>
      <c r="B12773">
        <v>543954</v>
      </c>
      <c r="C12773" s="1" t="s">
        <v>45978</v>
      </c>
      <c r="D12773" s="1" t="s">
        <v>45979</v>
      </c>
      <c r="E12773" s="1" t="s">
        <v>45980</v>
      </c>
      <c r="F12773">
        <v>3</v>
      </c>
      <c r="G12773">
        <v>2374</v>
      </c>
      <c r="H12773" s="1" t="s">
        <v>45981</v>
      </c>
      <c r="I12773" s="2">
        <v>45642.845997685188</v>
      </c>
      <c r="J12773">
        <v>1</v>
      </c>
      <c r="K12773" s="1" t="s">
        <v>16692</v>
      </c>
      <c r="L12773" s="1" t="s">
        <v>34</v>
      </c>
      <c r="M12773" s="1" t="s">
        <v>321</v>
      </c>
      <c r="N12773">
        <v>140</v>
      </c>
      <c r="O12773" s="1" t="s">
        <v>57</v>
      </c>
      <c r="P12773" s="1" t="s">
        <v>41</v>
      </c>
      <c r="Q12773" s="1" t="s">
        <v>16693</v>
      </c>
      <c r="R12773" s="1" t="s">
        <v>224</v>
      </c>
      <c r="S12773">
        <v>2</v>
      </c>
      <c r="T12773">
        <v>4.7300000000000004</v>
      </c>
      <c r="U12773">
        <v>7.52</v>
      </c>
      <c r="V12773">
        <v>10</v>
      </c>
      <c r="W12773">
        <v>4.7300000000000004</v>
      </c>
      <c r="Y12773" s="1" t="s">
        <v>462</v>
      </c>
      <c r="Z12773" s="1" t="s">
        <v>224</v>
      </c>
      <c r="AA12773" s="1" t="s">
        <v>16694</v>
      </c>
      <c r="AB12773" s="1"/>
    </row>
    <row r="12774" spans="1:28" x14ac:dyDescent="0.25">
      <c r="A12774" s="1" t="s">
        <v>41773</v>
      </c>
      <c r="B12774">
        <v>544239</v>
      </c>
      <c r="C12774" s="1" t="s">
        <v>45982</v>
      </c>
      <c r="D12774" s="1" t="s">
        <v>45983</v>
      </c>
      <c r="E12774" s="1" t="s">
        <v>45984</v>
      </c>
      <c r="F12774">
        <v>3</v>
      </c>
      <c r="G12774">
        <v>2374</v>
      </c>
      <c r="H12774" s="1" t="s">
        <v>45985</v>
      </c>
      <c r="I12774" s="2">
        <v>45442.650937384256</v>
      </c>
      <c r="J12774">
        <v>1</v>
      </c>
      <c r="K12774" s="1" t="s">
        <v>41</v>
      </c>
      <c r="L12774" s="1" t="s">
        <v>41</v>
      </c>
      <c r="M12774" s="1" t="s">
        <v>41</v>
      </c>
      <c r="O12774" s="1" t="s">
        <v>41</v>
      </c>
      <c r="P12774" s="1" t="s">
        <v>45986</v>
      </c>
      <c r="Q12774" s="1" t="s">
        <v>41</v>
      </c>
      <c r="R12774" s="1" t="s">
        <v>41</v>
      </c>
      <c r="T12774">
        <v>28</v>
      </c>
      <c r="U12774">
        <v>35.86</v>
      </c>
      <c r="V12774">
        <v>45</v>
      </c>
      <c r="W12774">
        <v>30.86</v>
      </c>
      <c r="Y12774" s="1" t="s">
        <v>82</v>
      </c>
      <c r="Z12774" s="1" t="s">
        <v>41</v>
      </c>
      <c r="AA12774" s="1" t="s">
        <v>41</v>
      </c>
      <c r="AB12774" s="1"/>
    </row>
    <row r="12775" spans="1:28" x14ac:dyDescent="0.25">
      <c r="A12775" s="1" t="s">
        <v>41773</v>
      </c>
      <c r="B12775">
        <v>544241</v>
      </c>
      <c r="C12775" s="1" t="s">
        <v>45987</v>
      </c>
      <c r="D12775" s="1" t="s">
        <v>45988</v>
      </c>
      <c r="E12775" s="1" t="s">
        <v>45989</v>
      </c>
      <c r="F12775">
        <v>3</v>
      </c>
      <c r="G12775">
        <v>2374</v>
      </c>
      <c r="H12775" s="1" t="s">
        <v>45990</v>
      </c>
      <c r="I12775" s="2">
        <v>45442.65103202546</v>
      </c>
      <c r="J12775">
        <v>1</v>
      </c>
      <c r="K12775" s="1" t="s">
        <v>41</v>
      </c>
      <c r="L12775" s="1" t="s">
        <v>41</v>
      </c>
      <c r="M12775" s="1" t="s">
        <v>41</v>
      </c>
      <c r="O12775" s="1" t="s">
        <v>41</v>
      </c>
      <c r="P12775" s="1" t="s">
        <v>45986</v>
      </c>
      <c r="Q12775" s="1" t="s">
        <v>41</v>
      </c>
      <c r="R12775" s="1" t="s">
        <v>41</v>
      </c>
      <c r="T12775">
        <v>28.19</v>
      </c>
      <c r="U12775">
        <v>33.99</v>
      </c>
      <c r="V12775">
        <v>50</v>
      </c>
      <c r="W12775">
        <v>29.34</v>
      </c>
      <c r="Y12775" s="1" t="s">
        <v>82</v>
      </c>
      <c r="Z12775" s="1" t="s">
        <v>41</v>
      </c>
      <c r="AA12775" s="1" t="s">
        <v>41</v>
      </c>
      <c r="AB12775" s="1"/>
    </row>
    <row r="12776" spans="1:28" x14ac:dyDescent="0.25">
      <c r="A12776" s="1" t="s">
        <v>41773</v>
      </c>
      <c r="B12776">
        <v>544444</v>
      </c>
      <c r="C12776" s="1" t="s">
        <v>45991</v>
      </c>
      <c r="D12776" s="1" t="s">
        <v>45992</v>
      </c>
      <c r="E12776" s="1" t="s">
        <v>45993</v>
      </c>
      <c r="F12776">
        <v>3</v>
      </c>
      <c r="G12776">
        <v>2374</v>
      </c>
      <c r="H12776" s="1" t="s">
        <v>45994</v>
      </c>
      <c r="I12776" s="2">
        <v>45466.778280590275</v>
      </c>
      <c r="J12776">
        <v>1</v>
      </c>
      <c r="K12776" s="1" t="s">
        <v>45995</v>
      </c>
      <c r="L12776" s="1" t="s">
        <v>458</v>
      </c>
      <c r="M12776" s="1" t="s">
        <v>8247</v>
      </c>
      <c r="N12776">
        <v>70</v>
      </c>
      <c r="O12776" s="1" t="s">
        <v>57</v>
      </c>
      <c r="P12776" s="1" t="s">
        <v>41</v>
      </c>
      <c r="Q12776" s="1" t="s">
        <v>2782</v>
      </c>
      <c r="R12776" s="1" t="s">
        <v>67</v>
      </c>
      <c r="S12776">
        <v>2</v>
      </c>
      <c r="T12776">
        <v>0.05</v>
      </c>
      <c r="U12776">
        <v>0.25</v>
      </c>
      <c r="V12776">
        <v>2</v>
      </c>
      <c r="W12776">
        <v>0.24</v>
      </c>
      <c r="X12776">
        <v>0.11</v>
      </c>
      <c r="Y12776" s="1" t="s">
        <v>40</v>
      </c>
      <c r="Z12776" s="1" t="s">
        <v>224</v>
      </c>
      <c r="AA12776" s="1" t="s">
        <v>45996</v>
      </c>
      <c r="AB12776" s="1"/>
    </row>
    <row r="12777" spans="1:28" x14ac:dyDescent="0.25">
      <c r="A12777" s="1" t="s">
        <v>41773</v>
      </c>
      <c r="B12777">
        <v>545005</v>
      </c>
      <c r="C12777" s="1" t="s">
        <v>45997</v>
      </c>
      <c r="D12777" s="1" t="s">
        <v>45998</v>
      </c>
      <c r="E12777" s="1" t="s">
        <v>45999</v>
      </c>
      <c r="F12777">
        <v>3</v>
      </c>
      <c r="G12777">
        <v>2374</v>
      </c>
      <c r="H12777" s="1" t="s">
        <v>46000</v>
      </c>
      <c r="I12777" s="2">
        <v>45698.751203206019</v>
      </c>
      <c r="J12777">
        <v>1</v>
      </c>
      <c r="K12777" s="1" t="s">
        <v>41</v>
      </c>
      <c r="L12777" s="1" t="s">
        <v>4433</v>
      </c>
      <c r="M12777" s="1" t="s">
        <v>41</v>
      </c>
      <c r="O12777" s="1" t="s">
        <v>41</v>
      </c>
      <c r="P12777" s="1" t="s">
        <v>4434</v>
      </c>
      <c r="Q12777" s="1" t="s">
        <v>41</v>
      </c>
      <c r="R12777" s="1" t="s">
        <v>41</v>
      </c>
      <c r="T12777">
        <v>0.04</v>
      </c>
      <c r="U12777">
        <v>0.05</v>
      </c>
      <c r="V12777">
        <v>0.25</v>
      </c>
      <c r="W12777">
        <v>0.04</v>
      </c>
      <c r="Y12777" s="1" t="s">
        <v>82</v>
      </c>
      <c r="Z12777" s="1" t="s">
        <v>41</v>
      </c>
      <c r="AA12777" s="1" t="s">
        <v>41</v>
      </c>
      <c r="AB12777" s="1"/>
    </row>
    <row r="12778" spans="1:28" x14ac:dyDescent="0.25">
      <c r="A12778" s="1" t="s">
        <v>41773</v>
      </c>
      <c r="B12778">
        <v>545403</v>
      </c>
      <c r="C12778" s="1" t="s">
        <v>46001</v>
      </c>
      <c r="D12778" s="1" t="s">
        <v>46001</v>
      </c>
      <c r="E12778" s="1" t="s">
        <v>46002</v>
      </c>
      <c r="F12778">
        <v>3</v>
      </c>
      <c r="G12778">
        <v>2374</v>
      </c>
      <c r="H12778" s="1" t="s">
        <v>46003</v>
      </c>
      <c r="I12778" s="2">
        <v>45390.781615196756</v>
      </c>
      <c r="J12778">
        <v>1</v>
      </c>
      <c r="K12778" s="1" t="s">
        <v>41</v>
      </c>
      <c r="L12778" s="1" t="s">
        <v>41</v>
      </c>
      <c r="M12778" s="1" t="s">
        <v>41</v>
      </c>
      <c r="O12778" s="1" t="s">
        <v>41</v>
      </c>
      <c r="P12778" s="1" t="s">
        <v>46004</v>
      </c>
      <c r="Q12778" s="1" t="s">
        <v>41</v>
      </c>
      <c r="R12778" s="1" t="s">
        <v>41</v>
      </c>
      <c r="T12778">
        <v>61</v>
      </c>
      <c r="U12778">
        <v>74</v>
      </c>
      <c r="V12778">
        <v>100</v>
      </c>
      <c r="W12778">
        <v>62.37</v>
      </c>
      <c r="Y12778" s="1" t="s">
        <v>82</v>
      </c>
      <c r="Z12778" s="1" t="s">
        <v>41</v>
      </c>
      <c r="AA12778" s="1" t="s">
        <v>41</v>
      </c>
      <c r="AB12778" s="1"/>
    </row>
    <row r="12779" spans="1:28" x14ac:dyDescent="0.25">
      <c r="A12779" s="1" t="s">
        <v>41773</v>
      </c>
      <c r="B12779">
        <v>545404</v>
      </c>
      <c r="C12779" s="1" t="s">
        <v>46005</v>
      </c>
      <c r="D12779" s="1" t="s">
        <v>46005</v>
      </c>
      <c r="E12779" s="1" t="s">
        <v>46006</v>
      </c>
      <c r="F12779">
        <v>3</v>
      </c>
      <c r="G12779">
        <v>2374</v>
      </c>
      <c r="H12779" s="1" t="s">
        <v>46007</v>
      </c>
      <c r="I12779" s="2">
        <v>45387.550141863423</v>
      </c>
      <c r="J12779">
        <v>1</v>
      </c>
      <c r="K12779" s="1" t="s">
        <v>41</v>
      </c>
      <c r="L12779" s="1" t="s">
        <v>41</v>
      </c>
      <c r="M12779" s="1" t="s">
        <v>41</v>
      </c>
      <c r="O12779" s="1" t="s">
        <v>41</v>
      </c>
      <c r="P12779" s="1" t="s">
        <v>46008</v>
      </c>
      <c r="Q12779" s="1" t="s">
        <v>41</v>
      </c>
      <c r="R12779" s="1" t="s">
        <v>41</v>
      </c>
      <c r="T12779">
        <v>202.49</v>
      </c>
      <c r="U12779">
        <v>233.48</v>
      </c>
      <c r="V12779">
        <v>330</v>
      </c>
      <c r="W12779">
        <v>199.09</v>
      </c>
      <c r="Y12779" s="1" t="s">
        <v>82</v>
      </c>
      <c r="Z12779" s="1" t="s">
        <v>41</v>
      </c>
      <c r="AA12779" s="1" t="s">
        <v>41</v>
      </c>
      <c r="AB12779" s="1"/>
    </row>
    <row r="12780" spans="1:28" x14ac:dyDescent="0.25">
      <c r="A12780" s="1" t="s">
        <v>41773</v>
      </c>
      <c r="B12780">
        <v>545659</v>
      </c>
      <c r="C12780" s="1" t="s">
        <v>46009</v>
      </c>
      <c r="D12780" s="1" t="s">
        <v>46010</v>
      </c>
      <c r="E12780" s="1" t="s">
        <v>46011</v>
      </c>
      <c r="F12780">
        <v>3</v>
      </c>
      <c r="G12780">
        <v>2374</v>
      </c>
      <c r="H12780" s="1" t="s">
        <v>46012</v>
      </c>
      <c r="I12780" s="2">
        <v>45390.49612103009</v>
      </c>
      <c r="J12780">
        <v>1</v>
      </c>
      <c r="K12780" s="1" t="s">
        <v>16674</v>
      </c>
      <c r="L12780" s="1" t="s">
        <v>34</v>
      </c>
      <c r="M12780" s="1" t="s">
        <v>145</v>
      </c>
      <c r="N12780">
        <v>130</v>
      </c>
      <c r="O12780" s="1" t="s">
        <v>57</v>
      </c>
      <c r="P12780" s="1" t="s">
        <v>16675</v>
      </c>
      <c r="Q12780" s="1" t="s">
        <v>16676</v>
      </c>
      <c r="R12780" s="1" t="s">
        <v>148</v>
      </c>
      <c r="S12780">
        <v>2</v>
      </c>
      <c r="T12780">
        <v>29.95</v>
      </c>
      <c r="U12780">
        <v>29.95</v>
      </c>
      <c r="V12780">
        <v>55.52</v>
      </c>
      <c r="W12780">
        <v>34.729999999999997</v>
      </c>
      <c r="Y12780" s="1" t="s">
        <v>462</v>
      </c>
      <c r="Z12780" s="1" t="s">
        <v>224</v>
      </c>
      <c r="AA12780" s="1" t="s">
        <v>41</v>
      </c>
      <c r="AB12780" s="1"/>
    </row>
    <row r="12781" spans="1:28" x14ac:dyDescent="0.25">
      <c r="A12781" s="1" t="s">
        <v>41773</v>
      </c>
      <c r="B12781">
        <v>545691</v>
      </c>
      <c r="C12781" s="1" t="s">
        <v>46013</v>
      </c>
      <c r="D12781" s="1" t="s">
        <v>46014</v>
      </c>
      <c r="E12781" s="1" t="s">
        <v>46015</v>
      </c>
      <c r="F12781">
        <v>3</v>
      </c>
      <c r="G12781">
        <v>2374</v>
      </c>
      <c r="H12781" s="1" t="s">
        <v>46016</v>
      </c>
      <c r="I12781" s="2">
        <v>45401.621192858795</v>
      </c>
      <c r="J12781">
        <v>1</v>
      </c>
      <c r="K12781" s="1" t="s">
        <v>16712</v>
      </c>
      <c r="L12781" s="1" t="s">
        <v>34</v>
      </c>
      <c r="M12781" s="1" t="s">
        <v>321</v>
      </c>
      <c r="N12781">
        <v>110</v>
      </c>
      <c r="O12781" s="1" t="s">
        <v>57</v>
      </c>
      <c r="P12781" s="1" t="s">
        <v>41</v>
      </c>
      <c r="Q12781" s="1" t="s">
        <v>16713</v>
      </c>
      <c r="R12781" s="1" t="s">
        <v>224</v>
      </c>
      <c r="S12781">
        <v>2</v>
      </c>
      <c r="T12781">
        <v>1.42</v>
      </c>
      <c r="U12781">
        <v>2.0699999999999998</v>
      </c>
      <c r="V12781">
        <v>9</v>
      </c>
      <c r="W12781">
        <v>2.08</v>
      </c>
      <c r="Y12781" s="1" t="s">
        <v>40</v>
      </c>
      <c r="Z12781" s="1" t="s">
        <v>224</v>
      </c>
      <c r="AA12781" s="1" t="s">
        <v>16714</v>
      </c>
      <c r="AB12781" s="1"/>
    </row>
    <row r="12782" spans="1:28" x14ac:dyDescent="0.25">
      <c r="A12782" s="1" t="s">
        <v>41773</v>
      </c>
      <c r="B12782">
        <v>545695</v>
      </c>
      <c r="C12782" s="1" t="s">
        <v>46017</v>
      </c>
      <c r="D12782" s="1" t="s">
        <v>46018</v>
      </c>
      <c r="E12782" s="1" t="s">
        <v>46019</v>
      </c>
      <c r="F12782">
        <v>3</v>
      </c>
      <c r="G12782">
        <v>2374</v>
      </c>
      <c r="H12782" s="1" t="s">
        <v>46020</v>
      </c>
      <c r="I12782" s="2">
        <v>45407.541349687497</v>
      </c>
      <c r="J12782">
        <v>1</v>
      </c>
      <c r="K12782" s="1" t="s">
        <v>36897</v>
      </c>
      <c r="L12782" s="1" t="s">
        <v>34</v>
      </c>
      <c r="M12782" s="1" t="s">
        <v>75</v>
      </c>
      <c r="O12782" s="1" t="s">
        <v>41</v>
      </c>
      <c r="P12782" s="1" t="s">
        <v>36898</v>
      </c>
      <c r="Q12782" s="1" t="s">
        <v>41</v>
      </c>
      <c r="R12782" s="1" t="s">
        <v>41</v>
      </c>
      <c r="T12782">
        <v>0.09</v>
      </c>
      <c r="U12782">
        <v>1.3</v>
      </c>
      <c r="V12782">
        <v>15</v>
      </c>
      <c r="W12782">
        <v>1.25</v>
      </c>
      <c r="Y12782" s="1" t="s">
        <v>40</v>
      </c>
      <c r="Z12782" s="1" t="s">
        <v>41</v>
      </c>
      <c r="AA12782" s="1" t="s">
        <v>41</v>
      </c>
      <c r="AB12782" s="1"/>
    </row>
    <row r="12783" spans="1:28" x14ac:dyDescent="0.25">
      <c r="A12783" s="1" t="s">
        <v>41773</v>
      </c>
      <c r="B12783">
        <v>546457</v>
      </c>
      <c r="C12783" s="1" t="s">
        <v>46021</v>
      </c>
      <c r="D12783" s="1" t="s">
        <v>46022</v>
      </c>
      <c r="E12783" s="1" t="s">
        <v>46023</v>
      </c>
      <c r="F12783">
        <v>3</v>
      </c>
      <c r="G12783">
        <v>2374</v>
      </c>
      <c r="H12783" s="1" t="s">
        <v>46024</v>
      </c>
      <c r="I12783" s="2">
        <v>45397.551420798613</v>
      </c>
      <c r="J12783">
        <v>1</v>
      </c>
      <c r="K12783" s="1" t="s">
        <v>41</v>
      </c>
      <c r="L12783" s="1" t="s">
        <v>4433</v>
      </c>
      <c r="M12783" s="1" t="s">
        <v>41</v>
      </c>
      <c r="O12783" s="1" t="s">
        <v>41</v>
      </c>
      <c r="P12783" s="1" t="s">
        <v>4434</v>
      </c>
      <c r="Q12783" s="1" t="s">
        <v>41</v>
      </c>
      <c r="R12783" s="1" t="s">
        <v>41</v>
      </c>
      <c r="T12783">
        <v>0.15</v>
      </c>
      <c r="U12783">
        <v>1</v>
      </c>
      <c r="V12783">
        <v>3.99</v>
      </c>
      <c r="W12783">
        <v>0.49</v>
      </c>
      <c r="Y12783" s="1" t="s">
        <v>82</v>
      </c>
      <c r="Z12783" s="1" t="s">
        <v>41</v>
      </c>
      <c r="AA12783" s="1" t="s">
        <v>41</v>
      </c>
      <c r="AB12783" s="1"/>
    </row>
    <row r="12784" spans="1:28" x14ac:dyDescent="0.25">
      <c r="A12784" s="1" t="s">
        <v>41773</v>
      </c>
      <c r="B12784">
        <v>546458</v>
      </c>
      <c r="C12784" s="1" t="s">
        <v>46025</v>
      </c>
      <c r="D12784" s="1" t="s">
        <v>46025</v>
      </c>
      <c r="E12784" s="1" t="s">
        <v>46026</v>
      </c>
      <c r="F12784">
        <v>3</v>
      </c>
      <c r="G12784">
        <v>2374</v>
      </c>
      <c r="H12784" s="1" t="s">
        <v>46027</v>
      </c>
      <c r="I12784" s="2">
        <v>45397.604902581021</v>
      </c>
      <c r="J12784">
        <v>2</v>
      </c>
      <c r="K12784" s="1" t="s">
        <v>41</v>
      </c>
      <c r="L12784" s="1" t="s">
        <v>41</v>
      </c>
      <c r="M12784" s="1" t="s">
        <v>41</v>
      </c>
      <c r="O12784" s="1" t="s">
        <v>41</v>
      </c>
      <c r="P12784" s="1" t="s">
        <v>46028</v>
      </c>
      <c r="Q12784" s="1" t="s">
        <v>41</v>
      </c>
      <c r="R12784" s="1" t="s">
        <v>41</v>
      </c>
      <c r="T12784">
        <v>27.66</v>
      </c>
      <c r="U12784">
        <v>40</v>
      </c>
      <c r="V12784">
        <v>75</v>
      </c>
      <c r="W12784">
        <v>27.58</v>
      </c>
      <c r="Y12784" s="1" t="s">
        <v>82</v>
      </c>
      <c r="Z12784" s="1" t="s">
        <v>41</v>
      </c>
      <c r="AA12784" s="1" t="s">
        <v>41</v>
      </c>
      <c r="AB12784" s="1"/>
    </row>
    <row r="12785" spans="1:28" x14ac:dyDescent="0.25">
      <c r="A12785" s="1" t="s">
        <v>41773</v>
      </c>
      <c r="B12785">
        <v>546616</v>
      </c>
      <c r="C12785" s="1" t="s">
        <v>46029</v>
      </c>
      <c r="D12785" s="1" t="s">
        <v>46030</v>
      </c>
      <c r="E12785" s="1" t="s">
        <v>46031</v>
      </c>
      <c r="F12785">
        <v>3</v>
      </c>
      <c r="G12785">
        <v>2374</v>
      </c>
      <c r="H12785" s="1" t="s">
        <v>46032</v>
      </c>
      <c r="I12785" s="2">
        <v>45666.848995949076</v>
      </c>
      <c r="J12785">
        <v>1</v>
      </c>
      <c r="K12785" s="1" t="s">
        <v>41</v>
      </c>
      <c r="L12785" s="1" t="s">
        <v>41</v>
      </c>
      <c r="M12785" s="1" t="s">
        <v>41</v>
      </c>
      <c r="O12785" s="1" t="s">
        <v>41</v>
      </c>
      <c r="P12785" s="1" t="s">
        <v>43223</v>
      </c>
      <c r="Q12785" s="1" t="s">
        <v>41</v>
      </c>
      <c r="R12785" s="1" t="s">
        <v>41</v>
      </c>
      <c r="Y12785" s="1" t="s">
        <v>41</v>
      </c>
      <c r="Z12785" s="1" t="s">
        <v>41</v>
      </c>
      <c r="AA12785" s="1" t="s">
        <v>41</v>
      </c>
      <c r="AB12785" s="1"/>
    </row>
    <row r="12786" spans="1:28" x14ac:dyDescent="0.25">
      <c r="A12786" s="1" t="s">
        <v>41773</v>
      </c>
      <c r="B12786">
        <v>546617</v>
      </c>
      <c r="C12786" s="1" t="s">
        <v>46033</v>
      </c>
      <c r="D12786" s="1" t="s">
        <v>46034</v>
      </c>
      <c r="E12786" s="1" t="s">
        <v>46035</v>
      </c>
      <c r="F12786">
        <v>3</v>
      </c>
      <c r="G12786">
        <v>2374</v>
      </c>
      <c r="H12786" s="1" t="s">
        <v>46036</v>
      </c>
      <c r="I12786" s="2">
        <v>45666.850559293984</v>
      </c>
      <c r="J12786">
        <v>1</v>
      </c>
      <c r="K12786" s="1" t="s">
        <v>41</v>
      </c>
      <c r="L12786" s="1" t="s">
        <v>41</v>
      </c>
      <c r="M12786" s="1" t="s">
        <v>41</v>
      </c>
      <c r="O12786" s="1" t="s">
        <v>41</v>
      </c>
      <c r="P12786" s="1" t="s">
        <v>43223</v>
      </c>
      <c r="Q12786" s="1" t="s">
        <v>41</v>
      </c>
      <c r="R12786" s="1" t="s">
        <v>41</v>
      </c>
      <c r="Y12786" s="1" t="s">
        <v>41</v>
      </c>
      <c r="Z12786" s="1" t="s">
        <v>41</v>
      </c>
      <c r="AA12786" s="1" t="s">
        <v>41</v>
      </c>
      <c r="AB12786" s="1"/>
    </row>
    <row r="12787" spans="1:28" x14ac:dyDescent="0.25">
      <c r="A12787" s="1" t="s">
        <v>41773</v>
      </c>
      <c r="B12787">
        <v>546618</v>
      </c>
      <c r="C12787" s="1" t="s">
        <v>46037</v>
      </c>
      <c r="D12787" s="1" t="s">
        <v>46038</v>
      </c>
      <c r="E12787" s="1" t="s">
        <v>46039</v>
      </c>
      <c r="F12787">
        <v>3</v>
      </c>
      <c r="G12787">
        <v>2374</v>
      </c>
      <c r="H12787" s="1" t="s">
        <v>46040</v>
      </c>
      <c r="I12787" s="2">
        <v>45666.849313113424</v>
      </c>
      <c r="J12787">
        <v>1</v>
      </c>
      <c r="K12787" s="1" t="s">
        <v>41</v>
      </c>
      <c r="L12787" s="1" t="s">
        <v>41</v>
      </c>
      <c r="M12787" s="1" t="s">
        <v>41</v>
      </c>
      <c r="O12787" s="1" t="s">
        <v>41</v>
      </c>
      <c r="P12787" s="1" t="s">
        <v>43223</v>
      </c>
      <c r="Q12787" s="1" t="s">
        <v>41</v>
      </c>
      <c r="R12787" s="1" t="s">
        <v>41</v>
      </c>
      <c r="Y12787" s="1" t="s">
        <v>41</v>
      </c>
      <c r="Z12787" s="1" t="s">
        <v>41</v>
      </c>
      <c r="AA12787" s="1" t="s">
        <v>41</v>
      </c>
      <c r="AB12787" s="1"/>
    </row>
    <row r="12788" spans="1:28" x14ac:dyDescent="0.25">
      <c r="A12788" s="1" t="s">
        <v>41773</v>
      </c>
      <c r="B12788">
        <v>547129</v>
      </c>
      <c r="C12788" s="1" t="s">
        <v>46041</v>
      </c>
      <c r="D12788" s="1" t="s">
        <v>46041</v>
      </c>
      <c r="E12788" s="1" t="s">
        <v>46042</v>
      </c>
      <c r="F12788">
        <v>3</v>
      </c>
      <c r="G12788">
        <v>2374</v>
      </c>
      <c r="H12788" s="1" t="s">
        <v>46043</v>
      </c>
      <c r="I12788" s="2">
        <v>45464.168974884262</v>
      </c>
      <c r="J12788">
        <v>2</v>
      </c>
      <c r="K12788" s="1" t="s">
        <v>41</v>
      </c>
      <c r="L12788" s="1" t="s">
        <v>41</v>
      </c>
      <c r="M12788" s="1" t="s">
        <v>41</v>
      </c>
      <c r="O12788" s="1" t="s">
        <v>41</v>
      </c>
      <c r="P12788" s="1" t="s">
        <v>46044</v>
      </c>
      <c r="Q12788" s="1" t="s">
        <v>41</v>
      </c>
      <c r="R12788" s="1" t="s">
        <v>41</v>
      </c>
      <c r="T12788">
        <v>28.89</v>
      </c>
      <c r="U12788">
        <v>33.659999999999997</v>
      </c>
      <c r="V12788">
        <v>50</v>
      </c>
      <c r="W12788">
        <v>28.89</v>
      </c>
      <c r="Y12788" s="1" t="s">
        <v>82</v>
      </c>
      <c r="Z12788" s="1" t="s">
        <v>41</v>
      </c>
      <c r="AA12788" s="1" t="s">
        <v>41</v>
      </c>
      <c r="AB12788" s="1"/>
    </row>
    <row r="12789" spans="1:28" x14ac:dyDescent="0.25">
      <c r="A12789" s="1" t="s">
        <v>41773</v>
      </c>
      <c r="B12789">
        <v>547654</v>
      </c>
      <c r="C12789" s="1" t="s">
        <v>46045</v>
      </c>
      <c r="D12789" s="1" t="s">
        <v>46046</v>
      </c>
      <c r="E12789" s="1" t="s">
        <v>46047</v>
      </c>
      <c r="F12789">
        <v>3</v>
      </c>
      <c r="G12789">
        <v>2374</v>
      </c>
      <c r="H12789" s="1" t="s">
        <v>46048</v>
      </c>
      <c r="I12789" s="2">
        <v>45405.626448067131</v>
      </c>
      <c r="J12789">
        <v>1</v>
      </c>
      <c r="K12789" s="1" t="s">
        <v>46049</v>
      </c>
      <c r="L12789" s="1" t="s">
        <v>34</v>
      </c>
      <c r="M12789" s="1" t="s">
        <v>145</v>
      </c>
      <c r="N12789">
        <v>80</v>
      </c>
      <c r="O12789" s="1" t="s">
        <v>57</v>
      </c>
      <c r="P12789" s="1" t="s">
        <v>41</v>
      </c>
      <c r="Q12789" s="1" t="s">
        <v>46050</v>
      </c>
      <c r="R12789" s="1" t="s">
        <v>148</v>
      </c>
      <c r="S12789">
        <v>2</v>
      </c>
      <c r="T12789">
        <v>0.05</v>
      </c>
      <c r="U12789">
        <v>0.57999999999999996</v>
      </c>
      <c r="V12789">
        <v>3</v>
      </c>
      <c r="W12789">
        <v>0.59</v>
      </c>
      <c r="Y12789" s="1" t="s">
        <v>40</v>
      </c>
      <c r="Z12789" s="1" t="s">
        <v>224</v>
      </c>
      <c r="AA12789" s="1" t="s">
        <v>46051</v>
      </c>
      <c r="AB12789" s="1"/>
    </row>
    <row r="12790" spans="1:28" x14ac:dyDescent="0.25">
      <c r="A12790" s="1" t="s">
        <v>41773</v>
      </c>
      <c r="B12790">
        <v>547700</v>
      </c>
      <c r="C12790" s="1" t="s">
        <v>46052</v>
      </c>
      <c r="D12790" s="1" t="s">
        <v>46053</v>
      </c>
      <c r="E12790" s="1" t="s">
        <v>46054</v>
      </c>
      <c r="F12790">
        <v>3</v>
      </c>
      <c r="G12790">
        <v>2374</v>
      </c>
      <c r="H12790" s="1" t="s">
        <v>46055</v>
      </c>
      <c r="I12790" s="2">
        <v>45405.594092280095</v>
      </c>
      <c r="J12790">
        <v>1</v>
      </c>
      <c r="K12790" s="1" t="s">
        <v>41</v>
      </c>
      <c r="L12790" s="1" t="s">
        <v>4433</v>
      </c>
      <c r="M12790" s="1" t="s">
        <v>41</v>
      </c>
      <c r="O12790" s="1" t="s">
        <v>41</v>
      </c>
      <c r="P12790" s="1" t="s">
        <v>4434</v>
      </c>
      <c r="Q12790" s="1" t="s">
        <v>41</v>
      </c>
      <c r="R12790" s="1" t="s">
        <v>41</v>
      </c>
      <c r="Y12790" s="1" t="s">
        <v>41</v>
      </c>
      <c r="Z12790" s="1" t="s">
        <v>41</v>
      </c>
      <c r="AA12790" s="1" t="s">
        <v>41</v>
      </c>
      <c r="AB12790" s="1"/>
    </row>
    <row r="12791" spans="1:28" x14ac:dyDescent="0.25">
      <c r="A12791" s="1" t="s">
        <v>41773</v>
      </c>
      <c r="B12791">
        <v>548190</v>
      </c>
      <c r="C12791" s="1" t="s">
        <v>46056</v>
      </c>
      <c r="D12791" s="1" t="s">
        <v>46057</v>
      </c>
      <c r="E12791" s="1" t="s">
        <v>46058</v>
      </c>
      <c r="F12791">
        <v>3</v>
      </c>
      <c r="G12791">
        <v>2374</v>
      </c>
      <c r="H12791" s="1" t="s">
        <v>46059</v>
      </c>
      <c r="I12791" s="2">
        <v>45411.677924224539</v>
      </c>
      <c r="J12791">
        <v>1</v>
      </c>
      <c r="K12791" s="1" t="s">
        <v>41</v>
      </c>
      <c r="L12791" s="1" t="s">
        <v>4433</v>
      </c>
      <c r="M12791" s="1" t="s">
        <v>41</v>
      </c>
      <c r="O12791" s="1" t="s">
        <v>41</v>
      </c>
      <c r="P12791" s="1" t="s">
        <v>4434</v>
      </c>
      <c r="Q12791" s="1" t="s">
        <v>41</v>
      </c>
      <c r="R12791" s="1" t="s">
        <v>41</v>
      </c>
      <c r="T12791">
        <v>0.04</v>
      </c>
      <c r="U12791">
        <v>0.1</v>
      </c>
      <c r="V12791">
        <v>3.99</v>
      </c>
      <c r="W12791">
        <v>0.1</v>
      </c>
      <c r="Y12791" s="1" t="s">
        <v>82</v>
      </c>
      <c r="Z12791" s="1" t="s">
        <v>41</v>
      </c>
      <c r="AA12791" s="1" t="s">
        <v>41</v>
      </c>
      <c r="AB12791" s="1"/>
    </row>
    <row r="12792" spans="1:28" x14ac:dyDescent="0.25">
      <c r="A12792" s="1" t="s">
        <v>41773</v>
      </c>
      <c r="B12792">
        <v>549291</v>
      </c>
      <c r="C12792" s="1" t="s">
        <v>46060</v>
      </c>
      <c r="D12792" s="1" t="s">
        <v>46061</v>
      </c>
      <c r="E12792" s="1" t="s">
        <v>46062</v>
      </c>
      <c r="F12792">
        <v>3</v>
      </c>
      <c r="G12792">
        <v>2374</v>
      </c>
      <c r="H12792" s="1" t="s">
        <v>46063</v>
      </c>
      <c r="I12792" s="2">
        <v>45413.77083429398</v>
      </c>
      <c r="J12792">
        <v>0</v>
      </c>
      <c r="K12792" s="1" t="s">
        <v>46064</v>
      </c>
      <c r="L12792" s="1" t="s">
        <v>34</v>
      </c>
      <c r="M12792" s="1" t="s">
        <v>47</v>
      </c>
      <c r="N12792">
        <v>150</v>
      </c>
      <c r="O12792" s="1" t="s">
        <v>221</v>
      </c>
      <c r="P12792" s="1" t="s">
        <v>46065</v>
      </c>
      <c r="Q12792" s="1" t="s">
        <v>46066</v>
      </c>
      <c r="R12792" s="1" t="s">
        <v>50</v>
      </c>
      <c r="S12792">
        <v>1</v>
      </c>
      <c r="T12792">
        <v>0.03</v>
      </c>
      <c r="U12792">
        <v>0.3</v>
      </c>
      <c r="V12792">
        <v>1.56</v>
      </c>
      <c r="W12792">
        <v>0.27</v>
      </c>
      <c r="X12792">
        <v>1.56</v>
      </c>
      <c r="Y12792" s="1" t="s">
        <v>40</v>
      </c>
      <c r="Z12792" s="1" t="s">
        <v>224</v>
      </c>
      <c r="AA12792" s="1" t="s">
        <v>41</v>
      </c>
      <c r="AB12792" s="1"/>
    </row>
    <row r="12793" spans="1:28" x14ac:dyDescent="0.25">
      <c r="A12793" s="1" t="s">
        <v>41773</v>
      </c>
      <c r="B12793">
        <v>549292</v>
      </c>
      <c r="C12793" s="1" t="s">
        <v>46067</v>
      </c>
      <c r="D12793" s="1" t="s">
        <v>46068</v>
      </c>
      <c r="E12793" s="1" t="s">
        <v>46069</v>
      </c>
      <c r="F12793">
        <v>3</v>
      </c>
      <c r="G12793">
        <v>2374</v>
      </c>
      <c r="H12793" s="1" t="s">
        <v>46070</v>
      </c>
      <c r="I12793" s="2">
        <v>45413.770788344904</v>
      </c>
      <c r="J12793">
        <v>0</v>
      </c>
      <c r="K12793" s="1" t="s">
        <v>46071</v>
      </c>
      <c r="L12793" s="1" t="s">
        <v>34</v>
      </c>
      <c r="M12793" s="1" t="s">
        <v>35</v>
      </c>
      <c r="N12793">
        <v>130</v>
      </c>
      <c r="O12793" s="1" t="s">
        <v>57</v>
      </c>
      <c r="P12793" s="1" t="s">
        <v>41</v>
      </c>
      <c r="Q12793" s="1" t="s">
        <v>40483</v>
      </c>
      <c r="R12793" s="1" t="s">
        <v>67</v>
      </c>
      <c r="S12793">
        <v>3</v>
      </c>
      <c r="T12793">
        <v>0.15</v>
      </c>
      <c r="U12793">
        <v>0.27</v>
      </c>
      <c r="V12793">
        <v>1</v>
      </c>
      <c r="W12793">
        <v>0.26</v>
      </c>
      <c r="Y12793" s="1" t="s">
        <v>40</v>
      </c>
      <c r="Z12793" s="1" t="s">
        <v>224</v>
      </c>
      <c r="AA12793" s="1" t="s">
        <v>46072</v>
      </c>
      <c r="AB12793" s="1"/>
    </row>
    <row r="12794" spans="1:28" x14ac:dyDescent="0.25">
      <c r="A12794" s="1" t="s">
        <v>41773</v>
      </c>
      <c r="B12794">
        <v>549293</v>
      </c>
      <c r="C12794" s="1" t="s">
        <v>46073</v>
      </c>
      <c r="D12794" s="1" t="s">
        <v>46074</v>
      </c>
      <c r="E12794" s="1" t="s">
        <v>46075</v>
      </c>
      <c r="F12794">
        <v>3</v>
      </c>
      <c r="G12794">
        <v>2374</v>
      </c>
      <c r="H12794" s="1" t="s">
        <v>46076</v>
      </c>
      <c r="I12794" s="2">
        <v>45939.86387734954</v>
      </c>
      <c r="J12794">
        <v>1</v>
      </c>
      <c r="K12794" s="1" t="s">
        <v>16746</v>
      </c>
      <c r="L12794" s="1" t="s">
        <v>34</v>
      </c>
      <c r="M12794" s="1" t="s">
        <v>110</v>
      </c>
      <c r="N12794">
        <v>130</v>
      </c>
      <c r="O12794" s="1" t="s">
        <v>57</v>
      </c>
      <c r="P12794" s="1" t="s">
        <v>16747</v>
      </c>
      <c r="Q12794" s="1" t="s">
        <v>16748</v>
      </c>
      <c r="R12794" s="1" t="s">
        <v>50</v>
      </c>
      <c r="S12794">
        <v>2</v>
      </c>
      <c r="T12794">
        <v>0.5</v>
      </c>
      <c r="U12794">
        <v>0.74</v>
      </c>
      <c r="V12794">
        <v>2</v>
      </c>
      <c r="W12794">
        <v>0.73</v>
      </c>
      <c r="Y12794" s="1" t="s">
        <v>40</v>
      </c>
      <c r="Z12794" s="1" t="s">
        <v>980</v>
      </c>
      <c r="AA12794" s="1" t="s">
        <v>41</v>
      </c>
      <c r="AB12794" s="1"/>
    </row>
    <row r="12795" spans="1:28" x14ac:dyDescent="0.25">
      <c r="A12795" s="1" t="s">
        <v>41773</v>
      </c>
      <c r="B12795">
        <v>549339</v>
      </c>
      <c r="C12795" s="1" t="s">
        <v>46077</v>
      </c>
      <c r="D12795" s="1" t="s">
        <v>46078</v>
      </c>
      <c r="E12795" s="1" t="s">
        <v>46079</v>
      </c>
      <c r="F12795">
        <v>3</v>
      </c>
      <c r="G12795">
        <v>2374</v>
      </c>
      <c r="H12795" s="1" t="s">
        <v>46080</v>
      </c>
      <c r="I12795" s="2">
        <v>45413.712787152777</v>
      </c>
      <c r="J12795">
        <v>0</v>
      </c>
      <c r="K12795" s="1" t="s">
        <v>46081</v>
      </c>
      <c r="L12795" s="1" t="s">
        <v>34</v>
      </c>
      <c r="M12795" s="1" t="s">
        <v>203</v>
      </c>
      <c r="N12795">
        <v>180</v>
      </c>
      <c r="O12795" s="1" t="s">
        <v>204</v>
      </c>
      <c r="P12795" s="1" t="s">
        <v>41</v>
      </c>
      <c r="Q12795" s="1" t="s">
        <v>46082</v>
      </c>
      <c r="R12795" s="1" t="s">
        <v>156</v>
      </c>
      <c r="S12795">
        <v>4</v>
      </c>
      <c r="T12795">
        <v>5.15</v>
      </c>
      <c r="U12795">
        <v>7.73</v>
      </c>
      <c r="V12795">
        <v>15</v>
      </c>
      <c r="W12795">
        <v>6.41</v>
      </c>
      <c r="Y12795" s="1" t="s">
        <v>40</v>
      </c>
      <c r="Z12795" s="1" t="s">
        <v>224</v>
      </c>
      <c r="AA12795" s="1" t="s">
        <v>46083</v>
      </c>
      <c r="AB12795" s="1"/>
    </row>
    <row r="12796" spans="1:28" x14ac:dyDescent="0.25">
      <c r="A12796" s="1" t="s">
        <v>41773</v>
      </c>
      <c r="B12796">
        <v>549432</v>
      </c>
      <c r="C12796" s="1" t="s">
        <v>46084</v>
      </c>
      <c r="D12796" s="1" t="s">
        <v>46085</v>
      </c>
      <c r="E12796" s="1" t="s">
        <v>46086</v>
      </c>
      <c r="F12796">
        <v>3</v>
      </c>
      <c r="G12796">
        <v>2374</v>
      </c>
      <c r="H12796" s="1" t="s">
        <v>46087</v>
      </c>
      <c r="I12796" s="2">
        <v>45436.169153668983</v>
      </c>
      <c r="J12796">
        <v>1</v>
      </c>
      <c r="K12796" s="1" t="s">
        <v>41</v>
      </c>
      <c r="L12796" s="1" t="s">
        <v>41</v>
      </c>
      <c r="M12796" s="1" t="s">
        <v>41</v>
      </c>
      <c r="O12796" s="1" t="s">
        <v>41</v>
      </c>
      <c r="P12796" s="1" t="s">
        <v>46088</v>
      </c>
      <c r="Q12796" s="1" t="s">
        <v>41</v>
      </c>
      <c r="R12796" s="1" t="s">
        <v>41</v>
      </c>
      <c r="Y12796" s="1" t="s">
        <v>41</v>
      </c>
      <c r="Z12796" s="1" t="s">
        <v>41</v>
      </c>
      <c r="AA12796" s="1" t="s">
        <v>41</v>
      </c>
      <c r="AB12796" s="1"/>
    </row>
    <row r="12797" spans="1:28" x14ac:dyDescent="0.25">
      <c r="A12797" s="1" t="s">
        <v>41773</v>
      </c>
      <c r="B12797">
        <v>549433</v>
      </c>
      <c r="C12797" s="1" t="s">
        <v>46089</v>
      </c>
      <c r="D12797" s="1" t="s">
        <v>46090</v>
      </c>
      <c r="E12797" s="1" t="s">
        <v>46091</v>
      </c>
      <c r="F12797">
        <v>3</v>
      </c>
      <c r="G12797">
        <v>2374</v>
      </c>
      <c r="H12797" s="1" t="s">
        <v>46092</v>
      </c>
      <c r="I12797" s="2">
        <v>45436.169153668983</v>
      </c>
      <c r="J12797">
        <v>1</v>
      </c>
      <c r="K12797" s="1" t="s">
        <v>41</v>
      </c>
      <c r="L12797" s="1" t="s">
        <v>41</v>
      </c>
      <c r="M12797" s="1" t="s">
        <v>41</v>
      </c>
      <c r="O12797" s="1" t="s">
        <v>41</v>
      </c>
      <c r="P12797" s="1" t="s">
        <v>46088</v>
      </c>
      <c r="Q12797" s="1" t="s">
        <v>41</v>
      </c>
      <c r="R12797" s="1" t="s">
        <v>41</v>
      </c>
      <c r="Y12797" s="1" t="s">
        <v>41</v>
      </c>
      <c r="Z12797" s="1" t="s">
        <v>41</v>
      </c>
      <c r="AA12797" s="1" t="s">
        <v>41</v>
      </c>
      <c r="AB12797" s="1"/>
    </row>
    <row r="12798" spans="1:28" x14ac:dyDescent="0.25">
      <c r="A12798" s="1" t="s">
        <v>41773</v>
      </c>
      <c r="B12798">
        <v>549443</v>
      </c>
      <c r="C12798" s="1" t="s">
        <v>46093</v>
      </c>
      <c r="D12798" s="1" t="s">
        <v>46094</v>
      </c>
      <c r="E12798" s="1" t="s">
        <v>46095</v>
      </c>
      <c r="F12798">
        <v>3</v>
      </c>
      <c r="G12798">
        <v>2374</v>
      </c>
      <c r="H12798" s="1" t="s">
        <v>46096</v>
      </c>
      <c r="I12798" s="2">
        <v>45478.168999421294</v>
      </c>
      <c r="J12798">
        <v>1</v>
      </c>
      <c r="K12798" s="1" t="s">
        <v>41</v>
      </c>
      <c r="L12798" s="1" t="s">
        <v>41</v>
      </c>
      <c r="M12798" s="1" t="s">
        <v>41</v>
      </c>
      <c r="O12798" s="1" t="s">
        <v>41</v>
      </c>
      <c r="P12798" s="1" t="s">
        <v>46097</v>
      </c>
      <c r="Q12798" s="1" t="s">
        <v>41</v>
      </c>
      <c r="R12798" s="1" t="s">
        <v>41</v>
      </c>
      <c r="Y12798" s="1" t="s">
        <v>41</v>
      </c>
      <c r="Z12798" s="1" t="s">
        <v>41</v>
      </c>
      <c r="AA12798" s="1" t="s">
        <v>41</v>
      </c>
      <c r="AB12798" s="1"/>
    </row>
    <row r="12799" spans="1:28" x14ac:dyDescent="0.25">
      <c r="A12799" s="1" t="s">
        <v>41773</v>
      </c>
      <c r="B12799">
        <v>549451</v>
      </c>
      <c r="C12799" s="1" t="s">
        <v>46098</v>
      </c>
      <c r="D12799" s="1" t="s">
        <v>46099</v>
      </c>
      <c r="E12799" s="1" t="s">
        <v>46100</v>
      </c>
      <c r="F12799">
        <v>3</v>
      </c>
      <c r="G12799">
        <v>2374</v>
      </c>
      <c r="H12799" s="1" t="s">
        <v>46101</v>
      </c>
      <c r="I12799" s="2">
        <v>45478.168999421294</v>
      </c>
      <c r="J12799">
        <v>1</v>
      </c>
      <c r="K12799" s="1" t="s">
        <v>41</v>
      </c>
      <c r="L12799" s="1" t="s">
        <v>41</v>
      </c>
      <c r="M12799" s="1" t="s">
        <v>41</v>
      </c>
      <c r="O12799" s="1" t="s">
        <v>41</v>
      </c>
      <c r="P12799" s="1" t="s">
        <v>46102</v>
      </c>
      <c r="Q12799" s="1" t="s">
        <v>41</v>
      </c>
      <c r="R12799" s="1" t="s">
        <v>41</v>
      </c>
      <c r="T12799">
        <v>49.95</v>
      </c>
      <c r="U12799">
        <v>49.97</v>
      </c>
      <c r="V12799">
        <v>49.99</v>
      </c>
      <c r="W12799">
        <v>47.48</v>
      </c>
      <c r="Y12799" s="1" t="s">
        <v>82</v>
      </c>
      <c r="Z12799" s="1" t="s">
        <v>41</v>
      </c>
      <c r="AA12799" s="1" t="s">
        <v>41</v>
      </c>
      <c r="AB12799" s="1"/>
    </row>
    <row r="12800" spans="1:28" x14ac:dyDescent="0.25">
      <c r="A12800" s="1" t="s">
        <v>41773</v>
      </c>
      <c r="B12800">
        <v>549452</v>
      </c>
      <c r="C12800" s="1" t="s">
        <v>46103</v>
      </c>
      <c r="D12800" s="1" t="s">
        <v>46104</v>
      </c>
      <c r="E12800" s="1" t="s">
        <v>46105</v>
      </c>
      <c r="F12800">
        <v>3</v>
      </c>
      <c r="G12800">
        <v>2374</v>
      </c>
      <c r="H12800" s="1" t="s">
        <v>46106</v>
      </c>
      <c r="I12800" s="2">
        <v>45478.168999421294</v>
      </c>
      <c r="J12800">
        <v>1</v>
      </c>
      <c r="K12800" s="1" t="s">
        <v>41</v>
      </c>
      <c r="L12800" s="1" t="s">
        <v>41</v>
      </c>
      <c r="M12800" s="1" t="s">
        <v>41</v>
      </c>
      <c r="O12800" s="1" t="s">
        <v>41</v>
      </c>
      <c r="P12800" s="1" t="s">
        <v>46102</v>
      </c>
      <c r="Q12800" s="1" t="s">
        <v>41</v>
      </c>
      <c r="R12800" s="1" t="s">
        <v>41</v>
      </c>
      <c r="T12800">
        <v>30</v>
      </c>
      <c r="U12800">
        <v>35</v>
      </c>
      <c r="V12800">
        <v>50</v>
      </c>
      <c r="W12800">
        <v>19.940000000000001</v>
      </c>
      <c r="Y12800" s="1" t="s">
        <v>82</v>
      </c>
      <c r="Z12800" s="1" t="s">
        <v>41</v>
      </c>
      <c r="AA12800" s="1" t="s">
        <v>41</v>
      </c>
      <c r="AB12800" s="1"/>
    </row>
    <row r="12801" spans="1:28" x14ac:dyDescent="0.25">
      <c r="A12801" s="1" t="s">
        <v>41773</v>
      </c>
      <c r="B12801">
        <v>549453</v>
      </c>
      <c r="C12801" s="1" t="s">
        <v>46107</v>
      </c>
      <c r="D12801" s="1" t="s">
        <v>46108</v>
      </c>
      <c r="E12801" s="1" t="s">
        <v>46109</v>
      </c>
      <c r="F12801">
        <v>3</v>
      </c>
      <c r="G12801">
        <v>2374</v>
      </c>
      <c r="H12801" s="1" t="s">
        <v>46110</v>
      </c>
      <c r="I12801" s="2">
        <v>45478.168999421294</v>
      </c>
      <c r="J12801">
        <v>1</v>
      </c>
      <c r="K12801" s="1" t="s">
        <v>41</v>
      </c>
      <c r="L12801" s="1" t="s">
        <v>41</v>
      </c>
      <c r="M12801" s="1" t="s">
        <v>41</v>
      </c>
      <c r="O12801" s="1" t="s">
        <v>41</v>
      </c>
      <c r="P12801" s="1" t="s">
        <v>46102</v>
      </c>
      <c r="Q12801" s="1" t="s">
        <v>41</v>
      </c>
      <c r="R12801" s="1" t="s">
        <v>41</v>
      </c>
      <c r="T12801">
        <v>24.99</v>
      </c>
      <c r="U12801">
        <v>24.99</v>
      </c>
      <c r="V12801">
        <v>24.99</v>
      </c>
      <c r="W12801">
        <v>17.149999999999999</v>
      </c>
      <c r="Y12801" s="1" t="s">
        <v>82</v>
      </c>
      <c r="Z12801" s="1" t="s">
        <v>41</v>
      </c>
      <c r="AA12801" s="1" t="s">
        <v>41</v>
      </c>
      <c r="AB12801" s="1"/>
    </row>
    <row r="12802" spans="1:28" x14ac:dyDescent="0.25">
      <c r="A12802" s="1" t="s">
        <v>41773</v>
      </c>
      <c r="B12802">
        <v>549454</v>
      </c>
      <c r="C12802" s="1" t="s">
        <v>46111</v>
      </c>
      <c r="D12802" s="1" t="s">
        <v>46112</v>
      </c>
      <c r="E12802" s="1" t="s">
        <v>46113</v>
      </c>
      <c r="F12802">
        <v>3</v>
      </c>
      <c r="G12802">
        <v>2374</v>
      </c>
      <c r="H12802" s="1" t="s">
        <v>46114</v>
      </c>
      <c r="I12802" s="2">
        <v>45478.168999421294</v>
      </c>
      <c r="J12802">
        <v>1</v>
      </c>
      <c r="K12802" s="1" t="s">
        <v>41</v>
      </c>
      <c r="L12802" s="1" t="s">
        <v>41</v>
      </c>
      <c r="M12802" s="1" t="s">
        <v>41</v>
      </c>
      <c r="O12802" s="1" t="s">
        <v>41</v>
      </c>
      <c r="P12802" s="1" t="s">
        <v>46115</v>
      </c>
      <c r="Q12802" s="1" t="s">
        <v>41</v>
      </c>
      <c r="R12802" s="1" t="s">
        <v>41</v>
      </c>
      <c r="T12802">
        <v>43.98</v>
      </c>
      <c r="U12802">
        <v>44.85</v>
      </c>
      <c r="V12802">
        <v>45</v>
      </c>
      <c r="W12802">
        <v>36.78</v>
      </c>
      <c r="Y12802" s="1" t="s">
        <v>82</v>
      </c>
      <c r="Z12802" s="1" t="s">
        <v>41</v>
      </c>
      <c r="AA12802" s="1" t="s">
        <v>41</v>
      </c>
      <c r="AB12802" s="1"/>
    </row>
    <row r="12803" spans="1:28" x14ac:dyDescent="0.25">
      <c r="A12803" s="1" t="s">
        <v>41773</v>
      </c>
      <c r="B12803">
        <v>550632</v>
      </c>
      <c r="C12803" s="1" t="s">
        <v>46116</v>
      </c>
      <c r="D12803" s="1" t="s">
        <v>46117</v>
      </c>
      <c r="E12803" s="1" t="s">
        <v>46118</v>
      </c>
      <c r="F12803">
        <v>3</v>
      </c>
      <c r="G12803">
        <v>2374</v>
      </c>
      <c r="H12803" s="1" t="s">
        <v>46119</v>
      </c>
      <c r="I12803" s="2">
        <v>45426.587862881941</v>
      </c>
      <c r="J12803">
        <v>1</v>
      </c>
      <c r="K12803" s="1" t="s">
        <v>44856</v>
      </c>
      <c r="L12803" s="1" t="s">
        <v>34</v>
      </c>
      <c r="M12803" s="1" t="s">
        <v>321</v>
      </c>
      <c r="N12803">
        <v>160</v>
      </c>
      <c r="O12803" s="1" t="s">
        <v>221</v>
      </c>
      <c r="P12803" s="1" t="s">
        <v>41</v>
      </c>
      <c r="Q12803" s="1" t="s">
        <v>44857</v>
      </c>
      <c r="R12803" s="1" t="s">
        <v>41</v>
      </c>
      <c r="S12803">
        <v>2</v>
      </c>
      <c r="Y12803" s="1" t="s">
        <v>41</v>
      </c>
      <c r="Z12803" s="1" t="s">
        <v>41</v>
      </c>
      <c r="AA12803" s="1" t="s">
        <v>44858</v>
      </c>
      <c r="AB12803" s="1"/>
    </row>
    <row r="12804" spans="1:28" x14ac:dyDescent="0.25">
      <c r="A12804" s="1" t="s">
        <v>41773</v>
      </c>
      <c r="B12804">
        <v>550633</v>
      </c>
      <c r="C12804" s="1" t="s">
        <v>46120</v>
      </c>
      <c r="D12804" s="1" t="s">
        <v>46121</v>
      </c>
      <c r="E12804" s="1" t="s">
        <v>46122</v>
      </c>
      <c r="F12804">
        <v>3</v>
      </c>
      <c r="G12804">
        <v>2374</v>
      </c>
      <c r="H12804" s="1" t="s">
        <v>46123</v>
      </c>
      <c r="I12804" s="2">
        <v>45421.605695370374</v>
      </c>
      <c r="J12804">
        <v>0</v>
      </c>
      <c r="K12804" s="1" t="s">
        <v>16692</v>
      </c>
      <c r="L12804" s="1" t="s">
        <v>34</v>
      </c>
      <c r="M12804" s="1" t="s">
        <v>321</v>
      </c>
      <c r="N12804">
        <v>140</v>
      </c>
      <c r="O12804" s="1" t="s">
        <v>57</v>
      </c>
      <c r="P12804" s="1" t="s">
        <v>41</v>
      </c>
      <c r="Q12804" s="1" t="s">
        <v>16693</v>
      </c>
      <c r="R12804" s="1" t="s">
        <v>224</v>
      </c>
      <c r="S12804">
        <v>2</v>
      </c>
      <c r="T12804">
        <v>39.950000000000003</v>
      </c>
      <c r="U12804">
        <v>42.45</v>
      </c>
      <c r="V12804">
        <v>64</v>
      </c>
      <c r="W12804">
        <v>39.65</v>
      </c>
      <c r="Y12804" s="1" t="s">
        <v>40</v>
      </c>
      <c r="Z12804" s="1" t="s">
        <v>224</v>
      </c>
      <c r="AA12804" s="1" t="s">
        <v>16694</v>
      </c>
      <c r="AB12804" s="1"/>
    </row>
    <row r="12805" spans="1:28" x14ac:dyDescent="0.25">
      <c r="A12805" s="1" t="s">
        <v>41773</v>
      </c>
      <c r="B12805">
        <v>550688</v>
      </c>
      <c r="C12805" s="1" t="s">
        <v>46124</v>
      </c>
      <c r="D12805" s="1" t="s">
        <v>46125</v>
      </c>
      <c r="E12805" s="1" t="s">
        <v>46126</v>
      </c>
      <c r="F12805">
        <v>3</v>
      </c>
      <c r="G12805">
        <v>2374</v>
      </c>
      <c r="H12805" s="1" t="s">
        <v>46127</v>
      </c>
      <c r="I12805" s="2">
        <v>45421.843256944441</v>
      </c>
      <c r="J12805">
        <v>0</v>
      </c>
      <c r="K12805" s="1" t="s">
        <v>41</v>
      </c>
      <c r="L12805" s="1" t="s">
        <v>41</v>
      </c>
      <c r="M12805" s="1" t="s">
        <v>41</v>
      </c>
      <c r="O12805" s="1" t="s">
        <v>41</v>
      </c>
      <c r="P12805" s="1" t="s">
        <v>11771</v>
      </c>
      <c r="Q12805" s="1" t="s">
        <v>41</v>
      </c>
      <c r="R12805" s="1" t="s">
        <v>41</v>
      </c>
      <c r="T12805">
        <v>115</v>
      </c>
      <c r="U12805">
        <v>129.99</v>
      </c>
      <c r="V12805">
        <v>200</v>
      </c>
      <c r="W12805">
        <v>105.64</v>
      </c>
      <c r="Y12805" s="1" t="s">
        <v>82</v>
      </c>
      <c r="Z12805" s="1" t="s">
        <v>41</v>
      </c>
      <c r="AA12805" s="1" t="s">
        <v>41</v>
      </c>
      <c r="AB12805" s="1"/>
    </row>
    <row r="12806" spans="1:28" x14ac:dyDescent="0.25">
      <c r="A12806" s="1" t="s">
        <v>41773</v>
      </c>
      <c r="B12806">
        <v>550762</v>
      </c>
      <c r="C12806" s="1" t="s">
        <v>46128</v>
      </c>
      <c r="D12806" s="1" t="s">
        <v>46129</v>
      </c>
      <c r="E12806" s="1" t="s">
        <v>46130</v>
      </c>
      <c r="F12806">
        <v>3</v>
      </c>
      <c r="G12806">
        <v>2374</v>
      </c>
      <c r="H12806" s="1" t="s">
        <v>46131</v>
      </c>
      <c r="I12806" s="2">
        <v>45422.789252465278</v>
      </c>
      <c r="J12806">
        <v>1</v>
      </c>
      <c r="K12806" s="1" t="s">
        <v>41</v>
      </c>
      <c r="L12806" s="1" t="s">
        <v>4433</v>
      </c>
      <c r="M12806" s="1" t="s">
        <v>41</v>
      </c>
      <c r="O12806" s="1" t="s">
        <v>41</v>
      </c>
      <c r="P12806" s="1" t="s">
        <v>4434</v>
      </c>
      <c r="Q12806" s="1" t="s">
        <v>41</v>
      </c>
      <c r="R12806" s="1" t="s">
        <v>41</v>
      </c>
      <c r="T12806">
        <v>0.15</v>
      </c>
      <c r="U12806">
        <v>0.2</v>
      </c>
      <c r="V12806">
        <v>0.39</v>
      </c>
      <c r="W12806">
        <v>0.19</v>
      </c>
      <c r="Y12806" s="1" t="s">
        <v>82</v>
      </c>
      <c r="Z12806" s="1" t="s">
        <v>41</v>
      </c>
      <c r="AA12806" s="1" t="s">
        <v>41</v>
      </c>
      <c r="AB12806" s="1"/>
    </row>
    <row r="12807" spans="1:28" x14ac:dyDescent="0.25">
      <c r="A12807" s="1" t="s">
        <v>41773</v>
      </c>
      <c r="B12807">
        <v>551456</v>
      </c>
      <c r="C12807" s="1" t="s">
        <v>46132</v>
      </c>
      <c r="D12807" s="1" t="s">
        <v>46133</v>
      </c>
      <c r="E12807" s="1" t="s">
        <v>46134</v>
      </c>
      <c r="F12807">
        <v>3</v>
      </c>
      <c r="G12807">
        <v>2374</v>
      </c>
      <c r="H12807" s="1" t="s">
        <v>46135</v>
      </c>
      <c r="I12807" s="2">
        <v>45862.764488391207</v>
      </c>
      <c r="J12807">
        <v>1</v>
      </c>
      <c r="K12807" s="1" t="s">
        <v>41</v>
      </c>
      <c r="L12807" s="1" t="s">
        <v>41</v>
      </c>
      <c r="M12807" s="1" t="s">
        <v>41</v>
      </c>
      <c r="O12807" s="1" t="s">
        <v>41</v>
      </c>
      <c r="P12807" s="1" t="s">
        <v>46136</v>
      </c>
      <c r="Q12807" s="1" t="s">
        <v>41</v>
      </c>
      <c r="R12807" s="1" t="s">
        <v>41</v>
      </c>
      <c r="T12807">
        <v>159.99</v>
      </c>
      <c r="U12807">
        <v>214.88</v>
      </c>
      <c r="V12807">
        <v>269.77</v>
      </c>
      <c r="W12807">
        <v>131.25</v>
      </c>
      <c r="Y12807" s="1" t="s">
        <v>82</v>
      </c>
      <c r="Z12807" s="1" t="s">
        <v>41</v>
      </c>
      <c r="AA12807" s="1" t="s">
        <v>41</v>
      </c>
      <c r="AB12807" s="1"/>
    </row>
    <row r="12808" spans="1:28" x14ac:dyDescent="0.25">
      <c r="A12808" s="1" t="s">
        <v>41773</v>
      </c>
      <c r="B12808">
        <v>551628</v>
      </c>
      <c r="C12808" s="1" t="s">
        <v>46137</v>
      </c>
      <c r="D12808" s="1" t="s">
        <v>46138</v>
      </c>
      <c r="E12808" s="1" t="s">
        <v>46139</v>
      </c>
      <c r="F12808">
        <v>3</v>
      </c>
      <c r="G12808">
        <v>2374</v>
      </c>
      <c r="H12808" s="1" t="s">
        <v>46140</v>
      </c>
      <c r="I12808" s="2">
        <v>45938.822190474537</v>
      </c>
      <c r="J12808">
        <v>1</v>
      </c>
      <c r="K12808" s="1" t="s">
        <v>41</v>
      </c>
      <c r="L12808" s="1" t="s">
        <v>41</v>
      </c>
      <c r="M12808" s="1" t="s">
        <v>41</v>
      </c>
      <c r="O12808" s="1" t="s">
        <v>41</v>
      </c>
      <c r="P12808" s="1" t="s">
        <v>45199</v>
      </c>
      <c r="Q12808" s="1" t="s">
        <v>41</v>
      </c>
      <c r="R12808" s="1" t="s">
        <v>41</v>
      </c>
      <c r="T12808">
        <v>5.8</v>
      </c>
      <c r="U12808">
        <v>7</v>
      </c>
      <c r="V12808">
        <v>9.99</v>
      </c>
      <c r="W12808">
        <v>6.47</v>
      </c>
      <c r="Y12808" s="1" t="s">
        <v>82</v>
      </c>
      <c r="Z12808" s="1" t="s">
        <v>41</v>
      </c>
      <c r="AA12808" s="1" t="s">
        <v>41</v>
      </c>
      <c r="AB12808" s="1"/>
    </row>
    <row r="12809" spans="1:28" x14ac:dyDescent="0.25">
      <c r="A12809" s="1" t="s">
        <v>41773</v>
      </c>
      <c r="B12809">
        <v>552236</v>
      </c>
      <c r="C12809" s="1" t="s">
        <v>46141</v>
      </c>
      <c r="D12809" s="1" t="s">
        <v>46142</v>
      </c>
      <c r="E12809" s="1" t="s">
        <v>46143</v>
      </c>
      <c r="F12809">
        <v>3</v>
      </c>
      <c r="G12809">
        <v>2374</v>
      </c>
      <c r="H12809" s="1" t="s">
        <v>46144</v>
      </c>
      <c r="I12809" s="2">
        <v>45432.554639317132</v>
      </c>
      <c r="J12809">
        <v>1</v>
      </c>
      <c r="K12809" s="1" t="s">
        <v>41</v>
      </c>
      <c r="L12809" s="1" t="s">
        <v>41</v>
      </c>
      <c r="M12809" s="1" t="s">
        <v>41</v>
      </c>
      <c r="O12809" s="1" t="s">
        <v>41</v>
      </c>
      <c r="P12809" s="1" t="s">
        <v>46145</v>
      </c>
      <c r="Q12809" s="1" t="s">
        <v>41</v>
      </c>
      <c r="R12809" s="1" t="s">
        <v>41</v>
      </c>
      <c r="Y12809" s="1" t="s">
        <v>41</v>
      </c>
      <c r="Z12809" s="1" t="s">
        <v>41</v>
      </c>
      <c r="AA12809" s="1" t="s">
        <v>41</v>
      </c>
      <c r="AB12809" s="1"/>
    </row>
    <row r="12810" spans="1:28" x14ac:dyDescent="0.25">
      <c r="A12810" s="1" t="s">
        <v>41773</v>
      </c>
      <c r="B12810">
        <v>552237</v>
      </c>
      <c r="C12810" s="1" t="s">
        <v>46146</v>
      </c>
      <c r="D12810" s="1" t="s">
        <v>46147</v>
      </c>
      <c r="E12810" s="1" t="s">
        <v>46148</v>
      </c>
      <c r="F12810">
        <v>3</v>
      </c>
      <c r="G12810">
        <v>2374</v>
      </c>
      <c r="H12810" s="1" t="s">
        <v>46149</v>
      </c>
      <c r="I12810" s="2">
        <v>45432.554834340277</v>
      </c>
      <c r="J12810">
        <v>1</v>
      </c>
      <c r="K12810" s="1" t="s">
        <v>41</v>
      </c>
      <c r="L12810" s="1" t="s">
        <v>41</v>
      </c>
      <c r="M12810" s="1" t="s">
        <v>41</v>
      </c>
      <c r="O12810" s="1" t="s">
        <v>41</v>
      </c>
      <c r="P12810" s="1" t="s">
        <v>46150</v>
      </c>
      <c r="Q12810" s="1" t="s">
        <v>41</v>
      </c>
      <c r="R12810" s="1" t="s">
        <v>41</v>
      </c>
      <c r="Y12810" s="1" t="s">
        <v>41</v>
      </c>
      <c r="Z12810" s="1" t="s">
        <v>41</v>
      </c>
      <c r="AA12810" s="1" t="s">
        <v>41</v>
      </c>
      <c r="AB12810" s="1"/>
    </row>
    <row r="12811" spans="1:28" x14ac:dyDescent="0.25">
      <c r="A12811" s="1" t="s">
        <v>41773</v>
      </c>
      <c r="B12811">
        <v>552433</v>
      </c>
      <c r="C12811" s="1" t="s">
        <v>46151</v>
      </c>
      <c r="D12811" s="1" t="s">
        <v>46152</v>
      </c>
      <c r="E12811" s="1" t="s">
        <v>46153</v>
      </c>
      <c r="F12811">
        <v>3</v>
      </c>
      <c r="G12811">
        <v>2374</v>
      </c>
      <c r="H12811" s="1" t="s">
        <v>46154</v>
      </c>
      <c r="I12811" s="2">
        <v>45434.570590243056</v>
      </c>
      <c r="J12811">
        <v>1</v>
      </c>
      <c r="K12811" s="1" t="s">
        <v>43207</v>
      </c>
      <c r="L12811" s="1" t="s">
        <v>34</v>
      </c>
      <c r="M12811" s="1" t="s">
        <v>35</v>
      </c>
      <c r="N12811">
        <v>130</v>
      </c>
      <c r="O12811" s="1" t="s">
        <v>204</v>
      </c>
      <c r="P12811" s="1" t="s">
        <v>41</v>
      </c>
      <c r="Q12811" s="1" t="s">
        <v>46155</v>
      </c>
      <c r="R12811" s="1" t="s">
        <v>67</v>
      </c>
      <c r="S12811">
        <v>3</v>
      </c>
      <c r="T12811">
        <v>22.79</v>
      </c>
      <c r="U12811">
        <v>23.9</v>
      </c>
      <c r="V12811">
        <v>49.95</v>
      </c>
      <c r="W12811">
        <v>15</v>
      </c>
      <c r="Y12811" s="1" t="s">
        <v>40</v>
      </c>
      <c r="Z12811" s="1" t="s">
        <v>224</v>
      </c>
      <c r="AA12811" s="1" t="s">
        <v>40478</v>
      </c>
      <c r="AB12811" s="1"/>
    </row>
    <row r="12812" spans="1:28" x14ac:dyDescent="0.25">
      <c r="A12812" s="1" t="s">
        <v>41773</v>
      </c>
      <c r="B12812">
        <v>552434</v>
      </c>
      <c r="C12812" s="1" t="s">
        <v>46156</v>
      </c>
      <c r="D12812" s="1" t="s">
        <v>46157</v>
      </c>
      <c r="E12812" s="1" t="s">
        <v>46158</v>
      </c>
      <c r="F12812">
        <v>3</v>
      </c>
      <c r="G12812">
        <v>2374</v>
      </c>
      <c r="H12812" s="1" t="s">
        <v>46159</v>
      </c>
      <c r="I12812" s="2">
        <v>45434.572433020832</v>
      </c>
      <c r="J12812">
        <v>1</v>
      </c>
      <c r="K12812" s="1" t="s">
        <v>44750</v>
      </c>
      <c r="L12812" s="1" t="s">
        <v>34</v>
      </c>
      <c r="M12812" s="1" t="s">
        <v>290</v>
      </c>
      <c r="N12812">
        <v>120</v>
      </c>
      <c r="O12812" s="1" t="s">
        <v>204</v>
      </c>
      <c r="P12812" s="1" t="s">
        <v>41</v>
      </c>
      <c r="Q12812" s="1" t="s">
        <v>44751</v>
      </c>
      <c r="R12812" s="1" t="s">
        <v>1865</v>
      </c>
      <c r="S12812">
        <v>2</v>
      </c>
      <c r="T12812">
        <v>76.95</v>
      </c>
      <c r="U12812">
        <v>83.84</v>
      </c>
      <c r="V12812">
        <v>90.72</v>
      </c>
      <c r="W12812">
        <v>69.95</v>
      </c>
      <c r="Y12812" s="1" t="s">
        <v>40</v>
      </c>
      <c r="Z12812" s="1" t="s">
        <v>615</v>
      </c>
      <c r="AA12812" s="1" t="s">
        <v>44752</v>
      </c>
      <c r="AB12812" s="1"/>
    </row>
    <row r="12813" spans="1:28" x14ac:dyDescent="0.25">
      <c r="A12813" s="1" t="s">
        <v>41773</v>
      </c>
      <c r="B12813">
        <v>554175</v>
      </c>
      <c r="C12813" s="1" t="s">
        <v>46160</v>
      </c>
      <c r="D12813" s="1" t="s">
        <v>46160</v>
      </c>
      <c r="E12813" s="1" t="s">
        <v>46161</v>
      </c>
      <c r="F12813">
        <v>3</v>
      </c>
      <c r="G12813">
        <v>2374</v>
      </c>
      <c r="H12813" s="1" t="s">
        <v>46162</v>
      </c>
      <c r="I12813" s="2">
        <v>45450.168954050925</v>
      </c>
      <c r="J12813">
        <v>1</v>
      </c>
      <c r="K12813" s="1" t="s">
        <v>41</v>
      </c>
      <c r="L12813" s="1" t="s">
        <v>41</v>
      </c>
      <c r="M12813" s="1" t="s">
        <v>41</v>
      </c>
      <c r="O12813" s="1" t="s">
        <v>41</v>
      </c>
      <c r="P12813" s="1" t="s">
        <v>46163</v>
      </c>
      <c r="Q12813" s="1" t="s">
        <v>41</v>
      </c>
      <c r="R12813" s="1" t="s">
        <v>41</v>
      </c>
      <c r="T12813">
        <v>160</v>
      </c>
      <c r="U12813">
        <v>173.49</v>
      </c>
      <c r="V12813">
        <v>275</v>
      </c>
      <c r="W12813">
        <v>164.98</v>
      </c>
      <c r="Y12813" s="1" t="s">
        <v>82</v>
      </c>
      <c r="Z12813" s="1" t="s">
        <v>41</v>
      </c>
      <c r="AA12813" s="1" t="s">
        <v>41</v>
      </c>
      <c r="AB12813" s="1"/>
    </row>
    <row r="12814" spans="1:28" x14ac:dyDescent="0.25">
      <c r="A12814" s="1" t="s">
        <v>41773</v>
      </c>
      <c r="B12814">
        <v>554179</v>
      </c>
      <c r="C12814" s="1" t="s">
        <v>46164</v>
      </c>
      <c r="D12814" s="1" t="s">
        <v>46165</v>
      </c>
      <c r="E12814" s="1" t="s">
        <v>46166</v>
      </c>
      <c r="F12814">
        <v>3</v>
      </c>
      <c r="G12814">
        <v>2374</v>
      </c>
      <c r="H12814" s="1" t="s">
        <v>46167</v>
      </c>
      <c r="I12814" s="2">
        <v>45450.168954050925</v>
      </c>
      <c r="J12814">
        <v>1</v>
      </c>
      <c r="K12814" s="1" t="s">
        <v>41</v>
      </c>
      <c r="L12814" s="1" t="s">
        <v>41</v>
      </c>
      <c r="M12814" s="1" t="s">
        <v>41</v>
      </c>
      <c r="O12814" s="1" t="s">
        <v>41</v>
      </c>
      <c r="P12814" s="1" t="s">
        <v>46168</v>
      </c>
      <c r="Q12814" s="1" t="s">
        <v>41</v>
      </c>
      <c r="R12814" s="1" t="s">
        <v>41</v>
      </c>
      <c r="T12814">
        <v>39</v>
      </c>
      <c r="U12814">
        <v>39</v>
      </c>
      <c r="V12814">
        <v>39</v>
      </c>
      <c r="W12814">
        <v>18.89</v>
      </c>
      <c r="Y12814" s="1" t="s">
        <v>82</v>
      </c>
      <c r="Z12814" s="1" t="s">
        <v>41</v>
      </c>
      <c r="AA12814" s="1" t="s">
        <v>41</v>
      </c>
      <c r="AB12814" s="1"/>
    </row>
    <row r="12815" spans="1:28" x14ac:dyDescent="0.25">
      <c r="A12815" s="1" t="s">
        <v>41773</v>
      </c>
      <c r="B12815">
        <v>554180</v>
      </c>
      <c r="C12815" s="1" t="s">
        <v>46169</v>
      </c>
      <c r="D12815" s="1" t="s">
        <v>46170</v>
      </c>
      <c r="E12815" s="1" t="s">
        <v>46171</v>
      </c>
      <c r="F12815">
        <v>3</v>
      </c>
      <c r="G12815">
        <v>2374</v>
      </c>
      <c r="H12815" s="1" t="s">
        <v>46172</v>
      </c>
      <c r="I12815" s="2">
        <v>45450.168954050925</v>
      </c>
      <c r="J12815">
        <v>1</v>
      </c>
      <c r="K12815" s="1" t="s">
        <v>41</v>
      </c>
      <c r="L12815" s="1" t="s">
        <v>41</v>
      </c>
      <c r="M12815" s="1" t="s">
        <v>41</v>
      </c>
      <c r="O12815" s="1" t="s">
        <v>41</v>
      </c>
      <c r="P12815" s="1" t="s">
        <v>46173</v>
      </c>
      <c r="Q12815" s="1" t="s">
        <v>41</v>
      </c>
      <c r="R12815" s="1" t="s">
        <v>41</v>
      </c>
      <c r="T12815">
        <v>18.95</v>
      </c>
      <c r="U12815">
        <v>21.93</v>
      </c>
      <c r="V12815">
        <v>25.99</v>
      </c>
      <c r="W12815">
        <v>17.03</v>
      </c>
      <c r="Y12815" s="1" t="s">
        <v>82</v>
      </c>
      <c r="Z12815" s="1" t="s">
        <v>41</v>
      </c>
      <c r="AA12815" s="1" t="s">
        <v>41</v>
      </c>
      <c r="AB12815" s="1"/>
    </row>
    <row r="12816" spans="1:28" x14ac:dyDescent="0.25">
      <c r="A12816" s="1" t="s">
        <v>41773</v>
      </c>
      <c r="B12816">
        <v>554181</v>
      </c>
      <c r="C12816" s="1" t="s">
        <v>46174</v>
      </c>
      <c r="D12816" s="1" t="s">
        <v>46175</v>
      </c>
      <c r="E12816" s="1" t="s">
        <v>46176</v>
      </c>
      <c r="F12816">
        <v>3</v>
      </c>
      <c r="G12816">
        <v>2374</v>
      </c>
      <c r="H12816" s="1" t="s">
        <v>46177</v>
      </c>
      <c r="I12816" s="2">
        <v>45450.168954050925</v>
      </c>
      <c r="J12816">
        <v>1</v>
      </c>
      <c r="K12816" s="1" t="s">
        <v>41</v>
      </c>
      <c r="L12816" s="1" t="s">
        <v>41</v>
      </c>
      <c r="M12816" s="1" t="s">
        <v>41</v>
      </c>
      <c r="O12816" s="1" t="s">
        <v>41</v>
      </c>
      <c r="P12816" s="1" t="s">
        <v>46178</v>
      </c>
      <c r="Q12816" s="1" t="s">
        <v>41</v>
      </c>
      <c r="R12816" s="1" t="s">
        <v>41</v>
      </c>
      <c r="T12816">
        <v>24.99</v>
      </c>
      <c r="U12816">
        <v>26.98</v>
      </c>
      <c r="V12816">
        <v>28.96</v>
      </c>
      <c r="W12816">
        <v>18.829999999999998</v>
      </c>
      <c r="Y12816" s="1" t="s">
        <v>82</v>
      </c>
      <c r="Z12816" s="1" t="s">
        <v>41</v>
      </c>
      <c r="AA12816" s="1" t="s">
        <v>41</v>
      </c>
      <c r="AB12816" s="1"/>
    </row>
    <row r="12817" spans="1:28" x14ac:dyDescent="0.25">
      <c r="A12817" s="1" t="s">
        <v>41773</v>
      </c>
      <c r="B12817">
        <v>554182</v>
      </c>
      <c r="C12817" s="1" t="s">
        <v>46179</v>
      </c>
      <c r="D12817" s="1" t="s">
        <v>46180</v>
      </c>
      <c r="E12817" s="1" t="s">
        <v>46181</v>
      </c>
      <c r="F12817">
        <v>3</v>
      </c>
      <c r="G12817">
        <v>2374</v>
      </c>
      <c r="H12817" s="1" t="s">
        <v>46182</v>
      </c>
      <c r="I12817" s="2">
        <v>45450.168954050925</v>
      </c>
      <c r="J12817">
        <v>1</v>
      </c>
      <c r="K12817" s="1" t="s">
        <v>41</v>
      </c>
      <c r="L12817" s="1" t="s">
        <v>41</v>
      </c>
      <c r="M12817" s="1" t="s">
        <v>41</v>
      </c>
      <c r="O12817" s="1" t="s">
        <v>41</v>
      </c>
      <c r="P12817" s="1" t="s">
        <v>46183</v>
      </c>
      <c r="Q12817" s="1" t="s">
        <v>41</v>
      </c>
      <c r="R12817" s="1" t="s">
        <v>41</v>
      </c>
      <c r="T12817">
        <v>18.95</v>
      </c>
      <c r="U12817">
        <v>21.74</v>
      </c>
      <c r="V12817">
        <v>21.75</v>
      </c>
      <c r="W12817">
        <v>15.81</v>
      </c>
      <c r="Y12817" s="1" t="s">
        <v>82</v>
      </c>
      <c r="Z12817" s="1" t="s">
        <v>41</v>
      </c>
      <c r="AA12817" s="1" t="s">
        <v>41</v>
      </c>
      <c r="AB12817" s="1"/>
    </row>
    <row r="12818" spans="1:28" x14ac:dyDescent="0.25">
      <c r="A12818" s="1" t="s">
        <v>41773</v>
      </c>
      <c r="B12818">
        <v>554183</v>
      </c>
      <c r="C12818" s="1" t="s">
        <v>46184</v>
      </c>
      <c r="D12818" s="1" t="s">
        <v>46185</v>
      </c>
      <c r="E12818" s="1" t="s">
        <v>46186</v>
      </c>
      <c r="F12818">
        <v>3</v>
      </c>
      <c r="G12818">
        <v>2374</v>
      </c>
      <c r="H12818" s="1" t="s">
        <v>46187</v>
      </c>
      <c r="I12818" s="2">
        <v>45450.168954050925</v>
      </c>
      <c r="J12818">
        <v>1</v>
      </c>
      <c r="K12818" s="1" t="s">
        <v>41</v>
      </c>
      <c r="L12818" s="1" t="s">
        <v>41</v>
      </c>
      <c r="M12818" s="1" t="s">
        <v>41</v>
      </c>
      <c r="O12818" s="1" t="s">
        <v>41</v>
      </c>
      <c r="P12818" s="1" t="s">
        <v>46188</v>
      </c>
      <c r="Q12818" s="1" t="s">
        <v>41</v>
      </c>
      <c r="R12818" s="1" t="s">
        <v>41</v>
      </c>
      <c r="T12818">
        <v>50</v>
      </c>
      <c r="U12818">
        <v>50</v>
      </c>
      <c r="V12818">
        <v>50</v>
      </c>
      <c r="W12818">
        <v>19.38</v>
      </c>
      <c r="Y12818" s="1" t="s">
        <v>82</v>
      </c>
      <c r="Z12818" s="1" t="s">
        <v>41</v>
      </c>
      <c r="AA12818" s="1" t="s">
        <v>41</v>
      </c>
      <c r="AB12818" s="1"/>
    </row>
    <row r="12819" spans="1:28" x14ac:dyDescent="0.25">
      <c r="A12819" s="1" t="s">
        <v>41773</v>
      </c>
      <c r="B12819">
        <v>554184</v>
      </c>
      <c r="C12819" s="1" t="s">
        <v>46189</v>
      </c>
      <c r="D12819" s="1" t="s">
        <v>46190</v>
      </c>
      <c r="E12819" s="1" t="s">
        <v>46191</v>
      </c>
      <c r="F12819">
        <v>3</v>
      </c>
      <c r="G12819">
        <v>2374</v>
      </c>
      <c r="H12819" s="1" t="s">
        <v>46192</v>
      </c>
      <c r="I12819" s="2">
        <v>45450.168954050925</v>
      </c>
      <c r="J12819">
        <v>1</v>
      </c>
      <c r="K12819" s="1" t="s">
        <v>41</v>
      </c>
      <c r="L12819" s="1" t="s">
        <v>41</v>
      </c>
      <c r="M12819" s="1" t="s">
        <v>41</v>
      </c>
      <c r="O12819" s="1" t="s">
        <v>41</v>
      </c>
      <c r="P12819" s="1" t="s">
        <v>46193</v>
      </c>
      <c r="Q12819" s="1" t="s">
        <v>41</v>
      </c>
      <c r="R12819" s="1" t="s">
        <v>41</v>
      </c>
      <c r="T12819">
        <v>85</v>
      </c>
      <c r="U12819">
        <v>85</v>
      </c>
      <c r="V12819">
        <v>85</v>
      </c>
      <c r="W12819">
        <v>81</v>
      </c>
      <c r="Y12819" s="1" t="s">
        <v>82</v>
      </c>
      <c r="Z12819" s="1" t="s">
        <v>41</v>
      </c>
      <c r="AA12819" s="1" t="s">
        <v>41</v>
      </c>
      <c r="AB12819" s="1"/>
    </row>
    <row r="12820" spans="1:28" x14ac:dyDescent="0.25">
      <c r="A12820" s="1" t="s">
        <v>41773</v>
      </c>
      <c r="B12820">
        <v>554303</v>
      </c>
      <c r="C12820" s="1" t="s">
        <v>46194</v>
      </c>
      <c r="D12820" s="1" t="s">
        <v>46195</v>
      </c>
      <c r="E12820" s="1" t="s">
        <v>46196</v>
      </c>
      <c r="F12820">
        <v>3</v>
      </c>
      <c r="G12820">
        <v>2374</v>
      </c>
      <c r="H12820" s="1" t="s">
        <v>46197</v>
      </c>
      <c r="I12820" s="2">
        <v>45447.584503854167</v>
      </c>
      <c r="J12820">
        <v>1</v>
      </c>
      <c r="K12820" s="1" t="s">
        <v>16372</v>
      </c>
      <c r="L12820" s="1" t="s">
        <v>467</v>
      </c>
      <c r="M12820" s="1" t="s">
        <v>8247</v>
      </c>
      <c r="N12820">
        <v>100</v>
      </c>
      <c r="O12820" s="1" t="s">
        <v>57</v>
      </c>
      <c r="P12820" s="1" t="s">
        <v>41</v>
      </c>
      <c r="Q12820" s="1" t="s">
        <v>16373</v>
      </c>
      <c r="R12820" s="1" t="s">
        <v>67</v>
      </c>
      <c r="S12820">
        <v>1</v>
      </c>
      <c r="T12820">
        <v>0.99</v>
      </c>
      <c r="U12820">
        <v>1.23</v>
      </c>
      <c r="V12820">
        <v>4.99</v>
      </c>
      <c r="W12820">
        <v>1.21</v>
      </c>
      <c r="Y12820" s="1" t="s">
        <v>40</v>
      </c>
      <c r="Z12820" s="1" t="s">
        <v>41</v>
      </c>
      <c r="AA12820" s="1" t="s">
        <v>11483</v>
      </c>
      <c r="AB12820" s="1"/>
    </row>
    <row r="12821" spans="1:28" x14ac:dyDescent="0.25">
      <c r="A12821" s="1" t="s">
        <v>41773</v>
      </c>
      <c r="B12821">
        <v>554803</v>
      </c>
      <c r="C12821" s="1" t="s">
        <v>46198</v>
      </c>
      <c r="D12821" s="1" t="s">
        <v>46199</v>
      </c>
      <c r="E12821" s="1" t="s">
        <v>46200</v>
      </c>
      <c r="F12821">
        <v>3</v>
      </c>
      <c r="G12821">
        <v>2374</v>
      </c>
      <c r="H12821" s="1" t="s">
        <v>46201</v>
      </c>
      <c r="I12821" s="2">
        <v>45832.63565960648</v>
      </c>
      <c r="J12821">
        <v>1</v>
      </c>
      <c r="K12821" s="1" t="s">
        <v>16627</v>
      </c>
      <c r="L12821" s="1" t="s">
        <v>34</v>
      </c>
      <c r="M12821" s="1" t="s">
        <v>203</v>
      </c>
      <c r="N12821">
        <v>150</v>
      </c>
      <c r="O12821" s="1" t="s">
        <v>204</v>
      </c>
      <c r="P12821" s="1" t="s">
        <v>41</v>
      </c>
      <c r="Q12821" s="1" t="s">
        <v>46202</v>
      </c>
      <c r="R12821" s="1" t="s">
        <v>156</v>
      </c>
      <c r="S12821">
        <v>2</v>
      </c>
      <c r="T12821">
        <v>0.22</v>
      </c>
      <c r="U12821">
        <v>0.5</v>
      </c>
      <c r="V12821">
        <v>2.95</v>
      </c>
      <c r="W12821">
        <v>0.46</v>
      </c>
      <c r="Y12821" s="1" t="s">
        <v>40</v>
      </c>
      <c r="Z12821" s="1" t="s">
        <v>224</v>
      </c>
      <c r="AA12821" s="1" t="s">
        <v>46203</v>
      </c>
      <c r="AB12821" s="1"/>
    </row>
    <row r="12822" spans="1:28" x14ac:dyDescent="0.25">
      <c r="A12822" s="1" t="s">
        <v>41773</v>
      </c>
      <c r="B12822">
        <v>555695</v>
      </c>
      <c r="C12822" s="1" t="s">
        <v>46204</v>
      </c>
      <c r="D12822" s="1" t="s">
        <v>46205</v>
      </c>
      <c r="E12822" s="1" t="s">
        <v>46206</v>
      </c>
      <c r="F12822">
        <v>3</v>
      </c>
      <c r="G12822">
        <v>2374</v>
      </c>
      <c r="H12822" s="1" t="s">
        <v>46207</v>
      </c>
      <c r="I12822" s="2">
        <v>45474.52856890046</v>
      </c>
      <c r="J12822">
        <v>0</v>
      </c>
      <c r="K12822" s="1" t="s">
        <v>46208</v>
      </c>
      <c r="L12822" s="1" t="s">
        <v>34</v>
      </c>
      <c r="M12822" s="1" t="s">
        <v>314</v>
      </c>
      <c r="N12822">
        <v>110</v>
      </c>
      <c r="O12822" s="1" t="s">
        <v>204</v>
      </c>
      <c r="P12822" s="1" t="s">
        <v>46209</v>
      </c>
      <c r="Q12822" s="1" t="s">
        <v>46210</v>
      </c>
      <c r="R12822" s="1" t="s">
        <v>113</v>
      </c>
      <c r="S12822">
        <v>2</v>
      </c>
      <c r="T12822">
        <v>2</v>
      </c>
      <c r="U12822">
        <v>2.5099999999999998</v>
      </c>
      <c r="V12822">
        <v>11.99</v>
      </c>
      <c r="W12822">
        <v>2.5</v>
      </c>
      <c r="Y12822" s="1" t="s">
        <v>40</v>
      </c>
      <c r="Z12822" s="1" t="s">
        <v>224</v>
      </c>
      <c r="AA12822" s="1" t="s">
        <v>41</v>
      </c>
      <c r="AB12822" s="1"/>
    </row>
    <row r="12823" spans="1:28" x14ac:dyDescent="0.25">
      <c r="A12823" s="1" t="s">
        <v>41773</v>
      </c>
      <c r="B12823">
        <v>557146</v>
      </c>
      <c r="C12823" s="1" t="s">
        <v>46211</v>
      </c>
      <c r="D12823" s="1" t="s">
        <v>46212</v>
      </c>
      <c r="E12823" s="1" t="s">
        <v>46213</v>
      </c>
      <c r="F12823">
        <v>3</v>
      </c>
      <c r="G12823">
        <v>2374</v>
      </c>
      <c r="H12823" s="1" t="s">
        <v>46214</v>
      </c>
      <c r="I12823" s="2">
        <v>45470.610219675924</v>
      </c>
      <c r="J12823">
        <v>1</v>
      </c>
      <c r="K12823" s="1" t="s">
        <v>46215</v>
      </c>
      <c r="L12823" s="1" t="s">
        <v>467</v>
      </c>
      <c r="M12823" s="1" t="s">
        <v>181</v>
      </c>
      <c r="N12823">
        <v>150</v>
      </c>
      <c r="O12823" s="1" t="s">
        <v>221</v>
      </c>
      <c r="P12823" s="1" t="s">
        <v>46216</v>
      </c>
      <c r="Q12823" s="1" t="s">
        <v>46217</v>
      </c>
      <c r="R12823" s="1" t="s">
        <v>50</v>
      </c>
      <c r="S12823">
        <v>2</v>
      </c>
      <c r="T12823">
        <v>1.19</v>
      </c>
      <c r="U12823">
        <v>1.49</v>
      </c>
      <c r="V12823">
        <v>2.4900000000000002</v>
      </c>
      <c r="W12823">
        <v>1.45</v>
      </c>
      <c r="Y12823" s="1" t="s">
        <v>40</v>
      </c>
      <c r="Z12823" s="1" t="s">
        <v>224</v>
      </c>
      <c r="AA12823" s="1" t="s">
        <v>41</v>
      </c>
      <c r="AB12823" s="1"/>
    </row>
    <row r="12824" spans="1:28" x14ac:dyDescent="0.25">
      <c r="A12824" s="1" t="s">
        <v>41773</v>
      </c>
      <c r="B12824">
        <v>557166</v>
      </c>
      <c r="C12824" s="1" t="s">
        <v>46218</v>
      </c>
      <c r="D12824" s="1" t="s">
        <v>46219</v>
      </c>
      <c r="E12824" s="1" t="s">
        <v>46220</v>
      </c>
      <c r="F12824">
        <v>3</v>
      </c>
      <c r="G12824">
        <v>2374</v>
      </c>
      <c r="H12824" s="1" t="s">
        <v>46221</v>
      </c>
      <c r="I12824" s="2">
        <v>45471.598868749999</v>
      </c>
      <c r="J12824">
        <v>1</v>
      </c>
      <c r="K12824" s="1" t="s">
        <v>16732</v>
      </c>
      <c r="L12824" s="1" t="s">
        <v>467</v>
      </c>
      <c r="M12824" s="1" t="s">
        <v>154</v>
      </c>
      <c r="N12824">
        <v>120</v>
      </c>
      <c r="O12824" s="1" t="s">
        <v>204</v>
      </c>
      <c r="P12824" s="1" t="s">
        <v>41</v>
      </c>
      <c r="Q12824" s="1" t="s">
        <v>16733</v>
      </c>
      <c r="R12824" s="1" t="s">
        <v>67</v>
      </c>
      <c r="S12824">
        <v>1</v>
      </c>
      <c r="T12824">
        <v>0.9</v>
      </c>
      <c r="U12824">
        <v>1.35</v>
      </c>
      <c r="V12824">
        <v>2.36</v>
      </c>
      <c r="W12824">
        <v>1.35</v>
      </c>
      <c r="Y12824" s="1" t="s">
        <v>40</v>
      </c>
      <c r="Z12824" s="1" t="s">
        <v>224</v>
      </c>
      <c r="AA12824" s="1" t="s">
        <v>16734</v>
      </c>
      <c r="AB12824" s="1"/>
    </row>
    <row r="12825" spans="1:28" x14ac:dyDescent="0.25">
      <c r="A12825" s="1" t="s">
        <v>41773</v>
      </c>
      <c r="B12825">
        <v>557326</v>
      </c>
      <c r="C12825" s="1" t="s">
        <v>46222</v>
      </c>
      <c r="D12825" s="1" t="s">
        <v>46223</v>
      </c>
      <c r="E12825" s="1" t="s">
        <v>46224</v>
      </c>
      <c r="F12825">
        <v>3</v>
      </c>
      <c r="G12825">
        <v>2374</v>
      </c>
      <c r="H12825" s="1" t="s">
        <v>46225</v>
      </c>
      <c r="I12825" s="2">
        <v>45485.168952083332</v>
      </c>
      <c r="J12825">
        <v>1</v>
      </c>
      <c r="K12825" s="1" t="s">
        <v>41</v>
      </c>
      <c r="L12825" s="1" t="s">
        <v>41</v>
      </c>
      <c r="M12825" s="1" t="s">
        <v>41</v>
      </c>
      <c r="O12825" s="1" t="s">
        <v>41</v>
      </c>
      <c r="P12825" s="1" t="s">
        <v>45077</v>
      </c>
      <c r="Q12825" s="1" t="s">
        <v>41</v>
      </c>
      <c r="R12825" s="1" t="s">
        <v>41</v>
      </c>
      <c r="T12825">
        <v>12</v>
      </c>
      <c r="U12825">
        <v>19.95</v>
      </c>
      <c r="V12825">
        <v>39.99</v>
      </c>
      <c r="W12825">
        <v>13.07</v>
      </c>
      <c r="Y12825" s="1" t="s">
        <v>82</v>
      </c>
      <c r="Z12825" s="1" t="s">
        <v>41</v>
      </c>
      <c r="AA12825" s="1" t="s">
        <v>41</v>
      </c>
      <c r="AB12825" s="1"/>
    </row>
    <row r="12826" spans="1:28" x14ac:dyDescent="0.25">
      <c r="A12826" s="1" t="s">
        <v>41773</v>
      </c>
      <c r="B12826">
        <v>557327</v>
      </c>
      <c r="C12826" s="1" t="s">
        <v>46226</v>
      </c>
      <c r="D12826" s="1" t="s">
        <v>46227</v>
      </c>
      <c r="E12826" s="1" t="s">
        <v>46228</v>
      </c>
      <c r="F12826">
        <v>3</v>
      </c>
      <c r="G12826">
        <v>2374</v>
      </c>
      <c r="H12826" s="1" t="s">
        <v>46229</v>
      </c>
      <c r="I12826" s="2">
        <v>45485.168952083332</v>
      </c>
      <c r="J12826">
        <v>1</v>
      </c>
      <c r="K12826" s="1" t="s">
        <v>41</v>
      </c>
      <c r="L12826" s="1" t="s">
        <v>41</v>
      </c>
      <c r="M12826" s="1" t="s">
        <v>41</v>
      </c>
      <c r="O12826" s="1" t="s">
        <v>41</v>
      </c>
      <c r="P12826" s="1" t="s">
        <v>45077</v>
      </c>
      <c r="Q12826" s="1" t="s">
        <v>41</v>
      </c>
      <c r="R12826" s="1" t="s">
        <v>41</v>
      </c>
      <c r="T12826">
        <v>11.5</v>
      </c>
      <c r="U12826">
        <v>14.75</v>
      </c>
      <c r="V12826">
        <v>39.99</v>
      </c>
      <c r="W12826">
        <v>13.16</v>
      </c>
      <c r="Y12826" s="1" t="s">
        <v>82</v>
      </c>
      <c r="Z12826" s="1" t="s">
        <v>41</v>
      </c>
      <c r="AA12826" s="1" t="s">
        <v>41</v>
      </c>
      <c r="AB12826" s="1"/>
    </row>
    <row r="12827" spans="1:28" x14ac:dyDescent="0.25">
      <c r="A12827" s="1" t="s">
        <v>41773</v>
      </c>
      <c r="B12827">
        <v>557328</v>
      </c>
      <c r="C12827" s="1" t="s">
        <v>46230</v>
      </c>
      <c r="D12827" s="1" t="s">
        <v>46231</v>
      </c>
      <c r="E12827" s="1" t="s">
        <v>46232</v>
      </c>
      <c r="F12827">
        <v>3</v>
      </c>
      <c r="G12827">
        <v>2374</v>
      </c>
      <c r="H12827" s="1" t="s">
        <v>46233</v>
      </c>
      <c r="I12827" s="2">
        <v>45698.749772222225</v>
      </c>
      <c r="J12827">
        <v>1</v>
      </c>
      <c r="K12827" s="1" t="s">
        <v>41</v>
      </c>
      <c r="L12827" s="1" t="s">
        <v>4433</v>
      </c>
      <c r="M12827" s="1" t="s">
        <v>41</v>
      </c>
      <c r="O12827" s="1" t="s">
        <v>41</v>
      </c>
      <c r="P12827" s="1" t="s">
        <v>4434</v>
      </c>
      <c r="Q12827" s="1" t="s">
        <v>41</v>
      </c>
      <c r="R12827" s="1" t="s">
        <v>41</v>
      </c>
      <c r="T12827">
        <v>1.97</v>
      </c>
      <c r="U12827">
        <v>2.29</v>
      </c>
      <c r="V12827">
        <v>4.99</v>
      </c>
      <c r="W12827">
        <v>1.99</v>
      </c>
      <c r="Y12827" s="1" t="s">
        <v>82</v>
      </c>
      <c r="Z12827" s="1" t="s">
        <v>41</v>
      </c>
      <c r="AA12827" s="1" t="s">
        <v>41</v>
      </c>
      <c r="AB12827" s="1"/>
    </row>
    <row r="12828" spans="1:28" x14ac:dyDescent="0.25">
      <c r="A12828" s="1" t="s">
        <v>41773</v>
      </c>
      <c r="B12828">
        <v>557329</v>
      </c>
      <c r="C12828" s="1" t="s">
        <v>46234</v>
      </c>
      <c r="D12828" s="1" t="s">
        <v>46235</v>
      </c>
      <c r="E12828" s="1" t="s">
        <v>46236</v>
      </c>
      <c r="F12828">
        <v>3</v>
      </c>
      <c r="G12828">
        <v>2374</v>
      </c>
      <c r="H12828" s="1" t="s">
        <v>46237</v>
      </c>
      <c r="I12828" s="2">
        <v>45698.750274618054</v>
      </c>
      <c r="J12828">
        <v>1</v>
      </c>
      <c r="K12828" s="1" t="s">
        <v>41</v>
      </c>
      <c r="L12828" s="1" t="s">
        <v>4433</v>
      </c>
      <c r="M12828" s="1" t="s">
        <v>41</v>
      </c>
      <c r="O12828" s="1" t="s">
        <v>41</v>
      </c>
      <c r="P12828" s="1" t="s">
        <v>4434</v>
      </c>
      <c r="Q12828" s="1" t="s">
        <v>41</v>
      </c>
      <c r="R12828" s="1" t="s">
        <v>41</v>
      </c>
      <c r="T12828">
        <v>2.5</v>
      </c>
      <c r="U12828">
        <v>3.2</v>
      </c>
      <c r="V12828">
        <v>4.99</v>
      </c>
      <c r="W12828">
        <v>2.75</v>
      </c>
      <c r="Y12828" s="1" t="s">
        <v>82</v>
      </c>
      <c r="Z12828" s="1" t="s">
        <v>41</v>
      </c>
      <c r="AA12828" s="1" t="s">
        <v>41</v>
      </c>
      <c r="AB12828" s="1"/>
    </row>
    <row r="12829" spans="1:28" x14ac:dyDescent="0.25">
      <c r="A12829" s="1" t="s">
        <v>41773</v>
      </c>
      <c r="B12829">
        <v>557370</v>
      </c>
      <c r="C12829" s="1" t="s">
        <v>46238</v>
      </c>
      <c r="D12829" s="1" t="s">
        <v>46239</v>
      </c>
      <c r="E12829" s="1" t="s">
        <v>46240</v>
      </c>
      <c r="F12829">
        <v>3</v>
      </c>
      <c r="G12829">
        <v>2374</v>
      </c>
      <c r="H12829" s="1" t="s">
        <v>46241</v>
      </c>
      <c r="I12829" s="2">
        <v>45503.755311655092</v>
      </c>
      <c r="J12829">
        <v>1</v>
      </c>
      <c r="K12829" s="1" t="s">
        <v>46242</v>
      </c>
      <c r="L12829" s="1" t="s">
        <v>467</v>
      </c>
      <c r="M12829" s="1" t="s">
        <v>110</v>
      </c>
      <c r="N12829">
        <v>180</v>
      </c>
      <c r="O12829" s="1" t="s">
        <v>204</v>
      </c>
      <c r="P12829" s="1" t="s">
        <v>41</v>
      </c>
      <c r="Q12829" s="1" t="s">
        <v>46243</v>
      </c>
      <c r="R12829" s="1" t="s">
        <v>113</v>
      </c>
      <c r="S12829">
        <v>4</v>
      </c>
      <c r="T12829">
        <v>4</v>
      </c>
      <c r="U12829">
        <v>5.66</v>
      </c>
      <c r="V12829">
        <v>10.81</v>
      </c>
      <c r="W12829">
        <v>5.66</v>
      </c>
      <c r="Y12829" s="1" t="s">
        <v>40</v>
      </c>
      <c r="Z12829" s="1" t="s">
        <v>980</v>
      </c>
      <c r="AA12829" s="1" t="s">
        <v>46244</v>
      </c>
      <c r="AB12829" s="1"/>
    </row>
    <row r="12830" spans="1:28" x14ac:dyDescent="0.25">
      <c r="A12830" s="1" t="s">
        <v>41773</v>
      </c>
      <c r="B12830">
        <v>558552</v>
      </c>
      <c r="C12830" s="1" t="s">
        <v>46245</v>
      </c>
      <c r="D12830" s="1" t="s">
        <v>46246</v>
      </c>
      <c r="E12830" s="1" t="s">
        <v>46247</v>
      </c>
      <c r="F12830">
        <v>3</v>
      </c>
      <c r="G12830">
        <v>2374</v>
      </c>
      <c r="H12830" s="1" t="s">
        <v>46248</v>
      </c>
      <c r="I12830" s="2">
        <v>45485.596972650463</v>
      </c>
      <c r="J12830">
        <v>1</v>
      </c>
      <c r="K12830" s="1" t="s">
        <v>46249</v>
      </c>
      <c r="L12830" s="1" t="s">
        <v>467</v>
      </c>
      <c r="M12830" s="1" t="s">
        <v>314</v>
      </c>
      <c r="N12830">
        <v>110</v>
      </c>
      <c r="O12830" s="1" t="s">
        <v>57</v>
      </c>
      <c r="P12830" s="1" t="s">
        <v>41</v>
      </c>
      <c r="Q12830" s="1" t="s">
        <v>46250</v>
      </c>
      <c r="R12830" s="1" t="s">
        <v>113</v>
      </c>
      <c r="S12830">
        <v>1</v>
      </c>
      <c r="T12830">
        <v>55</v>
      </c>
      <c r="U12830">
        <v>72.77</v>
      </c>
      <c r="V12830">
        <v>82.2</v>
      </c>
      <c r="W12830">
        <v>50.94</v>
      </c>
      <c r="Y12830" s="1" t="s">
        <v>40</v>
      </c>
      <c r="Z12830" s="1" t="s">
        <v>224</v>
      </c>
      <c r="AA12830" s="1" t="s">
        <v>46251</v>
      </c>
      <c r="AB12830" s="1"/>
    </row>
    <row r="12831" spans="1:28" x14ac:dyDescent="0.25">
      <c r="A12831" s="1" t="s">
        <v>41773</v>
      </c>
      <c r="B12831">
        <v>558553</v>
      </c>
      <c r="C12831" s="1" t="s">
        <v>46252</v>
      </c>
      <c r="D12831" s="1" t="s">
        <v>46253</v>
      </c>
      <c r="E12831" s="1" t="s">
        <v>46254</v>
      </c>
      <c r="F12831">
        <v>3</v>
      </c>
      <c r="G12831">
        <v>2374</v>
      </c>
      <c r="H12831" s="1" t="s">
        <v>46255</v>
      </c>
      <c r="I12831" s="2">
        <v>45485.596559803242</v>
      </c>
      <c r="J12831">
        <v>1</v>
      </c>
      <c r="K12831" s="1" t="s">
        <v>46249</v>
      </c>
      <c r="L12831" s="1" t="s">
        <v>467</v>
      </c>
      <c r="M12831" s="1" t="s">
        <v>314</v>
      </c>
      <c r="N12831">
        <v>110</v>
      </c>
      <c r="O12831" s="1" t="s">
        <v>57</v>
      </c>
      <c r="P12831" s="1" t="s">
        <v>41</v>
      </c>
      <c r="Q12831" s="1" t="s">
        <v>46250</v>
      </c>
      <c r="R12831" s="1" t="s">
        <v>113</v>
      </c>
      <c r="S12831">
        <v>1</v>
      </c>
      <c r="T12831">
        <v>84.47</v>
      </c>
      <c r="U12831">
        <v>98.99</v>
      </c>
      <c r="V12831">
        <v>113.5</v>
      </c>
      <c r="W12831">
        <v>70.39</v>
      </c>
      <c r="Y12831" s="1" t="s">
        <v>40</v>
      </c>
      <c r="Z12831" s="1" t="s">
        <v>224</v>
      </c>
      <c r="AA12831" s="1" t="s">
        <v>46251</v>
      </c>
      <c r="AB12831" s="1"/>
    </row>
    <row r="12832" spans="1:28" x14ac:dyDescent="0.25">
      <c r="A12832" s="1" t="s">
        <v>41773</v>
      </c>
      <c r="B12832">
        <v>558746</v>
      </c>
      <c r="C12832" s="1" t="s">
        <v>46256</v>
      </c>
      <c r="D12832" s="1" t="s">
        <v>46256</v>
      </c>
      <c r="E12832" s="1" t="s">
        <v>46257</v>
      </c>
      <c r="F12832">
        <v>3</v>
      </c>
      <c r="G12832">
        <v>2374</v>
      </c>
      <c r="H12832" s="1" t="s">
        <v>46258</v>
      </c>
      <c r="I12832" s="2">
        <v>45534.172415706016</v>
      </c>
      <c r="J12832">
        <v>2</v>
      </c>
      <c r="K12832" s="1" t="s">
        <v>41</v>
      </c>
      <c r="L12832" s="1" t="s">
        <v>41</v>
      </c>
      <c r="M12832" s="1" t="s">
        <v>41</v>
      </c>
      <c r="O12832" s="1" t="s">
        <v>41</v>
      </c>
      <c r="P12832" s="1" t="s">
        <v>46259</v>
      </c>
      <c r="Q12832" s="1" t="s">
        <v>41</v>
      </c>
      <c r="R12832" s="1" t="s">
        <v>41</v>
      </c>
      <c r="T12832">
        <v>64.39</v>
      </c>
      <c r="U12832">
        <v>74.5</v>
      </c>
      <c r="V12832">
        <v>179.99</v>
      </c>
      <c r="W12832">
        <v>62.65</v>
      </c>
      <c r="Y12832" s="1" t="s">
        <v>82</v>
      </c>
      <c r="Z12832" s="1" t="s">
        <v>41</v>
      </c>
      <c r="AA12832" s="1" t="s">
        <v>41</v>
      </c>
      <c r="AB12832" s="1"/>
    </row>
    <row r="12833" spans="1:28" x14ac:dyDescent="0.25">
      <c r="A12833" s="1" t="s">
        <v>41773</v>
      </c>
      <c r="B12833">
        <v>558747</v>
      </c>
      <c r="C12833" s="1" t="s">
        <v>46260</v>
      </c>
      <c r="D12833" s="1" t="s">
        <v>46260</v>
      </c>
      <c r="E12833" s="1" t="s">
        <v>46261</v>
      </c>
      <c r="F12833">
        <v>3</v>
      </c>
      <c r="G12833">
        <v>2374</v>
      </c>
      <c r="H12833" s="1" t="s">
        <v>46262</v>
      </c>
      <c r="I12833" s="2">
        <v>45534.172415706016</v>
      </c>
      <c r="J12833">
        <v>1</v>
      </c>
      <c r="K12833" s="1" t="s">
        <v>41</v>
      </c>
      <c r="L12833" s="1" t="s">
        <v>41</v>
      </c>
      <c r="M12833" s="1" t="s">
        <v>41</v>
      </c>
      <c r="O12833" s="1" t="s">
        <v>41</v>
      </c>
      <c r="P12833" s="1" t="s">
        <v>46263</v>
      </c>
      <c r="Q12833" s="1" t="s">
        <v>41</v>
      </c>
      <c r="R12833" s="1" t="s">
        <v>41</v>
      </c>
      <c r="Y12833" s="1" t="s">
        <v>41</v>
      </c>
      <c r="Z12833" s="1" t="s">
        <v>41</v>
      </c>
      <c r="AA12833" s="1" t="s">
        <v>41</v>
      </c>
      <c r="AB12833" s="1"/>
    </row>
    <row r="12834" spans="1:28" x14ac:dyDescent="0.25">
      <c r="A12834" s="1" t="s">
        <v>41773</v>
      </c>
      <c r="B12834">
        <v>559089</v>
      </c>
      <c r="C12834" s="1" t="s">
        <v>46264</v>
      </c>
      <c r="D12834" s="1" t="s">
        <v>46264</v>
      </c>
      <c r="E12834" s="1" t="s">
        <v>46265</v>
      </c>
      <c r="F12834">
        <v>3</v>
      </c>
      <c r="G12834">
        <v>2374</v>
      </c>
      <c r="H12834" s="1" t="s">
        <v>46266</v>
      </c>
      <c r="I12834" s="2">
        <v>45527.172395335649</v>
      </c>
      <c r="J12834">
        <v>2</v>
      </c>
      <c r="K12834" s="1" t="s">
        <v>41</v>
      </c>
      <c r="L12834" s="1" t="s">
        <v>41</v>
      </c>
      <c r="M12834" s="1" t="s">
        <v>41</v>
      </c>
      <c r="O12834" s="1" t="s">
        <v>41</v>
      </c>
      <c r="P12834" s="1" t="s">
        <v>46267</v>
      </c>
      <c r="Q12834" s="1" t="s">
        <v>41</v>
      </c>
      <c r="R12834" s="1" t="s">
        <v>41</v>
      </c>
      <c r="Y12834" s="1" t="s">
        <v>41</v>
      </c>
      <c r="Z12834" s="1" t="s">
        <v>41</v>
      </c>
      <c r="AA12834" s="1" t="s">
        <v>41</v>
      </c>
      <c r="AB12834" s="1"/>
    </row>
    <row r="12835" spans="1:28" x14ac:dyDescent="0.25">
      <c r="A12835" s="1" t="s">
        <v>41773</v>
      </c>
      <c r="B12835">
        <v>559565</v>
      </c>
      <c r="C12835" s="1" t="s">
        <v>46268</v>
      </c>
      <c r="D12835" s="1" t="s">
        <v>46269</v>
      </c>
      <c r="E12835" s="1" t="s">
        <v>46270</v>
      </c>
      <c r="F12835">
        <v>3</v>
      </c>
      <c r="G12835">
        <v>2374</v>
      </c>
      <c r="H12835" s="1" t="s">
        <v>46271</v>
      </c>
      <c r="I12835" s="2">
        <v>45496.511752858794</v>
      </c>
      <c r="J12835">
        <v>1</v>
      </c>
      <c r="K12835" s="1" t="s">
        <v>24464</v>
      </c>
      <c r="L12835" s="1" t="s">
        <v>34</v>
      </c>
      <c r="M12835" s="1" t="s">
        <v>181</v>
      </c>
      <c r="N12835">
        <v>70</v>
      </c>
      <c r="O12835" s="1" t="s">
        <v>57</v>
      </c>
      <c r="P12835" s="1" t="s">
        <v>41</v>
      </c>
      <c r="Q12835" s="1" t="s">
        <v>46272</v>
      </c>
      <c r="R12835" s="1" t="s">
        <v>50</v>
      </c>
      <c r="S12835">
        <v>1</v>
      </c>
      <c r="T12835">
        <v>129.94999999999999</v>
      </c>
      <c r="U12835">
        <v>260</v>
      </c>
      <c r="V12835">
        <v>328.05</v>
      </c>
      <c r="W12835">
        <v>90.23</v>
      </c>
      <c r="Y12835" s="1" t="s">
        <v>82</v>
      </c>
      <c r="Z12835" s="1" t="s">
        <v>224</v>
      </c>
      <c r="AA12835" s="1" t="s">
        <v>46273</v>
      </c>
      <c r="AB12835" s="1"/>
    </row>
    <row r="12836" spans="1:28" x14ac:dyDescent="0.25">
      <c r="A12836" s="1" t="s">
        <v>41773</v>
      </c>
      <c r="B12836">
        <v>559566</v>
      </c>
      <c r="C12836" s="1" t="s">
        <v>46274</v>
      </c>
      <c r="D12836" s="1" t="s">
        <v>46275</v>
      </c>
      <c r="E12836" s="1" t="s">
        <v>46276</v>
      </c>
      <c r="F12836">
        <v>3</v>
      </c>
      <c r="G12836">
        <v>2374</v>
      </c>
      <c r="H12836" s="1" t="s">
        <v>46277</v>
      </c>
      <c r="I12836" s="2">
        <v>45496.511845717592</v>
      </c>
      <c r="J12836">
        <v>1</v>
      </c>
      <c r="K12836" s="1" t="s">
        <v>24393</v>
      </c>
      <c r="L12836" s="1" t="s">
        <v>34</v>
      </c>
      <c r="M12836" s="1" t="s">
        <v>47</v>
      </c>
      <c r="N12836">
        <v>60</v>
      </c>
      <c r="O12836" s="1" t="s">
        <v>57</v>
      </c>
      <c r="P12836" s="1" t="s">
        <v>41</v>
      </c>
      <c r="Q12836" s="1" t="s">
        <v>46278</v>
      </c>
      <c r="R12836" s="1" t="s">
        <v>50</v>
      </c>
      <c r="S12836">
        <v>1</v>
      </c>
      <c r="T12836">
        <v>90</v>
      </c>
      <c r="U12836">
        <v>110</v>
      </c>
      <c r="V12836">
        <v>300</v>
      </c>
      <c r="W12836">
        <v>88.08</v>
      </c>
      <c r="Y12836" s="1" t="s">
        <v>82</v>
      </c>
      <c r="Z12836" s="1" t="s">
        <v>41</v>
      </c>
      <c r="AA12836" s="1" t="s">
        <v>40512</v>
      </c>
      <c r="AB12836" s="1"/>
    </row>
    <row r="12837" spans="1:28" x14ac:dyDescent="0.25">
      <c r="A12837" s="1" t="s">
        <v>41773</v>
      </c>
      <c r="B12837">
        <v>560089</v>
      </c>
      <c r="C12837" s="1" t="s">
        <v>46279</v>
      </c>
      <c r="D12837" s="1" t="s">
        <v>46280</v>
      </c>
      <c r="E12837" s="1" t="s">
        <v>46281</v>
      </c>
      <c r="F12837">
        <v>3</v>
      </c>
      <c r="G12837">
        <v>2374</v>
      </c>
      <c r="H12837" s="1" t="s">
        <v>46282</v>
      </c>
      <c r="I12837" s="2">
        <v>45698.751657407411</v>
      </c>
      <c r="J12837">
        <v>1</v>
      </c>
      <c r="K12837" s="1" t="s">
        <v>41</v>
      </c>
      <c r="L12837" s="1" t="s">
        <v>4433</v>
      </c>
      <c r="M12837" s="1" t="s">
        <v>41</v>
      </c>
      <c r="O12837" s="1" t="s">
        <v>41</v>
      </c>
      <c r="P12837" s="1" t="s">
        <v>4434</v>
      </c>
      <c r="Q12837" s="1" t="s">
        <v>41</v>
      </c>
      <c r="R12837" s="1" t="s">
        <v>41</v>
      </c>
      <c r="T12837">
        <v>0.05</v>
      </c>
      <c r="U12837">
        <v>0.18</v>
      </c>
      <c r="V12837">
        <v>0.99</v>
      </c>
      <c r="W12837">
        <v>0.19</v>
      </c>
      <c r="Y12837" s="1" t="s">
        <v>82</v>
      </c>
      <c r="Z12837" s="1" t="s">
        <v>41</v>
      </c>
      <c r="AA12837" s="1" t="s">
        <v>41</v>
      </c>
      <c r="AB12837" s="1"/>
    </row>
    <row r="12838" spans="1:28" x14ac:dyDescent="0.25">
      <c r="A12838" s="1" t="s">
        <v>41773</v>
      </c>
      <c r="B12838">
        <v>560090</v>
      </c>
      <c r="C12838" s="1" t="s">
        <v>46283</v>
      </c>
      <c r="D12838" s="1" t="s">
        <v>46284</v>
      </c>
      <c r="E12838" s="1" t="s">
        <v>46285</v>
      </c>
      <c r="F12838">
        <v>3</v>
      </c>
      <c r="G12838">
        <v>2374</v>
      </c>
      <c r="H12838" s="1" t="s">
        <v>46286</v>
      </c>
      <c r="I12838" s="2">
        <v>45495.623293553239</v>
      </c>
      <c r="J12838">
        <v>1</v>
      </c>
      <c r="K12838" s="1" t="s">
        <v>46287</v>
      </c>
      <c r="L12838" s="1" t="s">
        <v>458</v>
      </c>
      <c r="M12838" s="1" t="s">
        <v>203</v>
      </c>
      <c r="N12838">
        <v>70</v>
      </c>
      <c r="O12838" s="1" t="s">
        <v>57</v>
      </c>
      <c r="P12838" s="1" t="s">
        <v>41</v>
      </c>
      <c r="Q12838" s="1" t="s">
        <v>46288</v>
      </c>
      <c r="R12838" s="1" t="s">
        <v>156</v>
      </c>
      <c r="S12838">
        <v>1</v>
      </c>
      <c r="T12838">
        <v>0.1</v>
      </c>
      <c r="U12838">
        <v>0.37</v>
      </c>
      <c r="V12838">
        <v>1.69</v>
      </c>
      <c r="W12838">
        <v>0.38</v>
      </c>
      <c r="Y12838" s="1" t="s">
        <v>40</v>
      </c>
      <c r="Z12838" s="1" t="s">
        <v>224</v>
      </c>
      <c r="AA12838" s="1" t="s">
        <v>41</v>
      </c>
      <c r="AB12838" s="1"/>
    </row>
    <row r="12839" spans="1:28" x14ac:dyDescent="0.25">
      <c r="A12839" s="1" t="s">
        <v>41773</v>
      </c>
      <c r="B12839">
        <v>560091</v>
      </c>
      <c r="C12839" s="1" t="s">
        <v>46289</v>
      </c>
      <c r="D12839" s="1" t="s">
        <v>46290</v>
      </c>
      <c r="E12839" s="1" t="s">
        <v>46291</v>
      </c>
      <c r="F12839">
        <v>3</v>
      </c>
      <c r="G12839">
        <v>2374</v>
      </c>
      <c r="H12839" s="1" t="s">
        <v>46292</v>
      </c>
      <c r="I12839" s="2">
        <v>45495.623634374999</v>
      </c>
      <c r="J12839">
        <v>1</v>
      </c>
      <c r="K12839" s="1" t="s">
        <v>46293</v>
      </c>
      <c r="L12839" s="1" t="s">
        <v>34</v>
      </c>
      <c r="M12839" s="1" t="s">
        <v>203</v>
      </c>
      <c r="N12839">
        <v>100</v>
      </c>
      <c r="O12839" s="1" t="s">
        <v>204</v>
      </c>
      <c r="P12839" s="1" t="s">
        <v>46294</v>
      </c>
      <c r="Q12839" s="1" t="s">
        <v>46295</v>
      </c>
      <c r="R12839" s="1" t="s">
        <v>156</v>
      </c>
      <c r="S12839">
        <v>1</v>
      </c>
      <c r="T12839">
        <v>0.19</v>
      </c>
      <c r="U12839">
        <v>0.39</v>
      </c>
      <c r="V12839">
        <v>1.63</v>
      </c>
      <c r="W12839">
        <v>0.31</v>
      </c>
      <c r="Y12839" s="1" t="s">
        <v>40</v>
      </c>
      <c r="Z12839" s="1" t="s">
        <v>224</v>
      </c>
      <c r="AA12839" s="1" t="s">
        <v>41</v>
      </c>
      <c r="AB12839" s="1"/>
    </row>
    <row r="12840" spans="1:28" x14ac:dyDescent="0.25">
      <c r="A12840" s="1" t="s">
        <v>41773</v>
      </c>
      <c r="B12840">
        <v>560625</v>
      </c>
      <c r="C12840" s="1" t="s">
        <v>46296</v>
      </c>
      <c r="D12840" s="1" t="s">
        <v>46297</v>
      </c>
      <c r="E12840" s="1" t="s">
        <v>46298</v>
      </c>
      <c r="F12840">
        <v>3</v>
      </c>
      <c r="G12840">
        <v>2374</v>
      </c>
      <c r="H12840" s="1" t="s">
        <v>46299</v>
      </c>
      <c r="I12840" s="2">
        <v>45569.17240127315</v>
      </c>
      <c r="J12840">
        <v>2</v>
      </c>
      <c r="K12840" s="1" t="s">
        <v>41</v>
      </c>
      <c r="L12840" s="1" t="s">
        <v>41</v>
      </c>
      <c r="M12840" s="1" t="s">
        <v>41</v>
      </c>
      <c r="O12840" s="1" t="s">
        <v>41</v>
      </c>
      <c r="P12840" s="1" t="s">
        <v>46300</v>
      </c>
      <c r="Q12840" s="1" t="s">
        <v>41</v>
      </c>
      <c r="R12840" s="1" t="s">
        <v>41</v>
      </c>
      <c r="T12840">
        <v>65</v>
      </c>
      <c r="U12840">
        <v>86.48</v>
      </c>
      <c r="V12840">
        <v>249.99</v>
      </c>
      <c r="W12840">
        <v>74.2</v>
      </c>
      <c r="Y12840" s="1" t="s">
        <v>82</v>
      </c>
      <c r="Z12840" s="1" t="s">
        <v>41</v>
      </c>
      <c r="AA12840" s="1" t="s">
        <v>41</v>
      </c>
      <c r="AB12840" s="1"/>
    </row>
    <row r="12841" spans="1:28" x14ac:dyDescent="0.25">
      <c r="A12841" s="1" t="s">
        <v>41773</v>
      </c>
      <c r="B12841">
        <v>561521</v>
      </c>
      <c r="C12841" s="1" t="s">
        <v>46301</v>
      </c>
      <c r="D12841" s="1" t="s">
        <v>46301</v>
      </c>
      <c r="E12841" s="1" t="s">
        <v>46302</v>
      </c>
      <c r="F12841">
        <v>3</v>
      </c>
      <c r="G12841">
        <v>2374</v>
      </c>
      <c r="H12841" s="1" t="s">
        <v>46303</v>
      </c>
      <c r="I12841" s="2">
        <v>45569.172403090277</v>
      </c>
      <c r="J12841">
        <v>1</v>
      </c>
      <c r="K12841" s="1" t="s">
        <v>41</v>
      </c>
      <c r="L12841" s="1" t="s">
        <v>41</v>
      </c>
      <c r="M12841" s="1" t="s">
        <v>41</v>
      </c>
      <c r="O12841" s="1" t="s">
        <v>41</v>
      </c>
      <c r="P12841" s="1" t="s">
        <v>46304</v>
      </c>
      <c r="Q12841" s="1" t="s">
        <v>41</v>
      </c>
      <c r="R12841" s="1" t="s">
        <v>41</v>
      </c>
      <c r="T12841">
        <v>29.99</v>
      </c>
      <c r="U12841">
        <v>35.99</v>
      </c>
      <c r="V12841">
        <v>49.99</v>
      </c>
      <c r="W12841">
        <v>26.38</v>
      </c>
      <c r="Y12841" s="1" t="s">
        <v>82</v>
      </c>
      <c r="Z12841" s="1" t="s">
        <v>41</v>
      </c>
      <c r="AA12841" s="1" t="s">
        <v>41</v>
      </c>
      <c r="AB12841" s="1"/>
    </row>
    <row r="12842" spans="1:28" x14ac:dyDescent="0.25">
      <c r="A12842" s="1" t="s">
        <v>41773</v>
      </c>
      <c r="B12842">
        <v>561885</v>
      </c>
      <c r="C12842" s="1" t="s">
        <v>46305</v>
      </c>
      <c r="D12842" s="1" t="s">
        <v>46305</v>
      </c>
      <c r="E12842" s="1" t="s">
        <v>46306</v>
      </c>
      <c r="F12842">
        <v>3</v>
      </c>
      <c r="G12842">
        <v>2374</v>
      </c>
      <c r="H12842" s="1" t="s">
        <v>46307</v>
      </c>
      <c r="I12842" s="2">
        <v>45569.172403090277</v>
      </c>
      <c r="J12842">
        <v>1</v>
      </c>
      <c r="K12842" s="1" t="s">
        <v>41</v>
      </c>
      <c r="L12842" s="1" t="s">
        <v>41</v>
      </c>
      <c r="M12842" s="1" t="s">
        <v>41</v>
      </c>
      <c r="O12842" s="1" t="s">
        <v>41</v>
      </c>
      <c r="P12842" s="1" t="s">
        <v>46308</v>
      </c>
      <c r="Q12842" s="1" t="s">
        <v>41</v>
      </c>
      <c r="R12842" s="1" t="s">
        <v>41</v>
      </c>
      <c r="Y12842" s="1" t="s">
        <v>41</v>
      </c>
      <c r="Z12842" s="1" t="s">
        <v>41</v>
      </c>
      <c r="AA12842" s="1" t="s">
        <v>41</v>
      </c>
      <c r="AB12842" s="1"/>
    </row>
    <row r="12843" spans="1:28" x14ac:dyDescent="0.25">
      <c r="A12843" s="1" t="s">
        <v>41773</v>
      </c>
      <c r="B12843">
        <v>562090</v>
      </c>
      <c r="C12843" s="1" t="s">
        <v>46309</v>
      </c>
      <c r="D12843" s="1" t="s">
        <v>46310</v>
      </c>
      <c r="E12843" s="1" t="s">
        <v>46311</v>
      </c>
      <c r="F12843">
        <v>3</v>
      </c>
      <c r="G12843">
        <v>2374</v>
      </c>
      <c r="H12843" s="1" t="s">
        <v>46312</v>
      </c>
      <c r="I12843" s="2">
        <v>45510.798663043985</v>
      </c>
      <c r="J12843">
        <v>1</v>
      </c>
      <c r="K12843" s="1" t="s">
        <v>46313</v>
      </c>
      <c r="L12843" s="1" t="s">
        <v>34</v>
      </c>
      <c r="M12843" s="1" t="s">
        <v>110</v>
      </c>
      <c r="N12843">
        <v>70</v>
      </c>
      <c r="O12843" s="1" t="s">
        <v>57</v>
      </c>
      <c r="P12843" s="1" t="s">
        <v>41</v>
      </c>
      <c r="Q12843" s="1" t="s">
        <v>46314</v>
      </c>
      <c r="R12843" s="1" t="s">
        <v>50</v>
      </c>
      <c r="S12843">
        <v>1</v>
      </c>
      <c r="T12843">
        <v>0.08</v>
      </c>
      <c r="U12843">
        <v>0.25</v>
      </c>
      <c r="V12843">
        <v>5</v>
      </c>
      <c r="W12843">
        <v>0.23</v>
      </c>
      <c r="Y12843" s="1" t="s">
        <v>40</v>
      </c>
      <c r="Z12843" s="1" t="s">
        <v>980</v>
      </c>
      <c r="AA12843" s="1" t="s">
        <v>41</v>
      </c>
      <c r="AB12843" s="1"/>
    </row>
    <row r="12844" spans="1:28" x14ac:dyDescent="0.25">
      <c r="A12844" s="1" t="s">
        <v>41773</v>
      </c>
      <c r="B12844">
        <v>562092</v>
      </c>
      <c r="C12844" s="1" t="s">
        <v>46315</v>
      </c>
      <c r="D12844" s="1" t="s">
        <v>46316</v>
      </c>
      <c r="E12844" s="1" t="s">
        <v>46317</v>
      </c>
      <c r="F12844">
        <v>3</v>
      </c>
      <c r="G12844">
        <v>2374</v>
      </c>
      <c r="H12844" s="1" t="s">
        <v>46318</v>
      </c>
      <c r="I12844" s="2">
        <v>45510.798878819442</v>
      </c>
      <c r="J12844">
        <v>1</v>
      </c>
      <c r="K12844" s="1" t="s">
        <v>46319</v>
      </c>
      <c r="L12844" s="1" t="s">
        <v>34</v>
      </c>
      <c r="M12844" s="1" t="s">
        <v>110</v>
      </c>
      <c r="N12844">
        <v>110</v>
      </c>
      <c r="O12844" s="1" t="s">
        <v>57</v>
      </c>
      <c r="P12844" s="1" t="s">
        <v>41</v>
      </c>
      <c r="Q12844" s="1" t="s">
        <v>30927</v>
      </c>
      <c r="R12844" s="1" t="s">
        <v>50</v>
      </c>
      <c r="S12844">
        <v>1</v>
      </c>
      <c r="T12844">
        <v>0.04</v>
      </c>
      <c r="U12844">
        <v>0.25</v>
      </c>
      <c r="V12844">
        <v>5</v>
      </c>
      <c r="W12844">
        <v>0.32</v>
      </c>
      <c r="Y12844" s="1" t="s">
        <v>40</v>
      </c>
      <c r="Z12844" s="1" t="s">
        <v>980</v>
      </c>
      <c r="AA12844" s="1" t="s">
        <v>46320</v>
      </c>
      <c r="AB12844" s="1"/>
    </row>
    <row r="12845" spans="1:28" x14ac:dyDescent="0.25">
      <c r="A12845" s="1" t="s">
        <v>41773</v>
      </c>
      <c r="B12845">
        <v>562164</v>
      </c>
      <c r="C12845" s="1" t="s">
        <v>46321</v>
      </c>
      <c r="D12845" s="1" t="s">
        <v>46322</v>
      </c>
      <c r="E12845" s="1" t="s">
        <v>46323</v>
      </c>
      <c r="F12845">
        <v>3</v>
      </c>
      <c r="G12845">
        <v>2374</v>
      </c>
      <c r="H12845" s="1" t="s">
        <v>46324</v>
      </c>
      <c r="I12845" s="2">
        <v>45510.738920752316</v>
      </c>
      <c r="J12845">
        <v>1</v>
      </c>
      <c r="K12845" s="1" t="s">
        <v>46325</v>
      </c>
      <c r="L12845" s="1" t="s">
        <v>34</v>
      </c>
      <c r="M12845" s="1" t="s">
        <v>203</v>
      </c>
      <c r="N12845">
        <v>90</v>
      </c>
      <c r="O12845" s="1" t="s">
        <v>204</v>
      </c>
      <c r="P12845" s="1" t="s">
        <v>41</v>
      </c>
      <c r="Q12845" s="1" t="s">
        <v>46326</v>
      </c>
      <c r="R12845" s="1" t="s">
        <v>156</v>
      </c>
      <c r="S12845">
        <v>1</v>
      </c>
      <c r="T12845">
        <v>0.08</v>
      </c>
      <c r="U12845">
        <v>0.32</v>
      </c>
      <c r="V12845">
        <v>5.95</v>
      </c>
      <c r="W12845">
        <v>0.31</v>
      </c>
      <c r="Y12845" s="1" t="s">
        <v>40</v>
      </c>
      <c r="Z12845" s="1" t="s">
        <v>41</v>
      </c>
      <c r="AA12845" s="1" t="s">
        <v>46327</v>
      </c>
      <c r="AB12845" s="1"/>
    </row>
    <row r="12846" spans="1:28" x14ac:dyDescent="0.25">
      <c r="A12846" s="1" t="s">
        <v>41773</v>
      </c>
      <c r="B12846">
        <v>562166</v>
      </c>
      <c r="C12846" s="1" t="s">
        <v>46328</v>
      </c>
      <c r="D12846" s="1" t="s">
        <v>46329</v>
      </c>
      <c r="E12846" s="1" t="s">
        <v>46330</v>
      </c>
      <c r="F12846">
        <v>3</v>
      </c>
      <c r="G12846">
        <v>2374</v>
      </c>
      <c r="H12846" s="1" t="s">
        <v>46331</v>
      </c>
      <c r="I12846" s="2">
        <v>45510.743674537036</v>
      </c>
      <c r="J12846">
        <v>1</v>
      </c>
      <c r="K12846" s="1" t="s">
        <v>46332</v>
      </c>
      <c r="L12846" s="1" t="s">
        <v>34</v>
      </c>
      <c r="M12846" s="1" t="s">
        <v>203</v>
      </c>
      <c r="N12846">
        <v>70</v>
      </c>
      <c r="O12846" s="1" t="s">
        <v>57</v>
      </c>
      <c r="P12846" s="1" t="s">
        <v>41</v>
      </c>
      <c r="Q12846" s="1" t="s">
        <v>46333</v>
      </c>
      <c r="R12846" s="1" t="s">
        <v>156</v>
      </c>
      <c r="S12846">
        <v>1</v>
      </c>
      <c r="T12846">
        <v>0.19</v>
      </c>
      <c r="U12846">
        <v>0.41</v>
      </c>
      <c r="V12846">
        <v>5</v>
      </c>
      <c r="W12846">
        <v>0.41</v>
      </c>
      <c r="Y12846" s="1" t="s">
        <v>40</v>
      </c>
      <c r="Z12846" s="1" t="s">
        <v>224</v>
      </c>
      <c r="AA12846" s="1" t="s">
        <v>41</v>
      </c>
      <c r="AB12846" s="1"/>
    </row>
    <row r="12847" spans="1:28" x14ac:dyDescent="0.25">
      <c r="A12847" s="1" t="s">
        <v>41773</v>
      </c>
      <c r="B12847">
        <v>562170</v>
      </c>
      <c r="C12847" s="1" t="s">
        <v>46334</v>
      </c>
      <c r="D12847" s="1" t="s">
        <v>46335</v>
      </c>
      <c r="E12847" s="1" t="s">
        <v>46336</v>
      </c>
      <c r="F12847">
        <v>3</v>
      </c>
      <c r="G12847">
        <v>2374</v>
      </c>
      <c r="H12847" s="1" t="s">
        <v>46337</v>
      </c>
      <c r="I12847" s="2">
        <v>45782.493641053239</v>
      </c>
      <c r="J12847">
        <v>1</v>
      </c>
      <c r="K12847" s="1" t="s">
        <v>46338</v>
      </c>
      <c r="L12847" s="1" t="s">
        <v>34</v>
      </c>
      <c r="M12847" s="1" t="s">
        <v>203</v>
      </c>
      <c r="N12847">
        <v>90</v>
      </c>
      <c r="O12847" s="1" t="s">
        <v>204</v>
      </c>
      <c r="P12847" s="1" t="s">
        <v>41</v>
      </c>
      <c r="Q12847" s="1" t="s">
        <v>46339</v>
      </c>
      <c r="R12847" s="1" t="s">
        <v>156</v>
      </c>
      <c r="S12847">
        <v>1</v>
      </c>
      <c r="T12847">
        <v>0.05</v>
      </c>
      <c r="U12847">
        <v>0.36</v>
      </c>
      <c r="V12847">
        <v>5.95</v>
      </c>
      <c r="W12847">
        <v>0.38</v>
      </c>
      <c r="Y12847" s="1" t="s">
        <v>40</v>
      </c>
      <c r="Z12847" s="1" t="s">
        <v>224</v>
      </c>
      <c r="AA12847" s="1" t="s">
        <v>41</v>
      </c>
      <c r="AB12847" s="1"/>
    </row>
    <row r="12848" spans="1:28" x14ac:dyDescent="0.25">
      <c r="A12848" s="1" t="s">
        <v>41773</v>
      </c>
      <c r="B12848">
        <v>562172</v>
      </c>
      <c r="C12848" s="1" t="s">
        <v>46340</v>
      </c>
      <c r="D12848" s="1" t="s">
        <v>46341</v>
      </c>
      <c r="E12848" s="1" t="s">
        <v>46342</v>
      </c>
      <c r="F12848">
        <v>3</v>
      </c>
      <c r="G12848">
        <v>2374</v>
      </c>
      <c r="H12848" s="1" t="s">
        <v>46343</v>
      </c>
      <c r="I12848" s="2">
        <v>45510.747493437499</v>
      </c>
      <c r="J12848">
        <v>1</v>
      </c>
      <c r="K12848" s="1" t="s">
        <v>46344</v>
      </c>
      <c r="L12848" s="1" t="s">
        <v>34</v>
      </c>
      <c r="M12848" s="1" t="s">
        <v>203</v>
      </c>
      <c r="N12848">
        <v>60</v>
      </c>
      <c r="O12848" s="1" t="s">
        <v>57</v>
      </c>
      <c r="P12848" s="1" t="s">
        <v>41</v>
      </c>
      <c r="Q12848" s="1" t="s">
        <v>46345</v>
      </c>
      <c r="R12848" s="1" t="s">
        <v>156</v>
      </c>
      <c r="S12848">
        <v>1</v>
      </c>
      <c r="T12848">
        <v>0.1</v>
      </c>
      <c r="U12848">
        <v>0.35</v>
      </c>
      <c r="V12848">
        <v>5</v>
      </c>
      <c r="W12848">
        <v>0.34</v>
      </c>
      <c r="Y12848" s="1" t="s">
        <v>40</v>
      </c>
      <c r="Z12848" s="1" t="s">
        <v>41</v>
      </c>
      <c r="AA12848" s="1" t="s">
        <v>46346</v>
      </c>
      <c r="AB12848" s="1"/>
    </row>
    <row r="12849" spans="1:28" x14ac:dyDescent="0.25">
      <c r="A12849" s="1" t="s">
        <v>41773</v>
      </c>
      <c r="B12849">
        <v>562354</v>
      </c>
      <c r="C12849" s="1" t="s">
        <v>46347</v>
      </c>
      <c r="D12849" s="1" t="s">
        <v>46348</v>
      </c>
      <c r="E12849" s="1" t="s">
        <v>46349</v>
      </c>
      <c r="F12849">
        <v>3</v>
      </c>
      <c r="G12849">
        <v>2374</v>
      </c>
      <c r="H12849" s="1" t="s">
        <v>46350</v>
      </c>
      <c r="I12849" s="2">
        <v>45541.172371215274</v>
      </c>
      <c r="J12849">
        <v>1</v>
      </c>
      <c r="K12849" s="1" t="s">
        <v>41</v>
      </c>
      <c r="L12849" s="1" t="s">
        <v>41</v>
      </c>
      <c r="M12849" s="1" t="s">
        <v>41</v>
      </c>
      <c r="O12849" s="1" t="s">
        <v>41</v>
      </c>
      <c r="P12849" s="1" t="s">
        <v>46351</v>
      </c>
      <c r="Q12849" s="1" t="s">
        <v>41</v>
      </c>
      <c r="R12849" s="1" t="s">
        <v>41</v>
      </c>
      <c r="T12849">
        <v>40</v>
      </c>
      <c r="U12849">
        <v>47.49</v>
      </c>
      <c r="V12849">
        <v>49.99</v>
      </c>
      <c r="W12849">
        <v>29.46</v>
      </c>
      <c r="Y12849" s="1" t="s">
        <v>82</v>
      </c>
      <c r="Z12849" s="1" t="s">
        <v>41</v>
      </c>
      <c r="AA12849" s="1" t="s">
        <v>41</v>
      </c>
      <c r="AB12849" s="1"/>
    </row>
    <row r="12850" spans="1:28" x14ac:dyDescent="0.25">
      <c r="A12850" s="1" t="s">
        <v>41773</v>
      </c>
      <c r="B12850">
        <v>562356</v>
      </c>
      <c r="C12850" s="1" t="s">
        <v>46352</v>
      </c>
      <c r="D12850" s="1" t="s">
        <v>46353</v>
      </c>
      <c r="E12850" s="1" t="s">
        <v>46354</v>
      </c>
      <c r="F12850">
        <v>3</v>
      </c>
      <c r="G12850">
        <v>2374</v>
      </c>
      <c r="H12850" s="1" t="s">
        <v>46355</v>
      </c>
      <c r="I12850" s="2">
        <v>45541.172371215274</v>
      </c>
      <c r="J12850">
        <v>1</v>
      </c>
      <c r="K12850" s="1" t="s">
        <v>41</v>
      </c>
      <c r="L12850" s="1" t="s">
        <v>41</v>
      </c>
      <c r="M12850" s="1" t="s">
        <v>41</v>
      </c>
      <c r="O12850" s="1" t="s">
        <v>41</v>
      </c>
      <c r="P12850" s="1" t="s">
        <v>46356</v>
      </c>
      <c r="Q12850" s="1" t="s">
        <v>41</v>
      </c>
      <c r="R12850" s="1" t="s">
        <v>41</v>
      </c>
      <c r="T12850">
        <v>38.94</v>
      </c>
      <c r="U12850">
        <v>42.5</v>
      </c>
      <c r="V12850">
        <v>50</v>
      </c>
      <c r="W12850">
        <v>29.05</v>
      </c>
      <c r="Y12850" s="1" t="s">
        <v>82</v>
      </c>
      <c r="Z12850" s="1" t="s">
        <v>41</v>
      </c>
      <c r="AA12850" s="1" t="s">
        <v>41</v>
      </c>
      <c r="AB12850" s="1"/>
    </row>
    <row r="12851" spans="1:28" x14ac:dyDescent="0.25">
      <c r="A12851" s="1" t="s">
        <v>41773</v>
      </c>
      <c r="B12851">
        <v>562357</v>
      </c>
      <c r="C12851" s="1" t="s">
        <v>46357</v>
      </c>
      <c r="D12851" s="1" t="s">
        <v>46358</v>
      </c>
      <c r="E12851" s="1" t="s">
        <v>46359</v>
      </c>
      <c r="F12851">
        <v>3</v>
      </c>
      <c r="G12851">
        <v>2374</v>
      </c>
      <c r="H12851" s="1" t="s">
        <v>46360</v>
      </c>
      <c r="I12851" s="2">
        <v>45541.172371215274</v>
      </c>
      <c r="J12851">
        <v>1</v>
      </c>
      <c r="K12851" s="1" t="s">
        <v>41</v>
      </c>
      <c r="L12851" s="1" t="s">
        <v>41</v>
      </c>
      <c r="M12851" s="1" t="s">
        <v>41</v>
      </c>
      <c r="O12851" s="1" t="s">
        <v>41</v>
      </c>
      <c r="P12851" s="1" t="s">
        <v>46361</v>
      </c>
      <c r="Q12851" s="1" t="s">
        <v>41</v>
      </c>
      <c r="R12851" s="1" t="s">
        <v>41</v>
      </c>
      <c r="T12851">
        <v>44.99</v>
      </c>
      <c r="U12851">
        <v>49.99</v>
      </c>
      <c r="V12851">
        <v>79.989999999999995</v>
      </c>
      <c r="W12851">
        <v>30.54</v>
      </c>
      <c r="Y12851" s="1" t="s">
        <v>82</v>
      </c>
      <c r="Z12851" s="1" t="s">
        <v>41</v>
      </c>
      <c r="AA12851" s="1" t="s">
        <v>41</v>
      </c>
      <c r="AB12851" s="1"/>
    </row>
    <row r="12852" spans="1:28" x14ac:dyDescent="0.25">
      <c r="A12852" s="1" t="s">
        <v>41773</v>
      </c>
      <c r="B12852">
        <v>562358</v>
      </c>
      <c r="C12852" s="1" t="s">
        <v>46362</v>
      </c>
      <c r="D12852" s="1" t="s">
        <v>46363</v>
      </c>
      <c r="E12852" s="1" t="s">
        <v>46364</v>
      </c>
      <c r="F12852">
        <v>3</v>
      </c>
      <c r="G12852">
        <v>2374</v>
      </c>
      <c r="H12852" s="1" t="s">
        <v>46365</v>
      </c>
      <c r="I12852" s="2">
        <v>45541.172371215274</v>
      </c>
      <c r="J12852">
        <v>1</v>
      </c>
      <c r="K12852" s="1" t="s">
        <v>41</v>
      </c>
      <c r="L12852" s="1" t="s">
        <v>41</v>
      </c>
      <c r="M12852" s="1" t="s">
        <v>41</v>
      </c>
      <c r="O12852" s="1" t="s">
        <v>41</v>
      </c>
      <c r="P12852" s="1" t="s">
        <v>46366</v>
      </c>
      <c r="Q12852" s="1" t="s">
        <v>41</v>
      </c>
      <c r="R12852" s="1" t="s">
        <v>41</v>
      </c>
      <c r="T12852">
        <v>35</v>
      </c>
      <c r="U12852">
        <v>40</v>
      </c>
      <c r="V12852">
        <v>44.99</v>
      </c>
      <c r="W12852">
        <v>30.36</v>
      </c>
      <c r="Y12852" s="1" t="s">
        <v>82</v>
      </c>
      <c r="Z12852" s="1" t="s">
        <v>41</v>
      </c>
      <c r="AA12852" s="1" t="s">
        <v>41</v>
      </c>
      <c r="AB12852" s="1"/>
    </row>
    <row r="12853" spans="1:28" x14ac:dyDescent="0.25">
      <c r="A12853" s="1" t="s">
        <v>41773</v>
      </c>
      <c r="B12853">
        <v>562360</v>
      </c>
      <c r="C12853" s="1" t="s">
        <v>46367</v>
      </c>
      <c r="D12853" s="1" t="s">
        <v>46368</v>
      </c>
      <c r="E12853" s="1" t="s">
        <v>46369</v>
      </c>
      <c r="F12853">
        <v>3</v>
      </c>
      <c r="G12853">
        <v>2374</v>
      </c>
      <c r="H12853" s="1" t="s">
        <v>46370</v>
      </c>
      <c r="I12853" s="2">
        <v>45541.172371215274</v>
      </c>
      <c r="J12853">
        <v>1</v>
      </c>
      <c r="K12853" s="1" t="s">
        <v>41</v>
      </c>
      <c r="L12853" s="1" t="s">
        <v>41</v>
      </c>
      <c r="M12853" s="1" t="s">
        <v>41</v>
      </c>
      <c r="O12853" s="1" t="s">
        <v>41</v>
      </c>
      <c r="P12853" s="1" t="s">
        <v>46371</v>
      </c>
      <c r="Q12853" s="1" t="s">
        <v>41</v>
      </c>
      <c r="R12853" s="1" t="s">
        <v>41</v>
      </c>
      <c r="Y12853" s="1" t="s">
        <v>41</v>
      </c>
      <c r="Z12853" s="1" t="s">
        <v>41</v>
      </c>
      <c r="AA12853" s="1" t="s">
        <v>41</v>
      </c>
      <c r="AB12853" s="1"/>
    </row>
    <row r="12854" spans="1:28" x14ac:dyDescent="0.25">
      <c r="A12854" s="1" t="s">
        <v>41773</v>
      </c>
      <c r="B12854">
        <v>563016</v>
      </c>
      <c r="C12854" s="1" t="s">
        <v>46372</v>
      </c>
      <c r="D12854" s="1" t="s">
        <v>46373</v>
      </c>
      <c r="E12854" s="1" t="s">
        <v>46374</v>
      </c>
      <c r="F12854">
        <v>3</v>
      </c>
      <c r="G12854">
        <v>2374</v>
      </c>
      <c r="H12854" s="1" t="s">
        <v>46375</v>
      </c>
      <c r="I12854" s="2">
        <v>45513.570705590275</v>
      </c>
      <c r="J12854">
        <v>1</v>
      </c>
      <c r="K12854" s="1" t="s">
        <v>46376</v>
      </c>
      <c r="L12854" s="1" t="s">
        <v>538</v>
      </c>
      <c r="M12854" s="1" t="s">
        <v>290</v>
      </c>
      <c r="N12854">
        <v>130</v>
      </c>
      <c r="O12854" s="1" t="s">
        <v>57</v>
      </c>
      <c r="P12854" s="1" t="s">
        <v>41</v>
      </c>
      <c r="Q12854" s="1" t="s">
        <v>46377</v>
      </c>
      <c r="R12854" s="1" t="s">
        <v>248</v>
      </c>
      <c r="S12854">
        <v>2</v>
      </c>
      <c r="T12854">
        <v>0.1</v>
      </c>
      <c r="U12854">
        <v>0.27</v>
      </c>
      <c r="V12854">
        <v>1.62</v>
      </c>
      <c r="W12854">
        <v>0.27</v>
      </c>
      <c r="Y12854" s="1" t="s">
        <v>40</v>
      </c>
      <c r="Z12854" s="1" t="s">
        <v>224</v>
      </c>
      <c r="AA12854" s="1" t="s">
        <v>46378</v>
      </c>
      <c r="AB12854" s="1"/>
    </row>
    <row r="12855" spans="1:28" x14ac:dyDescent="0.25">
      <c r="A12855" s="1" t="s">
        <v>41773</v>
      </c>
      <c r="B12855">
        <v>563017</v>
      </c>
      <c r="C12855" s="1" t="s">
        <v>46379</v>
      </c>
      <c r="D12855" s="1" t="s">
        <v>46380</v>
      </c>
      <c r="E12855" s="1" t="s">
        <v>46381</v>
      </c>
      <c r="F12855">
        <v>3</v>
      </c>
      <c r="G12855">
        <v>2374</v>
      </c>
      <c r="H12855" s="1" t="s">
        <v>46382</v>
      </c>
      <c r="I12855" s="2">
        <v>45723.629026192131</v>
      </c>
      <c r="J12855">
        <v>1</v>
      </c>
      <c r="K12855" s="1" t="s">
        <v>46383</v>
      </c>
      <c r="L12855" s="1" t="s">
        <v>538</v>
      </c>
      <c r="M12855" s="1" t="s">
        <v>290</v>
      </c>
      <c r="N12855">
        <v>90</v>
      </c>
      <c r="O12855" s="1" t="s">
        <v>57</v>
      </c>
      <c r="P12855" s="1" t="s">
        <v>41</v>
      </c>
      <c r="Q12855" s="1" t="s">
        <v>46384</v>
      </c>
      <c r="R12855" s="1" t="s">
        <v>1865</v>
      </c>
      <c r="S12855">
        <v>1</v>
      </c>
      <c r="T12855">
        <v>0.13</v>
      </c>
      <c r="U12855">
        <v>0.31</v>
      </c>
      <c r="V12855">
        <v>3</v>
      </c>
      <c r="W12855">
        <v>0.31</v>
      </c>
      <c r="Y12855" s="1" t="s">
        <v>40</v>
      </c>
      <c r="Z12855" s="1" t="s">
        <v>615</v>
      </c>
      <c r="AA12855" s="1" t="s">
        <v>46385</v>
      </c>
      <c r="AB12855" s="1"/>
    </row>
    <row r="12856" spans="1:28" x14ac:dyDescent="0.25">
      <c r="A12856" s="1" t="s">
        <v>41773</v>
      </c>
      <c r="B12856">
        <v>563857</v>
      </c>
      <c r="C12856" s="1" t="s">
        <v>46386</v>
      </c>
      <c r="D12856" s="1" t="s">
        <v>46386</v>
      </c>
      <c r="E12856" s="1" t="s">
        <v>46387</v>
      </c>
      <c r="F12856">
        <v>3</v>
      </c>
      <c r="G12856">
        <v>2374</v>
      </c>
      <c r="H12856" s="1" t="s">
        <v>46388</v>
      </c>
      <c r="I12856" s="2">
        <v>45524.708600659724</v>
      </c>
      <c r="J12856">
        <v>2</v>
      </c>
      <c r="K12856" s="1" t="s">
        <v>41</v>
      </c>
      <c r="L12856" s="1" t="s">
        <v>41</v>
      </c>
      <c r="M12856" s="1" t="s">
        <v>41</v>
      </c>
      <c r="O12856" s="1" t="s">
        <v>41</v>
      </c>
      <c r="P12856" s="1" t="s">
        <v>46389</v>
      </c>
      <c r="Q12856" s="1" t="s">
        <v>41</v>
      </c>
      <c r="R12856" s="1" t="s">
        <v>41</v>
      </c>
      <c r="T12856">
        <v>90</v>
      </c>
      <c r="U12856">
        <v>99.5</v>
      </c>
      <c r="V12856">
        <v>99.99</v>
      </c>
      <c r="W12856">
        <v>93.66</v>
      </c>
      <c r="Y12856" s="1" t="s">
        <v>82</v>
      </c>
      <c r="Z12856" s="1" t="s">
        <v>41</v>
      </c>
      <c r="AA12856" s="1" t="s">
        <v>41</v>
      </c>
      <c r="AB12856" s="1"/>
    </row>
    <row r="12857" spans="1:28" x14ac:dyDescent="0.25">
      <c r="A12857" s="1" t="s">
        <v>41773</v>
      </c>
      <c r="B12857">
        <v>564145</v>
      </c>
      <c r="C12857" s="1" t="s">
        <v>46390</v>
      </c>
      <c r="D12857" s="1" t="s">
        <v>46391</v>
      </c>
      <c r="E12857" s="1" t="s">
        <v>46392</v>
      </c>
      <c r="F12857">
        <v>3</v>
      </c>
      <c r="G12857">
        <v>2374</v>
      </c>
      <c r="H12857" s="1" t="s">
        <v>46393</v>
      </c>
      <c r="I12857" s="2">
        <v>45527.172400891206</v>
      </c>
      <c r="J12857">
        <v>1</v>
      </c>
      <c r="K12857" s="1" t="s">
        <v>41</v>
      </c>
      <c r="L12857" s="1" t="s">
        <v>41</v>
      </c>
      <c r="M12857" s="1" t="s">
        <v>41</v>
      </c>
      <c r="O12857" s="1" t="s">
        <v>41</v>
      </c>
      <c r="P12857" s="1" t="s">
        <v>46394</v>
      </c>
      <c r="Q12857" s="1" t="s">
        <v>41</v>
      </c>
      <c r="R12857" s="1" t="s">
        <v>41</v>
      </c>
      <c r="T12857">
        <v>17.41</v>
      </c>
      <c r="U12857">
        <v>21.99</v>
      </c>
      <c r="V12857">
        <v>30.99</v>
      </c>
      <c r="W12857">
        <v>17.41</v>
      </c>
      <c r="Y12857" s="1" t="s">
        <v>82</v>
      </c>
      <c r="Z12857" s="1" t="s">
        <v>41</v>
      </c>
      <c r="AA12857" s="1" t="s">
        <v>41</v>
      </c>
      <c r="AB12857" s="1"/>
    </row>
    <row r="12858" spans="1:28" x14ac:dyDescent="0.25">
      <c r="A12858" s="1" t="s">
        <v>41773</v>
      </c>
      <c r="B12858">
        <v>564146</v>
      </c>
      <c r="C12858" s="1" t="s">
        <v>46395</v>
      </c>
      <c r="D12858" s="1" t="s">
        <v>46396</v>
      </c>
      <c r="E12858" s="1" t="s">
        <v>46397</v>
      </c>
      <c r="F12858">
        <v>3</v>
      </c>
      <c r="G12858">
        <v>2374</v>
      </c>
      <c r="H12858" s="1" t="s">
        <v>46398</v>
      </c>
      <c r="I12858" s="2">
        <v>45527.172400891206</v>
      </c>
      <c r="J12858">
        <v>1</v>
      </c>
      <c r="K12858" s="1" t="s">
        <v>41</v>
      </c>
      <c r="L12858" s="1" t="s">
        <v>41</v>
      </c>
      <c r="M12858" s="1" t="s">
        <v>41</v>
      </c>
      <c r="O12858" s="1" t="s">
        <v>41</v>
      </c>
      <c r="P12858" s="1" t="s">
        <v>46394</v>
      </c>
      <c r="Q12858" s="1" t="s">
        <v>41</v>
      </c>
      <c r="R12858" s="1" t="s">
        <v>41</v>
      </c>
      <c r="T12858">
        <v>16.989999999999998</v>
      </c>
      <c r="U12858">
        <v>23.14</v>
      </c>
      <c r="V12858">
        <v>26.25</v>
      </c>
      <c r="W12858">
        <v>21.52</v>
      </c>
      <c r="Y12858" s="1" t="s">
        <v>82</v>
      </c>
      <c r="Z12858" s="1" t="s">
        <v>41</v>
      </c>
      <c r="AA12858" s="1" t="s">
        <v>41</v>
      </c>
      <c r="AB12858" s="1"/>
    </row>
    <row r="12859" spans="1:28" x14ac:dyDescent="0.25">
      <c r="A12859" s="1" t="s">
        <v>41773</v>
      </c>
      <c r="B12859">
        <v>564248</v>
      </c>
      <c r="C12859" s="1" t="s">
        <v>46399</v>
      </c>
      <c r="D12859" s="1" t="s">
        <v>46400</v>
      </c>
      <c r="E12859" s="1" t="s">
        <v>46401</v>
      </c>
      <c r="F12859">
        <v>3</v>
      </c>
      <c r="G12859">
        <v>2374</v>
      </c>
      <c r="H12859" s="1" t="s">
        <v>46402</v>
      </c>
      <c r="I12859" s="2">
        <v>45527.172400891206</v>
      </c>
      <c r="J12859">
        <v>1</v>
      </c>
      <c r="K12859" s="1" t="s">
        <v>41</v>
      </c>
      <c r="L12859" s="1" t="s">
        <v>41</v>
      </c>
      <c r="M12859" s="1" t="s">
        <v>41</v>
      </c>
      <c r="O12859" s="1" t="s">
        <v>41</v>
      </c>
      <c r="P12859" s="1" t="s">
        <v>46403</v>
      </c>
      <c r="Q12859" s="1" t="s">
        <v>41</v>
      </c>
      <c r="R12859" s="1" t="s">
        <v>41</v>
      </c>
      <c r="Y12859" s="1" t="s">
        <v>41</v>
      </c>
      <c r="Z12859" s="1" t="s">
        <v>41</v>
      </c>
      <c r="AA12859" s="1" t="s">
        <v>41</v>
      </c>
      <c r="AB12859" s="1"/>
    </row>
    <row r="12860" spans="1:28" x14ac:dyDescent="0.25">
      <c r="A12860" s="1" t="s">
        <v>41773</v>
      </c>
      <c r="B12860">
        <v>564274</v>
      </c>
      <c r="C12860" s="1" t="s">
        <v>46404</v>
      </c>
      <c r="D12860" s="1" t="s">
        <v>46405</v>
      </c>
      <c r="E12860" s="1" t="s">
        <v>46406</v>
      </c>
      <c r="F12860">
        <v>3</v>
      </c>
      <c r="G12860">
        <v>2374</v>
      </c>
      <c r="H12860" s="1" t="s">
        <v>46407</v>
      </c>
      <c r="I12860" s="2">
        <v>45583.172414699075</v>
      </c>
      <c r="J12860">
        <v>1</v>
      </c>
      <c r="K12860" s="1" t="s">
        <v>41</v>
      </c>
      <c r="L12860" s="1" t="s">
        <v>41</v>
      </c>
      <c r="M12860" s="1" t="s">
        <v>41</v>
      </c>
      <c r="O12860" s="1" t="s">
        <v>41</v>
      </c>
      <c r="P12860" s="1" t="s">
        <v>46408</v>
      </c>
      <c r="Q12860" s="1" t="s">
        <v>41</v>
      </c>
      <c r="R12860" s="1" t="s">
        <v>41</v>
      </c>
      <c r="T12860">
        <v>34.99</v>
      </c>
      <c r="U12860">
        <v>36.5</v>
      </c>
      <c r="V12860">
        <v>44.98</v>
      </c>
      <c r="W12860">
        <v>38.53</v>
      </c>
      <c r="Y12860" s="1" t="s">
        <v>82</v>
      </c>
      <c r="Z12860" s="1" t="s">
        <v>41</v>
      </c>
      <c r="AA12860" s="1" t="s">
        <v>41</v>
      </c>
      <c r="AB12860" s="1"/>
    </row>
    <row r="12861" spans="1:28" x14ac:dyDescent="0.25">
      <c r="A12861" s="1" t="s">
        <v>41773</v>
      </c>
      <c r="B12861">
        <v>564277</v>
      </c>
      <c r="C12861" s="1" t="s">
        <v>46409</v>
      </c>
      <c r="D12861" s="1" t="s">
        <v>46410</v>
      </c>
      <c r="E12861" s="1" t="s">
        <v>46411</v>
      </c>
      <c r="F12861">
        <v>3</v>
      </c>
      <c r="G12861">
        <v>2374</v>
      </c>
      <c r="H12861" s="1" t="s">
        <v>46412</v>
      </c>
      <c r="I12861" s="2">
        <v>45583.172416053239</v>
      </c>
      <c r="J12861">
        <v>1</v>
      </c>
      <c r="K12861" s="1" t="s">
        <v>41</v>
      </c>
      <c r="L12861" s="1" t="s">
        <v>41</v>
      </c>
      <c r="M12861" s="1" t="s">
        <v>41</v>
      </c>
      <c r="O12861" s="1" t="s">
        <v>41</v>
      </c>
      <c r="P12861" s="1" t="s">
        <v>46413</v>
      </c>
      <c r="Q12861" s="1" t="s">
        <v>41</v>
      </c>
      <c r="R12861" s="1" t="s">
        <v>41</v>
      </c>
      <c r="T12861">
        <v>11.99</v>
      </c>
      <c r="U12861">
        <v>12.99</v>
      </c>
      <c r="V12861">
        <v>14.95</v>
      </c>
      <c r="W12861">
        <v>8.0500000000000007</v>
      </c>
      <c r="Y12861" s="1" t="s">
        <v>82</v>
      </c>
      <c r="Z12861" s="1" t="s">
        <v>41</v>
      </c>
      <c r="AA12861" s="1" t="s">
        <v>41</v>
      </c>
      <c r="AB12861" s="1"/>
    </row>
    <row r="12862" spans="1:28" x14ac:dyDescent="0.25">
      <c r="A12862" s="1" t="s">
        <v>41773</v>
      </c>
      <c r="B12862">
        <v>564278</v>
      </c>
      <c r="C12862" s="1" t="s">
        <v>46414</v>
      </c>
      <c r="D12862" s="1" t="s">
        <v>46415</v>
      </c>
      <c r="E12862" s="1" t="s">
        <v>46416</v>
      </c>
      <c r="F12862">
        <v>3</v>
      </c>
      <c r="G12862">
        <v>2374</v>
      </c>
      <c r="H12862" s="1" t="s">
        <v>46417</v>
      </c>
      <c r="I12862" s="2">
        <v>45583.172416053239</v>
      </c>
      <c r="J12862">
        <v>1</v>
      </c>
      <c r="K12862" s="1" t="s">
        <v>41</v>
      </c>
      <c r="L12862" s="1" t="s">
        <v>41</v>
      </c>
      <c r="M12862" s="1" t="s">
        <v>41</v>
      </c>
      <c r="O12862" s="1" t="s">
        <v>41</v>
      </c>
      <c r="P12862" s="1" t="s">
        <v>46413</v>
      </c>
      <c r="Q12862" s="1" t="s">
        <v>41</v>
      </c>
      <c r="R12862" s="1" t="s">
        <v>41</v>
      </c>
      <c r="T12862">
        <v>8.93</v>
      </c>
      <c r="U12862">
        <v>14.99</v>
      </c>
      <c r="V12862">
        <v>21.95</v>
      </c>
      <c r="W12862">
        <v>12.83</v>
      </c>
      <c r="Y12862" s="1" t="s">
        <v>82</v>
      </c>
      <c r="Z12862" s="1" t="s">
        <v>41</v>
      </c>
      <c r="AA12862" s="1" t="s">
        <v>41</v>
      </c>
      <c r="AB12862" s="1"/>
    </row>
    <row r="12863" spans="1:28" x14ac:dyDescent="0.25">
      <c r="A12863" s="1" t="s">
        <v>41773</v>
      </c>
      <c r="B12863">
        <v>564280</v>
      </c>
      <c r="C12863" s="1" t="s">
        <v>46418</v>
      </c>
      <c r="D12863" s="1" t="s">
        <v>46419</v>
      </c>
      <c r="E12863" s="1" t="s">
        <v>46420</v>
      </c>
      <c r="F12863">
        <v>3</v>
      </c>
      <c r="G12863">
        <v>2374</v>
      </c>
      <c r="H12863" s="1" t="s">
        <v>46421</v>
      </c>
      <c r="I12863" s="2">
        <v>45583.172422222226</v>
      </c>
      <c r="J12863">
        <v>1</v>
      </c>
      <c r="K12863" s="1" t="s">
        <v>41</v>
      </c>
      <c r="L12863" s="1" t="s">
        <v>41</v>
      </c>
      <c r="M12863" s="1" t="s">
        <v>41</v>
      </c>
      <c r="O12863" s="1" t="s">
        <v>41</v>
      </c>
      <c r="P12863" s="1" t="s">
        <v>46422</v>
      </c>
      <c r="Q12863" s="1" t="s">
        <v>41</v>
      </c>
      <c r="R12863" s="1" t="s">
        <v>41</v>
      </c>
      <c r="T12863">
        <v>99.85</v>
      </c>
      <c r="U12863">
        <v>101.94</v>
      </c>
      <c r="V12863">
        <v>116.5</v>
      </c>
      <c r="W12863">
        <v>105.28</v>
      </c>
      <c r="Y12863" s="1" t="s">
        <v>82</v>
      </c>
      <c r="Z12863" s="1" t="s">
        <v>41</v>
      </c>
      <c r="AA12863" s="1" t="s">
        <v>41</v>
      </c>
      <c r="AB12863" s="1"/>
    </row>
    <row r="12864" spans="1:28" x14ac:dyDescent="0.25">
      <c r="A12864" s="1" t="s">
        <v>41773</v>
      </c>
      <c r="B12864">
        <v>565282</v>
      </c>
      <c r="C12864" s="1" t="s">
        <v>46423</v>
      </c>
      <c r="D12864" s="1" t="s">
        <v>46424</v>
      </c>
      <c r="E12864" s="1" t="s">
        <v>46425</v>
      </c>
      <c r="F12864">
        <v>3</v>
      </c>
      <c r="G12864">
        <v>2374</v>
      </c>
      <c r="H12864" s="1" t="s">
        <v>46426</v>
      </c>
      <c r="I12864" s="2">
        <v>45534.172415706016</v>
      </c>
      <c r="J12864">
        <v>1</v>
      </c>
      <c r="K12864" s="1" t="s">
        <v>41</v>
      </c>
      <c r="L12864" s="1" t="s">
        <v>4433</v>
      </c>
      <c r="M12864" s="1" t="s">
        <v>41</v>
      </c>
      <c r="O12864" s="1" t="s">
        <v>41</v>
      </c>
      <c r="P12864" s="1" t="s">
        <v>4434</v>
      </c>
      <c r="Q12864" s="1" t="s">
        <v>41</v>
      </c>
      <c r="R12864" s="1" t="s">
        <v>41</v>
      </c>
      <c r="T12864">
        <v>0.8</v>
      </c>
      <c r="U12864">
        <v>0.98</v>
      </c>
      <c r="V12864">
        <v>1.04</v>
      </c>
      <c r="W12864">
        <v>0.9</v>
      </c>
      <c r="Y12864" s="1" t="s">
        <v>82</v>
      </c>
      <c r="Z12864" s="1" t="s">
        <v>41</v>
      </c>
      <c r="AA12864" s="1" t="s">
        <v>41</v>
      </c>
      <c r="AB12864" s="1"/>
    </row>
    <row r="12865" spans="1:28" x14ac:dyDescent="0.25">
      <c r="A12865" s="1" t="s">
        <v>41773</v>
      </c>
      <c r="B12865">
        <v>565431</v>
      </c>
      <c r="C12865" s="1" t="s">
        <v>46427</v>
      </c>
      <c r="D12865" s="1" t="s">
        <v>46428</v>
      </c>
      <c r="E12865" s="1" t="s">
        <v>46429</v>
      </c>
      <c r="F12865">
        <v>3</v>
      </c>
      <c r="G12865">
        <v>2374</v>
      </c>
      <c r="H12865" s="1" t="s">
        <v>46430</v>
      </c>
      <c r="I12865" s="2">
        <v>45530.791020138888</v>
      </c>
      <c r="J12865">
        <v>1</v>
      </c>
      <c r="K12865" s="1" t="s">
        <v>33451</v>
      </c>
      <c r="L12865" s="1" t="s">
        <v>33419</v>
      </c>
      <c r="M12865" s="1" t="s">
        <v>203</v>
      </c>
      <c r="N12865">
        <v>220</v>
      </c>
      <c r="O12865" s="1" t="s">
        <v>57</v>
      </c>
      <c r="P12865" s="1" t="s">
        <v>33452</v>
      </c>
      <c r="Q12865" s="1" t="s">
        <v>33453</v>
      </c>
      <c r="R12865" s="1" t="s">
        <v>248</v>
      </c>
      <c r="S12865">
        <v>2</v>
      </c>
      <c r="T12865">
        <v>0.9</v>
      </c>
      <c r="U12865">
        <v>1.64</v>
      </c>
      <c r="V12865">
        <v>7</v>
      </c>
      <c r="W12865">
        <v>1.35</v>
      </c>
      <c r="Y12865" s="1" t="s">
        <v>40</v>
      </c>
      <c r="Z12865" s="1" t="s">
        <v>224</v>
      </c>
      <c r="AA12865" s="1" t="s">
        <v>41</v>
      </c>
      <c r="AB12865" s="1"/>
    </row>
    <row r="12866" spans="1:28" x14ac:dyDescent="0.25">
      <c r="A12866" s="1" t="s">
        <v>41773</v>
      </c>
      <c r="B12866">
        <v>565434</v>
      </c>
      <c r="C12866" s="1" t="s">
        <v>46431</v>
      </c>
      <c r="D12866" s="1" t="s">
        <v>46432</v>
      </c>
      <c r="E12866" s="1" t="s">
        <v>46433</v>
      </c>
      <c r="F12866">
        <v>3</v>
      </c>
      <c r="G12866">
        <v>2374</v>
      </c>
      <c r="H12866" s="1" t="s">
        <v>46434</v>
      </c>
      <c r="I12866" s="2">
        <v>45530.792740196761</v>
      </c>
      <c r="J12866">
        <v>1</v>
      </c>
      <c r="K12866" s="1" t="s">
        <v>46435</v>
      </c>
      <c r="L12866" s="1" t="s">
        <v>538</v>
      </c>
      <c r="M12866" s="1" t="s">
        <v>203</v>
      </c>
      <c r="N12866">
        <v>90</v>
      </c>
      <c r="O12866" s="1" t="s">
        <v>57</v>
      </c>
      <c r="P12866" s="1" t="s">
        <v>41</v>
      </c>
      <c r="Q12866" s="1" t="s">
        <v>46436</v>
      </c>
      <c r="R12866" s="1" t="s">
        <v>156</v>
      </c>
      <c r="S12866">
        <v>1</v>
      </c>
      <c r="T12866">
        <v>0.1</v>
      </c>
      <c r="U12866">
        <v>1.5</v>
      </c>
      <c r="V12866">
        <v>4.99</v>
      </c>
      <c r="W12866">
        <v>1.33</v>
      </c>
      <c r="Y12866" s="1" t="s">
        <v>40</v>
      </c>
      <c r="Z12866" s="1" t="s">
        <v>224</v>
      </c>
      <c r="AA12866" s="1" t="s">
        <v>41</v>
      </c>
      <c r="AB12866" s="1"/>
    </row>
    <row r="12867" spans="1:28" x14ac:dyDescent="0.25">
      <c r="A12867" s="1" t="s">
        <v>41773</v>
      </c>
      <c r="B12867">
        <v>565437</v>
      </c>
      <c r="C12867" s="1" t="s">
        <v>46437</v>
      </c>
      <c r="D12867" s="1" t="s">
        <v>46438</v>
      </c>
      <c r="E12867" s="1" t="s">
        <v>46439</v>
      </c>
      <c r="F12867">
        <v>3</v>
      </c>
      <c r="G12867">
        <v>2374</v>
      </c>
      <c r="H12867" s="1" t="s">
        <v>46440</v>
      </c>
      <c r="I12867" s="2">
        <v>45772.519250266203</v>
      </c>
      <c r="J12867">
        <v>1</v>
      </c>
      <c r="K12867" s="1" t="s">
        <v>46441</v>
      </c>
      <c r="L12867" s="1" t="s">
        <v>33419</v>
      </c>
      <c r="M12867" s="1" t="s">
        <v>47</v>
      </c>
      <c r="N12867">
        <v>190</v>
      </c>
      <c r="O12867" s="1" t="s">
        <v>57</v>
      </c>
      <c r="P12867" s="1" t="s">
        <v>41</v>
      </c>
      <c r="Q12867" s="1" t="s">
        <v>46442</v>
      </c>
      <c r="R12867" s="1" t="s">
        <v>50</v>
      </c>
      <c r="S12867">
        <v>0</v>
      </c>
      <c r="T12867">
        <v>4.0599999999999996</v>
      </c>
      <c r="U12867">
        <v>6.32</v>
      </c>
      <c r="V12867">
        <v>9</v>
      </c>
      <c r="W12867">
        <v>5.25</v>
      </c>
      <c r="Y12867" s="1" t="s">
        <v>40</v>
      </c>
      <c r="Z12867" s="1" t="s">
        <v>224</v>
      </c>
      <c r="AA12867" s="1" t="s">
        <v>46443</v>
      </c>
      <c r="AB12867" s="1"/>
    </row>
    <row r="12868" spans="1:28" x14ac:dyDescent="0.25">
      <c r="A12868" s="1" t="s">
        <v>41773</v>
      </c>
      <c r="B12868">
        <v>565438</v>
      </c>
      <c r="C12868" s="1" t="s">
        <v>46444</v>
      </c>
      <c r="D12868" s="1" t="s">
        <v>46445</v>
      </c>
      <c r="E12868" s="1" t="s">
        <v>46446</v>
      </c>
      <c r="F12868">
        <v>3</v>
      </c>
      <c r="G12868">
        <v>2374</v>
      </c>
      <c r="H12868" s="1" t="s">
        <v>46447</v>
      </c>
      <c r="I12868" s="2">
        <v>45530.795660034724</v>
      </c>
      <c r="J12868">
        <v>1</v>
      </c>
      <c r="K12868" s="1" t="s">
        <v>46448</v>
      </c>
      <c r="L12868" s="1" t="s">
        <v>458</v>
      </c>
      <c r="M12868" s="1" t="s">
        <v>203</v>
      </c>
      <c r="N12868">
        <v>90</v>
      </c>
      <c r="O12868" s="1" t="s">
        <v>57</v>
      </c>
      <c r="P12868" s="1" t="s">
        <v>41</v>
      </c>
      <c r="Q12868" s="1" t="s">
        <v>46449</v>
      </c>
      <c r="R12868" s="1" t="s">
        <v>248</v>
      </c>
      <c r="S12868">
        <v>3</v>
      </c>
      <c r="T12868">
        <v>0.25</v>
      </c>
      <c r="U12868">
        <v>0.91</v>
      </c>
      <c r="V12868">
        <v>4.99</v>
      </c>
      <c r="W12868">
        <v>0.87</v>
      </c>
      <c r="Y12868" s="1" t="s">
        <v>40</v>
      </c>
      <c r="Z12868" s="1" t="s">
        <v>224</v>
      </c>
      <c r="AA12868" s="1" t="s">
        <v>41</v>
      </c>
      <c r="AB12868" s="1"/>
    </row>
    <row r="12869" spans="1:28" x14ac:dyDescent="0.25">
      <c r="A12869" s="1" t="s">
        <v>41773</v>
      </c>
      <c r="B12869">
        <v>565439</v>
      </c>
      <c r="C12869" s="1" t="s">
        <v>46450</v>
      </c>
      <c r="D12869" s="1" t="s">
        <v>46451</v>
      </c>
      <c r="E12869" s="1" t="s">
        <v>46452</v>
      </c>
      <c r="F12869">
        <v>3</v>
      </c>
      <c r="G12869">
        <v>2374</v>
      </c>
      <c r="H12869" s="1" t="s">
        <v>46453</v>
      </c>
      <c r="I12869" s="2">
        <v>45604.823462731481</v>
      </c>
      <c r="J12869">
        <v>1</v>
      </c>
      <c r="K12869" s="1" t="s">
        <v>46454</v>
      </c>
      <c r="L12869" s="1" t="s">
        <v>458</v>
      </c>
      <c r="M12869" s="1" t="s">
        <v>203</v>
      </c>
      <c r="N12869">
        <v>70</v>
      </c>
      <c r="O12869" s="1" t="s">
        <v>57</v>
      </c>
      <c r="P12869" s="1" t="s">
        <v>41</v>
      </c>
      <c r="Q12869" s="1" t="s">
        <v>46455</v>
      </c>
      <c r="R12869" s="1" t="s">
        <v>248</v>
      </c>
      <c r="S12869">
        <v>2</v>
      </c>
      <c r="T12869">
        <v>0.5</v>
      </c>
      <c r="U12869">
        <v>1.46</v>
      </c>
      <c r="V12869">
        <v>4.99</v>
      </c>
      <c r="W12869">
        <v>1.39</v>
      </c>
      <c r="Y12869" s="1" t="s">
        <v>40</v>
      </c>
      <c r="Z12869" s="1" t="s">
        <v>224</v>
      </c>
      <c r="AA12869" s="1" t="s">
        <v>46456</v>
      </c>
      <c r="AB12869" s="1"/>
    </row>
    <row r="12870" spans="1:28" x14ac:dyDescent="0.25">
      <c r="A12870" s="1" t="s">
        <v>41773</v>
      </c>
      <c r="B12870">
        <v>565448</v>
      </c>
      <c r="C12870" s="1" t="s">
        <v>46457</v>
      </c>
      <c r="D12870" s="1" t="s">
        <v>46458</v>
      </c>
      <c r="E12870" s="1" t="s">
        <v>46459</v>
      </c>
      <c r="F12870">
        <v>3</v>
      </c>
      <c r="G12870">
        <v>2374</v>
      </c>
      <c r="H12870" s="1" t="s">
        <v>46460</v>
      </c>
      <c r="I12870" s="2">
        <v>45530.816500729168</v>
      </c>
      <c r="J12870">
        <v>1</v>
      </c>
      <c r="K12870" s="1" t="s">
        <v>46461</v>
      </c>
      <c r="L12870" s="1" t="s">
        <v>538</v>
      </c>
      <c r="M12870" s="1" t="s">
        <v>203</v>
      </c>
      <c r="N12870">
        <v>150</v>
      </c>
      <c r="O12870" s="1" t="s">
        <v>221</v>
      </c>
      <c r="P12870" s="1" t="s">
        <v>46462</v>
      </c>
      <c r="Q12870" s="1" t="s">
        <v>46463</v>
      </c>
      <c r="R12870" s="1" t="s">
        <v>248</v>
      </c>
      <c r="S12870">
        <v>2</v>
      </c>
      <c r="T12870">
        <v>0.45</v>
      </c>
      <c r="U12870">
        <v>1.03</v>
      </c>
      <c r="V12870">
        <v>4.99</v>
      </c>
      <c r="W12870">
        <v>1</v>
      </c>
      <c r="Y12870" s="1" t="s">
        <v>40</v>
      </c>
      <c r="Z12870" s="1" t="s">
        <v>224</v>
      </c>
      <c r="AA12870" s="1" t="s">
        <v>41</v>
      </c>
      <c r="AB12870" s="1"/>
    </row>
    <row r="12871" spans="1:28" x14ac:dyDescent="0.25">
      <c r="A12871" s="1" t="s">
        <v>41773</v>
      </c>
      <c r="B12871">
        <v>565449</v>
      </c>
      <c r="C12871" s="1" t="s">
        <v>46464</v>
      </c>
      <c r="D12871" s="1" t="s">
        <v>46465</v>
      </c>
      <c r="E12871" s="1" t="s">
        <v>46466</v>
      </c>
      <c r="F12871">
        <v>3</v>
      </c>
      <c r="G12871">
        <v>2374</v>
      </c>
      <c r="H12871" s="1" t="s">
        <v>46467</v>
      </c>
      <c r="I12871" s="2">
        <v>45929.809813506945</v>
      </c>
      <c r="J12871">
        <v>1</v>
      </c>
      <c r="K12871" s="1" t="s">
        <v>46468</v>
      </c>
      <c r="L12871" s="1" t="s">
        <v>458</v>
      </c>
      <c r="M12871" s="1" t="s">
        <v>203</v>
      </c>
      <c r="N12871">
        <v>60</v>
      </c>
      <c r="O12871" s="1" t="s">
        <v>57</v>
      </c>
      <c r="P12871" s="1" t="s">
        <v>41</v>
      </c>
      <c r="Q12871" s="1" t="s">
        <v>46469</v>
      </c>
      <c r="R12871" s="1" t="s">
        <v>248</v>
      </c>
      <c r="S12871">
        <v>1</v>
      </c>
      <c r="T12871">
        <v>1.1100000000000001</v>
      </c>
      <c r="U12871">
        <v>2.85</v>
      </c>
      <c r="V12871">
        <v>5</v>
      </c>
      <c r="W12871">
        <v>2.69</v>
      </c>
      <c r="Y12871" s="1" t="s">
        <v>40</v>
      </c>
      <c r="Z12871" s="1" t="s">
        <v>224</v>
      </c>
      <c r="AA12871" s="1" t="s">
        <v>41</v>
      </c>
      <c r="AB12871" s="1"/>
    </row>
    <row r="12872" spans="1:28" x14ac:dyDescent="0.25">
      <c r="A12872" s="1" t="s">
        <v>41773</v>
      </c>
      <c r="B12872">
        <v>575185</v>
      </c>
      <c r="C12872" s="1" t="s">
        <v>46470</v>
      </c>
      <c r="D12872" s="1" t="s">
        <v>46470</v>
      </c>
      <c r="E12872" s="1" t="s">
        <v>46471</v>
      </c>
      <c r="F12872">
        <v>3</v>
      </c>
      <c r="G12872">
        <v>2374</v>
      </c>
      <c r="H12872" s="1" t="s">
        <v>46472</v>
      </c>
      <c r="I12872" s="2">
        <v>45541.172372488429</v>
      </c>
      <c r="J12872">
        <v>1</v>
      </c>
      <c r="K12872" s="1" t="s">
        <v>41</v>
      </c>
      <c r="L12872" s="1" t="s">
        <v>41</v>
      </c>
      <c r="M12872" s="1" t="s">
        <v>41</v>
      </c>
      <c r="O12872" s="1" t="s">
        <v>41</v>
      </c>
      <c r="P12872" s="1" t="s">
        <v>46473</v>
      </c>
      <c r="Q12872" s="1" t="s">
        <v>41</v>
      </c>
      <c r="R12872" s="1" t="s">
        <v>41</v>
      </c>
      <c r="T12872">
        <v>54.99</v>
      </c>
      <c r="U12872">
        <v>69.989999999999995</v>
      </c>
      <c r="V12872">
        <v>124.99</v>
      </c>
      <c r="W12872">
        <v>57.99</v>
      </c>
      <c r="Y12872" s="1" t="s">
        <v>82</v>
      </c>
      <c r="Z12872" s="1" t="s">
        <v>41</v>
      </c>
      <c r="AA12872" s="1" t="s">
        <v>41</v>
      </c>
      <c r="AB12872" s="1"/>
    </row>
    <row r="12873" spans="1:28" x14ac:dyDescent="0.25">
      <c r="A12873" s="1" t="s">
        <v>41773</v>
      </c>
      <c r="B12873">
        <v>575186</v>
      </c>
      <c r="C12873" s="1" t="s">
        <v>46474</v>
      </c>
      <c r="D12873" s="1" t="s">
        <v>46475</v>
      </c>
      <c r="E12873" s="1" t="s">
        <v>46476</v>
      </c>
      <c r="F12873">
        <v>3</v>
      </c>
      <c r="G12873">
        <v>2374</v>
      </c>
      <c r="H12873" s="1" t="s">
        <v>46477</v>
      </c>
      <c r="I12873" s="2">
        <v>45541.172373726855</v>
      </c>
      <c r="J12873">
        <v>1</v>
      </c>
      <c r="K12873" s="1" t="s">
        <v>41</v>
      </c>
      <c r="L12873" s="1" t="s">
        <v>41</v>
      </c>
      <c r="M12873" s="1" t="s">
        <v>41</v>
      </c>
      <c r="O12873" s="1" t="s">
        <v>41</v>
      </c>
      <c r="P12873" s="1" t="s">
        <v>46478</v>
      </c>
      <c r="Q12873" s="1" t="s">
        <v>41</v>
      </c>
      <c r="R12873" s="1" t="s">
        <v>41</v>
      </c>
      <c r="Y12873" s="1" t="s">
        <v>41</v>
      </c>
      <c r="Z12873" s="1" t="s">
        <v>41</v>
      </c>
      <c r="AA12873" s="1" t="s">
        <v>41</v>
      </c>
      <c r="AB12873" s="1"/>
    </row>
    <row r="12874" spans="1:28" x14ac:dyDescent="0.25">
      <c r="A12874" s="1" t="s">
        <v>41773</v>
      </c>
      <c r="B12874">
        <v>575188</v>
      </c>
      <c r="C12874" s="1" t="s">
        <v>46479</v>
      </c>
      <c r="D12874" s="1" t="s">
        <v>46480</v>
      </c>
      <c r="E12874" s="1" t="s">
        <v>46481</v>
      </c>
      <c r="F12874">
        <v>3</v>
      </c>
      <c r="G12874">
        <v>2374</v>
      </c>
      <c r="H12874" s="1" t="s">
        <v>46482</v>
      </c>
      <c r="I12874" s="2">
        <v>45541.172371215274</v>
      </c>
      <c r="J12874">
        <v>1</v>
      </c>
      <c r="K12874" s="1" t="s">
        <v>41</v>
      </c>
      <c r="L12874" s="1" t="s">
        <v>4433</v>
      </c>
      <c r="M12874" s="1" t="s">
        <v>41</v>
      </c>
      <c r="O12874" s="1" t="s">
        <v>41</v>
      </c>
      <c r="P12874" s="1" t="s">
        <v>4434</v>
      </c>
      <c r="Q12874" s="1" t="s">
        <v>41</v>
      </c>
      <c r="R12874" s="1" t="s">
        <v>41</v>
      </c>
      <c r="T12874">
        <v>0.05</v>
      </c>
      <c r="U12874">
        <v>0.33</v>
      </c>
      <c r="V12874">
        <v>1</v>
      </c>
      <c r="W12874">
        <v>0.33</v>
      </c>
      <c r="Y12874" s="1" t="s">
        <v>82</v>
      </c>
      <c r="Z12874" s="1" t="s">
        <v>41</v>
      </c>
      <c r="AA12874" s="1" t="s">
        <v>41</v>
      </c>
      <c r="AB12874" s="1"/>
    </row>
    <row r="12875" spans="1:28" x14ac:dyDescent="0.25">
      <c r="A12875" s="1" t="s">
        <v>41773</v>
      </c>
      <c r="B12875">
        <v>575189</v>
      </c>
      <c r="C12875" s="1" t="s">
        <v>46483</v>
      </c>
      <c r="D12875" s="1" t="s">
        <v>46484</v>
      </c>
      <c r="E12875" s="1" t="s">
        <v>46485</v>
      </c>
      <c r="F12875">
        <v>3</v>
      </c>
      <c r="G12875">
        <v>2374</v>
      </c>
      <c r="H12875" s="1" t="s">
        <v>46486</v>
      </c>
      <c r="I12875" s="2">
        <v>45541.172371215274</v>
      </c>
      <c r="J12875">
        <v>1</v>
      </c>
      <c r="K12875" s="1" t="s">
        <v>41</v>
      </c>
      <c r="L12875" s="1" t="s">
        <v>4433</v>
      </c>
      <c r="M12875" s="1" t="s">
        <v>41</v>
      </c>
      <c r="O12875" s="1" t="s">
        <v>41</v>
      </c>
      <c r="P12875" s="1" t="s">
        <v>4434</v>
      </c>
      <c r="Q12875" s="1" t="s">
        <v>41</v>
      </c>
      <c r="R12875" s="1" t="s">
        <v>41</v>
      </c>
      <c r="T12875">
        <v>0.05</v>
      </c>
      <c r="U12875">
        <v>0.1</v>
      </c>
      <c r="V12875">
        <v>0.59</v>
      </c>
      <c r="W12875">
        <v>0.1</v>
      </c>
      <c r="Y12875" s="1" t="s">
        <v>82</v>
      </c>
      <c r="Z12875" s="1" t="s">
        <v>41</v>
      </c>
      <c r="AA12875" s="1" t="s">
        <v>41</v>
      </c>
      <c r="AB12875" s="1"/>
    </row>
    <row r="12876" spans="1:28" x14ac:dyDescent="0.25">
      <c r="A12876" s="1" t="s">
        <v>41773</v>
      </c>
      <c r="B12876">
        <v>575190</v>
      </c>
      <c r="C12876" s="1" t="s">
        <v>46487</v>
      </c>
      <c r="D12876" s="1" t="s">
        <v>46488</v>
      </c>
      <c r="E12876" s="1" t="s">
        <v>46489</v>
      </c>
      <c r="F12876">
        <v>3</v>
      </c>
      <c r="G12876">
        <v>2374</v>
      </c>
      <c r="H12876" s="1" t="s">
        <v>46490</v>
      </c>
      <c r="I12876" s="2">
        <v>45541.172371215274</v>
      </c>
      <c r="J12876">
        <v>1</v>
      </c>
      <c r="K12876" s="1" t="s">
        <v>41</v>
      </c>
      <c r="L12876" s="1" t="s">
        <v>4433</v>
      </c>
      <c r="M12876" s="1" t="s">
        <v>41</v>
      </c>
      <c r="O12876" s="1" t="s">
        <v>41</v>
      </c>
      <c r="P12876" s="1" t="s">
        <v>4434</v>
      </c>
      <c r="Q12876" s="1" t="s">
        <v>41</v>
      </c>
      <c r="R12876" s="1" t="s">
        <v>41</v>
      </c>
      <c r="T12876">
        <v>0.05</v>
      </c>
      <c r="U12876">
        <v>0.12</v>
      </c>
      <c r="V12876">
        <v>0.49</v>
      </c>
      <c r="Y12876" s="1" t="s">
        <v>82</v>
      </c>
      <c r="Z12876" s="1" t="s">
        <v>41</v>
      </c>
      <c r="AA12876" s="1" t="s">
        <v>41</v>
      </c>
      <c r="AB12876" s="1"/>
    </row>
    <row r="12877" spans="1:28" x14ac:dyDescent="0.25">
      <c r="A12877" s="1" t="s">
        <v>41773</v>
      </c>
      <c r="B12877">
        <v>575191</v>
      </c>
      <c r="C12877" s="1" t="s">
        <v>46491</v>
      </c>
      <c r="D12877" s="1" t="s">
        <v>46492</v>
      </c>
      <c r="E12877" s="1" t="s">
        <v>46493</v>
      </c>
      <c r="F12877">
        <v>3</v>
      </c>
      <c r="G12877">
        <v>2374</v>
      </c>
      <c r="H12877" s="1" t="s">
        <v>46494</v>
      </c>
      <c r="I12877" s="2">
        <v>45541.172371215274</v>
      </c>
      <c r="J12877">
        <v>1</v>
      </c>
      <c r="K12877" s="1" t="s">
        <v>41</v>
      </c>
      <c r="L12877" s="1" t="s">
        <v>4433</v>
      </c>
      <c r="M12877" s="1" t="s">
        <v>41</v>
      </c>
      <c r="O12877" s="1" t="s">
        <v>41</v>
      </c>
      <c r="P12877" s="1" t="s">
        <v>4434</v>
      </c>
      <c r="Q12877" s="1" t="s">
        <v>41</v>
      </c>
      <c r="R12877" s="1" t="s">
        <v>41</v>
      </c>
      <c r="T12877">
        <v>0.19</v>
      </c>
      <c r="U12877">
        <v>0.4</v>
      </c>
      <c r="V12877">
        <v>0.56000000000000005</v>
      </c>
      <c r="W12877">
        <v>0.33</v>
      </c>
      <c r="Y12877" s="1" t="s">
        <v>82</v>
      </c>
      <c r="Z12877" s="1" t="s">
        <v>41</v>
      </c>
      <c r="AA12877" s="1" t="s">
        <v>41</v>
      </c>
      <c r="AB12877" s="1"/>
    </row>
    <row r="12878" spans="1:28" x14ac:dyDescent="0.25">
      <c r="A12878" s="1" t="s">
        <v>41773</v>
      </c>
      <c r="B12878">
        <v>575196</v>
      </c>
      <c r="C12878" s="1" t="s">
        <v>46495</v>
      </c>
      <c r="D12878" s="1" t="s">
        <v>46496</v>
      </c>
      <c r="E12878" s="1" t="s">
        <v>46497</v>
      </c>
      <c r="F12878">
        <v>3</v>
      </c>
      <c r="G12878">
        <v>2374</v>
      </c>
      <c r="H12878" s="1" t="s">
        <v>46498</v>
      </c>
      <c r="I12878" s="2">
        <v>45538.771717511576</v>
      </c>
      <c r="J12878">
        <v>1</v>
      </c>
      <c r="K12878" s="1" t="s">
        <v>41</v>
      </c>
      <c r="L12878" s="1" t="s">
        <v>4433</v>
      </c>
      <c r="M12878" s="1" t="s">
        <v>41</v>
      </c>
      <c r="O12878" s="1" t="s">
        <v>41</v>
      </c>
      <c r="P12878" s="1" t="s">
        <v>4434</v>
      </c>
      <c r="Q12878" s="1" t="s">
        <v>41</v>
      </c>
      <c r="R12878" s="1" t="s">
        <v>41</v>
      </c>
      <c r="T12878">
        <v>0.16</v>
      </c>
      <c r="U12878">
        <v>0.23</v>
      </c>
      <c r="V12878">
        <v>0.48</v>
      </c>
      <c r="W12878">
        <v>0.18</v>
      </c>
      <c r="Y12878" s="1" t="s">
        <v>82</v>
      </c>
      <c r="Z12878" s="1" t="s">
        <v>41</v>
      </c>
      <c r="AA12878" s="1" t="s">
        <v>41</v>
      </c>
      <c r="AB12878" s="1"/>
    </row>
    <row r="12879" spans="1:28" x14ac:dyDescent="0.25">
      <c r="A12879" s="1" t="s">
        <v>41773</v>
      </c>
      <c r="B12879">
        <v>575197</v>
      </c>
      <c r="C12879" s="1" t="s">
        <v>46499</v>
      </c>
      <c r="D12879" s="1" t="s">
        <v>46500</v>
      </c>
      <c r="E12879" s="1" t="s">
        <v>46501</v>
      </c>
      <c r="F12879">
        <v>3</v>
      </c>
      <c r="G12879">
        <v>2374</v>
      </c>
      <c r="H12879" s="1" t="s">
        <v>46502</v>
      </c>
      <c r="I12879" s="2">
        <v>45538.772087268517</v>
      </c>
      <c r="J12879">
        <v>1</v>
      </c>
      <c r="K12879" s="1" t="s">
        <v>41</v>
      </c>
      <c r="L12879" s="1" t="s">
        <v>4433</v>
      </c>
      <c r="M12879" s="1" t="s">
        <v>41</v>
      </c>
      <c r="O12879" s="1" t="s">
        <v>41</v>
      </c>
      <c r="P12879" s="1" t="s">
        <v>4434</v>
      </c>
      <c r="Q12879" s="1" t="s">
        <v>41</v>
      </c>
      <c r="R12879" s="1" t="s">
        <v>41</v>
      </c>
      <c r="T12879">
        <v>0.1</v>
      </c>
      <c r="U12879">
        <v>0.2</v>
      </c>
      <c r="V12879">
        <v>1.45</v>
      </c>
      <c r="W12879">
        <v>0.2</v>
      </c>
      <c r="Y12879" s="1" t="s">
        <v>82</v>
      </c>
      <c r="Z12879" s="1" t="s">
        <v>41</v>
      </c>
      <c r="AA12879" s="1" t="s">
        <v>41</v>
      </c>
      <c r="AB12879" s="1"/>
    </row>
    <row r="12880" spans="1:28" x14ac:dyDescent="0.25">
      <c r="A12880" s="1" t="s">
        <v>41773</v>
      </c>
      <c r="B12880">
        <v>575198</v>
      </c>
      <c r="C12880" s="1" t="s">
        <v>46503</v>
      </c>
      <c r="D12880" s="1" t="s">
        <v>46504</v>
      </c>
      <c r="E12880" s="1" t="s">
        <v>46505</v>
      </c>
      <c r="F12880">
        <v>3</v>
      </c>
      <c r="G12880">
        <v>2374</v>
      </c>
      <c r="H12880" s="1" t="s">
        <v>46506</v>
      </c>
      <c r="I12880" s="2">
        <v>45618.214043981483</v>
      </c>
      <c r="J12880">
        <v>2</v>
      </c>
      <c r="K12880" s="1" t="s">
        <v>41</v>
      </c>
      <c r="L12880" s="1" t="s">
        <v>41</v>
      </c>
      <c r="M12880" s="1" t="s">
        <v>41</v>
      </c>
      <c r="O12880" s="1" t="s">
        <v>41</v>
      </c>
      <c r="P12880" s="1" t="s">
        <v>46507</v>
      </c>
      <c r="Q12880" s="1" t="s">
        <v>41</v>
      </c>
      <c r="R12880" s="1" t="s">
        <v>41</v>
      </c>
      <c r="T12880">
        <v>164.96</v>
      </c>
      <c r="U12880">
        <v>193.99</v>
      </c>
      <c r="V12880">
        <v>999.99</v>
      </c>
      <c r="W12880">
        <v>169.34</v>
      </c>
      <c r="Y12880" s="1" t="s">
        <v>82</v>
      </c>
      <c r="Z12880" s="1" t="s">
        <v>41</v>
      </c>
      <c r="AA12880" s="1" t="s">
        <v>41</v>
      </c>
      <c r="AB12880" s="1"/>
    </row>
    <row r="12881" spans="1:28" x14ac:dyDescent="0.25">
      <c r="A12881" s="1" t="s">
        <v>41773</v>
      </c>
      <c r="B12881">
        <v>575199</v>
      </c>
      <c r="C12881" s="1" t="s">
        <v>46508</v>
      </c>
      <c r="D12881" s="1" t="s">
        <v>46509</v>
      </c>
      <c r="E12881" s="1" t="s">
        <v>46510</v>
      </c>
      <c r="F12881">
        <v>3</v>
      </c>
      <c r="G12881">
        <v>2374</v>
      </c>
      <c r="H12881" s="1" t="s">
        <v>46511</v>
      </c>
      <c r="I12881" s="2">
        <v>45636.601155173608</v>
      </c>
      <c r="J12881">
        <v>1</v>
      </c>
      <c r="K12881" s="1" t="s">
        <v>41</v>
      </c>
      <c r="L12881" s="1" t="s">
        <v>4433</v>
      </c>
      <c r="M12881" s="1" t="s">
        <v>41</v>
      </c>
      <c r="O12881" s="1" t="s">
        <v>41</v>
      </c>
      <c r="P12881" s="1" t="s">
        <v>4434</v>
      </c>
      <c r="Q12881" s="1" t="s">
        <v>41</v>
      </c>
      <c r="R12881" s="1" t="s">
        <v>41</v>
      </c>
      <c r="T12881">
        <v>1.7</v>
      </c>
      <c r="U12881">
        <v>2.09</v>
      </c>
      <c r="V12881">
        <v>5.18</v>
      </c>
      <c r="W12881">
        <v>2.09</v>
      </c>
      <c r="Y12881" s="1" t="s">
        <v>82</v>
      </c>
      <c r="Z12881" s="1" t="s">
        <v>41</v>
      </c>
      <c r="AA12881" s="1" t="s">
        <v>41</v>
      </c>
      <c r="AB12881" s="1"/>
    </row>
    <row r="12882" spans="1:28" x14ac:dyDescent="0.25">
      <c r="A12882" s="1" t="s">
        <v>41773</v>
      </c>
      <c r="B12882">
        <v>575294</v>
      </c>
      <c r="C12882" s="1" t="s">
        <v>46512</v>
      </c>
      <c r="D12882" s="1" t="s">
        <v>46513</v>
      </c>
      <c r="E12882" s="1" t="s">
        <v>46514</v>
      </c>
      <c r="F12882">
        <v>3</v>
      </c>
      <c r="G12882">
        <v>2374</v>
      </c>
      <c r="H12882" s="1" t="s">
        <v>46515</v>
      </c>
      <c r="I12882" s="2">
        <v>45611.216532523147</v>
      </c>
      <c r="J12882">
        <v>2</v>
      </c>
      <c r="K12882" s="1" t="s">
        <v>41</v>
      </c>
      <c r="L12882" s="1" t="s">
        <v>41</v>
      </c>
      <c r="M12882" s="1" t="s">
        <v>41</v>
      </c>
      <c r="O12882" s="1" t="s">
        <v>41</v>
      </c>
      <c r="P12882" s="1" t="s">
        <v>46516</v>
      </c>
      <c r="Q12882" s="1" t="s">
        <v>41</v>
      </c>
      <c r="R12882" s="1" t="s">
        <v>41</v>
      </c>
      <c r="T12882">
        <v>79.989999999999995</v>
      </c>
      <c r="U12882">
        <v>85</v>
      </c>
      <c r="V12882">
        <v>90</v>
      </c>
      <c r="W12882">
        <v>78.41</v>
      </c>
      <c r="Y12882" s="1" t="s">
        <v>82</v>
      </c>
      <c r="Z12882" s="1" t="s">
        <v>41</v>
      </c>
      <c r="AA12882" s="1" t="s">
        <v>41</v>
      </c>
      <c r="AB12882" s="1"/>
    </row>
    <row r="12883" spans="1:28" x14ac:dyDescent="0.25">
      <c r="A12883" s="1" t="s">
        <v>41773</v>
      </c>
      <c r="B12883">
        <v>575295</v>
      </c>
      <c r="C12883" s="1" t="s">
        <v>46517</v>
      </c>
      <c r="D12883" s="1" t="s">
        <v>46518</v>
      </c>
      <c r="E12883" s="1" t="s">
        <v>46519</v>
      </c>
      <c r="F12883">
        <v>3</v>
      </c>
      <c r="G12883">
        <v>2374</v>
      </c>
      <c r="H12883" s="1" t="s">
        <v>46520</v>
      </c>
      <c r="I12883" s="2">
        <v>45618.695618981481</v>
      </c>
      <c r="J12883">
        <v>1</v>
      </c>
      <c r="K12883" s="1" t="s">
        <v>41</v>
      </c>
      <c r="L12883" s="1" t="s">
        <v>4433</v>
      </c>
      <c r="M12883" s="1" t="s">
        <v>41</v>
      </c>
      <c r="O12883" s="1" t="s">
        <v>41</v>
      </c>
      <c r="P12883" s="1" t="s">
        <v>4434</v>
      </c>
      <c r="Q12883" s="1" t="s">
        <v>41</v>
      </c>
      <c r="R12883" s="1" t="s">
        <v>41</v>
      </c>
      <c r="T12883">
        <v>1.5</v>
      </c>
      <c r="U12883">
        <v>1.76</v>
      </c>
      <c r="V12883">
        <v>2.02</v>
      </c>
      <c r="W12883">
        <v>2.02</v>
      </c>
      <c r="Y12883" s="1" t="s">
        <v>82</v>
      </c>
      <c r="Z12883" s="1" t="s">
        <v>41</v>
      </c>
      <c r="AA12883" s="1" t="s">
        <v>41</v>
      </c>
      <c r="AB12883" s="1"/>
    </row>
    <row r="12884" spans="1:28" x14ac:dyDescent="0.25">
      <c r="A12884" s="1" t="s">
        <v>41773</v>
      </c>
      <c r="B12884">
        <v>575706</v>
      </c>
      <c r="C12884" s="1" t="s">
        <v>46521</v>
      </c>
      <c r="D12884" s="1" t="s">
        <v>46521</v>
      </c>
      <c r="E12884" s="1" t="s">
        <v>46522</v>
      </c>
      <c r="F12884">
        <v>3</v>
      </c>
      <c r="G12884">
        <v>2374</v>
      </c>
      <c r="H12884" s="1" t="s">
        <v>46523</v>
      </c>
      <c r="I12884" s="2">
        <v>45611.216517442132</v>
      </c>
      <c r="J12884">
        <v>1</v>
      </c>
      <c r="K12884" s="1" t="s">
        <v>41</v>
      </c>
      <c r="L12884" s="1" t="s">
        <v>41</v>
      </c>
      <c r="M12884" s="1" t="s">
        <v>41</v>
      </c>
      <c r="O12884" s="1" t="s">
        <v>41</v>
      </c>
      <c r="P12884" s="1" t="s">
        <v>46524</v>
      </c>
      <c r="Q12884" s="1" t="s">
        <v>41</v>
      </c>
      <c r="R12884" s="1" t="s">
        <v>41</v>
      </c>
      <c r="T12884">
        <v>50</v>
      </c>
      <c r="U12884">
        <v>67.94</v>
      </c>
      <c r="V12884">
        <v>200</v>
      </c>
      <c r="W12884">
        <v>48</v>
      </c>
      <c r="Y12884" s="1" t="s">
        <v>82</v>
      </c>
      <c r="Z12884" s="1" t="s">
        <v>41</v>
      </c>
      <c r="AA12884" s="1" t="s">
        <v>41</v>
      </c>
      <c r="AB12884" s="1"/>
    </row>
    <row r="12885" spans="1:28" x14ac:dyDescent="0.25">
      <c r="A12885" s="1" t="s">
        <v>41773</v>
      </c>
      <c r="B12885">
        <v>575895</v>
      </c>
      <c r="C12885" s="1" t="s">
        <v>46525</v>
      </c>
      <c r="D12885" s="1" t="s">
        <v>46526</v>
      </c>
      <c r="E12885" s="1" t="s">
        <v>46527</v>
      </c>
      <c r="F12885">
        <v>3</v>
      </c>
      <c r="G12885">
        <v>2374</v>
      </c>
      <c r="H12885" s="1" t="s">
        <v>46528</v>
      </c>
      <c r="I12885" s="2">
        <v>45806.573888923609</v>
      </c>
      <c r="J12885">
        <v>1</v>
      </c>
      <c r="K12885" s="1" t="s">
        <v>12223</v>
      </c>
      <c r="L12885" s="1" t="s">
        <v>475</v>
      </c>
      <c r="M12885" s="1" t="s">
        <v>203</v>
      </c>
      <c r="N12885">
        <v>140</v>
      </c>
      <c r="O12885" s="1" t="s">
        <v>57</v>
      </c>
      <c r="P12885" s="1" t="s">
        <v>41</v>
      </c>
      <c r="Q12885" s="1" t="s">
        <v>12224</v>
      </c>
      <c r="R12885" s="1" t="s">
        <v>156</v>
      </c>
      <c r="S12885">
        <v>3</v>
      </c>
      <c r="T12885">
        <v>0.1</v>
      </c>
      <c r="U12885">
        <v>0.5</v>
      </c>
      <c r="V12885">
        <v>19.95</v>
      </c>
      <c r="W12885">
        <v>0.5</v>
      </c>
      <c r="X12885">
        <v>0.5</v>
      </c>
      <c r="Y12885" s="1" t="s">
        <v>40</v>
      </c>
      <c r="Z12885" s="1" t="s">
        <v>224</v>
      </c>
      <c r="AA12885" s="1" t="s">
        <v>12225</v>
      </c>
      <c r="AB12885" s="1"/>
    </row>
    <row r="12886" spans="1:28" x14ac:dyDescent="0.25">
      <c r="A12886" s="1" t="s">
        <v>41773</v>
      </c>
      <c r="B12886">
        <v>575897</v>
      </c>
      <c r="C12886" s="1" t="s">
        <v>46529</v>
      </c>
      <c r="D12886" s="1" t="s">
        <v>46529</v>
      </c>
      <c r="E12886" s="1" t="s">
        <v>46530</v>
      </c>
      <c r="F12886">
        <v>3</v>
      </c>
      <c r="G12886">
        <v>2374</v>
      </c>
      <c r="H12886" s="1" t="s">
        <v>46531</v>
      </c>
      <c r="I12886" s="2">
        <v>45611.216485416669</v>
      </c>
      <c r="J12886">
        <v>1</v>
      </c>
      <c r="K12886" s="1" t="s">
        <v>41</v>
      </c>
      <c r="L12886" s="1" t="s">
        <v>41</v>
      </c>
      <c r="M12886" s="1" t="s">
        <v>41</v>
      </c>
      <c r="O12886" s="1" t="s">
        <v>41</v>
      </c>
      <c r="P12886" s="1" t="s">
        <v>46532</v>
      </c>
      <c r="Q12886" s="1" t="s">
        <v>41</v>
      </c>
      <c r="R12886" s="1" t="s">
        <v>41</v>
      </c>
      <c r="T12886">
        <v>28.09</v>
      </c>
      <c r="U12886">
        <v>37.99</v>
      </c>
      <c r="V12886">
        <v>60</v>
      </c>
      <c r="W12886">
        <v>30.01</v>
      </c>
      <c r="Y12886" s="1" t="s">
        <v>82</v>
      </c>
      <c r="Z12886" s="1" t="s">
        <v>41</v>
      </c>
      <c r="AA12886" s="1" t="s">
        <v>41</v>
      </c>
      <c r="AB12886" s="1"/>
    </row>
    <row r="12887" spans="1:28" x14ac:dyDescent="0.25">
      <c r="A12887" s="1" t="s">
        <v>41773</v>
      </c>
      <c r="B12887">
        <v>576482</v>
      </c>
      <c r="C12887" s="1" t="s">
        <v>46533</v>
      </c>
      <c r="D12887" s="1" t="s">
        <v>46533</v>
      </c>
      <c r="E12887" s="1" t="s">
        <v>46534</v>
      </c>
      <c r="F12887">
        <v>3</v>
      </c>
      <c r="G12887">
        <v>2374</v>
      </c>
      <c r="H12887" s="1" t="s">
        <v>46535</v>
      </c>
      <c r="I12887" s="2">
        <v>45611.216457905095</v>
      </c>
      <c r="J12887">
        <v>1</v>
      </c>
      <c r="K12887" s="1" t="s">
        <v>41</v>
      </c>
      <c r="L12887" s="1" t="s">
        <v>41</v>
      </c>
      <c r="M12887" s="1" t="s">
        <v>41</v>
      </c>
      <c r="O12887" s="1" t="s">
        <v>41</v>
      </c>
      <c r="P12887" s="1" t="s">
        <v>46536</v>
      </c>
      <c r="Q12887" s="1" t="s">
        <v>41</v>
      </c>
      <c r="R12887" s="1" t="s">
        <v>41</v>
      </c>
      <c r="T12887">
        <v>37.99</v>
      </c>
      <c r="U12887">
        <v>44.68</v>
      </c>
      <c r="V12887">
        <v>90</v>
      </c>
      <c r="W12887">
        <v>40.799999999999997</v>
      </c>
      <c r="Y12887" s="1" t="s">
        <v>82</v>
      </c>
      <c r="Z12887" s="1" t="s">
        <v>41</v>
      </c>
      <c r="AA12887" s="1" t="s">
        <v>41</v>
      </c>
      <c r="AB12887" s="1"/>
    </row>
    <row r="12888" spans="1:28" x14ac:dyDescent="0.25">
      <c r="A12888" s="1" t="s">
        <v>41773</v>
      </c>
      <c r="B12888">
        <v>576862</v>
      </c>
      <c r="C12888" s="1" t="s">
        <v>46537</v>
      </c>
      <c r="D12888" s="1" t="s">
        <v>46538</v>
      </c>
      <c r="E12888" s="1" t="s">
        <v>46539</v>
      </c>
      <c r="F12888">
        <v>3</v>
      </c>
      <c r="G12888">
        <v>2374</v>
      </c>
      <c r="H12888" s="1" t="s">
        <v>46540</v>
      </c>
      <c r="I12888" s="2">
        <v>45548.500342511572</v>
      </c>
      <c r="J12888">
        <v>0</v>
      </c>
      <c r="K12888" s="1" t="s">
        <v>46541</v>
      </c>
      <c r="L12888" s="1" t="s">
        <v>467</v>
      </c>
      <c r="M12888" s="1" t="s">
        <v>110</v>
      </c>
      <c r="N12888">
        <v>180</v>
      </c>
      <c r="O12888" s="1" t="s">
        <v>204</v>
      </c>
      <c r="P12888" s="1" t="s">
        <v>46542</v>
      </c>
      <c r="Q12888" s="1" t="s">
        <v>46543</v>
      </c>
      <c r="R12888" s="1" t="s">
        <v>113</v>
      </c>
      <c r="S12888">
        <v>2</v>
      </c>
      <c r="T12888">
        <v>2.31</v>
      </c>
      <c r="U12888">
        <v>4.5</v>
      </c>
      <c r="V12888">
        <v>10</v>
      </c>
      <c r="W12888">
        <v>3.84</v>
      </c>
      <c r="Y12888" s="1" t="s">
        <v>40</v>
      </c>
      <c r="Z12888" s="1" t="s">
        <v>980</v>
      </c>
      <c r="AA12888" s="1" t="s">
        <v>41</v>
      </c>
      <c r="AB12888" s="1"/>
    </row>
    <row r="12889" spans="1:28" x14ac:dyDescent="0.25">
      <c r="A12889" s="1" t="s">
        <v>41773</v>
      </c>
      <c r="B12889">
        <v>576864</v>
      </c>
      <c r="C12889" s="1" t="s">
        <v>46544</v>
      </c>
      <c r="D12889" s="1" t="s">
        <v>46545</v>
      </c>
      <c r="E12889" s="1" t="s">
        <v>46546</v>
      </c>
      <c r="F12889">
        <v>3</v>
      </c>
      <c r="G12889">
        <v>2374</v>
      </c>
      <c r="H12889" s="1" t="s">
        <v>46547</v>
      </c>
      <c r="I12889" s="2">
        <v>45548.500206793979</v>
      </c>
      <c r="J12889">
        <v>0</v>
      </c>
      <c r="K12889" s="1" t="s">
        <v>46541</v>
      </c>
      <c r="L12889" s="1" t="s">
        <v>467</v>
      </c>
      <c r="M12889" s="1" t="s">
        <v>110</v>
      </c>
      <c r="N12889">
        <v>180</v>
      </c>
      <c r="O12889" s="1" t="s">
        <v>204</v>
      </c>
      <c r="P12889" s="1" t="s">
        <v>46542</v>
      </c>
      <c r="Q12889" s="1" t="s">
        <v>46543</v>
      </c>
      <c r="R12889" s="1" t="s">
        <v>113</v>
      </c>
      <c r="S12889">
        <v>2</v>
      </c>
      <c r="T12889">
        <v>52.99</v>
      </c>
      <c r="U12889">
        <v>53</v>
      </c>
      <c r="V12889">
        <v>55.32</v>
      </c>
      <c r="W12889">
        <v>51.62</v>
      </c>
      <c r="Y12889" s="1" t="s">
        <v>40</v>
      </c>
      <c r="Z12889" s="1" t="s">
        <v>980</v>
      </c>
      <c r="AA12889" s="1" t="s">
        <v>41</v>
      </c>
      <c r="AB12889" s="1"/>
    </row>
    <row r="12890" spans="1:28" x14ac:dyDescent="0.25">
      <c r="A12890" s="1" t="s">
        <v>41773</v>
      </c>
      <c r="B12890">
        <v>576900</v>
      </c>
      <c r="C12890" s="1" t="s">
        <v>46548</v>
      </c>
      <c r="D12890" s="1" t="s">
        <v>46549</v>
      </c>
      <c r="E12890" s="1" t="s">
        <v>46550</v>
      </c>
      <c r="F12890">
        <v>3</v>
      </c>
      <c r="G12890">
        <v>2374</v>
      </c>
      <c r="H12890" s="1" t="s">
        <v>46551</v>
      </c>
      <c r="I12890" s="2">
        <v>45926.560874918985</v>
      </c>
      <c r="J12890">
        <v>1</v>
      </c>
      <c r="K12890" s="1" t="s">
        <v>46552</v>
      </c>
      <c r="L12890" s="1" t="s">
        <v>467</v>
      </c>
      <c r="M12890" s="1" t="s">
        <v>321</v>
      </c>
      <c r="N12890">
        <v>130</v>
      </c>
      <c r="O12890" s="1" t="s">
        <v>57</v>
      </c>
      <c r="P12890" s="1" t="s">
        <v>41</v>
      </c>
      <c r="Q12890" s="1" t="s">
        <v>46553</v>
      </c>
      <c r="R12890" s="1" t="s">
        <v>41</v>
      </c>
      <c r="S12890">
        <v>3</v>
      </c>
      <c r="T12890">
        <v>10.66</v>
      </c>
      <c r="U12890">
        <v>12.77</v>
      </c>
      <c r="V12890">
        <v>50</v>
      </c>
      <c r="W12890">
        <v>12.77</v>
      </c>
      <c r="Y12890" s="1" t="s">
        <v>40</v>
      </c>
      <c r="Z12890" s="1" t="s">
        <v>224</v>
      </c>
      <c r="AA12890" s="1" t="s">
        <v>46554</v>
      </c>
      <c r="AB12890" s="1"/>
    </row>
    <row r="12891" spans="1:28" x14ac:dyDescent="0.25">
      <c r="A12891" s="1" t="s">
        <v>41773</v>
      </c>
      <c r="B12891">
        <v>577596</v>
      </c>
      <c r="C12891" s="1" t="s">
        <v>46555</v>
      </c>
      <c r="D12891" s="1" t="s">
        <v>46556</v>
      </c>
      <c r="E12891" s="1" t="s">
        <v>46557</v>
      </c>
      <c r="F12891">
        <v>3</v>
      </c>
      <c r="G12891">
        <v>2374</v>
      </c>
      <c r="H12891" s="1" t="s">
        <v>46558</v>
      </c>
      <c r="I12891" s="2">
        <v>45938.822449155094</v>
      </c>
      <c r="J12891">
        <v>1</v>
      </c>
      <c r="K12891" s="1" t="s">
        <v>41</v>
      </c>
      <c r="L12891" s="1" t="s">
        <v>41</v>
      </c>
      <c r="M12891" s="1" t="s">
        <v>41</v>
      </c>
      <c r="O12891" s="1" t="s">
        <v>41</v>
      </c>
      <c r="P12891" s="1" t="s">
        <v>45199</v>
      </c>
      <c r="Q12891" s="1" t="s">
        <v>41</v>
      </c>
      <c r="R12891" s="1" t="s">
        <v>41</v>
      </c>
      <c r="T12891">
        <v>5.66</v>
      </c>
      <c r="U12891">
        <v>6.75</v>
      </c>
      <c r="V12891">
        <v>19.59</v>
      </c>
      <c r="W12891">
        <v>6.08</v>
      </c>
      <c r="Y12891" s="1" t="s">
        <v>82</v>
      </c>
      <c r="Z12891" s="1" t="s">
        <v>41</v>
      </c>
      <c r="AA12891" s="1" t="s">
        <v>41</v>
      </c>
      <c r="AB12891" s="1"/>
    </row>
    <row r="12892" spans="1:28" x14ac:dyDescent="0.25">
      <c r="A12892" s="1" t="s">
        <v>41773</v>
      </c>
      <c r="B12892">
        <v>577597</v>
      </c>
      <c r="C12892" s="1" t="s">
        <v>46559</v>
      </c>
      <c r="D12892" s="1" t="s">
        <v>46560</v>
      </c>
      <c r="E12892" s="1" t="s">
        <v>46561</v>
      </c>
      <c r="F12892">
        <v>3</v>
      </c>
      <c r="G12892">
        <v>2374</v>
      </c>
      <c r="H12892" s="1" t="s">
        <v>46562</v>
      </c>
      <c r="I12892" s="2">
        <v>45544.639102465277</v>
      </c>
      <c r="J12892">
        <v>1</v>
      </c>
      <c r="K12892" s="1" t="s">
        <v>41</v>
      </c>
      <c r="L12892" s="1" t="s">
        <v>4433</v>
      </c>
      <c r="M12892" s="1" t="s">
        <v>41</v>
      </c>
      <c r="O12892" s="1" t="s">
        <v>41</v>
      </c>
      <c r="P12892" s="1" t="s">
        <v>4434</v>
      </c>
      <c r="Q12892" s="1" t="s">
        <v>41</v>
      </c>
      <c r="R12892" s="1" t="s">
        <v>41</v>
      </c>
      <c r="T12892">
        <v>0.01</v>
      </c>
      <c r="U12892">
        <v>0.04</v>
      </c>
      <c r="V12892">
        <v>0.49</v>
      </c>
      <c r="W12892">
        <v>0.03</v>
      </c>
      <c r="Y12892" s="1" t="s">
        <v>82</v>
      </c>
      <c r="Z12892" s="1" t="s">
        <v>41</v>
      </c>
      <c r="AA12892" s="1" t="s">
        <v>41</v>
      </c>
      <c r="AB12892" s="1"/>
    </row>
    <row r="12893" spans="1:28" x14ac:dyDescent="0.25">
      <c r="A12893" s="1" t="s">
        <v>41773</v>
      </c>
      <c r="B12893">
        <v>577598</v>
      </c>
      <c r="C12893" s="1" t="s">
        <v>46563</v>
      </c>
      <c r="D12893" s="1" t="s">
        <v>46564</v>
      </c>
      <c r="E12893" s="1" t="s">
        <v>46565</v>
      </c>
      <c r="F12893">
        <v>3</v>
      </c>
      <c r="G12893">
        <v>2374</v>
      </c>
      <c r="H12893" s="1" t="s">
        <v>46566</v>
      </c>
      <c r="I12893" s="2">
        <v>45544.641212233793</v>
      </c>
      <c r="J12893">
        <v>1</v>
      </c>
      <c r="K12893" s="1" t="s">
        <v>41</v>
      </c>
      <c r="L12893" s="1" t="s">
        <v>4433</v>
      </c>
      <c r="M12893" s="1" t="s">
        <v>41</v>
      </c>
      <c r="O12893" s="1" t="s">
        <v>41</v>
      </c>
      <c r="P12893" s="1" t="s">
        <v>4434</v>
      </c>
      <c r="Q12893" s="1" t="s">
        <v>41</v>
      </c>
      <c r="R12893" s="1" t="s">
        <v>41</v>
      </c>
      <c r="T12893">
        <v>0.01</v>
      </c>
      <c r="U12893">
        <v>0.05</v>
      </c>
      <c r="V12893">
        <v>0.3</v>
      </c>
      <c r="W12893">
        <v>0.03</v>
      </c>
      <c r="Y12893" s="1" t="s">
        <v>82</v>
      </c>
      <c r="Z12893" s="1" t="s">
        <v>41</v>
      </c>
      <c r="AA12893" s="1" t="s">
        <v>41</v>
      </c>
      <c r="AB12893" s="1"/>
    </row>
    <row r="12894" spans="1:28" x14ac:dyDescent="0.25">
      <c r="A12894" s="1" t="s">
        <v>41773</v>
      </c>
      <c r="B12894">
        <v>579994</v>
      </c>
      <c r="C12894" s="1" t="s">
        <v>46567</v>
      </c>
      <c r="D12894" s="1" t="s">
        <v>46568</v>
      </c>
      <c r="E12894" s="1" t="s">
        <v>46569</v>
      </c>
      <c r="F12894">
        <v>3</v>
      </c>
      <c r="G12894">
        <v>2374</v>
      </c>
      <c r="H12894" s="1" t="s">
        <v>46570</v>
      </c>
      <c r="I12894" s="2">
        <v>45551.749763807871</v>
      </c>
      <c r="J12894">
        <v>1</v>
      </c>
      <c r="K12894" s="1" t="s">
        <v>46571</v>
      </c>
      <c r="L12894" s="1" t="s">
        <v>33419</v>
      </c>
      <c r="M12894" s="1" t="s">
        <v>145</v>
      </c>
      <c r="N12894">
        <v>210</v>
      </c>
      <c r="O12894" s="1" t="s">
        <v>57</v>
      </c>
      <c r="P12894" s="1" t="s">
        <v>46572</v>
      </c>
      <c r="Q12894" s="1" t="s">
        <v>46573</v>
      </c>
      <c r="R12894" s="1" t="s">
        <v>148</v>
      </c>
      <c r="S12894">
        <v>2</v>
      </c>
      <c r="T12894">
        <v>0.99</v>
      </c>
      <c r="U12894">
        <v>1.27</v>
      </c>
      <c r="V12894">
        <v>5.8</v>
      </c>
      <c r="W12894">
        <v>1.21</v>
      </c>
      <c r="Y12894" s="1" t="s">
        <v>40</v>
      </c>
      <c r="Z12894" s="1" t="s">
        <v>224</v>
      </c>
      <c r="AA12894" s="1" t="s">
        <v>41</v>
      </c>
      <c r="AB12894" s="1"/>
    </row>
    <row r="12895" spans="1:28" x14ac:dyDescent="0.25">
      <c r="A12895" s="1" t="s">
        <v>41773</v>
      </c>
      <c r="B12895">
        <v>583521</v>
      </c>
      <c r="C12895" s="1" t="s">
        <v>46574</v>
      </c>
      <c r="D12895" s="1" t="s">
        <v>46574</v>
      </c>
      <c r="E12895" s="1" t="s">
        <v>46575</v>
      </c>
      <c r="F12895">
        <v>3</v>
      </c>
      <c r="G12895">
        <v>2374</v>
      </c>
      <c r="H12895" s="1" t="s">
        <v>46576</v>
      </c>
      <c r="I12895" s="2">
        <v>45569.172406712962</v>
      </c>
      <c r="J12895">
        <v>1</v>
      </c>
      <c r="K12895" s="1" t="s">
        <v>41</v>
      </c>
      <c r="L12895" s="1" t="s">
        <v>41</v>
      </c>
      <c r="M12895" s="1" t="s">
        <v>41</v>
      </c>
      <c r="O12895" s="1" t="s">
        <v>41</v>
      </c>
      <c r="P12895" s="1" t="s">
        <v>46577</v>
      </c>
      <c r="Q12895" s="1" t="s">
        <v>41</v>
      </c>
      <c r="R12895" s="1" t="s">
        <v>41</v>
      </c>
      <c r="T12895">
        <v>58.94</v>
      </c>
      <c r="U12895">
        <v>66.69</v>
      </c>
      <c r="V12895">
        <v>66.69</v>
      </c>
      <c r="W12895">
        <v>65.92</v>
      </c>
      <c r="Y12895" s="1" t="s">
        <v>82</v>
      </c>
      <c r="Z12895" s="1" t="s">
        <v>41</v>
      </c>
      <c r="AA12895" s="1" t="s">
        <v>41</v>
      </c>
      <c r="AB12895" s="1"/>
    </row>
    <row r="12896" spans="1:28" x14ac:dyDescent="0.25">
      <c r="A12896" s="1" t="s">
        <v>41773</v>
      </c>
      <c r="B12896">
        <v>583776</v>
      </c>
      <c r="C12896" s="1" t="s">
        <v>46578</v>
      </c>
      <c r="D12896" s="1" t="s">
        <v>46578</v>
      </c>
      <c r="E12896" s="1" t="s">
        <v>46579</v>
      </c>
      <c r="F12896">
        <v>3</v>
      </c>
      <c r="G12896">
        <v>2374</v>
      </c>
      <c r="H12896" s="1" t="s">
        <v>46580</v>
      </c>
      <c r="I12896" s="2">
        <v>45561.658366979165</v>
      </c>
      <c r="J12896">
        <v>1</v>
      </c>
      <c r="K12896" s="1" t="s">
        <v>41</v>
      </c>
      <c r="L12896" s="1" t="s">
        <v>41</v>
      </c>
      <c r="M12896" s="1" t="s">
        <v>41</v>
      </c>
      <c r="O12896" s="1" t="s">
        <v>41</v>
      </c>
      <c r="P12896" s="1" t="s">
        <v>46581</v>
      </c>
      <c r="Q12896" s="1" t="s">
        <v>41</v>
      </c>
      <c r="R12896" s="1" t="s">
        <v>41</v>
      </c>
      <c r="T12896">
        <v>60</v>
      </c>
      <c r="U12896">
        <v>85</v>
      </c>
      <c r="V12896">
        <v>199</v>
      </c>
      <c r="W12896">
        <v>43.74</v>
      </c>
      <c r="Y12896" s="1" t="s">
        <v>82</v>
      </c>
      <c r="Z12896" s="1" t="s">
        <v>41</v>
      </c>
      <c r="AA12896" s="1" t="s">
        <v>41</v>
      </c>
      <c r="AB12896" s="1"/>
    </row>
    <row r="12897" spans="1:28" x14ac:dyDescent="0.25">
      <c r="A12897" s="1" t="s">
        <v>41773</v>
      </c>
      <c r="B12897">
        <v>583777</v>
      </c>
      <c r="C12897" s="1" t="s">
        <v>46582</v>
      </c>
      <c r="D12897" s="1" t="s">
        <v>46583</v>
      </c>
      <c r="E12897" s="1" t="s">
        <v>46584</v>
      </c>
      <c r="F12897">
        <v>3</v>
      </c>
      <c r="G12897">
        <v>2374</v>
      </c>
      <c r="H12897" s="1" t="s">
        <v>46585</v>
      </c>
      <c r="I12897" s="2">
        <v>45561.661996840281</v>
      </c>
      <c r="J12897">
        <v>1</v>
      </c>
      <c r="K12897" s="1" t="s">
        <v>41</v>
      </c>
      <c r="L12897" s="1" t="s">
        <v>4433</v>
      </c>
      <c r="M12897" s="1" t="s">
        <v>41</v>
      </c>
      <c r="O12897" s="1" t="s">
        <v>41</v>
      </c>
      <c r="P12897" s="1" t="s">
        <v>4434</v>
      </c>
      <c r="Q12897" s="1" t="s">
        <v>41</v>
      </c>
      <c r="R12897" s="1" t="s">
        <v>41</v>
      </c>
      <c r="T12897">
        <v>0.14000000000000001</v>
      </c>
      <c r="U12897">
        <v>0.21</v>
      </c>
      <c r="V12897">
        <v>2.64</v>
      </c>
      <c r="Y12897" s="1" t="s">
        <v>82</v>
      </c>
      <c r="Z12897" s="1" t="s">
        <v>41</v>
      </c>
      <c r="AA12897" s="1" t="s">
        <v>41</v>
      </c>
      <c r="AB12897" s="1"/>
    </row>
    <row r="12898" spans="1:28" x14ac:dyDescent="0.25">
      <c r="A12898" s="1" t="s">
        <v>41773</v>
      </c>
      <c r="B12898">
        <v>586503</v>
      </c>
      <c r="C12898" s="1" t="s">
        <v>46586</v>
      </c>
      <c r="D12898" s="1" t="s">
        <v>46587</v>
      </c>
      <c r="E12898" s="1" t="s">
        <v>46588</v>
      </c>
      <c r="F12898">
        <v>3</v>
      </c>
      <c r="G12898">
        <v>2374</v>
      </c>
      <c r="H12898" s="1" t="s">
        <v>46589</v>
      </c>
      <c r="I12898" s="2">
        <v>45574.562632870373</v>
      </c>
      <c r="J12898">
        <v>1</v>
      </c>
      <c r="K12898" s="1" t="s">
        <v>46590</v>
      </c>
      <c r="L12898" s="1" t="s">
        <v>538</v>
      </c>
      <c r="M12898" s="1" t="s">
        <v>203</v>
      </c>
      <c r="N12898">
        <v>130</v>
      </c>
      <c r="O12898" s="1" t="s">
        <v>57</v>
      </c>
      <c r="P12898" s="1" t="s">
        <v>41</v>
      </c>
      <c r="Q12898" s="1" t="s">
        <v>7844</v>
      </c>
      <c r="R12898" s="1" t="s">
        <v>156</v>
      </c>
      <c r="S12898">
        <v>2</v>
      </c>
      <c r="T12898">
        <v>23.19</v>
      </c>
      <c r="U12898">
        <v>38</v>
      </c>
      <c r="V12898">
        <v>999</v>
      </c>
      <c r="W12898">
        <v>23.05</v>
      </c>
      <c r="Y12898" s="1" t="s">
        <v>82</v>
      </c>
      <c r="Z12898" s="1" t="s">
        <v>224</v>
      </c>
      <c r="AA12898" s="1" t="s">
        <v>46591</v>
      </c>
      <c r="AB12898" s="1"/>
    </row>
    <row r="12899" spans="1:28" x14ac:dyDescent="0.25">
      <c r="A12899" s="1" t="s">
        <v>41773</v>
      </c>
      <c r="B12899">
        <v>586555</v>
      </c>
      <c r="C12899" s="1" t="s">
        <v>46592</v>
      </c>
      <c r="D12899" s="1" t="s">
        <v>46593</v>
      </c>
      <c r="E12899" s="1" t="s">
        <v>46594</v>
      </c>
      <c r="F12899">
        <v>3</v>
      </c>
      <c r="G12899">
        <v>2374</v>
      </c>
      <c r="H12899" s="1" t="s">
        <v>46595</v>
      </c>
      <c r="I12899" s="2">
        <v>45574.719700729169</v>
      </c>
      <c r="J12899">
        <v>1</v>
      </c>
      <c r="K12899" s="1" t="s">
        <v>16692</v>
      </c>
      <c r="L12899" s="1" t="s">
        <v>34</v>
      </c>
      <c r="M12899" s="1" t="s">
        <v>321</v>
      </c>
      <c r="N12899">
        <v>140</v>
      </c>
      <c r="O12899" s="1" t="s">
        <v>57</v>
      </c>
      <c r="P12899" s="1" t="s">
        <v>41</v>
      </c>
      <c r="Q12899" s="1" t="s">
        <v>16693</v>
      </c>
      <c r="R12899" s="1" t="s">
        <v>224</v>
      </c>
      <c r="S12899">
        <v>2</v>
      </c>
      <c r="T12899">
        <v>25</v>
      </c>
      <c r="U12899">
        <v>29.97</v>
      </c>
      <c r="V12899">
        <v>999</v>
      </c>
      <c r="W12899">
        <v>29.62</v>
      </c>
      <c r="Y12899" s="1" t="s">
        <v>82</v>
      </c>
      <c r="Z12899" s="1" t="s">
        <v>224</v>
      </c>
      <c r="AA12899" s="1" t="s">
        <v>16694</v>
      </c>
      <c r="AB12899" s="1"/>
    </row>
    <row r="12900" spans="1:28" x14ac:dyDescent="0.25">
      <c r="A12900" s="1" t="s">
        <v>41773</v>
      </c>
      <c r="B12900">
        <v>586829</v>
      </c>
      <c r="C12900" s="1" t="s">
        <v>46596</v>
      </c>
      <c r="D12900" s="1" t="s">
        <v>46597</v>
      </c>
      <c r="E12900" s="1" t="s">
        <v>46598</v>
      </c>
      <c r="F12900">
        <v>3</v>
      </c>
      <c r="G12900">
        <v>2374</v>
      </c>
      <c r="H12900" s="1" t="s">
        <v>46599</v>
      </c>
      <c r="I12900" s="2">
        <v>45832.635186261577</v>
      </c>
      <c r="J12900">
        <v>1</v>
      </c>
      <c r="K12900" s="1" t="s">
        <v>23813</v>
      </c>
      <c r="L12900" s="1" t="s">
        <v>34</v>
      </c>
      <c r="M12900" s="1" t="s">
        <v>145</v>
      </c>
      <c r="N12900">
        <v>100</v>
      </c>
      <c r="O12900" s="1" t="s">
        <v>204</v>
      </c>
      <c r="P12900" s="1" t="s">
        <v>41</v>
      </c>
      <c r="Q12900" s="1" t="s">
        <v>29045</v>
      </c>
      <c r="R12900" s="1" t="s">
        <v>148</v>
      </c>
      <c r="S12900">
        <v>2</v>
      </c>
      <c r="T12900">
        <v>0.63</v>
      </c>
      <c r="U12900">
        <v>1.32</v>
      </c>
      <c r="V12900">
        <v>10</v>
      </c>
      <c r="W12900">
        <v>1.4</v>
      </c>
      <c r="Y12900" s="1" t="s">
        <v>40</v>
      </c>
      <c r="Z12900" s="1" t="s">
        <v>224</v>
      </c>
      <c r="AA12900" s="1" t="s">
        <v>46600</v>
      </c>
      <c r="AB12900" s="1"/>
    </row>
    <row r="12901" spans="1:28" x14ac:dyDescent="0.25">
      <c r="A12901" s="1" t="s">
        <v>41773</v>
      </c>
      <c r="B12901">
        <v>586830</v>
      </c>
      <c r="C12901" s="1" t="s">
        <v>46601</v>
      </c>
      <c r="D12901" s="1" t="s">
        <v>46602</v>
      </c>
      <c r="E12901" s="1" t="s">
        <v>46603</v>
      </c>
      <c r="F12901">
        <v>3</v>
      </c>
      <c r="G12901">
        <v>2374</v>
      </c>
      <c r="H12901" s="1" t="s">
        <v>46604</v>
      </c>
      <c r="I12901" s="2">
        <v>45832.634740740737</v>
      </c>
      <c r="J12901">
        <v>1</v>
      </c>
      <c r="K12901" s="1" t="s">
        <v>23781</v>
      </c>
      <c r="L12901" s="1" t="s">
        <v>34</v>
      </c>
      <c r="M12901" s="1" t="s">
        <v>145</v>
      </c>
      <c r="N12901">
        <v>70</v>
      </c>
      <c r="O12901" s="1" t="s">
        <v>57</v>
      </c>
      <c r="P12901" s="1" t="s">
        <v>41</v>
      </c>
      <c r="Q12901" s="1" t="s">
        <v>45657</v>
      </c>
      <c r="R12901" s="1" t="s">
        <v>148</v>
      </c>
      <c r="S12901">
        <v>1</v>
      </c>
      <c r="T12901">
        <v>0.5</v>
      </c>
      <c r="U12901">
        <v>1.88</v>
      </c>
      <c r="V12901">
        <v>9.69</v>
      </c>
      <c r="W12901">
        <v>1.9</v>
      </c>
      <c r="Y12901" s="1" t="s">
        <v>40</v>
      </c>
      <c r="Z12901" s="1" t="s">
        <v>224</v>
      </c>
      <c r="AA12901" s="1" t="s">
        <v>45658</v>
      </c>
      <c r="AB12901" s="1"/>
    </row>
    <row r="12902" spans="1:28" x14ac:dyDescent="0.25">
      <c r="A12902" s="1" t="s">
        <v>41773</v>
      </c>
      <c r="B12902">
        <v>587365</v>
      </c>
      <c r="C12902" s="1" t="s">
        <v>46605</v>
      </c>
      <c r="D12902" s="1" t="s">
        <v>46606</v>
      </c>
      <c r="E12902" s="1" t="s">
        <v>46607</v>
      </c>
      <c r="F12902">
        <v>3</v>
      </c>
      <c r="G12902">
        <v>2374</v>
      </c>
      <c r="H12902" s="1" t="s">
        <v>46608</v>
      </c>
      <c r="I12902" s="2">
        <v>45581.675870949075</v>
      </c>
      <c r="J12902">
        <v>1</v>
      </c>
      <c r="K12902" s="1" t="s">
        <v>41</v>
      </c>
      <c r="L12902" s="1" t="s">
        <v>41</v>
      </c>
      <c r="M12902" s="1" t="s">
        <v>41</v>
      </c>
      <c r="O12902" s="1" t="s">
        <v>41</v>
      </c>
      <c r="P12902" s="1" t="s">
        <v>46609</v>
      </c>
      <c r="Q12902" s="1" t="s">
        <v>41</v>
      </c>
      <c r="R12902" s="1" t="s">
        <v>41</v>
      </c>
      <c r="T12902">
        <v>24</v>
      </c>
      <c r="U12902">
        <v>26.73</v>
      </c>
      <c r="V12902">
        <v>34.49</v>
      </c>
      <c r="W12902">
        <v>23.51</v>
      </c>
      <c r="Y12902" s="1" t="s">
        <v>82</v>
      </c>
      <c r="Z12902" s="1" t="s">
        <v>41</v>
      </c>
      <c r="AA12902" s="1" t="s">
        <v>41</v>
      </c>
      <c r="AB12902" s="1"/>
    </row>
    <row r="12903" spans="1:28" x14ac:dyDescent="0.25">
      <c r="A12903" s="1" t="s">
        <v>41773</v>
      </c>
      <c r="B12903">
        <v>587366</v>
      </c>
      <c r="C12903" s="1" t="s">
        <v>46610</v>
      </c>
      <c r="D12903" s="1" t="s">
        <v>46611</v>
      </c>
      <c r="E12903" s="1" t="s">
        <v>46612</v>
      </c>
      <c r="F12903">
        <v>3</v>
      </c>
      <c r="G12903">
        <v>2374</v>
      </c>
      <c r="H12903" s="1" t="s">
        <v>46613</v>
      </c>
      <c r="I12903" s="2">
        <v>45581.676447453705</v>
      </c>
      <c r="J12903">
        <v>1</v>
      </c>
      <c r="K12903" s="1" t="s">
        <v>41</v>
      </c>
      <c r="L12903" s="1" t="s">
        <v>41</v>
      </c>
      <c r="M12903" s="1" t="s">
        <v>41</v>
      </c>
      <c r="O12903" s="1" t="s">
        <v>41</v>
      </c>
      <c r="P12903" s="1" t="s">
        <v>46614</v>
      </c>
      <c r="Q12903" s="1" t="s">
        <v>41</v>
      </c>
      <c r="R12903" s="1" t="s">
        <v>41</v>
      </c>
      <c r="T12903">
        <v>14</v>
      </c>
      <c r="U12903">
        <v>25.93</v>
      </c>
      <c r="V12903">
        <v>34.49</v>
      </c>
      <c r="W12903">
        <v>22.15</v>
      </c>
      <c r="Y12903" s="1" t="s">
        <v>82</v>
      </c>
      <c r="Z12903" s="1" t="s">
        <v>41</v>
      </c>
      <c r="AA12903" s="1" t="s">
        <v>41</v>
      </c>
      <c r="AB12903" s="1"/>
    </row>
    <row r="12904" spans="1:28" x14ac:dyDescent="0.25">
      <c r="A12904" s="1" t="s">
        <v>41773</v>
      </c>
      <c r="B12904">
        <v>587367</v>
      </c>
      <c r="C12904" s="1" t="s">
        <v>46615</v>
      </c>
      <c r="D12904" s="1" t="s">
        <v>46616</v>
      </c>
      <c r="E12904" s="1" t="s">
        <v>46617</v>
      </c>
      <c r="F12904">
        <v>3</v>
      </c>
      <c r="G12904">
        <v>2374</v>
      </c>
      <c r="H12904" s="1" t="s">
        <v>46618</v>
      </c>
      <c r="I12904" s="2">
        <v>45581.680575775463</v>
      </c>
      <c r="J12904">
        <v>1</v>
      </c>
      <c r="K12904" s="1" t="s">
        <v>41</v>
      </c>
      <c r="L12904" s="1" t="s">
        <v>41</v>
      </c>
      <c r="M12904" s="1" t="s">
        <v>41</v>
      </c>
      <c r="O12904" s="1" t="s">
        <v>41</v>
      </c>
      <c r="P12904" s="1" t="s">
        <v>46609</v>
      </c>
      <c r="Q12904" s="1" t="s">
        <v>41</v>
      </c>
      <c r="R12904" s="1" t="s">
        <v>41</v>
      </c>
      <c r="T12904">
        <v>24</v>
      </c>
      <c r="U12904">
        <v>27.86</v>
      </c>
      <c r="V12904">
        <v>34.49</v>
      </c>
      <c r="W12904">
        <v>23.08</v>
      </c>
      <c r="Y12904" s="1" t="s">
        <v>82</v>
      </c>
      <c r="Z12904" s="1" t="s">
        <v>41</v>
      </c>
      <c r="AA12904" s="1" t="s">
        <v>41</v>
      </c>
      <c r="AB12904" s="1"/>
    </row>
    <row r="12905" spans="1:28" x14ac:dyDescent="0.25">
      <c r="A12905" s="1" t="s">
        <v>41773</v>
      </c>
      <c r="B12905">
        <v>587368</v>
      </c>
      <c r="C12905" s="1" t="s">
        <v>46619</v>
      </c>
      <c r="D12905" s="1" t="s">
        <v>46620</v>
      </c>
      <c r="E12905" s="1" t="s">
        <v>46621</v>
      </c>
      <c r="F12905">
        <v>3</v>
      </c>
      <c r="G12905">
        <v>2374</v>
      </c>
      <c r="H12905" s="1" t="s">
        <v>46622</v>
      </c>
      <c r="I12905" s="2">
        <v>45581.688772187503</v>
      </c>
      <c r="J12905">
        <v>1</v>
      </c>
      <c r="K12905" s="1" t="s">
        <v>41</v>
      </c>
      <c r="L12905" s="1" t="s">
        <v>41</v>
      </c>
      <c r="M12905" s="1" t="s">
        <v>41</v>
      </c>
      <c r="O12905" s="1" t="s">
        <v>41</v>
      </c>
      <c r="P12905" s="1" t="s">
        <v>46609</v>
      </c>
      <c r="Q12905" s="1" t="s">
        <v>41</v>
      </c>
      <c r="R12905" s="1" t="s">
        <v>41</v>
      </c>
      <c r="T12905">
        <v>16.989999999999998</v>
      </c>
      <c r="U12905">
        <v>25.99</v>
      </c>
      <c r="V12905">
        <v>34.49</v>
      </c>
      <c r="W12905">
        <v>24.57</v>
      </c>
      <c r="Y12905" s="1" t="s">
        <v>82</v>
      </c>
      <c r="Z12905" s="1" t="s">
        <v>41</v>
      </c>
      <c r="AA12905" s="1" t="s">
        <v>41</v>
      </c>
      <c r="AB12905" s="1"/>
    </row>
    <row r="12906" spans="1:28" x14ac:dyDescent="0.25">
      <c r="A12906" s="1" t="s">
        <v>41773</v>
      </c>
      <c r="B12906">
        <v>587369</v>
      </c>
      <c r="C12906" s="1" t="s">
        <v>46623</v>
      </c>
      <c r="D12906" s="1" t="s">
        <v>46624</v>
      </c>
      <c r="E12906" s="1" t="s">
        <v>46625</v>
      </c>
      <c r="F12906">
        <v>3</v>
      </c>
      <c r="G12906">
        <v>2374</v>
      </c>
      <c r="H12906" s="1" t="s">
        <v>46626</v>
      </c>
      <c r="I12906" s="2">
        <v>45581.689738159723</v>
      </c>
      <c r="J12906">
        <v>1</v>
      </c>
      <c r="K12906" s="1" t="s">
        <v>41</v>
      </c>
      <c r="L12906" s="1" t="s">
        <v>41</v>
      </c>
      <c r="M12906" s="1" t="s">
        <v>41</v>
      </c>
      <c r="O12906" s="1" t="s">
        <v>41</v>
      </c>
      <c r="P12906" s="1" t="s">
        <v>46609</v>
      </c>
      <c r="Q12906" s="1" t="s">
        <v>41</v>
      </c>
      <c r="R12906" s="1" t="s">
        <v>41</v>
      </c>
      <c r="T12906">
        <v>21.99</v>
      </c>
      <c r="U12906">
        <v>25.75</v>
      </c>
      <c r="V12906">
        <v>34.950000000000003</v>
      </c>
      <c r="W12906">
        <v>23.82</v>
      </c>
      <c r="Y12906" s="1" t="s">
        <v>82</v>
      </c>
      <c r="Z12906" s="1" t="s">
        <v>41</v>
      </c>
      <c r="AA12906" s="1" t="s">
        <v>41</v>
      </c>
      <c r="AB12906" s="1"/>
    </row>
    <row r="12907" spans="1:28" x14ac:dyDescent="0.25">
      <c r="A12907" s="1" t="s">
        <v>41773</v>
      </c>
      <c r="B12907">
        <v>587746</v>
      </c>
      <c r="C12907" s="1" t="s">
        <v>46627</v>
      </c>
      <c r="D12907" s="1" t="s">
        <v>46628</v>
      </c>
      <c r="E12907" s="1" t="s">
        <v>46629</v>
      </c>
      <c r="F12907">
        <v>3</v>
      </c>
      <c r="G12907">
        <v>2374</v>
      </c>
      <c r="H12907" s="1" t="s">
        <v>46630</v>
      </c>
      <c r="I12907" s="2">
        <v>45609.886058449076</v>
      </c>
      <c r="J12907">
        <v>1</v>
      </c>
      <c r="K12907" s="1" t="s">
        <v>41</v>
      </c>
      <c r="L12907" s="1" t="s">
        <v>41</v>
      </c>
      <c r="M12907" s="1" t="s">
        <v>41</v>
      </c>
      <c r="O12907" s="1" t="s">
        <v>41</v>
      </c>
      <c r="P12907" s="1" t="s">
        <v>46631</v>
      </c>
      <c r="Q12907" s="1" t="s">
        <v>41</v>
      </c>
      <c r="R12907" s="1" t="s">
        <v>41</v>
      </c>
      <c r="T12907">
        <v>179</v>
      </c>
      <c r="U12907">
        <v>196.88</v>
      </c>
      <c r="V12907">
        <v>500</v>
      </c>
      <c r="W12907">
        <v>153.5</v>
      </c>
      <c r="Y12907" s="1" t="s">
        <v>82</v>
      </c>
      <c r="Z12907" s="1" t="s">
        <v>41</v>
      </c>
      <c r="AA12907" s="1" t="s">
        <v>41</v>
      </c>
      <c r="AB12907" s="1"/>
    </row>
    <row r="12908" spans="1:28" x14ac:dyDescent="0.25">
      <c r="A12908" s="1" t="s">
        <v>41773</v>
      </c>
      <c r="B12908">
        <v>587747</v>
      </c>
      <c r="C12908" s="1" t="s">
        <v>46632</v>
      </c>
      <c r="D12908" s="1" t="s">
        <v>46633</v>
      </c>
      <c r="E12908" s="1" t="s">
        <v>46634</v>
      </c>
      <c r="F12908">
        <v>3</v>
      </c>
      <c r="G12908">
        <v>2374</v>
      </c>
      <c r="H12908" s="1" t="s">
        <v>46635</v>
      </c>
      <c r="I12908" s="2">
        <v>45609.886024768515</v>
      </c>
      <c r="J12908">
        <v>1</v>
      </c>
      <c r="K12908" s="1" t="s">
        <v>41</v>
      </c>
      <c r="L12908" s="1" t="s">
        <v>41</v>
      </c>
      <c r="M12908" s="1" t="s">
        <v>41</v>
      </c>
      <c r="O12908" s="1" t="s">
        <v>41</v>
      </c>
      <c r="P12908" s="1" t="s">
        <v>46636</v>
      </c>
      <c r="Q12908" s="1" t="s">
        <v>41</v>
      </c>
      <c r="R12908" s="1" t="s">
        <v>41</v>
      </c>
      <c r="T12908">
        <v>170</v>
      </c>
      <c r="U12908">
        <v>199.97</v>
      </c>
      <c r="V12908">
        <v>500</v>
      </c>
      <c r="W12908">
        <v>148.69999999999999</v>
      </c>
      <c r="Y12908" s="1" t="s">
        <v>82</v>
      </c>
      <c r="Z12908" s="1" t="s">
        <v>41</v>
      </c>
      <c r="AA12908" s="1" t="s">
        <v>41</v>
      </c>
      <c r="AB12908" s="1"/>
    </row>
    <row r="12909" spans="1:28" x14ac:dyDescent="0.25">
      <c r="A12909" s="1" t="s">
        <v>41773</v>
      </c>
      <c r="B12909">
        <v>587750</v>
      </c>
      <c r="C12909" s="1" t="s">
        <v>46637</v>
      </c>
      <c r="D12909" s="1" t="s">
        <v>46638</v>
      </c>
      <c r="E12909" s="1" t="s">
        <v>46639</v>
      </c>
      <c r="F12909">
        <v>3</v>
      </c>
      <c r="G12909">
        <v>2374</v>
      </c>
      <c r="H12909" s="1" t="s">
        <v>46640</v>
      </c>
      <c r="I12909" s="2">
        <v>45583.747276469905</v>
      </c>
      <c r="J12909">
        <v>1</v>
      </c>
      <c r="K12909" s="1" t="s">
        <v>41</v>
      </c>
      <c r="L12909" s="1" t="s">
        <v>41</v>
      </c>
      <c r="M12909" s="1" t="s">
        <v>41</v>
      </c>
      <c r="O12909" s="1" t="s">
        <v>41</v>
      </c>
      <c r="P12909" s="1" t="s">
        <v>46641</v>
      </c>
      <c r="Q12909" s="1" t="s">
        <v>41</v>
      </c>
      <c r="R12909" s="1" t="s">
        <v>41</v>
      </c>
      <c r="T12909">
        <v>585</v>
      </c>
      <c r="U12909">
        <v>739.99</v>
      </c>
      <c r="V12909">
        <v>1500</v>
      </c>
      <c r="W12909">
        <v>451.64</v>
      </c>
      <c r="Y12909" s="1" t="s">
        <v>82</v>
      </c>
      <c r="Z12909" s="1" t="s">
        <v>41</v>
      </c>
      <c r="AA12909" s="1" t="s">
        <v>41</v>
      </c>
      <c r="AB12909" s="1"/>
    </row>
    <row r="12910" spans="1:28" x14ac:dyDescent="0.25">
      <c r="A12910" s="1" t="s">
        <v>41773</v>
      </c>
      <c r="B12910">
        <v>587935</v>
      </c>
      <c r="C12910" s="1" t="s">
        <v>46642</v>
      </c>
      <c r="D12910" s="1" t="s">
        <v>46643</v>
      </c>
      <c r="E12910" s="1" t="s">
        <v>46644</v>
      </c>
      <c r="F12910">
        <v>3</v>
      </c>
      <c r="G12910">
        <v>2374</v>
      </c>
      <c r="H12910" s="1" t="s">
        <v>46645</v>
      </c>
      <c r="I12910" s="2">
        <v>45944.171532291664</v>
      </c>
      <c r="J12910">
        <v>1</v>
      </c>
      <c r="K12910" s="1" t="s">
        <v>23737</v>
      </c>
      <c r="L12910" s="1" t="s">
        <v>458</v>
      </c>
      <c r="M12910" s="1" t="s">
        <v>314</v>
      </c>
      <c r="N12910">
        <v>70</v>
      </c>
      <c r="O12910" s="1" t="s">
        <v>57</v>
      </c>
      <c r="P12910" s="1" t="s">
        <v>41</v>
      </c>
      <c r="Q12910" s="1" t="s">
        <v>45663</v>
      </c>
      <c r="R12910" s="1" t="s">
        <v>113</v>
      </c>
      <c r="S12910">
        <v>2</v>
      </c>
      <c r="T12910">
        <v>0.62</v>
      </c>
      <c r="U12910">
        <v>1.81</v>
      </c>
      <c r="V12910">
        <v>11.97</v>
      </c>
      <c r="W12910">
        <v>1.83</v>
      </c>
      <c r="X12910">
        <v>2.4</v>
      </c>
      <c r="Y12910" s="1" t="s">
        <v>40</v>
      </c>
      <c r="Z12910" s="1" t="s">
        <v>224</v>
      </c>
      <c r="AA12910" s="1" t="s">
        <v>41</v>
      </c>
      <c r="AB12910" s="1"/>
    </row>
    <row r="12911" spans="1:28" x14ac:dyDescent="0.25">
      <c r="A12911" s="1" t="s">
        <v>41773</v>
      </c>
      <c r="B12911">
        <v>587936</v>
      </c>
      <c r="C12911" s="1" t="s">
        <v>46646</v>
      </c>
      <c r="D12911" s="1" t="s">
        <v>46647</v>
      </c>
      <c r="E12911" s="1" t="s">
        <v>46648</v>
      </c>
      <c r="F12911">
        <v>3</v>
      </c>
      <c r="G12911">
        <v>2374</v>
      </c>
      <c r="H12911" s="1" t="s">
        <v>46649</v>
      </c>
      <c r="I12911" s="2">
        <v>45784.758111261574</v>
      </c>
      <c r="J12911">
        <v>1</v>
      </c>
      <c r="K12911" s="1" t="s">
        <v>23781</v>
      </c>
      <c r="L12911" s="1" t="s">
        <v>34</v>
      </c>
      <c r="M12911" s="1" t="s">
        <v>145</v>
      </c>
      <c r="N12911">
        <v>70</v>
      </c>
      <c r="O12911" s="1" t="s">
        <v>57</v>
      </c>
      <c r="P12911" s="1" t="s">
        <v>41</v>
      </c>
      <c r="Q12911" s="1" t="s">
        <v>45657</v>
      </c>
      <c r="R12911" s="1" t="s">
        <v>148</v>
      </c>
      <c r="S12911">
        <v>1</v>
      </c>
      <c r="T12911">
        <v>1.31</v>
      </c>
      <c r="U12911">
        <v>2.2200000000000002</v>
      </c>
      <c r="V12911">
        <v>11.97</v>
      </c>
      <c r="W12911">
        <v>2.17</v>
      </c>
      <c r="X12911">
        <v>4.99</v>
      </c>
      <c r="Y12911" s="1" t="s">
        <v>40</v>
      </c>
      <c r="Z12911" s="1" t="s">
        <v>224</v>
      </c>
      <c r="AA12911" s="1" t="s">
        <v>45658</v>
      </c>
      <c r="AB12911" s="1"/>
    </row>
    <row r="12912" spans="1:28" x14ac:dyDescent="0.25">
      <c r="A12912" s="1" t="s">
        <v>41773</v>
      </c>
      <c r="B12912">
        <v>587937</v>
      </c>
      <c r="C12912" s="1" t="s">
        <v>46650</v>
      </c>
      <c r="D12912" s="1" t="s">
        <v>46651</v>
      </c>
      <c r="E12912" s="1" t="s">
        <v>46652</v>
      </c>
      <c r="F12912">
        <v>3</v>
      </c>
      <c r="G12912">
        <v>2374</v>
      </c>
      <c r="H12912" s="1" t="s">
        <v>46653</v>
      </c>
      <c r="I12912" s="2">
        <v>45944.114522766205</v>
      </c>
      <c r="J12912">
        <v>1</v>
      </c>
      <c r="K12912" s="1" t="s">
        <v>23887</v>
      </c>
      <c r="L12912" s="1" t="s">
        <v>458</v>
      </c>
      <c r="M12912" s="1" t="s">
        <v>203</v>
      </c>
      <c r="N12912">
        <v>60</v>
      </c>
      <c r="O12912" s="1" t="s">
        <v>57</v>
      </c>
      <c r="P12912" s="1" t="s">
        <v>41</v>
      </c>
      <c r="Q12912" s="1" t="s">
        <v>45692</v>
      </c>
      <c r="R12912" s="1" t="s">
        <v>156</v>
      </c>
      <c r="S12912">
        <v>1</v>
      </c>
      <c r="T12912">
        <v>0.5</v>
      </c>
      <c r="U12912">
        <v>1.52</v>
      </c>
      <c r="V12912">
        <v>11.97</v>
      </c>
      <c r="W12912">
        <v>1.48</v>
      </c>
      <c r="X12912">
        <v>1.98</v>
      </c>
      <c r="Y12912" s="1" t="s">
        <v>40</v>
      </c>
      <c r="Z12912" s="1" t="s">
        <v>224</v>
      </c>
      <c r="AA12912" s="1" t="s">
        <v>45693</v>
      </c>
      <c r="AB12912" s="1"/>
    </row>
    <row r="12913" spans="1:28" x14ac:dyDescent="0.25">
      <c r="A12913" s="1" t="s">
        <v>41773</v>
      </c>
      <c r="B12913">
        <v>587938</v>
      </c>
      <c r="C12913" s="1" t="s">
        <v>46654</v>
      </c>
      <c r="D12913" s="1" t="s">
        <v>46655</v>
      </c>
      <c r="E12913" s="1" t="s">
        <v>46656</v>
      </c>
      <c r="F12913">
        <v>3</v>
      </c>
      <c r="G12913">
        <v>2374</v>
      </c>
      <c r="H12913" s="1" t="s">
        <v>46657</v>
      </c>
      <c r="I12913" s="2">
        <v>45784.758003587966</v>
      </c>
      <c r="J12913">
        <v>1</v>
      </c>
      <c r="K12913" s="1" t="s">
        <v>24393</v>
      </c>
      <c r="L12913" s="1" t="s">
        <v>458</v>
      </c>
      <c r="M12913" s="1" t="s">
        <v>47</v>
      </c>
      <c r="N12913">
        <v>60</v>
      </c>
      <c r="O12913" s="1" t="s">
        <v>57</v>
      </c>
      <c r="P12913" s="1" t="s">
        <v>46658</v>
      </c>
      <c r="Q12913" s="1" t="s">
        <v>46659</v>
      </c>
      <c r="R12913" s="1" t="s">
        <v>50</v>
      </c>
      <c r="S12913">
        <v>1</v>
      </c>
      <c r="T12913">
        <v>1.74</v>
      </c>
      <c r="U12913">
        <v>2.67</v>
      </c>
      <c r="V12913">
        <v>11.97</v>
      </c>
      <c r="W12913">
        <v>2.56</v>
      </c>
      <c r="Y12913" s="1" t="s">
        <v>40</v>
      </c>
      <c r="Z12913" s="1" t="s">
        <v>41</v>
      </c>
      <c r="AA12913" s="1" t="s">
        <v>41</v>
      </c>
      <c r="AB12913" s="1"/>
    </row>
    <row r="12914" spans="1:28" x14ac:dyDescent="0.25">
      <c r="A12914" s="1" t="s">
        <v>41773</v>
      </c>
      <c r="B12914">
        <v>588382</v>
      </c>
      <c r="C12914" s="1" t="s">
        <v>46660</v>
      </c>
      <c r="D12914" s="1" t="s">
        <v>46661</v>
      </c>
      <c r="E12914" s="1" t="s">
        <v>46662</v>
      </c>
      <c r="F12914">
        <v>3</v>
      </c>
      <c r="G12914">
        <v>2374</v>
      </c>
      <c r="H12914" s="1" t="s">
        <v>46663</v>
      </c>
      <c r="I12914" s="2">
        <v>45590.705615891202</v>
      </c>
      <c r="J12914">
        <v>0</v>
      </c>
      <c r="K12914" s="1" t="s">
        <v>46541</v>
      </c>
      <c r="L12914" s="1" t="s">
        <v>467</v>
      </c>
      <c r="M12914" s="1" t="s">
        <v>110</v>
      </c>
      <c r="N12914">
        <v>180</v>
      </c>
      <c r="O12914" s="1" t="s">
        <v>204</v>
      </c>
      <c r="P12914" s="1" t="s">
        <v>46542</v>
      </c>
      <c r="Q12914" s="1" t="s">
        <v>46543</v>
      </c>
      <c r="R12914" s="1" t="s">
        <v>113</v>
      </c>
      <c r="S12914">
        <v>2</v>
      </c>
      <c r="Y12914" s="1" t="s">
        <v>41</v>
      </c>
      <c r="Z12914" s="1" t="s">
        <v>980</v>
      </c>
      <c r="AA12914" s="1" t="s">
        <v>41</v>
      </c>
      <c r="AB12914" s="1"/>
    </row>
    <row r="12915" spans="1:28" x14ac:dyDescent="0.25">
      <c r="A12915" s="1" t="s">
        <v>41773</v>
      </c>
      <c r="B12915">
        <v>591145</v>
      </c>
      <c r="C12915" s="1" t="s">
        <v>46664</v>
      </c>
      <c r="D12915" s="1" t="s">
        <v>46665</v>
      </c>
      <c r="E12915" s="1" t="s">
        <v>46666</v>
      </c>
      <c r="F12915">
        <v>3</v>
      </c>
      <c r="G12915">
        <v>2374</v>
      </c>
      <c r="H12915" s="1" t="s">
        <v>46667</v>
      </c>
      <c r="I12915" s="2">
        <v>45595.795897997683</v>
      </c>
      <c r="J12915">
        <v>1</v>
      </c>
      <c r="K12915" s="1" t="s">
        <v>41</v>
      </c>
      <c r="L12915" s="1" t="s">
        <v>41</v>
      </c>
      <c r="M12915" s="1" t="s">
        <v>41</v>
      </c>
      <c r="O12915" s="1" t="s">
        <v>41</v>
      </c>
      <c r="P12915" s="1" t="s">
        <v>46668</v>
      </c>
      <c r="Q12915" s="1" t="s">
        <v>41</v>
      </c>
      <c r="R12915" s="1" t="s">
        <v>41</v>
      </c>
      <c r="T12915">
        <v>13.5</v>
      </c>
      <c r="U12915">
        <v>24.99</v>
      </c>
      <c r="V12915">
        <v>34.99</v>
      </c>
      <c r="W12915">
        <v>21.09</v>
      </c>
      <c r="Y12915" s="1" t="s">
        <v>82</v>
      </c>
      <c r="Z12915" s="1" t="s">
        <v>41</v>
      </c>
      <c r="AA12915" s="1" t="s">
        <v>41</v>
      </c>
      <c r="AB12915" s="1"/>
    </row>
    <row r="12916" spans="1:28" x14ac:dyDescent="0.25">
      <c r="A12916" s="1" t="s">
        <v>41773</v>
      </c>
      <c r="B12916">
        <v>591146</v>
      </c>
      <c r="C12916" s="1" t="s">
        <v>46669</v>
      </c>
      <c r="D12916" s="1" t="s">
        <v>46670</v>
      </c>
      <c r="E12916" s="1" t="s">
        <v>46671</v>
      </c>
      <c r="F12916">
        <v>3</v>
      </c>
      <c r="G12916">
        <v>2374</v>
      </c>
      <c r="H12916" s="1" t="s">
        <v>46672</v>
      </c>
      <c r="I12916" s="2">
        <v>45595.796177974538</v>
      </c>
      <c r="J12916">
        <v>1</v>
      </c>
      <c r="K12916" s="1" t="s">
        <v>41</v>
      </c>
      <c r="L12916" s="1" t="s">
        <v>41</v>
      </c>
      <c r="M12916" s="1" t="s">
        <v>41</v>
      </c>
      <c r="O12916" s="1" t="s">
        <v>41</v>
      </c>
      <c r="P12916" s="1" t="s">
        <v>46668</v>
      </c>
      <c r="Q12916" s="1" t="s">
        <v>41</v>
      </c>
      <c r="R12916" s="1" t="s">
        <v>41</v>
      </c>
      <c r="T12916">
        <v>14.99</v>
      </c>
      <c r="U12916">
        <v>24.9</v>
      </c>
      <c r="V12916">
        <v>49.49</v>
      </c>
      <c r="W12916">
        <v>20.32</v>
      </c>
      <c r="Y12916" s="1" t="s">
        <v>82</v>
      </c>
      <c r="Z12916" s="1" t="s">
        <v>41</v>
      </c>
      <c r="AA12916" s="1" t="s">
        <v>41</v>
      </c>
      <c r="AB12916" s="1"/>
    </row>
    <row r="12917" spans="1:28" x14ac:dyDescent="0.25">
      <c r="A12917" s="1" t="s">
        <v>41773</v>
      </c>
      <c r="B12917">
        <v>591147</v>
      </c>
      <c r="C12917" s="1" t="s">
        <v>46673</v>
      </c>
      <c r="D12917" s="1" t="s">
        <v>46674</v>
      </c>
      <c r="E12917" s="1" t="s">
        <v>46675</v>
      </c>
      <c r="F12917">
        <v>3</v>
      </c>
      <c r="G12917">
        <v>2374</v>
      </c>
      <c r="H12917" s="1" t="s">
        <v>46676</v>
      </c>
      <c r="I12917" s="2">
        <v>45595.79644027778</v>
      </c>
      <c r="J12917">
        <v>1</v>
      </c>
      <c r="K12917" s="1" t="s">
        <v>41</v>
      </c>
      <c r="L12917" s="1" t="s">
        <v>41</v>
      </c>
      <c r="M12917" s="1" t="s">
        <v>41</v>
      </c>
      <c r="O12917" s="1" t="s">
        <v>41</v>
      </c>
      <c r="P12917" s="1" t="s">
        <v>46668</v>
      </c>
      <c r="Q12917" s="1" t="s">
        <v>41</v>
      </c>
      <c r="R12917" s="1" t="s">
        <v>41</v>
      </c>
      <c r="T12917">
        <v>11.89</v>
      </c>
      <c r="U12917">
        <v>23</v>
      </c>
      <c r="V12917">
        <v>30</v>
      </c>
      <c r="W12917">
        <v>20.47</v>
      </c>
      <c r="Y12917" s="1" t="s">
        <v>82</v>
      </c>
      <c r="Z12917" s="1" t="s">
        <v>41</v>
      </c>
      <c r="AA12917" s="1" t="s">
        <v>41</v>
      </c>
      <c r="AB12917" s="1"/>
    </row>
    <row r="12918" spans="1:28" x14ac:dyDescent="0.25">
      <c r="A12918" s="1" t="s">
        <v>41773</v>
      </c>
      <c r="B12918">
        <v>593275</v>
      </c>
      <c r="C12918" s="1" t="s">
        <v>46677</v>
      </c>
      <c r="D12918" s="1" t="s">
        <v>46678</v>
      </c>
      <c r="E12918" s="1" t="s">
        <v>46679</v>
      </c>
      <c r="F12918">
        <v>3</v>
      </c>
      <c r="G12918">
        <v>2374</v>
      </c>
      <c r="H12918" s="1" t="s">
        <v>46680</v>
      </c>
      <c r="I12918" s="2">
        <v>45601.868851388892</v>
      </c>
      <c r="J12918">
        <v>1</v>
      </c>
      <c r="K12918" s="1" t="s">
        <v>46681</v>
      </c>
      <c r="L12918" s="1" t="s">
        <v>34</v>
      </c>
      <c r="M12918" s="1" t="s">
        <v>47</v>
      </c>
      <c r="N12918">
        <v>70</v>
      </c>
      <c r="O12918" s="1" t="s">
        <v>57</v>
      </c>
      <c r="P12918" s="1" t="s">
        <v>41</v>
      </c>
      <c r="Q12918" s="1" t="s">
        <v>46682</v>
      </c>
      <c r="R12918" s="1" t="s">
        <v>50</v>
      </c>
      <c r="S12918">
        <v>1</v>
      </c>
      <c r="T12918">
        <v>150.99</v>
      </c>
      <c r="U12918">
        <v>200</v>
      </c>
      <c r="V12918">
        <v>245.75</v>
      </c>
      <c r="W12918">
        <v>105.69</v>
      </c>
      <c r="Y12918" s="1" t="s">
        <v>82</v>
      </c>
      <c r="Z12918" s="1" t="s">
        <v>224</v>
      </c>
      <c r="AA12918" s="1" t="s">
        <v>40463</v>
      </c>
      <c r="AB12918" s="1"/>
    </row>
    <row r="12919" spans="1:28" x14ac:dyDescent="0.25">
      <c r="A12919" s="1" t="s">
        <v>41773</v>
      </c>
      <c r="B12919">
        <v>594414</v>
      </c>
      <c r="C12919" s="1" t="s">
        <v>46683</v>
      </c>
      <c r="D12919" s="1" t="s">
        <v>46684</v>
      </c>
      <c r="E12919" s="1" t="s">
        <v>46685</v>
      </c>
      <c r="F12919">
        <v>3</v>
      </c>
      <c r="G12919">
        <v>2374</v>
      </c>
      <c r="H12919" s="1" t="s">
        <v>46686</v>
      </c>
      <c r="I12919" s="2">
        <v>45607.776746099538</v>
      </c>
      <c r="J12919">
        <v>1</v>
      </c>
      <c r="K12919" s="1" t="s">
        <v>41</v>
      </c>
      <c r="L12919" s="1" t="s">
        <v>41</v>
      </c>
      <c r="M12919" s="1" t="s">
        <v>41</v>
      </c>
      <c r="O12919" s="1" t="s">
        <v>41</v>
      </c>
      <c r="P12919" s="1" t="s">
        <v>42709</v>
      </c>
      <c r="Q12919" s="1" t="s">
        <v>41</v>
      </c>
      <c r="R12919" s="1" t="s">
        <v>41</v>
      </c>
      <c r="T12919">
        <v>49.99</v>
      </c>
      <c r="U12919">
        <v>54.96</v>
      </c>
      <c r="V12919">
        <v>59.95</v>
      </c>
      <c r="W12919">
        <v>33.68</v>
      </c>
      <c r="Y12919" s="1" t="s">
        <v>82</v>
      </c>
      <c r="Z12919" s="1" t="s">
        <v>41</v>
      </c>
      <c r="AA12919" s="1" t="s">
        <v>41</v>
      </c>
      <c r="AB12919" s="1"/>
    </row>
    <row r="12920" spans="1:28" x14ac:dyDescent="0.25">
      <c r="A12920" s="1" t="s">
        <v>41773</v>
      </c>
      <c r="B12920">
        <v>594491</v>
      </c>
      <c r="C12920" s="1" t="s">
        <v>46687</v>
      </c>
      <c r="D12920" s="1" t="s">
        <v>46688</v>
      </c>
      <c r="E12920" s="1" t="s">
        <v>46689</v>
      </c>
      <c r="F12920">
        <v>3</v>
      </c>
      <c r="G12920">
        <v>2374</v>
      </c>
      <c r="H12920" s="1" t="s">
        <v>46690</v>
      </c>
      <c r="I12920" s="2">
        <v>45608.565691203701</v>
      </c>
      <c r="J12920">
        <v>1</v>
      </c>
      <c r="K12920" s="1" t="s">
        <v>41</v>
      </c>
      <c r="L12920" s="1" t="s">
        <v>41</v>
      </c>
      <c r="M12920" s="1" t="s">
        <v>41</v>
      </c>
      <c r="O12920" s="1" t="s">
        <v>41</v>
      </c>
      <c r="P12920" s="1" t="s">
        <v>46691</v>
      </c>
      <c r="Q12920" s="1" t="s">
        <v>41</v>
      </c>
      <c r="R12920" s="1" t="s">
        <v>41</v>
      </c>
      <c r="T12920">
        <v>350</v>
      </c>
      <c r="U12920">
        <v>417.5</v>
      </c>
      <c r="V12920">
        <v>499.97</v>
      </c>
      <c r="W12920">
        <v>269.58999999999997</v>
      </c>
      <c r="Y12920" s="1" t="s">
        <v>82</v>
      </c>
      <c r="Z12920" s="1" t="s">
        <v>41</v>
      </c>
      <c r="AA12920" s="1" t="s">
        <v>41</v>
      </c>
      <c r="AB12920" s="1"/>
    </row>
    <row r="12921" spans="1:28" x14ac:dyDescent="0.25">
      <c r="A12921" s="1" t="s">
        <v>41773</v>
      </c>
      <c r="B12921">
        <v>594495</v>
      </c>
      <c r="C12921" s="1" t="s">
        <v>46692</v>
      </c>
      <c r="D12921" s="1" t="s">
        <v>46692</v>
      </c>
      <c r="E12921" s="1" t="s">
        <v>46693</v>
      </c>
      <c r="F12921">
        <v>3</v>
      </c>
      <c r="G12921">
        <v>2374</v>
      </c>
      <c r="H12921" s="1" t="s">
        <v>46694</v>
      </c>
      <c r="I12921" s="2">
        <v>45632.742903969905</v>
      </c>
      <c r="J12921">
        <v>1</v>
      </c>
      <c r="K12921" s="1" t="s">
        <v>41</v>
      </c>
      <c r="L12921" s="1" t="s">
        <v>41</v>
      </c>
      <c r="M12921" s="1" t="s">
        <v>41</v>
      </c>
      <c r="O12921" s="1" t="s">
        <v>41</v>
      </c>
      <c r="P12921" s="1" t="s">
        <v>46695</v>
      </c>
      <c r="Q12921" s="1" t="s">
        <v>41</v>
      </c>
      <c r="R12921" s="1" t="s">
        <v>41</v>
      </c>
      <c r="T12921">
        <v>123.84</v>
      </c>
      <c r="U12921">
        <v>150</v>
      </c>
      <c r="V12921">
        <v>168.8</v>
      </c>
      <c r="W12921">
        <v>128.4</v>
      </c>
      <c r="Y12921" s="1" t="s">
        <v>82</v>
      </c>
      <c r="Z12921" s="1" t="s">
        <v>41</v>
      </c>
      <c r="AA12921" s="1" t="s">
        <v>41</v>
      </c>
      <c r="AB12921" s="1"/>
    </row>
    <row r="12922" spans="1:28" x14ac:dyDescent="0.25">
      <c r="A12922" s="1" t="s">
        <v>41773</v>
      </c>
      <c r="B12922">
        <v>594539</v>
      </c>
      <c r="C12922" s="1" t="s">
        <v>46696</v>
      </c>
      <c r="D12922" s="1" t="s">
        <v>46696</v>
      </c>
      <c r="E12922" s="1" t="s">
        <v>46697</v>
      </c>
      <c r="F12922">
        <v>3</v>
      </c>
      <c r="G12922">
        <v>2374</v>
      </c>
      <c r="H12922" s="1" t="s">
        <v>46698</v>
      </c>
      <c r="I12922" s="2">
        <v>45608.627457789349</v>
      </c>
      <c r="J12922">
        <v>1</v>
      </c>
      <c r="K12922" s="1" t="s">
        <v>41</v>
      </c>
      <c r="L12922" s="1" t="s">
        <v>41</v>
      </c>
      <c r="M12922" s="1" t="s">
        <v>41</v>
      </c>
      <c r="O12922" s="1" t="s">
        <v>41</v>
      </c>
      <c r="P12922" s="1" t="s">
        <v>46699</v>
      </c>
      <c r="Q12922" s="1" t="s">
        <v>41</v>
      </c>
      <c r="R12922" s="1" t="s">
        <v>41</v>
      </c>
      <c r="T12922">
        <v>75.11</v>
      </c>
      <c r="U12922">
        <v>83.99</v>
      </c>
      <c r="V12922">
        <v>109.24</v>
      </c>
      <c r="W12922">
        <v>74.650000000000006</v>
      </c>
      <c r="Y12922" s="1" t="s">
        <v>82</v>
      </c>
      <c r="Z12922" s="1" t="s">
        <v>41</v>
      </c>
      <c r="AA12922" s="1" t="s">
        <v>41</v>
      </c>
      <c r="AB12922" s="1"/>
    </row>
    <row r="12923" spans="1:28" x14ac:dyDescent="0.25">
      <c r="A12923" s="1" t="s">
        <v>41773</v>
      </c>
      <c r="B12923">
        <v>594729</v>
      </c>
      <c r="C12923" s="1" t="s">
        <v>46700</v>
      </c>
      <c r="D12923" s="1" t="s">
        <v>46701</v>
      </c>
      <c r="E12923" s="1" t="s">
        <v>46702</v>
      </c>
      <c r="F12923">
        <v>3</v>
      </c>
      <c r="G12923">
        <v>2374</v>
      </c>
      <c r="H12923" s="1" t="s">
        <v>46703</v>
      </c>
      <c r="I12923" s="2">
        <v>45707.779566516205</v>
      </c>
      <c r="J12923">
        <v>1</v>
      </c>
      <c r="K12923" s="1" t="s">
        <v>41</v>
      </c>
      <c r="L12923" s="1" t="s">
        <v>41</v>
      </c>
      <c r="M12923" s="1" t="s">
        <v>41</v>
      </c>
      <c r="O12923" s="1" t="s">
        <v>41</v>
      </c>
      <c r="P12923" s="1" t="s">
        <v>46704</v>
      </c>
      <c r="Q12923" s="1" t="s">
        <v>41</v>
      </c>
      <c r="R12923" s="1" t="s">
        <v>41</v>
      </c>
      <c r="T12923">
        <v>211</v>
      </c>
      <c r="U12923">
        <v>248.98</v>
      </c>
      <c r="V12923">
        <v>249.99</v>
      </c>
      <c r="W12923">
        <v>171.52</v>
      </c>
      <c r="Y12923" s="1" t="s">
        <v>82</v>
      </c>
      <c r="Z12923" s="1" t="s">
        <v>41</v>
      </c>
      <c r="AA12923" s="1" t="s">
        <v>41</v>
      </c>
      <c r="AB12923" s="1"/>
    </row>
    <row r="12924" spans="1:28" x14ac:dyDescent="0.25">
      <c r="A12924" s="1" t="s">
        <v>41773</v>
      </c>
      <c r="B12924">
        <v>594896</v>
      </c>
      <c r="C12924" s="1" t="s">
        <v>46705</v>
      </c>
      <c r="D12924" s="1" t="s">
        <v>46705</v>
      </c>
      <c r="E12924" s="1" t="s">
        <v>46706</v>
      </c>
      <c r="F12924">
        <v>3</v>
      </c>
      <c r="G12924">
        <v>2374</v>
      </c>
      <c r="H12924" s="1" t="s">
        <v>46707</v>
      </c>
      <c r="I12924" s="2">
        <v>45616.581812997683</v>
      </c>
      <c r="J12924">
        <v>1</v>
      </c>
      <c r="K12924" s="1" t="s">
        <v>41</v>
      </c>
      <c r="L12924" s="1" t="s">
        <v>41</v>
      </c>
      <c r="M12924" s="1" t="s">
        <v>41</v>
      </c>
      <c r="O12924" s="1" t="s">
        <v>41</v>
      </c>
      <c r="P12924" s="1" t="s">
        <v>46708</v>
      </c>
      <c r="Q12924" s="1" t="s">
        <v>41</v>
      </c>
      <c r="R12924" s="1" t="s">
        <v>41</v>
      </c>
      <c r="T12924">
        <v>34</v>
      </c>
      <c r="U12924">
        <v>41.19</v>
      </c>
      <c r="V12924">
        <v>80</v>
      </c>
      <c r="W12924">
        <v>37.9</v>
      </c>
      <c r="Y12924" s="1" t="s">
        <v>82</v>
      </c>
      <c r="Z12924" s="1" t="s">
        <v>41</v>
      </c>
      <c r="AA12924" s="1" t="s">
        <v>41</v>
      </c>
      <c r="AB12924" s="1"/>
    </row>
    <row r="12925" spans="1:28" x14ac:dyDescent="0.25">
      <c r="A12925" s="1" t="s">
        <v>41773</v>
      </c>
      <c r="B12925">
        <v>596517</v>
      </c>
      <c r="C12925" s="1" t="s">
        <v>46709</v>
      </c>
      <c r="D12925" s="1" t="s">
        <v>46709</v>
      </c>
      <c r="E12925" s="1" t="s">
        <v>46710</v>
      </c>
      <c r="F12925">
        <v>3</v>
      </c>
      <c r="G12925">
        <v>2374</v>
      </c>
      <c r="H12925" s="1" t="s">
        <v>46711</v>
      </c>
      <c r="I12925" s="2">
        <v>45616.592359525464</v>
      </c>
      <c r="J12925">
        <v>1</v>
      </c>
      <c r="K12925" s="1" t="s">
        <v>41</v>
      </c>
      <c r="L12925" s="1" t="s">
        <v>41</v>
      </c>
      <c r="M12925" s="1" t="s">
        <v>41</v>
      </c>
      <c r="O12925" s="1" t="s">
        <v>41</v>
      </c>
      <c r="P12925" s="1" t="s">
        <v>46712</v>
      </c>
      <c r="Q12925" s="1" t="s">
        <v>41</v>
      </c>
      <c r="R12925" s="1" t="s">
        <v>41</v>
      </c>
      <c r="T12925">
        <v>38.909999999999997</v>
      </c>
      <c r="U12925">
        <v>57.5</v>
      </c>
      <c r="V12925">
        <v>100</v>
      </c>
      <c r="W12925">
        <v>39.090000000000003</v>
      </c>
      <c r="Y12925" s="1" t="s">
        <v>82</v>
      </c>
      <c r="Z12925" s="1" t="s">
        <v>41</v>
      </c>
      <c r="AA12925" s="1" t="s">
        <v>41</v>
      </c>
      <c r="AB12925" s="1"/>
    </row>
    <row r="12926" spans="1:28" x14ac:dyDescent="0.25">
      <c r="A12926" s="1" t="s">
        <v>41773</v>
      </c>
      <c r="B12926">
        <v>596518</v>
      </c>
      <c r="C12926" s="1" t="s">
        <v>46713</v>
      </c>
      <c r="D12926" s="1" t="s">
        <v>46713</v>
      </c>
      <c r="E12926" s="1" t="s">
        <v>46714</v>
      </c>
      <c r="F12926">
        <v>3</v>
      </c>
      <c r="G12926">
        <v>2374</v>
      </c>
      <c r="H12926" s="1" t="s">
        <v>46715</v>
      </c>
      <c r="I12926" s="2">
        <v>45616.594804548607</v>
      </c>
      <c r="J12926">
        <v>1</v>
      </c>
      <c r="K12926" s="1" t="s">
        <v>41</v>
      </c>
      <c r="L12926" s="1" t="s">
        <v>41</v>
      </c>
      <c r="M12926" s="1" t="s">
        <v>41</v>
      </c>
      <c r="O12926" s="1" t="s">
        <v>41</v>
      </c>
      <c r="P12926" s="1" t="s">
        <v>46716</v>
      </c>
      <c r="Q12926" s="1" t="s">
        <v>41</v>
      </c>
      <c r="R12926" s="1" t="s">
        <v>41</v>
      </c>
      <c r="T12926">
        <v>51.95</v>
      </c>
      <c r="U12926">
        <v>65</v>
      </c>
      <c r="V12926">
        <v>95.99</v>
      </c>
      <c r="W12926">
        <v>51.61</v>
      </c>
      <c r="Y12926" s="1" t="s">
        <v>82</v>
      </c>
      <c r="Z12926" s="1" t="s">
        <v>41</v>
      </c>
      <c r="AA12926" s="1" t="s">
        <v>41</v>
      </c>
      <c r="AB12926" s="1"/>
    </row>
    <row r="12927" spans="1:28" x14ac:dyDescent="0.25">
      <c r="A12927" s="1" t="s">
        <v>41773</v>
      </c>
      <c r="B12927">
        <v>596519</v>
      </c>
      <c r="C12927" s="1" t="s">
        <v>46717</v>
      </c>
      <c r="D12927" s="1" t="s">
        <v>46718</v>
      </c>
      <c r="E12927" s="1" t="s">
        <v>46719</v>
      </c>
      <c r="F12927">
        <v>3</v>
      </c>
      <c r="G12927">
        <v>2374</v>
      </c>
      <c r="H12927" s="1" t="s">
        <v>46720</v>
      </c>
      <c r="I12927" s="2">
        <v>45616.602726620367</v>
      </c>
      <c r="J12927">
        <v>1</v>
      </c>
      <c r="K12927" s="1" t="s">
        <v>46721</v>
      </c>
      <c r="L12927" s="1" t="s">
        <v>34</v>
      </c>
      <c r="M12927" s="1" t="s">
        <v>47</v>
      </c>
      <c r="N12927">
        <v>70</v>
      </c>
      <c r="O12927" s="1" t="s">
        <v>57</v>
      </c>
      <c r="P12927" s="1" t="s">
        <v>41</v>
      </c>
      <c r="Q12927" s="1" t="s">
        <v>46682</v>
      </c>
      <c r="R12927" s="1" t="s">
        <v>50</v>
      </c>
      <c r="S12927">
        <v>1</v>
      </c>
      <c r="T12927">
        <v>2.61</v>
      </c>
      <c r="U12927">
        <v>4.1100000000000003</v>
      </c>
      <c r="V12927">
        <v>6.99</v>
      </c>
      <c r="W12927">
        <v>4.1100000000000003</v>
      </c>
      <c r="Y12927" s="1" t="s">
        <v>462</v>
      </c>
      <c r="Z12927" s="1" t="s">
        <v>224</v>
      </c>
      <c r="AA12927" s="1" t="s">
        <v>40463</v>
      </c>
      <c r="AB12927" s="1"/>
    </row>
    <row r="12928" spans="1:28" x14ac:dyDescent="0.25">
      <c r="A12928" s="1" t="s">
        <v>41773</v>
      </c>
      <c r="B12928">
        <v>598499</v>
      </c>
      <c r="C12928" s="1" t="s">
        <v>46722</v>
      </c>
      <c r="D12928" s="1" t="s">
        <v>46723</v>
      </c>
      <c r="E12928" s="1" t="s">
        <v>46724</v>
      </c>
      <c r="F12928">
        <v>3</v>
      </c>
      <c r="G12928">
        <v>2374</v>
      </c>
      <c r="H12928" s="1" t="s">
        <v>46725</v>
      </c>
      <c r="I12928" s="2">
        <v>45912.769161377313</v>
      </c>
      <c r="J12928">
        <v>1</v>
      </c>
      <c r="K12928" s="1" t="s">
        <v>41</v>
      </c>
      <c r="L12928" s="1" t="s">
        <v>41</v>
      </c>
      <c r="M12928" s="1" t="s">
        <v>41</v>
      </c>
      <c r="O12928" s="1" t="s">
        <v>41</v>
      </c>
      <c r="P12928" s="1" t="s">
        <v>46726</v>
      </c>
      <c r="Q12928" s="1" t="s">
        <v>41</v>
      </c>
      <c r="R12928" s="1" t="s">
        <v>41</v>
      </c>
      <c r="T12928">
        <v>13.89</v>
      </c>
      <c r="U12928">
        <v>14.45</v>
      </c>
      <c r="V12928">
        <v>15</v>
      </c>
      <c r="W12928">
        <v>12.56</v>
      </c>
      <c r="Y12928" s="1" t="s">
        <v>82</v>
      </c>
      <c r="Z12928" s="1" t="s">
        <v>41</v>
      </c>
      <c r="AA12928" s="1" t="s">
        <v>41</v>
      </c>
      <c r="AB12928" s="1"/>
    </row>
    <row r="12929" spans="1:28" x14ac:dyDescent="0.25">
      <c r="A12929" s="1" t="s">
        <v>41773</v>
      </c>
      <c r="B12929">
        <v>599649</v>
      </c>
      <c r="C12929" s="1" t="s">
        <v>46727</v>
      </c>
      <c r="D12929" s="1" t="s">
        <v>46728</v>
      </c>
      <c r="E12929" s="1" t="s">
        <v>46729</v>
      </c>
      <c r="F12929">
        <v>3</v>
      </c>
      <c r="G12929">
        <v>2374</v>
      </c>
      <c r="H12929" s="1" t="s">
        <v>46730</v>
      </c>
      <c r="I12929" s="2">
        <v>45939.465089432873</v>
      </c>
      <c r="J12929">
        <v>1</v>
      </c>
      <c r="K12929" s="1" t="s">
        <v>46249</v>
      </c>
      <c r="L12929" s="1" t="s">
        <v>34</v>
      </c>
      <c r="M12929" s="1" t="s">
        <v>314</v>
      </c>
      <c r="N12929">
        <v>110</v>
      </c>
      <c r="O12929" s="1" t="s">
        <v>57</v>
      </c>
      <c r="P12929" s="1" t="s">
        <v>41</v>
      </c>
      <c r="Q12929" s="1" t="s">
        <v>46250</v>
      </c>
      <c r="R12929" s="1" t="s">
        <v>113</v>
      </c>
      <c r="S12929">
        <v>1</v>
      </c>
      <c r="T12929">
        <v>0.01</v>
      </c>
      <c r="U12929">
        <v>0.25</v>
      </c>
      <c r="V12929">
        <v>15</v>
      </c>
      <c r="W12929">
        <v>0.22</v>
      </c>
      <c r="Y12929" s="1" t="s">
        <v>40</v>
      </c>
      <c r="Z12929" s="1" t="s">
        <v>224</v>
      </c>
      <c r="AA12929" s="1" t="s">
        <v>46251</v>
      </c>
      <c r="AB12929" s="1"/>
    </row>
    <row r="12930" spans="1:28" x14ac:dyDescent="0.25">
      <c r="A12930" s="1" t="s">
        <v>41773</v>
      </c>
      <c r="B12930">
        <v>599650</v>
      </c>
      <c r="C12930" s="1" t="s">
        <v>46731</v>
      </c>
      <c r="D12930" s="1" t="s">
        <v>46732</v>
      </c>
      <c r="E12930" s="1" t="s">
        <v>46733</v>
      </c>
      <c r="F12930">
        <v>3</v>
      </c>
      <c r="G12930">
        <v>2374</v>
      </c>
      <c r="H12930" s="1" t="s">
        <v>46734</v>
      </c>
      <c r="I12930" s="2">
        <v>45620.753842939812</v>
      </c>
      <c r="J12930">
        <v>1</v>
      </c>
      <c r="K12930" s="1" t="s">
        <v>46735</v>
      </c>
      <c r="L12930" s="1" t="s">
        <v>34</v>
      </c>
      <c r="M12930" s="1" t="s">
        <v>110</v>
      </c>
      <c r="N12930">
        <v>140</v>
      </c>
      <c r="O12930" s="1" t="s">
        <v>204</v>
      </c>
      <c r="P12930" s="1" t="s">
        <v>41</v>
      </c>
      <c r="Q12930" s="1" t="s">
        <v>46736</v>
      </c>
      <c r="R12930" s="1" t="s">
        <v>50</v>
      </c>
      <c r="S12930">
        <v>2</v>
      </c>
      <c r="T12930">
        <v>1.19</v>
      </c>
      <c r="U12930">
        <v>2</v>
      </c>
      <c r="V12930">
        <v>5</v>
      </c>
      <c r="W12930">
        <v>2.0299999999999998</v>
      </c>
      <c r="Y12930" s="1" t="s">
        <v>40</v>
      </c>
      <c r="Z12930" s="1" t="s">
        <v>980</v>
      </c>
      <c r="AA12930" s="1" t="s">
        <v>46737</v>
      </c>
      <c r="AB12930" s="1"/>
    </row>
    <row r="12931" spans="1:28" x14ac:dyDescent="0.25">
      <c r="A12931" s="1" t="s">
        <v>41773</v>
      </c>
      <c r="B12931">
        <v>599651</v>
      </c>
      <c r="C12931" s="1" t="s">
        <v>46738</v>
      </c>
      <c r="D12931" s="1" t="s">
        <v>46739</v>
      </c>
      <c r="E12931" s="1" t="s">
        <v>46740</v>
      </c>
      <c r="F12931">
        <v>3</v>
      </c>
      <c r="G12931">
        <v>2374</v>
      </c>
      <c r="H12931" s="1" t="s">
        <v>46741</v>
      </c>
      <c r="I12931" s="2">
        <v>45672.588756018522</v>
      </c>
      <c r="J12931">
        <v>1</v>
      </c>
      <c r="K12931" s="1" t="s">
        <v>46742</v>
      </c>
      <c r="L12931" s="1" t="s">
        <v>34</v>
      </c>
      <c r="M12931" s="1" t="s">
        <v>4500</v>
      </c>
      <c r="O12931" s="1" t="s">
        <v>41</v>
      </c>
      <c r="P12931" s="1" t="s">
        <v>46743</v>
      </c>
      <c r="Q12931" s="1" t="s">
        <v>41</v>
      </c>
      <c r="R12931" s="1" t="s">
        <v>41</v>
      </c>
      <c r="T12931">
        <v>0.01</v>
      </c>
      <c r="U12931">
        <v>0.25</v>
      </c>
      <c r="V12931">
        <v>5</v>
      </c>
      <c r="W12931">
        <v>0.24</v>
      </c>
      <c r="Y12931" s="1" t="s">
        <v>40</v>
      </c>
      <c r="Z12931" s="1" t="s">
        <v>41</v>
      </c>
      <c r="AA12931" s="1" t="s">
        <v>41</v>
      </c>
      <c r="AB12931" s="1"/>
    </row>
    <row r="12932" spans="1:28" x14ac:dyDescent="0.25">
      <c r="A12932" s="1" t="s">
        <v>41773</v>
      </c>
      <c r="B12932">
        <v>599652</v>
      </c>
      <c r="C12932" s="1" t="s">
        <v>46744</v>
      </c>
      <c r="D12932" s="1" t="s">
        <v>46745</v>
      </c>
      <c r="E12932" s="1" t="s">
        <v>46746</v>
      </c>
      <c r="F12932">
        <v>3</v>
      </c>
      <c r="G12932">
        <v>2374</v>
      </c>
      <c r="H12932" s="1" t="s">
        <v>46747</v>
      </c>
      <c r="I12932" s="2">
        <v>45620.761595104166</v>
      </c>
      <c r="J12932">
        <v>0</v>
      </c>
      <c r="K12932" s="1" t="s">
        <v>46748</v>
      </c>
      <c r="L12932" s="1" t="s">
        <v>34</v>
      </c>
      <c r="M12932" s="1" t="s">
        <v>8247</v>
      </c>
      <c r="N12932">
        <v>60</v>
      </c>
      <c r="O12932" s="1" t="s">
        <v>57</v>
      </c>
      <c r="P12932" s="1" t="s">
        <v>41</v>
      </c>
      <c r="Q12932" s="1" t="s">
        <v>41</v>
      </c>
      <c r="R12932" s="1" t="s">
        <v>67</v>
      </c>
      <c r="S12932">
        <v>1</v>
      </c>
      <c r="T12932">
        <v>0.4</v>
      </c>
      <c r="U12932">
        <v>0.82</v>
      </c>
      <c r="V12932">
        <v>1.79</v>
      </c>
      <c r="W12932">
        <v>0.67</v>
      </c>
      <c r="Y12932" s="1" t="s">
        <v>462</v>
      </c>
      <c r="Z12932" s="1" t="s">
        <v>224</v>
      </c>
      <c r="AA12932" s="1" t="s">
        <v>41</v>
      </c>
      <c r="AB12932" s="1"/>
    </row>
    <row r="12933" spans="1:28" x14ac:dyDescent="0.25">
      <c r="A12933" s="1" t="s">
        <v>41773</v>
      </c>
      <c r="B12933">
        <v>599653</v>
      </c>
      <c r="C12933" s="1" t="s">
        <v>46749</v>
      </c>
      <c r="D12933" s="1" t="s">
        <v>46750</v>
      </c>
      <c r="E12933" s="1" t="s">
        <v>46751</v>
      </c>
      <c r="F12933">
        <v>3</v>
      </c>
      <c r="G12933">
        <v>2374</v>
      </c>
      <c r="H12933" s="1" t="s">
        <v>46752</v>
      </c>
      <c r="I12933" s="2">
        <v>45620.762406631948</v>
      </c>
      <c r="J12933">
        <v>0</v>
      </c>
      <c r="K12933" s="1" t="s">
        <v>46753</v>
      </c>
      <c r="L12933" s="1" t="s">
        <v>34</v>
      </c>
      <c r="M12933" s="1" t="s">
        <v>290</v>
      </c>
      <c r="N12933">
        <v>50</v>
      </c>
      <c r="O12933" s="1" t="s">
        <v>57</v>
      </c>
      <c r="P12933" s="1" t="s">
        <v>41</v>
      </c>
      <c r="Q12933" s="1" t="s">
        <v>622</v>
      </c>
      <c r="R12933" s="1" t="s">
        <v>248</v>
      </c>
      <c r="S12933">
        <v>1</v>
      </c>
      <c r="T12933">
        <v>0.75</v>
      </c>
      <c r="U12933">
        <v>0.95</v>
      </c>
      <c r="V12933">
        <v>9.99</v>
      </c>
      <c r="W12933">
        <v>0.79</v>
      </c>
      <c r="Y12933" s="1" t="s">
        <v>462</v>
      </c>
      <c r="Z12933" s="1" t="s">
        <v>224</v>
      </c>
      <c r="AA12933" s="1" t="s">
        <v>41</v>
      </c>
      <c r="AB12933" s="1"/>
    </row>
    <row r="12934" spans="1:28" x14ac:dyDescent="0.25">
      <c r="A12934" s="1" t="s">
        <v>41773</v>
      </c>
      <c r="B12934">
        <v>599654</v>
      </c>
      <c r="C12934" s="1" t="s">
        <v>46754</v>
      </c>
      <c r="D12934" s="1" t="s">
        <v>46755</v>
      </c>
      <c r="E12934" s="1" t="s">
        <v>46756</v>
      </c>
      <c r="F12934">
        <v>3</v>
      </c>
      <c r="G12934">
        <v>2374</v>
      </c>
      <c r="H12934" s="1" t="s">
        <v>46757</v>
      </c>
      <c r="I12934" s="2">
        <v>45620.763183368057</v>
      </c>
      <c r="J12934">
        <v>0</v>
      </c>
      <c r="K12934" s="1" t="s">
        <v>46758</v>
      </c>
      <c r="L12934" s="1" t="s">
        <v>34</v>
      </c>
      <c r="M12934" s="1" t="s">
        <v>290</v>
      </c>
      <c r="N12934">
        <v>70</v>
      </c>
      <c r="O12934" s="1" t="s">
        <v>57</v>
      </c>
      <c r="P12934" s="1" t="s">
        <v>41</v>
      </c>
      <c r="Q12934" s="1" t="s">
        <v>46759</v>
      </c>
      <c r="R12934" s="1" t="s">
        <v>1865</v>
      </c>
      <c r="S12934">
        <v>2</v>
      </c>
      <c r="T12934">
        <v>1.0900000000000001</v>
      </c>
      <c r="U12934">
        <v>1.31</v>
      </c>
      <c r="V12934">
        <v>9.99</v>
      </c>
      <c r="W12934">
        <v>1.31</v>
      </c>
      <c r="Y12934" s="1" t="s">
        <v>462</v>
      </c>
      <c r="Z12934" s="1" t="s">
        <v>615</v>
      </c>
      <c r="AA12934" s="1" t="s">
        <v>41</v>
      </c>
      <c r="AB12934" s="1"/>
    </row>
    <row r="12935" spans="1:28" x14ac:dyDescent="0.25">
      <c r="A12935" s="1" t="s">
        <v>41773</v>
      </c>
      <c r="B12935">
        <v>599655</v>
      </c>
      <c r="C12935" s="1" t="s">
        <v>46760</v>
      </c>
      <c r="D12935" s="1" t="s">
        <v>46761</v>
      </c>
      <c r="E12935" s="1" t="s">
        <v>46762</v>
      </c>
      <c r="F12935">
        <v>3</v>
      </c>
      <c r="G12935">
        <v>2374</v>
      </c>
      <c r="H12935" s="1" t="s">
        <v>46763</v>
      </c>
      <c r="I12935" s="2">
        <v>45620.771164930557</v>
      </c>
      <c r="J12935">
        <v>0</v>
      </c>
      <c r="K12935" s="1" t="s">
        <v>46764</v>
      </c>
      <c r="L12935" s="1" t="s">
        <v>34</v>
      </c>
      <c r="M12935" s="1" t="s">
        <v>314</v>
      </c>
      <c r="N12935">
        <v>80</v>
      </c>
      <c r="O12935" s="1" t="s">
        <v>204</v>
      </c>
      <c r="P12935" s="1" t="s">
        <v>46765</v>
      </c>
      <c r="Q12935" s="1" t="s">
        <v>46766</v>
      </c>
      <c r="R12935" s="1" t="s">
        <v>113</v>
      </c>
      <c r="S12935">
        <v>2</v>
      </c>
      <c r="T12935">
        <v>0.01</v>
      </c>
      <c r="U12935">
        <v>0.25</v>
      </c>
      <c r="V12935">
        <v>4.99</v>
      </c>
      <c r="W12935">
        <v>0.22</v>
      </c>
      <c r="Y12935" s="1" t="s">
        <v>40</v>
      </c>
      <c r="Z12935" s="1" t="s">
        <v>224</v>
      </c>
      <c r="AA12935" s="1" t="s">
        <v>41</v>
      </c>
      <c r="AB12935" s="1"/>
    </row>
    <row r="12936" spans="1:28" x14ac:dyDescent="0.25">
      <c r="A12936" s="1" t="s">
        <v>41773</v>
      </c>
      <c r="B12936">
        <v>599656</v>
      </c>
      <c r="C12936" s="1" t="s">
        <v>46767</v>
      </c>
      <c r="D12936" s="1" t="s">
        <v>46768</v>
      </c>
      <c r="E12936" s="1" t="s">
        <v>46769</v>
      </c>
      <c r="F12936">
        <v>3</v>
      </c>
      <c r="G12936">
        <v>2374</v>
      </c>
      <c r="H12936" s="1" t="s">
        <v>46770</v>
      </c>
      <c r="I12936" s="2">
        <v>45620.77496855324</v>
      </c>
      <c r="J12936">
        <v>0</v>
      </c>
      <c r="K12936" s="1" t="s">
        <v>46771</v>
      </c>
      <c r="L12936" s="1" t="s">
        <v>34</v>
      </c>
      <c r="M12936" s="1" t="s">
        <v>47</v>
      </c>
      <c r="N12936">
        <v>70</v>
      </c>
      <c r="O12936" s="1" t="s">
        <v>57</v>
      </c>
      <c r="P12936" s="1" t="s">
        <v>41</v>
      </c>
      <c r="Q12936" s="1" t="s">
        <v>46772</v>
      </c>
      <c r="R12936" s="1" t="s">
        <v>50</v>
      </c>
      <c r="S12936">
        <v>1</v>
      </c>
      <c r="T12936">
        <v>4</v>
      </c>
      <c r="U12936">
        <v>6</v>
      </c>
      <c r="V12936">
        <v>19.97</v>
      </c>
      <c r="W12936">
        <v>5.61</v>
      </c>
      <c r="X12936">
        <v>8.24</v>
      </c>
      <c r="Y12936" s="1" t="s">
        <v>40</v>
      </c>
      <c r="Z12936" s="1" t="s">
        <v>224</v>
      </c>
      <c r="AA12936" s="1" t="s">
        <v>41</v>
      </c>
      <c r="AB12936" s="1"/>
    </row>
    <row r="12937" spans="1:28" x14ac:dyDescent="0.25">
      <c r="A12937" s="1" t="s">
        <v>41773</v>
      </c>
      <c r="B12937">
        <v>599728</v>
      </c>
      <c r="C12937" s="1" t="s">
        <v>46773</v>
      </c>
      <c r="D12937" s="1" t="s">
        <v>46774</v>
      </c>
      <c r="E12937" s="1" t="s">
        <v>46775</v>
      </c>
      <c r="F12937">
        <v>3</v>
      </c>
      <c r="G12937">
        <v>2374</v>
      </c>
      <c r="H12937" s="1" t="s">
        <v>46776</v>
      </c>
      <c r="I12937" s="2">
        <v>45628.690816747687</v>
      </c>
      <c r="J12937">
        <v>1</v>
      </c>
      <c r="K12937" s="1" t="s">
        <v>41</v>
      </c>
      <c r="L12937" s="1" t="s">
        <v>4433</v>
      </c>
      <c r="M12937" s="1" t="s">
        <v>41</v>
      </c>
      <c r="O12937" s="1" t="s">
        <v>41</v>
      </c>
      <c r="P12937" s="1" t="s">
        <v>4434</v>
      </c>
      <c r="Q12937" s="1" t="s">
        <v>41</v>
      </c>
      <c r="R12937" s="1" t="s">
        <v>41</v>
      </c>
      <c r="T12937">
        <v>0.01</v>
      </c>
      <c r="U12937">
        <v>0.19</v>
      </c>
      <c r="V12937">
        <v>1</v>
      </c>
      <c r="W12937">
        <v>0.13</v>
      </c>
      <c r="Y12937" s="1" t="s">
        <v>82</v>
      </c>
      <c r="Z12937" s="1" t="s">
        <v>41</v>
      </c>
      <c r="AA12937" s="1" t="s">
        <v>41</v>
      </c>
      <c r="AB12937" s="1"/>
    </row>
    <row r="12938" spans="1:28" x14ac:dyDescent="0.25">
      <c r="A12938" s="1" t="s">
        <v>41773</v>
      </c>
      <c r="B12938">
        <v>602839</v>
      </c>
      <c r="C12938" s="1" t="s">
        <v>46777</v>
      </c>
      <c r="D12938" s="1" t="s">
        <v>46778</v>
      </c>
      <c r="E12938" s="1" t="s">
        <v>46779</v>
      </c>
      <c r="F12938">
        <v>3</v>
      </c>
      <c r="G12938">
        <v>2374</v>
      </c>
      <c r="H12938" s="1" t="s">
        <v>46780</v>
      </c>
      <c r="I12938" s="2">
        <v>45632.907849884257</v>
      </c>
      <c r="J12938">
        <v>1</v>
      </c>
      <c r="K12938" s="1" t="s">
        <v>46781</v>
      </c>
      <c r="L12938" s="1" t="s">
        <v>458</v>
      </c>
      <c r="M12938" s="1" t="s">
        <v>314</v>
      </c>
      <c r="N12938">
        <v>70</v>
      </c>
      <c r="O12938" s="1" t="s">
        <v>57</v>
      </c>
      <c r="P12938" s="1" t="s">
        <v>41</v>
      </c>
      <c r="Q12938" s="1" t="s">
        <v>46782</v>
      </c>
      <c r="R12938" s="1" t="s">
        <v>113</v>
      </c>
      <c r="S12938">
        <v>1</v>
      </c>
      <c r="T12938">
        <v>43.21</v>
      </c>
      <c r="U12938">
        <v>43.21</v>
      </c>
      <c r="V12938">
        <v>43.21</v>
      </c>
      <c r="W12938">
        <v>27.01</v>
      </c>
      <c r="Y12938" s="1" t="s">
        <v>40</v>
      </c>
      <c r="Z12938" s="1" t="s">
        <v>41</v>
      </c>
      <c r="AA12938" s="1" t="s">
        <v>41</v>
      </c>
      <c r="AB12938" s="1"/>
    </row>
    <row r="12939" spans="1:28" x14ac:dyDescent="0.25">
      <c r="A12939" s="1" t="s">
        <v>41773</v>
      </c>
      <c r="B12939">
        <v>602840</v>
      </c>
      <c r="C12939" s="1" t="s">
        <v>46783</v>
      </c>
      <c r="D12939" s="1" t="s">
        <v>46784</v>
      </c>
      <c r="E12939" s="1" t="s">
        <v>46785</v>
      </c>
      <c r="F12939">
        <v>3</v>
      </c>
      <c r="G12939">
        <v>2374</v>
      </c>
      <c r="H12939" s="1" t="s">
        <v>46786</v>
      </c>
      <c r="I12939" s="2">
        <v>45632.909641168982</v>
      </c>
      <c r="J12939">
        <v>1</v>
      </c>
      <c r="K12939" s="1" t="s">
        <v>46787</v>
      </c>
      <c r="L12939" s="1" t="s">
        <v>458</v>
      </c>
      <c r="M12939" s="1" t="s">
        <v>35</v>
      </c>
      <c r="N12939">
        <v>70</v>
      </c>
      <c r="O12939" s="1" t="s">
        <v>57</v>
      </c>
      <c r="P12939" s="1" t="s">
        <v>41</v>
      </c>
      <c r="Q12939" s="1" t="s">
        <v>18066</v>
      </c>
      <c r="R12939" s="1" t="s">
        <v>67</v>
      </c>
      <c r="S12939">
        <v>1</v>
      </c>
      <c r="T12939">
        <v>0.25</v>
      </c>
      <c r="U12939">
        <v>0.45</v>
      </c>
      <c r="V12939">
        <v>1</v>
      </c>
      <c r="W12939">
        <v>0.44</v>
      </c>
      <c r="Y12939" s="1" t="s">
        <v>40</v>
      </c>
      <c r="Z12939" s="1" t="s">
        <v>224</v>
      </c>
      <c r="AA12939" s="1" t="s">
        <v>40997</v>
      </c>
      <c r="AB12939" s="1"/>
    </row>
    <row r="12940" spans="1:28" x14ac:dyDescent="0.25">
      <c r="A12940" s="1" t="s">
        <v>41773</v>
      </c>
      <c r="B12940">
        <v>602866</v>
      </c>
      <c r="C12940" s="1" t="s">
        <v>46788</v>
      </c>
      <c r="D12940" s="1" t="s">
        <v>46789</v>
      </c>
      <c r="E12940" s="1" t="s">
        <v>46790</v>
      </c>
      <c r="F12940">
        <v>3</v>
      </c>
      <c r="G12940">
        <v>2374</v>
      </c>
      <c r="H12940" s="1" t="s">
        <v>46791</v>
      </c>
      <c r="I12940" s="2">
        <v>45632.913918784725</v>
      </c>
      <c r="J12940">
        <v>1</v>
      </c>
      <c r="K12940" s="1" t="s">
        <v>46792</v>
      </c>
      <c r="L12940" s="1" t="s">
        <v>538</v>
      </c>
      <c r="M12940" s="1" t="s">
        <v>314</v>
      </c>
      <c r="N12940">
        <v>90</v>
      </c>
      <c r="O12940" s="1" t="s">
        <v>204</v>
      </c>
      <c r="P12940" s="1" t="s">
        <v>41</v>
      </c>
      <c r="Q12940" s="1" t="s">
        <v>46793</v>
      </c>
      <c r="R12940" s="1" t="s">
        <v>113</v>
      </c>
      <c r="S12940">
        <v>1</v>
      </c>
      <c r="T12940">
        <v>25.13</v>
      </c>
      <c r="U12940">
        <v>29.01</v>
      </c>
      <c r="V12940">
        <v>39.9</v>
      </c>
      <c r="W12940">
        <v>24.96</v>
      </c>
      <c r="Y12940" s="1" t="s">
        <v>40</v>
      </c>
      <c r="Z12940" s="1" t="s">
        <v>41</v>
      </c>
      <c r="AA12940" s="1" t="s">
        <v>41</v>
      </c>
      <c r="AB12940" s="1"/>
    </row>
    <row r="12941" spans="1:28" x14ac:dyDescent="0.25">
      <c r="A12941" s="1" t="s">
        <v>41773</v>
      </c>
      <c r="B12941">
        <v>602867</v>
      </c>
      <c r="C12941" s="1" t="s">
        <v>46794</v>
      </c>
      <c r="D12941" s="1" t="s">
        <v>46795</v>
      </c>
      <c r="E12941" s="1" t="s">
        <v>46796</v>
      </c>
      <c r="F12941">
        <v>3</v>
      </c>
      <c r="G12941">
        <v>2374</v>
      </c>
      <c r="H12941" s="1" t="s">
        <v>46797</v>
      </c>
      <c r="I12941" s="2">
        <v>45632.916139849534</v>
      </c>
      <c r="J12941">
        <v>1</v>
      </c>
      <c r="K12941" s="1" t="s">
        <v>46798</v>
      </c>
      <c r="L12941" s="1" t="s">
        <v>538</v>
      </c>
      <c r="M12941" s="1" t="s">
        <v>35</v>
      </c>
      <c r="N12941">
        <v>80</v>
      </c>
      <c r="O12941" s="1" t="s">
        <v>204</v>
      </c>
      <c r="P12941" s="1" t="s">
        <v>41</v>
      </c>
      <c r="Q12941" s="1" t="s">
        <v>46799</v>
      </c>
      <c r="R12941" s="1" t="s">
        <v>67</v>
      </c>
      <c r="S12941">
        <v>1</v>
      </c>
      <c r="T12941">
        <v>0.1</v>
      </c>
      <c r="U12941">
        <v>0.35</v>
      </c>
      <c r="V12941">
        <v>1</v>
      </c>
      <c r="W12941">
        <v>0.27</v>
      </c>
      <c r="Y12941" s="1" t="s">
        <v>40</v>
      </c>
      <c r="Z12941" s="1" t="s">
        <v>224</v>
      </c>
      <c r="AA12941" s="1" t="s">
        <v>46800</v>
      </c>
      <c r="AB12941" s="1"/>
    </row>
    <row r="12942" spans="1:28" x14ac:dyDescent="0.25">
      <c r="A12942" s="1" t="s">
        <v>41773</v>
      </c>
      <c r="B12942">
        <v>602868</v>
      </c>
      <c r="C12942" s="1" t="s">
        <v>46801</v>
      </c>
      <c r="D12942" s="1" t="s">
        <v>46802</v>
      </c>
      <c r="E12942" s="1" t="s">
        <v>46803</v>
      </c>
      <c r="F12942">
        <v>3</v>
      </c>
      <c r="G12942">
        <v>2374</v>
      </c>
      <c r="H12942" s="1" t="s">
        <v>46804</v>
      </c>
      <c r="I12942" s="2">
        <v>45632.936436574077</v>
      </c>
      <c r="J12942">
        <v>1</v>
      </c>
      <c r="K12942" s="1" t="s">
        <v>46805</v>
      </c>
      <c r="L12942" s="1" t="s">
        <v>458</v>
      </c>
      <c r="M12942" s="1" t="s">
        <v>314</v>
      </c>
      <c r="N12942">
        <v>60</v>
      </c>
      <c r="O12942" s="1" t="s">
        <v>57</v>
      </c>
      <c r="P12942" s="1" t="s">
        <v>41</v>
      </c>
      <c r="Q12942" s="1" t="s">
        <v>46806</v>
      </c>
      <c r="R12942" s="1" t="s">
        <v>113</v>
      </c>
      <c r="S12942">
        <v>1</v>
      </c>
      <c r="T12942">
        <v>0.15</v>
      </c>
      <c r="U12942">
        <v>0.38</v>
      </c>
      <c r="V12942">
        <v>1.99</v>
      </c>
      <c r="W12942">
        <v>0.38</v>
      </c>
      <c r="Y12942" s="1" t="s">
        <v>40</v>
      </c>
      <c r="Z12942" s="1" t="s">
        <v>41</v>
      </c>
      <c r="AA12942" s="1" t="s">
        <v>46807</v>
      </c>
      <c r="AB12942" s="1"/>
    </row>
    <row r="12943" spans="1:28" x14ac:dyDescent="0.25">
      <c r="A12943" s="1" t="s">
        <v>41773</v>
      </c>
      <c r="B12943">
        <v>602869</v>
      </c>
      <c r="C12943" s="1" t="s">
        <v>46808</v>
      </c>
      <c r="D12943" s="1" t="s">
        <v>46809</v>
      </c>
      <c r="E12943" s="1" t="s">
        <v>46810</v>
      </c>
      <c r="F12943">
        <v>3</v>
      </c>
      <c r="G12943">
        <v>2374</v>
      </c>
      <c r="H12943" s="1" t="s">
        <v>46811</v>
      </c>
      <c r="I12943" s="2">
        <v>45632.937529861112</v>
      </c>
      <c r="J12943">
        <v>1</v>
      </c>
      <c r="K12943" s="1" t="s">
        <v>46812</v>
      </c>
      <c r="L12943" s="1" t="s">
        <v>458</v>
      </c>
      <c r="M12943" s="1" t="s">
        <v>314</v>
      </c>
      <c r="N12943">
        <v>90</v>
      </c>
      <c r="O12943" s="1" t="s">
        <v>204</v>
      </c>
      <c r="P12943" s="1" t="s">
        <v>41</v>
      </c>
      <c r="Q12943" s="1" t="s">
        <v>46813</v>
      </c>
      <c r="R12943" s="1" t="s">
        <v>113</v>
      </c>
      <c r="S12943">
        <v>1</v>
      </c>
      <c r="T12943">
        <v>0.17</v>
      </c>
      <c r="U12943">
        <v>0.35</v>
      </c>
      <c r="V12943">
        <v>1.99</v>
      </c>
      <c r="W12943">
        <v>0.33</v>
      </c>
      <c r="Y12943" s="1" t="s">
        <v>40</v>
      </c>
      <c r="Z12943" s="1" t="s">
        <v>41</v>
      </c>
      <c r="AA12943" s="1" t="s">
        <v>46814</v>
      </c>
      <c r="AB12943" s="1"/>
    </row>
    <row r="12944" spans="1:28" x14ac:dyDescent="0.25">
      <c r="A12944" s="1" t="s">
        <v>41773</v>
      </c>
      <c r="B12944">
        <v>602870</v>
      </c>
      <c r="C12944" s="1" t="s">
        <v>46815</v>
      </c>
      <c r="D12944" s="1" t="s">
        <v>46816</v>
      </c>
      <c r="E12944" s="1" t="s">
        <v>46817</v>
      </c>
      <c r="F12944">
        <v>3</v>
      </c>
      <c r="G12944">
        <v>2374</v>
      </c>
      <c r="H12944" s="1" t="s">
        <v>46818</v>
      </c>
      <c r="I12944" s="2">
        <v>45632.94101412037</v>
      </c>
      <c r="J12944">
        <v>1</v>
      </c>
      <c r="K12944" s="1" t="s">
        <v>46819</v>
      </c>
      <c r="L12944" s="1" t="s">
        <v>467</v>
      </c>
      <c r="M12944" s="1" t="s">
        <v>47</v>
      </c>
      <c r="N12944">
        <v>130</v>
      </c>
      <c r="O12944" s="1" t="s">
        <v>57</v>
      </c>
      <c r="P12944" s="1" t="s">
        <v>41</v>
      </c>
      <c r="Q12944" s="1" t="s">
        <v>46820</v>
      </c>
      <c r="R12944" s="1" t="s">
        <v>50</v>
      </c>
      <c r="S12944">
        <v>2</v>
      </c>
      <c r="T12944">
        <v>9.49</v>
      </c>
      <c r="U12944">
        <v>9.7200000000000006</v>
      </c>
      <c r="V12944">
        <v>11.39</v>
      </c>
      <c r="W12944">
        <v>9.5399999999999991</v>
      </c>
      <c r="Y12944" s="1" t="s">
        <v>40</v>
      </c>
      <c r="Z12944" s="1" t="s">
        <v>224</v>
      </c>
      <c r="AA12944" s="1" t="s">
        <v>46821</v>
      </c>
      <c r="AB12944" s="1"/>
    </row>
    <row r="12945" spans="1:28" x14ac:dyDescent="0.25">
      <c r="A12945" s="1" t="s">
        <v>41773</v>
      </c>
      <c r="B12945">
        <v>602871</v>
      </c>
      <c r="C12945" s="1" t="s">
        <v>46822</v>
      </c>
      <c r="D12945" s="1" t="s">
        <v>46823</v>
      </c>
      <c r="E12945" s="1" t="s">
        <v>46824</v>
      </c>
      <c r="F12945">
        <v>3</v>
      </c>
      <c r="G12945">
        <v>2374</v>
      </c>
      <c r="H12945" s="1" t="s">
        <v>46825</v>
      </c>
      <c r="I12945" s="2">
        <v>45632.982194791664</v>
      </c>
      <c r="J12945">
        <v>1</v>
      </c>
      <c r="K12945" s="1" t="s">
        <v>46826</v>
      </c>
      <c r="L12945" s="1" t="s">
        <v>467</v>
      </c>
      <c r="M12945" s="1" t="s">
        <v>203</v>
      </c>
      <c r="N12945">
        <v>130</v>
      </c>
      <c r="O12945" s="1" t="s">
        <v>57</v>
      </c>
      <c r="P12945" s="1" t="s">
        <v>41</v>
      </c>
      <c r="Q12945" s="1" t="s">
        <v>46827</v>
      </c>
      <c r="R12945" s="1" t="s">
        <v>156</v>
      </c>
      <c r="S12945">
        <v>2</v>
      </c>
      <c r="T12945">
        <v>8.08</v>
      </c>
      <c r="U12945">
        <v>9.39</v>
      </c>
      <c r="V12945">
        <v>9.74</v>
      </c>
      <c r="W12945">
        <v>9.77</v>
      </c>
      <c r="Y12945" s="1" t="s">
        <v>40</v>
      </c>
      <c r="Z12945" s="1" t="s">
        <v>224</v>
      </c>
      <c r="AA12945" s="1" t="s">
        <v>46828</v>
      </c>
      <c r="AB12945" s="1"/>
    </row>
    <row r="12946" spans="1:28" x14ac:dyDescent="0.25">
      <c r="A12946" s="1" t="s">
        <v>41773</v>
      </c>
      <c r="B12946">
        <v>602872</v>
      </c>
      <c r="C12946" s="1" t="s">
        <v>46829</v>
      </c>
      <c r="D12946" s="1" t="s">
        <v>46830</v>
      </c>
      <c r="E12946" s="1" t="s">
        <v>46831</v>
      </c>
      <c r="F12946">
        <v>3</v>
      </c>
      <c r="G12946">
        <v>2374</v>
      </c>
      <c r="H12946" s="1" t="s">
        <v>46832</v>
      </c>
      <c r="I12946" s="2">
        <v>45632.947995451388</v>
      </c>
      <c r="J12946">
        <v>1</v>
      </c>
      <c r="K12946" s="1" t="s">
        <v>46833</v>
      </c>
      <c r="L12946" s="1" t="s">
        <v>467</v>
      </c>
      <c r="M12946" s="1" t="s">
        <v>181</v>
      </c>
      <c r="N12946">
        <v>120</v>
      </c>
      <c r="O12946" s="1" t="s">
        <v>57</v>
      </c>
      <c r="P12946" s="1" t="s">
        <v>41</v>
      </c>
      <c r="Q12946" s="1" t="s">
        <v>46834</v>
      </c>
      <c r="R12946" s="1" t="s">
        <v>50</v>
      </c>
      <c r="S12946">
        <v>2</v>
      </c>
      <c r="T12946">
        <v>0.2</v>
      </c>
      <c r="U12946">
        <v>0.72</v>
      </c>
      <c r="V12946">
        <v>6</v>
      </c>
      <c r="W12946">
        <v>0.47</v>
      </c>
      <c r="Y12946" s="1" t="s">
        <v>462</v>
      </c>
      <c r="Z12946" s="1" t="s">
        <v>41</v>
      </c>
      <c r="AA12946" s="1" t="s">
        <v>46835</v>
      </c>
      <c r="AB12946" s="1"/>
    </row>
    <row r="12947" spans="1:28" x14ac:dyDescent="0.25">
      <c r="A12947" s="1" t="s">
        <v>41773</v>
      </c>
      <c r="B12947">
        <v>602873</v>
      </c>
      <c r="C12947" s="1" t="s">
        <v>46836</v>
      </c>
      <c r="D12947" s="1" t="s">
        <v>46837</v>
      </c>
      <c r="E12947" s="1" t="s">
        <v>46838</v>
      </c>
      <c r="F12947">
        <v>3</v>
      </c>
      <c r="G12947">
        <v>2374</v>
      </c>
      <c r="H12947" s="1" t="s">
        <v>46839</v>
      </c>
      <c r="I12947" s="2">
        <v>45632.957424386572</v>
      </c>
      <c r="J12947">
        <v>1</v>
      </c>
      <c r="K12947" s="1" t="s">
        <v>46840</v>
      </c>
      <c r="L12947" s="1" t="s">
        <v>458</v>
      </c>
      <c r="M12947" s="1" t="s">
        <v>145</v>
      </c>
      <c r="N12947">
        <v>80</v>
      </c>
      <c r="O12947" s="1" t="s">
        <v>57</v>
      </c>
      <c r="P12947" s="1" t="s">
        <v>41</v>
      </c>
      <c r="Q12947" s="1" t="s">
        <v>46841</v>
      </c>
      <c r="R12947" s="1" t="s">
        <v>148</v>
      </c>
      <c r="S12947">
        <v>2</v>
      </c>
      <c r="T12947">
        <v>12.36</v>
      </c>
      <c r="U12947">
        <v>15.75</v>
      </c>
      <c r="V12947">
        <v>18.37</v>
      </c>
      <c r="W12947">
        <v>15.57</v>
      </c>
      <c r="Y12947" s="1" t="s">
        <v>462</v>
      </c>
      <c r="Z12947" s="1" t="s">
        <v>41</v>
      </c>
      <c r="AA12947" s="1" t="s">
        <v>41</v>
      </c>
      <c r="AB12947" s="1"/>
    </row>
    <row r="12948" spans="1:28" x14ac:dyDescent="0.25">
      <c r="A12948" s="1" t="s">
        <v>41773</v>
      </c>
      <c r="B12948">
        <v>602874</v>
      </c>
      <c r="C12948" s="1" t="s">
        <v>46842</v>
      </c>
      <c r="D12948" s="1" t="s">
        <v>46843</v>
      </c>
      <c r="E12948" s="1" t="s">
        <v>46844</v>
      </c>
      <c r="F12948">
        <v>3</v>
      </c>
      <c r="G12948">
        <v>2374</v>
      </c>
      <c r="H12948" s="1" t="s">
        <v>46845</v>
      </c>
      <c r="I12948" s="2">
        <v>45632.966150381944</v>
      </c>
      <c r="J12948">
        <v>1</v>
      </c>
      <c r="K12948" s="1" t="s">
        <v>46846</v>
      </c>
      <c r="L12948" s="1" t="s">
        <v>458</v>
      </c>
      <c r="M12948" s="1" t="s">
        <v>314</v>
      </c>
      <c r="N12948">
        <v>60</v>
      </c>
      <c r="O12948" s="1" t="s">
        <v>57</v>
      </c>
      <c r="P12948" s="1" t="s">
        <v>41</v>
      </c>
      <c r="Q12948" s="1" t="s">
        <v>46847</v>
      </c>
      <c r="R12948" s="1" t="s">
        <v>50</v>
      </c>
      <c r="S12948">
        <v>1</v>
      </c>
      <c r="T12948">
        <v>6</v>
      </c>
      <c r="U12948">
        <v>9.4</v>
      </c>
      <c r="V12948">
        <v>15</v>
      </c>
      <c r="W12948">
        <v>8.83</v>
      </c>
      <c r="Y12948" s="1" t="s">
        <v>462</v>
      </c>
      <c r="Z12948" s="1" t="s">
        <v>224</v>
      </c>
      <c r="AA12948" s="1" t="s">
        <v>46848</v>
      </c>
      <c r="AB12948" s="1"/>
    </row>
    <row r="12949" spans="1:28" x14ac:dyDescent="0.25">
      <c r="A12949" s="1" t="s">
        <v>41773</v>
      </c>
      <c r="B12949">
        <v>602876</v>
      </c>
      <c r="C12949" s="1" t="s">
        <v>46849</v>
      </c>
      <c r="D12949" s="1" t="s">
        <v>46850</v>
      </c>
      <c r="E12949" s="1" t="s">
        <v>46851</v>
      </c>
      <c r="F12949">
        <v>3</v>
      </c>
      <c r="G12949">
        <v>2374</v>
      </c>
      <c r="H12949" s="1" t="s">
        <v>46852</v>
      </c>
      <c r="I12949" s="2">
        <v>45656.575904976853</v>
      </c>
      <c r="J12949">
        <v>1</v>
      </c>
      <c r="K12949" s="1" t="s">
        <v>46853</v>
      </c>
      <c r="L12949" s="1" t="s">
        <v>458</v>
      </c>
      <c r="M12949" s="1" t="s">
        <v>203</v>
      </c>
      <c r="N12949">
        <v>70</v>
      </c>
      <c r="O12949" s="1" t="s">
        <v>57</v>
      </c>
      <c r="P12949" s="1" t="s">
        <v>41</v>
      </c>
      <c r="Q12949" s="1" t="s">
        <v>45491</v>
      </c>
      <c r="R12949" s="1" t="s">
        <v>156</v>
      </c>
      <c r="S12949">
        <v>1</v>
      </c>
      <c r="T12949">
        <v>13.69</v>
      </c>
      <c r="U12949">
        <v>15</v>
      </c>
      <c r="V12949">
        <v>30</v>
      </c>
      <c r="W12949">
        <v>10.25</v>
      </c>
      <c r="Y12949" s="1" t="s">
        <v>462</v>
      </c>
      <c r="Z12949" s="1" t="s">
        <v>224</v>
      </c>
      <c r="AA12949" s="1" t="s">
        <v>41</v>
      </c>
      <c r="AB12949" s="1"/>
    </row>
    <row r="12950" spans="1:28" x14ac:dyDescent="0.25">
      <c r="A12950" s="1" t="s">
        <v>41773</v>
      </c>
      <c r="B12950">
        <v>603323</v>
      </c>
      <c r="C12950" s="1" t="s">
        <v>46854</v>
      </c>
      <c r="D12950" s="1" t="s">
        <v>46855</v>
      </c>
      <c r="E12950" s="1" t="s">
        <v>46856</v>
      </c>
      <c r="F12950">
        <v>3</v>
      </c>
      <c r="G12950">
        <v>2374</v>
      </c>
      <c r="H12950" s="1" t="s">
        <v>46857</v>
      </c>
      <c r="I12950" s="2">
        <v>45644.686696874996</v>
      </c>
      <c r="J12950">
        <v>3</v>
      </c>
      <c r="K12950" s="1" t="s">
        <v>41</v>
      </c>
      <c r="L12950" s="1" t="s">
        <v>41</v>
      </c>
      <c r="M12950" s="1" t="s">
        <v>41</v>
      </c>
      <c r="O12950" s="1" t="s">
        <v>41</v>
      </c>
      <c r="P12950" s="1" t="s">
        <v>46858</v>
      </c>
      <c r="Q12950" s="1" t="s">
        <v>41</v>
      </c>
      <c r="R12950" s="1" t="s">
        <v>41</v>
      </c>
      <c r="T12950">
        <v>34.19</v>
      </c>
      <c r="U12950">
        <v>35.700000000000003</v>
      </c>
      <c r="V12950">
        <v>37.200000000000003</v>
      </c>
      <c r="W12950">
        <v>13.37</v>
      </c>
      <c r="Y12950" s="1" t="s">
        <v>82</v>
      </c>
      <c r="Z12950" s="1" t="s">
        <v>41</v>
      </c>
      <c r="AA12950" s="1" t="s">
        <v>41</v>
      </c>
      <c r="AB12950" s="1"/>
    </row>
    <row r="12951" spans="1:28" x14ac:dyDescent="0.25">
      <c r="A12951" s="1" t="s">
        <v>41773</v>
      </c>
      <c r="B12951">
        <v>603416</v>
      </c>
      <c r="C12951" s="1" t="s">
        <v>46859</v>
      </c>
      <c r="D12951" s="1" t="s">
        <v>46860</v>
      </c>
      <c r="E12951" s="1" t="s">
        <v>46861</v>
      </c>
      <c r="F12951">
        <v>3</v>
      </c>
      <c r="G12951">
        <v>2374</v>
      </c>
      <c r="H12951" s="1" t="s">
        <v>46862</v>
      </c>
      <c r="I12951" s="2">
        <v>45698.749962037036</v>
      </c>
      <c r="J12951">
        <v>1</v>
      </c>
      <c r="K12951" s="1" t="s">
        <v>41</v>
      </c>
      <c r="L12951" s="1" t="s">
        <v>4433</v>
      </c>
      <c r="M12951" s="1" t="s">
        <v>41</v>
      </c>
      <c r="O12951" s="1" t="s">
        <v>41</v>
      </c>
      <c r="P12951" s="1" t="s">
        <v>4434</v>
      </c>
      <c r="Q12951" s="1" t="s">
        <v>41</v>
      </c>
      <c r="R12951" s="1" t="s">
        <v>41</v>
      </c>
      <c r="T12951">
        <v>0.13</v>
      </c>
      <c r="U12951">
        <v>0.15</v>
      </c>
      <c r="V12951">
        <v>0.18</v>
      </c>
      <c r="W12951">
        <v>0.13</v>
      </c>
      <c r="Y12951" s="1" t="s">
        <v>82</v>
      </c>
      <c r="Z12951" s="1" t="s">
        <v>41</v>
      </c>
      <c r="AA12951" s="1" t="s">
        <v>41</v>
      </c>
      <c r="AB12951" s="1"/>
    </row>
    <row r="12952" spans="1:28" x14ac:dyDescent="0.25">
      <c r="A12952" s="1" t="s">
        <v>41773</v>
      </c>
      <c r="B12952">
        <v>604240</v>
      </c>
      <c r="C12952" s="1" t="s">
        <v>46863</v>
      </c>
      <c r="D12952" s="1" t="s">
        <v>46863</v>
      </c>
      <c r="E12952" s="1" t="s">
        <v>46864</v>
      </c>
      <c r="F12952">
        <v>3</v>
      </c>
      <c r="G12952">
        <v>2374</v>
      </c>
      <c r="H12952" s="1" t="s">
        <v>46865</v>
      </c>
      <c r="I12952" s="2">
        <v>45750.637618090281</v>
      </c>
      <c r="J12952">
        <v>1</v>
      </c>
      <c r="K12952" s="1" t="s">
        <v>41</v>
      </c>
      <c r="L12952" s="1" t="s">
        <v>41</v>
      </c>
      <c r="M12952" s="1" t="s">
        <v>41</v>
      </c>
      <c r="O12952" s="1" t="s">
        <v>41</v>
      </c>
      <c r="P12952" s="1" t="s">
        <v>46866</v>
      </c>
      <c r="Q12952" s="1" t="s">
        <v>41</v>
      </c>
      <c r="R12952" s="1" t="s">
        <v>41</v>
      </c>
      <c r="T12952">
        <v>2500</v>
      </c>
      <c r="U12952">
        <v>2500</v>
      </c>
      <c r="V12952">
        <v>2500</v>
      </c>
      <c r="Y12952" s="1" t="s">
        <v>82</v>
      </c>
      <c r="Z12952" s="1" t="s">
        <v>41</v>
      </c>
      <c r="AA12952" s="1" t="s">
        <v>41</v>
      </c>
      <c r="AB12952" s="1"/>
    </row>
    <row r="12953" spans="1:28" x14ac:dyDescent="0.25">
      <c r="A12953" s="1" t="s">
        <v>41773</v>
      </c>
      <c r="B12953">
        <v>604413</v>
      </c>
      <c r="C12953" s="1" t="s">
        <v>46867</v>
      </c>
      <c r="D12953" s="1" t="s">
        <v>46868</v>
      </c>
      <c r="E12953" s="1" t="s">
        <v>46869</v>
      </c>
      <c r="F12953">
        <v>3</v>
      </c>
      <c r="G12953">
        <v>2374</v>
      </c>
      <c r="H12953" s="1" t="s">
        <v>46870</v>
      </c>
      <c r="I12953" s="2">
        <v>45637.86552939815</v>
      </c>
      <c r="J12953">
        <v>1</v>
      </c>
      <c r="K12953" s="1" t="s">
        <v>46871</v>
      </c>
      <c r="L12953" s="1" t="s">
        <v>467</v>
      </c>
      <c r="M12953" s="1" t="s">
        <v>290</v>
      </c>
      <c r="N12953">
        <v>110</v>
      </c>
      <c r="O12953" s="1" t="s">
        <v>57</v>
      </c>
      <c r="P12953" s="1" t="s">
        <v>41</v>
      </c>
      <c r="Q12953" s="1" t="s">
        <v>46872</v>
      </c>
      <c r="R12953" s="1" t="s">
        <v>1865</v>
      </c>
      <c r="S12953">
        <v>1</v>
      </c>
      <c r="T12953">
        <v>10.49</v>
      </c>
      <c r="U12953">
        <v>10.49</v>
      </c>
      <c r="V12953">
        <v>10.49</v>
      </c>
      <c r="W12953">
        <v>7.1</v>
      </c>
      <c r="Y12953" s="1" t="s">
        <v>40</v>
      </c>
      <c r="Z12953" s="1" t="s">
        <v>615</v>
      </c>
      <c r="AA12953" s="1" t="s">
        <v>46873</v>
      </c>
      <c r="AB12953" s="1"/>
    </row>
    <row r="12954" spans="1:28" x14ac:dyDescent="0.25">
      <c r="A12954" s="1" t="s">
        <v>41773</v>
      </c>
      <c r="B12954">
        <v>604489</v>
      </c>
      <c r="C12954" s="1" t="s">
        <v>46874</v>
      </c>
      <c r="D12954" s="1" t="s">
        <v>46875</v>
      </c>
      <c r="E12954" s="1" t="s">
        <v>46876</v>
      </c>
      <c r="F12954">
        <v>3</v>
      </c>
      <c r="G12954">
        <v>2374</v>
      </c>
      <c r="H12954" s="1" t="s">
        <v>46877</v>
      </c>
      <c r="I12954" s="2">
        <v>45638.601226041668</v>
      </c>
      <c r="J12954">
        <v>1</v>
      </c>
      <c r="K12954" s="1" t="s">
        <v>46878</v>
      </c>
      <c r="L12954" s="1" t="s">
        <v>467</v>
      </c>
      <c r="M12954" s="1" t="s">
        <v>154</v>
      </c>
      <c r="N12954">
        <v>140</v>
      </c>
      <c r="O12954" s="1" t="s">
        <v>57</v>
      </c>
      <c r="P12954" s="1" t="s">
        <v>41</v>
      </c>
      <c r="Q12954" s="1" t="s">
        <v>46879</v>
      </c>
      <c r="R12954" s="1" t="s">
        <v>67</v>
      </c>
      <c r="S12954">
        <v>2</v>
      </c>
      <c r="T12954">
        <v>0.75</v>
      </c>
      <c r="U12954">
        <v>1.01</v>
      </c>
      <c r="V12954">
        <v>6</v>
      </c>
      <c r="W12954">
        <v>1.01</v>
      </c>
      <c r="Y12954" s="1" t="s">
        <v>40</v>
      </c>
      <c r="Z12954" s="1" t="s">
        <v>224</v>
      </c>
      <c r="AA12954" s="1" t="s">
        <v>46880</v>
      </c>
      <c r="AB12954" s="1"/>
    </row>
    <row r="12955" spans="1:28" x14ac:dyDescent="0.25">
      <c r="A12955" s="1" t="s">
        <v>41773</v>
      </c>
      <c r="B12955">
        <v>604490</v>
      </c>
      <c r="C12955" s="1" t="s">
        <v>46881</v>
      </c>
      <c r="D12955" s="1" t="s">
        <v>46882</v>
      </c>
      <c r="E12955" s="1" t="s">
        <v>46883</v>
      </c>
      <c r="F12955">
        <v>3</v>
      </c>
      <c r="G12955">
        <v>2374</v>
      </c>
      <c r="H12955" s="1" t="s">
        <v>46884</v>
      </c>
      <c r="I12955" s="2">
        <v>45637.8694727662</v>
      </c>
      <c r="J12955">
        <v>1</v>
      </c>
      <c r="K12955" s="1" t="s">
        <v>16719</v>
      </c>
      <c r="L12955" s="1" t="s">
        <v>467</v>
      </c>
      <c r="M12955" s="1" t="s">
        <v>47</v>
      </c>
      <c r="N12955">
        <v>140</v>
      </c>
      <c r="O12955" s="1" t="s">
        <v>57</v>
      </c>
      <c r="P12955" s="1" t="s">
        <v>41</v>
      </c>
      <c r="Q12955" s="1" t="s">
        <v>16720</v>
      </c>
      <c r="R12955" s="1" t="s">
        <v>50</v>
      </c>
      <c r="S12955">
        <v>3</v>
      </c>
      <c r="T12955">
        <v>1.2</v>
      </c>
      <c r="U12955">
        <v>1.85</v>
      </c>
      <c r="V12955">
        <v>4.5</v>
      </c>
      <c r="W12955">
        <v>1.57</v>
      </c>
      <c r="Y12955" s="1" t="s">
        <v>40</v>
      </c>
      <c r="Z12955" s="1" t="s">
        <v>224</v>
      </c>
      <c r="AA12955" s="1" t="s">
        <v>16721</v>
      </c>
      <c r="AB12955" s="1"/>
    </row>
    <row r="12956" spans="1:28" x14ac:dyDescent="0.25">
      <c r="A12956" s="1" t="s">
        <v>41773</v>
      </c>
      <c r="B12956">
        <v>604491</v>
      </c>
      <c r="C12956" s="1" t="s">
        <v>46885</v>
      </c>
      <c r="D12956" s="1" t="s">
        <v>46886</v>
      </c>
      <c r="E12956" s="1" t="s">
        <v>46887</v>
      </c>
      <c r="F12956">
        <v>3</v>
      </c>
      <c r="G12956">
        <v>2374</v>
      </c>
      <c r="H12956" s="1" t="s">
        <v>46888</v>
      </c>
      <c r="I12956" s="2">
        <v>45637.870504398146</v>
      </c>
      <c r="J12956">
        <v>1</v>
      </c>
      <c r="K12956" s="1" t="s">
        <v>16692</v>
      </c>
      <c r="L12956" s="1" t="s">
        <v>467</v>
      </c>
      <c r="M12956" s="1" t="s">
        <v>321</v>
      </c>
      <c r="N12956">
        <v>140</v>
      </c>
      <c r="O12956" s="1" t="s">
        <v>57</v>
      </c>
      <c r="P12956" s="1" t="s">
        <v>41</v>
      </c>
      <c r="Q12956" s="1" t="s">
        <v>16693</v>
      </c>
      <c r="R12956" s="1" t="s">
        <v>224</v>
      </c>
      <c r="S12956">
        <v>2</v>
      </c>
      <c r="T12956">
        <v>1.85</v>
      </c>
      <c r="U12956">
        <v>2.48</v>
      </c>
      <c r="V12956">
        <v>9.5</v>
      </c>
      <c r="W12956">
        <v>2.35</v>
      </c>
      <c r="Y12956" s="1" t="s">
        <v>40</v>
      </c>
      <c r="Z12956" s="1" t="s">
        <v>224</v>
      </c>
      <c r="AA12956" s="1" t="s">
        <v>16694</v>
      </c>
      <c r="AB12956" s="1"/>
    </row>
    <row r="12957" spans="1:28" x14ac:dyDescent="0.25">
      <c r="A12957" s="1" t="s">
        <v>41773</v>
      </c>
      <c r="B12957">
        <v>604492</v>
      </c>
      <c r="C12957" s="1" t="s">
        <v>46889</v>
      </c>
      <c r="D12957" s="1" t="s">
        <v>46890</v>
      </c>
      <c r="E12957" s="1" t="s">
        <v>46891</v>
      </c>
      <c r="F12957">
        <v>3</v>
      </c>
      <c r="G12957">
        <v>2374</v>
      </c>
      <c r="H12957" s="1" t="s">
        <v>46892</v>
      </c>
      <c r="I12957" s="2">
        <v>45638.889978900464</v>
      </c>
      <c r="J12957">
        <v>1</v>
      </c>
      <c r="K12957" s="1" t="s">
        <v>16712</v>
      </c>
      <c r="L12957" s="1" t="s">
        <v>34</v>
      </c>
      <c r="M12957" s="1" t="s">
        <v>321</v>
      </c>
      <c r="N12957">
        <v>110</v>
      </c>
      <c r="O12957" s="1" t="s">
        <v>57</v>
      </c>
      <c r="P12957" s="1" t="s">
        <v>41</v>
      </c>
      <c r="Q12957" s="1" t="s">
        <v>16713</v>
      </c>
      <c r="R12957" s="1" t="s">
        <v>224</v>
      </c>
      <c r="S12957">
        <v>2</v>
      </c>
      <c r="T12957">
        <v>1.21</v>
      </c>
      <c r="U12957">
        <v>1.75</v>
      </c>
      <c r="V12957">
        <v>5</v>
      </c>
      <c r="W12957">
        <v>1.55</v>
      </c>
      <c r="Y12957" s="1" t="s">
        <v>40</v>
      </c>
      <c r="Z12957" s="1" t="s">
        <v>224</v>
      </c>
      <c r="AA12957" s="1" t="s">
        <v>16714</v>
      </c>
      <c r="AB12957" s="1"/>
    </row>
    <row r="12958" spans="1:28" x14ac:dyDescent="0.25">
      <c r="A12958" s="1" t="s">
        <v>41773</v>
      </c>
      <c r="B12958">
        <v>604493</v>
      </c>
      <c r="C12958" s="1" t="s">
        <v>46893</v>
      </c>
      <c r="D12958" s="1" t="s">
        <v>46893</v>
      </c>
      <c r="E12958" s="1" t="s">
        <v>46894</v>
      </c>
      <c r="F12958">
        <v>3</v>
      </c>
      <c r="G12958">
        <v>2374</v>
      </c>
      <c r="H12958" s="1" t="s">
        <v>46895</v>
      </c>
      <c r="I12958" s="2">
        <v>45637.886611261572</v>
      </c>
      <c r="J12958">
        <v>1</v>
      </c>
      <c r="K12958" s="1" t="s">
        <v>41</v>
      </c>
      <c r="L12958" s="1" t="s">
        <v>41</v>
      </c>
      <c r="M12958" s="1" t="s">
        <v>41</v>
      </c>
      <c r="O12958" s="1" t="s">
        <v>41</v>
      </c>
      <c r="P12958" s="1" t="s">
        <v>46896</v>
      </c>
      <c r="Q12958" s="1" t="s">
        <v>41</v>
      </c>
      <c r="R12958" s="1" t="s">
        <v>41</v>
      </c>
      <c r="T12958">
        <v>59.99</v>
      </c>
      <c r="U12958">
        <v>59.99</v>
      </c>
      <c r="V12958">
        <v>59.99</v>
      </c>
      <c r="W12958">
        <v>59.22</v>
      </c>
      <c r="Y12958" s="1" t="s">
        <v>82</v>
      </c>
      <c r="Z12958" s="1" t="s">
        <v>41</v>
      </c>
      <c r="AA12958" s="1" t="s">
        <v>41</v>
      </c>
      <c r="AB12958" s="1"/>
    </row>
    <row r="12959" spans="1:28" x14ac:dyDescent="0.25">
      <c r="A12959" s="1" t="s">
        <v>41773</v>
      </c>
      <c r="B12959">
        <v>606605</v>
      </c>
      <c r="C12959" s="1" t="s">
        <v>46897</v>
      </c>
      <c r="D12959" s="1" t="s">
        <v>46897</v>
      </c>
      <c r="E12959" s="1" t="s">
        <v>46898</v>
      </c>
      <c r="F12959">
        <v>3</v>
      </c>
      <c r="G12959">
        <v>2374</v>
      </c>
      <c r="H12959" s="1" t="s">
        <v>46899</v>
      </c>
      <c r="I12959" s="2">
        <v>45646.85441068287</v>
      </c>
      <c r="J12959">
        <v>1</v>
      </c>
      <c r="K12959" s="1" t="s">
        <v>41</v>
      </c>
      <c r="L12959" s="1" t="s">
        <v>41</v>
      </c>
      <c r="M12959" s="1" t="s">
        <v>41</v>
      </c>
      <c r="O12959" s="1" t="s">
        <v>41</v>
      </c>
      <c r="P12959" s="1" t="s">
        <v>46900</v>
      </c>
      <c r="Q12959" s="1" t="s">
        <v>41</v>
      </c>
      <c r="R12959" s="1" t="s">
        <v>41</v>
      </c>
      <c r="Y12959" s="1" t="s">
        <v>41</v>
      </c>
      <c r="Z12959" s="1" t="s">
        <v>41</v>
      </c>
      <c r="AA12959" s="1" t="s">
        <v>41</v>
      </c>
      <c r="AB12959" s="1"/>
    </row>
    <row r="12960" spans="1:28" x14ac:dyDescent="0.25">
      <c r="A12960" s="1" t="s">
        <v>41773</v>
      </c>
      <c r="B12960">
        <v>606616</v>
      </c>
      <c r="C12960" s="1" t="s">
        <v>46901</v>
      </c>
      <c r="D12960" s="1" t="s">
        <v>46902</v>
      </c>
      <c r="E12960" s="1" t="s">
        <v>46903</v>
      </c>
      <c r="F12960">
        <v>3</v>
      </c>
      <c r="G12960">
        <v>2374</v>
      </c>
      <c r="H12960" s="1" t="s">
        <v>46904</v>
      </c>
      <c r="I12960" s="2">
        <v>45698.745015046297</v>
      </c>
      <c r="J12960">
        <v>1</v>
      </c>
      <c r="K12960" s="1" t="s">
        <v>41</v>
      </c>
      <c r="L12960" s="1" t="s">
        <v>4433</v>
      </c>
      <c r="M12960" s="1" t="s">
        <v>41</v>
      </c>
      <c r="O12960" s="1" t="s">
        <v>41</v>
      </c>
      <c r="P12960" s="1" t="s">
        <v>4434</v>
      </c>
      <c r="Q12960" s="1" t="s">
        <v>41</v>
      </c>
      <c r="R12960" s="1" t="s">
        <v>41</v>
      </c>
      <c r="T12960">
        <v>12.99</v>
      </c>
      <c r="U12960">
        <v>12.99</v>
      </c>
      <c r="V12960">
        <v>12.99</v>
      </c>
      <c r="Y12960" s="1" t="s">
        <v>82</v>
      </c>
      <c r="Z12960" s="1" t="s">
        <v>41</v>
      </c>
      <c r="AA12960" s="1" t="s">
        <v>41</v>
      </c>
      <c r="AB12960" s="1"/>
    </row>
    <row r="12961" spans="1:28" x14ac:dyDescent="0.25">
      <c r="A12961" s="1" t="s">
        <v>41773</v>
      </c>
      <c r="B12961">
        <v>606617</v>
      </c>
      <c r="C12961" s="1" t="s">
        <v>46905</v>
      </c>
      <c r="D12961" s="1" t="s">
        <v>46906</v>
      </c>
      <c r="E12961" s="1" t="s">
        <v>46907</v>
      </c>
      <c r="F12961">
        <v>3</v>
      </c>
      <c r="G12961">
        <v>2374</v>
      </c>
      <c r="H12961" s="1" t="s">
        <v>46908</v>
      </c>
      <c r="I12961" s="2">
        <v>45698.744690162035</v>
      </c>
      <c r="J12961">
        <v>1</v>
      </c>
      <c r="K12961" s="1" t="s">
        <v>41</v>
      </c>
      <c r="L12961" s="1" t="s">
        <v>4433</v>
      </c>
      <c r="M12961" s="1" t="s">
        <v>41</v>
      </c>
      <c r="O12961" s="1" t="s">
        <v>41</v>
      </c>
      <c r="P12961" s="1" t="s">
        <v>4434</v>
      </c>
      <c r="Q12961" s="1" t="s">
        <v>41</v>
      </c>
      <c r="R12961" s="1" t="s">
        <v>41</v>
      </c>
      <c r="Y12961" s="1" t="s">
        <v>41</v>
      </c>
      <c r="Z12961" s="1" t="s">
        <v>41</v>
      </c>
      <c r="AA12961" s="1" t="s">
        <v>41</v>
      </c>
      <c r="AB12961" s="1"/>
    </row>
    <row r="12962" spans="1:28" x14ac:dyDescent="0.25">
      <c r="A12962" s="1" t="s">
        <v>41773</v>
      </c>
      <c r="B12962">
        <v>609239</v>
      </c>
      <c r="C12962" s="1" t="s">
        <v>46909</v>
      </c>
      <c r="D12962" s="1" t="s">
        <v>46910</v>
      </c>
      <c r="E12962" s="1" t="s">
        <v>46911</v>
      </c>
      <c r="F12962">
        <v>3</v>
      </c>
      <c r="G12962">
        <v>2374</v>
      </c>
      <c r="H12962" s="1" t="s">
        <v>46912</v>
      </c>
      <c r="I12962" s="2">
        <v>45664.876752349533</v>
      </c>
      <c r="J12962">
        <v>1</v>
      </c>
      <c r="K12962" s="1" t="s">
        <v>41</v>
      </c>
      <c r="L12962" s="1" t="s">
        <v>4433</v>
      </c>
      <c r="M12962" s="1" t="s">
        <v>41</v>
      </c>
      <c r="O12962" s="1" t="s">
        <v>41</v>
      </c>
      <c r="P12962" s="1" t="s">
        <v>4434</v>
      </c>
      <c r="Q12962" s="1" t="s">
        <v>41</v>
      </c>
      <c r="R12962" s="1" t="s">
        <v>41</v>
      </c>
      <c r="T12962">
        <v>0.04</v>
      </c>
      <c r="U12962">
        <v>0.08</v>
      </c>
      <c r="V12962">
        <v>1</v>
      </c>
      <c r="W12962">
        <v>0.08</v>
      </c>
      <c r="Y12962" s="1" t="s">
        <v>82</v>
      </c>
      <c r="Z12962" s="1" t="s">
        <v>41</v>
      </c>
      <c r="AA12962" s="1" t="s">
        <v>41</v>
      </c>
      <c r="AB12962" s="1"/>
    </row>
    <row r="12963" spans="1:28" x14ac:dyDescent="0.25">
      <c r="A12963" s="1" t="s">
        <v>41773</v>
      </c>
      <c r="B12963">
        <v>609597</v>
      </c>
      <c r="C12963" s="1" t="s">
        <v>46913</v>
      </c>
      <c r="D12963" s="1" t="s">
        <v>46913</v>
      </c>
      <c r="E12963" s="1" t="s">
        <v>46914</v>
      </c>
      <c r="F12963">
        <v>3</v>
      </c>
      <c r="G12963">
        <v>2374</v>
      </c>
      <c r="H12963" s="1" t="s">
        <v>46915</v>
      </c>
      <c r="I12963" s="2">
        <v>45692.880750729164</v>
      </c>
      <c r="J12963">
        <v>1</v>
      </c>
      <c r="K12963" s="1" t="s">
        <v>41</v>
      </c>
      <c r="L12963" s="1" t="s">
        <v>41</v>
      </c>
      <c r="M12963" s="1" t="s">
        <v>41</v>
      </c>
      <c r="O12963" s="1" t="s">
        <v>41</v>
      </c>
      <c r="P12963" s="1" t="s">
        <v>46916</v>
      </c>
      <c r="Q12963" s="1" t="s">
        <v>41</v>
      </c>
      <c r="R12963" s="1" t="s">
        <v>41</v>
      </c>
      <c r="T12963">
        <v>175</v>
      </c>
      <c r="U12963">
        <v>204.95</v>
      </c>
      <c r="V12963">
        <v>4999.99</v>
      </c>
      <c r="W12963">
        <v>180.74</v>
      </c>
      <c r="Y12963" s="1" t="s">
        <v>82</v>
      </c>
      <c r="Z12963" s="1" t="s">
        <v>41</v>
      </c>
      <c r="AA12963" s="1" t="s">
        <v>41</v>
      </c>
      <c r="AB12963" s="1"/>
    </row>
    <row r="12964" spans="1:28" x14ac:dyDescent="0.25">
      <c r="A12964" s="1" t="s">
        <v>41773</v>
      </c>
      <c r="B12964">
        <v>610123</v>
      </c>
      <c r="C12964" s="1" t="s">
        <v>46917</v>
      </c>
      <c r="D12964" s="1" t="s">
        <v>46918</v>
      </c>
      <c r="E12964" s="1" t="s">
        <v>46919</v>
      </c>
      <c r="F12964">
        <v>3</v>
      </c>
      <c r="G12964">
        <v>2374</v>
      </c>
      <c r="H12964" s="1" t="s">
        <v>46920</v>
      </c>
      <c r="I12964" s="2">
        <v>45811.774126620374</v>
      </c>
      <c r="J12964">
        <v>1</v>
      </c>
      <c r="K12964" s="1" t="s">
        <v>46921</v>
      </c>
      <c r="L12964" s="1" t="s">
        <v>34</v>
      </c>
      <c r="M12964" s="1" t="s">
        <v>35</v>
      </c>
      <c r="N12964">
        <v>90</v>
      </c>
      <c r="O12964" s="1" t="s">
        <v>204</v>
      </c>
      <c r="P12964" s="1" t="s">
        <v>41</v>
      </c>
      <c r="Q12964" s="1" t="s">
        <v>46922</v>
      </c>
      <c r="R12964" s="1" t="s">
        <v>67</v>
      </c>
      <c r="S12964">
        <v>1</v>
      </c>
      <c r="T12964">
        <v>0.05</v>
      </c>
      <c r="U12964">
        <v>0.26</v>
      </c>
      <c r="V12964">
        <v>2</v>
      </c>
      <c r="W12964">
        <v>0.25</v>
      </c>
      <c r="Y12964" s="1" t="s">
        <v>40</v>
      </c>
      <c r="Z12964" s="1" t="s">
        <v>224</v>
      </c>
      <c r="AA12964" s="1" t="s">
        <v>41</v>
      </c>
      <c r="AB12964" s="1"/>
    </row>
    <row r="12965" spans="1:28" x14ac:dyDescent="0.25">
      <c r="A12965" s="1" t="s">
        <v>41773</v>
      </c>
      <c r="B12965">
        <v>610124</v>
      </c>
      <c r="C12965" s="1" t="s">
        <v>46923</v>
      </c>
      <c r="D12965" s="1" t="s">
        <v>46924</v>
      </c>
      <c r="E12965" s="1" t="s">
        <v>46925</v>
      </c>
      <c r="F12965">
        <v>3</v>
      </c>
      <c r="G12965">
        <v>2374</v>
      </c>
      <c r="H12965" s="1" t="s">
        <v>46926</v>
      </c>
      <c r="I12965" s="2">
        <v>45667.664457986109</v>
      </c>
      <c r="J12965">
        <v>0</v>
      </c>
      <c r="K12965" s="1" t="s">
        <v>46927</v>
      </c>
      <c r="L12965" s="1" t="s">
        <v>34</v>
      </c>
      <c r="M12965" s="1" t="s">
        <v>35</v>
      </c>
      <c r="N12965">
        <v>70</v>
      </c>
      <c r="O12965" s="1" t="s">
        <v>57</v>
      </c>
      <c r="P12965" s="1" t="s">
        <v>41</v>
      </c>
      <c r="Q12965" s="1" t="s">
        <v>46928</v>
      </c>
      <c r="R12965" s="1" t="s">
        <v>67</v>
      </c>
      <c r="S12965">
        <v>2</v>
      </c>
      <c r="T12965">
        <v>0.06</v>
      </c>
      <c r="U12965">
        <v>0.35</v>
      </c>
      <c r="V12965">
        <v>4</v>
      </c>
      <c r="W12965">
        <v>0.28999999999999998</v>
      </c>
      <c r="Y12965" s="1" t="s">
        <v>40</v>
      </c>
      <c r="Z12965" s="1" t="s">
        <v>224</v>
      </c>
      <c r="AA12965" s="1" t="s">
        <v>41</v>
      </c>
      <c r="AB12965" s="1"/>
    </row>
    <row r="12966" spans="1:28" x14ac:dyDescent="0.25">
      <c r="A12966" s="1" t="s">
        <v>41773</v>
      </c>
      <c r="B12966">
        <v>610125</v>
      </c>
      <c r="C12966" s="1" t="s">
        <v>46929</v>
      </c>
      <c r="D12966" s="1" t="s">
        <v>46930</v>
      </c>
      <c r="E12966" s="1" t="s">
        <v>46931</v>
      </c>
      <c r="F12966">
        <v>3</v>
      </c>
      <c r="G12966">
        <v>2374</v>
      </c>
      <c r="H12966" s="1" t="s">
        <v>46932</v>
      </c>
      <c r="I12966" s="2">
        <v>45811.801225543983</v>
      </c>
      <c r="J12966">
        <v>1</v>
      </c>
      <c r="K12966" s="1" t="s">
        <v>46933</v>
      </c>
      <c r="L12966" s="1" t="s">
        <v>34</v>
      </c>
      <c r="M12966" s="1" t="s">
        <v>8247</v>
      </c>
      <c r="N12966">
        <v>180</v>
      </c>
      <c r="O12966" s="1" t="s">
        <v>221</v>
      </c>
      <c r="P12966" s="1" t="s">
        <v>41</v>
      </c>
      <c r="Q12966" s="1" t="s">
        <v>46934</v>
      </c>
      <c r="R12966" s="1" t="s">
        <v>67</v>
      </c>
      <c r="S12966">
        <v>3</v>
      </c>
      <c r="T12966">
        <v>0.18</v>
      </c>
      <c r="U12966">
        <v>0.51</v>
      </c>
      <c r="V12966">
        <v>5</v>
      </c>
      <c r="W12966">
        <v>0.55000000000000004</v>
      </c>
      <c r="Y12966" s="1" t="s">
        <v>40</v>
      </c>
      <c r="Z12966" s="1" t="s">
        <v>224</v>
      </c>
      <c r="AA12966" s="1" t="s">
        <v>46935</v>
      </c>
      <c r="AB12966" s="1"/>
    </row>
    <row r="12967" spans="1:28" x14ac:dyDescent="0.25">
      <c r="A12967" s="1" t="s">
        <v>41773</v>
      </c>
      <c r="B12967">
        <v>610741</v>
      </c>
      <c r="C12967" s="1" t="s">
        <v>46936</v>
      </c>
      <c r="D12967" s="1" t="s">
        <v>46936</v>
      </c>
      <c r="E12967" s="1" t="s">
        <v>46937</v>
      </c>
      <c r="F12967">
        <v>3</v>
      </c>
      <c r="G12967">
        <v>2374</v>
      </c>
      <c r="H12967" s="1" t="s">
        <v>46938</v>
      </c>
      <c r="I12967" s="2">
        <v>45670.887388854164</v>
      </c>
      <c r="J12967">
        <v>0</v>
      </c>
      <c r="K12967" s="1" t="s">
        <v>41</v>
      </c>
      <c r="L12967" s="1" t="s">
        <v>41</v>
      </c>
      <c r="M12967" s="1" t="s">
        <v>41</v>
      </c>
      <c r="O12967" s="1" t="s">
        <v>41</v>
      </c>
      <c r="P12967" s="1" t="s">
        <v>46939</v>
      </c>
      <c r="Q12967" s="1" t="s">
        <v>41</v>
      </c>
      <c r="R12967" s="1" t="s">
        <v>41</v>
      </c>
      <c r="T12967">
        <v>530</v>
      </c>
      <c r="U12967">
        <v>540</v>
      </c>
      <c r="V12967">
        <v>550</v>
      </c>
      <c r="Y12967" s="1" t="s">
        <v>82</v>
      </c>
      <c r="Z12967" s="1" t="s">
        <v>41</v>
      </c>
      <c r="AA12967" s="1" t="s">
        <v>41</v>
      </c>
      <c r="AB12967" s="1"/>
    </row>
    <row r="12968" spans="1:28" x14ac:dyDescent="0.25">
      <c r="A12968" s="1" t="s">
        <v>41773</v>
      </c>
      <c r="B12968">
        <v>615143</v>
      </c>
      <c r="C12968" s="1" t="s">
        <v>46940</v>
      </c>
      <c r="D12968" s="1" t="s">
        <v>46941</v>
      </c>
      <c r="E12968" s="1" t="s">
        <v>46942</v>
      </c>
      <c r="F12968">
        <v>3</v>
      </c>
      <c r="G12968">
        <v>2374</v>
      </c>
      <c r="H12968" s="1" t="s">
        <v>46943</v>
      </c>
      <c r="I12968" s="2">
        <v>45683.739816979163</v>
      </c>
      <c r="J12968">
        <v>1</v>
      </c>
      <c r="K12968" s="1" t="s">
        <v>41</v>
      </c>
      <c r="L12968" s="1" t="s">
        <v>4433</v>
      </c>
      <c r="M12968" s="1" t="s">
        <v>41</v>
      </c>
      <c r="O12968" s="1" t="s">
        <v>41</v>
      </c>
      <c r="P12968" s="1" t="s">
        <v>4434</v>
      </c>
      <c r="Q12968" s="1" t="s">
        <v>41</v>
      </c>
      <c r="R12968" s="1" t="s">
        <v>41</v>
      </c>
      <c r="T12968">
        <v>0.05</v>
      </c>
      <c r="U12968">
        <v>0.2</v>
      </c>
      <c r="V12968">
        <v>0.99</v>
      </c>
      <c r="W12968">
        <v>0.15</v>
      </c>
      <c r="Y12968" s="1" t="s">
        <v>82</v>
      </c>
      <c r="Z12968" s="1" t="s">
        <v>41</v>
      </c>
      <c r="AA12968" s="1" t="s">
        <v>41</v>
      </c>
      <c r="AB12968" s="1"/>
    </row>
    <row r="12969" spans="1:28" x14ac:dyDescent="0.25">
      <c r="A12969" s="1" t="s">
        <v>41773</v>
      </c>
      <c r="B12969">
        <v>615144</v>
      </c>
      <c r="C12969" s="1" t="s">
        <v>46944</v>
      </c>
      <c r="D12969" s="1" t="s">
        <v>46945</v>
      </c>
      <c r="E12969" s="1" t="s">
        <v>46946</v>
      </c>
      <c r="F12969">
        <v>3</v>
      </c>
      <c r="G12969">
        <v>2374</v>
      </c>
      <c r="H12969" s="1" t="s">
        <v>46947</v>
      </c>
      <c r="I12969" s="2">
        <v>45683.74448371528</v>
      </c>
      <c r="J12969">
        <v>1</v>
      </c>
      <c r="K12969" s="1" t="s">
        <v>41</v>
      </c>
      <c r="L12969" s="1" t="s">
        <v>4433</v>
      </c>
      <c r="M12969" s="1" t="s">
        <v>41</v>
      </c>
      <c r="O12969" s="1" t="s">
        <v>41</v>
      </c>
      <c r="P12969" s="1" t="s">
        <v>4434</v>
      </c>
      <c r="Q12969" s="1" t="s">
        <v>41</v>
      </c>
      <c r="R12969" s="1" t="s">
        <v>41</v>
      </c>
      <c r="T12969">
        <v>0.05</v>
      </c>
      <c r="U12969">
        <v>0.53</v>
      </c>
      <c r="V12969">
        <v>1</v>
      </c>
      <c r="Y12969" s="1" t="s">
        <v>82</v>
      </c>
      <c r="Z12969" s="1" t="s">
        <v>41</v>
      </c>
      <c r="AA12969" s="1" t="s">
        <v>41</v>
      </c>
      <c r="AB12969" s="1"/>
    </row>
    <row r="12970" spans="1:28" x14ac:dyDescent="0.25">
      <c r="A12970" s="1" t="s">
        <v>41773</v>
      </c>
      <c r="B12970">
        <v>616167</v>
      </c>
      <c r="C12970" s="1" t="s">
        <v>46948</v>
      </c>
      <c r="D12970" s="1" t="s">
        <v>46949</v>
      </c>
      <c r="E12970" s="1" t="s">
        <v>46950</v>
      </c>
      <c r="F12970">
        <v>3</v>
      </c>
      <c r="G12970">
        <v>2374</v>
      </c>
      <c r="H12970" s="1" t="s">
        <v>46951</v>
      </c>
      <c r="I12970" s="2">
        <v>45692.899058564813</v>
      </c>
      <c r="J12970">
        <v>1</v>
      </c>
      <c r="K12970" s="1" t="s">
        <v>41</v>
      </c>
      <c r="L12970" s="1" t="s">
        <v>4433</v>
      </c>
      <c r="M12970" s="1" t="s">
        <v>41</v>
      </c>
      <c r="O12970" s="1" t="s">
        <v>41</v>
      </c>
      <c r="P12970" s="1" t="s">
        <v>4434</v>
      </c>
      <c r="Q12970" s="1" t="s">
        <v>41</v>
      </c>
      <c r="R12970" s="1" t="s">
        <v>41</v>
      </c>
      <c r="T12970">
        <v>0.01</v>
      </c>
      <c r="U12970">
        <v>0.08</v>
      </c>
      <c r="V12970">
        <v>1</v>
      </c>
      <c r="W12970">
        <v>0.08</v>
      </c>
      <c r="Y12970" s="1" t="s">
        <v>82</v>
      </c>
      <c r="Z12970" s="1" t="s">
        <v>41</v>
      </c>
      <c r="AA12970" s="1" t="s">
        <v>41</v>
      </c>
      <c r="AB12970" s="1"/>
    </row>
    <row r="12971" spans="1:28" x14ac:dyDescent="0.25">
      <c r="A12971" s="1" t="s">
        <v>41773</v>
      </c>
      <c r="B12971">
        <v>616173</v>
      </c>
      <c r="C12971" s="1" t="s">
        <v>46952</v>
      </c>
      <c r="D12971" s="1" t="s">
        <v>46953</v>
      </c>
      <c r="E12971" s="1" t="s">
        <v>46954</v>
      </c>
      <c r="F12971">
        <v>3</v>
      </c>
      <c r="G12971">
        <v>2374</v>
      </c>
      <c r="H12971" s="1" t="s">
        <v>46955</v>
      </c>
      <c r="I12971" s="2">
        <v>45692.900083333334</v>
      </c>
      <c r="J12971">
        <v>1</v>
      </c>
      <c r="K12971" s="1" t="s">
        <v>41</v>
      </c>
      <c r="L12971" s="1" t="s">
        <v>4433</v>
      </c>
      <c r="M12971" s="1" t="s">
        <v>41</v>
      </c>
      <c r="O12971" s="1" t="s">
        <v>41</v>
      </c>
      <c r="P12971" s="1" t="s">
        <v>4434</v>
      </c>
      <c r="Q12971" s="1" t="s">
        <v>41</v>
      </c>
      <c r="R12971" s="1" t="s">
        <v>41</v>
      </c>
      <c r="T12971">
        <v>0.01</v>
      </c>
      <c r="U12971">
        <v>0.12</v>
      </c>
      <c r="V12971">
        <v>1</v>
      </c>
      <c r="W12971">
        <v>0.12</v>
      </c>
      <c r="Y12971" s="1" t="s">
        <v>82</v>
      </c>
      <c r="Z12971" s="1" t="s">
        <v>41</v>
      </c>
      <c r="AA12971" s="1" t="s">
        <v>41</v>
      </c>
      <c r="AB12971" s="1"/>
    </row>
    <row r="12972" spans="1:28" x14ac:dyDescent="0.25">
      <c r="A12972" s="1" t="s">
        <v>41773</v>
      </c>
      <c r="B12972">
        <v>616178</v>
      </c>
      <c r="C12972" s="1" t="s">
        <v>46956</v>
      </c>
      <c r="D12972" s="1" t="s">
        <v>46957</v>
      </c>
      <c r="E12972" s="1" t="s">
        <v>46958</v>
      </c>
      <c r="F12972">
        <v>3</v>
      </c>
      <c r="G12972">
        <v>2374</v>
      </c>
      <c r="H12972" s="1" t="s">
        <v>46959</v>
      </c>
      <c r="I12972" s="2">
        <v>45693.544879166664</v>
      </c>
      <c r="J12972">
        <v>1</v>
      </c>
      <c r="K12972" s="1" t="s">
        <v>41</v>
      </c>
      <c r="L12972" s="1" t="s">
        <v>4433</v>
      </c>
      <c r="M12972" s="1" t="s">
        <v>41</v>
      </c>
      <c r="O12972" s="1" t="s">
        <v>41</v>
      </c>
      <c r="P12972" s="1" t="s">
        <v>4434</v>
      </c>
      <c r="Q12972" s="1" t="s">
        <v>41</v>
      </c>
      <c r="R12972" s="1" t="s">
        <v>41</v>
      </c>
      <c r="T12972">
        <v>0.05</v>
      </c>
      <c r="U12972">
        <v>0.11</v>
      </c>
      <c r="V12972">
        <v>0.3</v>
      </c>
      <c r="W12972">
        <v>0.11</v>
      </c>
      <c r="Y12972" s="1" t="s">
        <v>82</v>
      </c>
      <c r="Z12972" s="1" t="s">
        <v>41</v>
      </c>
      <c r="AA12972" s="1" t="s">
        <v>41</v>
      </c>
      <c r="AB12972" s="1"/>
    </row>
    <row r="12973" spans="1:28" x14ac:dyDescent="0.25">
      <c r="A12973" s="1" t="s">
        <v>41773</v>
      </c>
      <c r="B12973">
        <v>616190</v>
      </c>
      <c r="C12973" s="1" t="s">
        <v>46960</v>
      </c>
      <c r="D12973" s="1" t="s">
        <v>46961</v>
      </c>
      <c r="E12973" s="1" t="s">
        <v>46962</v>
      </c>
      <c r="F12973">
        <v>3</v>
      </c>
      <c r="G12973">
        <v>2374</v>
      </c>
      <c r="H12973" s="1" t="s">
        <v>46963</v>
      </c>
      <c r="I12973" s="2">
        <v>45693.6328818287</v>
      </c>
      <c r="J12973">
        <v>1</v>
      </c>
      <c r="K12973" s="1" t="s">
        <v>41</v>
      </c>
      <c r="L12973" s="1" t="s">
        <v>4433</v>
      </c>
      <c r="M12973" s="1" t="s">
        <v>41</v>
      </c>
      <c r="O12973" s="1" t="s">
        <v>41</v>
      </c>
      <c r="P12973" s="1" t="s">
        <v>4434</v>
      </c>
      <c r="Q12973" s="1" t="s">
        <v>41</v>
      </c>
      <c r="R12973" s="1" t="s">
        <v>41</v>
      </c>
      <c r="T12973">
        <v>0.02</v>
      </c>
      <c r="U12973">
        <v>0.05</v>
      </c>
      <c r="V12973">
        <v>0.49</v>
      </c>
      <c r="W12973">
        <v>0.04</v>
      </c>
      <c r="Y12973" s="1" t="s">
        <v>82</v>
      </c>
      <c r="Z12973" s="1" t="s">
        <v>41</v>
      </c>
      <c r="AA12973" s="1" t="s">
        <v>41</v>
      </c>
      <c r="AB12973" s="1"/>
    </row>
    <row r="12974" spans="1:28" x14ac:dyDescent="0.25">
      <c r="A12974" s="1" t="s">
        <v>41773</v>
      </c>
      <c r="B12974">
        <v>616198</v>
      </c>
      <c r="C12974" s="1" t="s">
        <v>46964</v>
      </c>
      <c r="D12974" s="1" t="s">
        <v>46965</v>
      </c>
      <c r="E12974" s="1" t="s">
        <v>46966</v>
      </c>
      <c r="F12974">
        <v>3</v>
      </c>
      <c r="G12974">
        <v>2374</v>
      </c>
      <c r="H12974" s="1" t="s">
        <v>46967</v>
      </c>
      <c r="I12974" s="2">
        <v>45693.545494942133</v>
      </c>
      <c r="J12974">
        <v>1</v>
      </c>
      <c r="K12974" s="1" t="s">
        <v>41</v>
      </c>
      <c r="L12974" s="1" t="s">
        <v>4433</v>
      </c>
      <c r="M12974" s="1" t="s">
        <v>41</v>
      </c>
      <c r="O12974" s="1" t="s">
        <v>41</v>
      </c>
      <c r="P12974" s="1" t="s">
        <v>4434</v>
      </c>
      <c r="Q12974" s="1" t="s">
        <v>41</v>
      </c>
      <c r="R12974" s="1" t="s">
        <v>41</v>
      </c>
      <c r="T12974">
        <v>0.01</v>
      </c>
      <c r="U12974">
        <v>0.01</v>
      </c>
      <c r="V12974">
        <v>0.66</v>
      </c>
      <c r="Y12974" s="1" t="s">
        <v>82</v>
      </c>
      <c r="Z12974" s="1" t="s">
        <v>41</v>
      </c>
      <c r="AA12974" s="1" t="s">
        <v>41</v>
      </c>
      <c r="AB12974" s="1"/>
    </row>
    <row r="12975" spans="1:28" x14ac:dyDescent="0.25">
      <c r="A12975" s="1" t="s">
        <v>41773</v>
      </c>
      <c r="B12975">
        <v>616203</v>
      </c>
      <c r="C12975" s="1" t="s">
        <v>46968</v>
      </c>
      <c r="D12975" s="1" t="s">
        <v>46969</v>
      </c>
      <c r="E12975" s="1" t="s">
        <v>46970</v>
      </c>
      <c r="F12975">
        <v>3</v>
      </c>
      <c r="G12975">
        <v>2374</v>
      </c>
      <c r="H12975" s="1" t="s">
        <v>46971</v>
      </c>
      <c r="I12975" s="2">
        <v>45693.546012152779</v>
      </c>
      <c r="J12975">
        <v>1</v>
      </c>
      <c r="K12975" s="1" t="s">
        <v>41</v>
      </c>
      <c r="L12975" s="1" t="s">
        <v>4433</v>
      </c>
      <c r="M12975" s="1" t="s">
        <v>41</v>
      </c>
      <c r="O12975" s="1" t="s">
        <v>41</v>
      </c>
      <c r="P12975" s="1" t="s">
        <v>4434</v>
      </c>
      <c r="Q12975" s="1" t="s">
        <v>41</v>
      </c>
      <c r="R12975" s="1" t="s">
        <v>41</v>
      </c>
      <c r="T12975">
        <v>0.01</v>
      </c>
      <c r="U12975">
        <v>0.05</v>
      </c>
      <c r="V12975">
        <v>1.32</v>
      </c>
      <c r="W12975">
        <v>0.05</v>
      </c>
      <c r="Y12975" s="1" t="s">
        <v>82</v>
      </c>
      <c r="Z12975" s="1" t="s">
        <v>41</v>
      </c>
      <c r="AA12975" s="1" t="s">
        <v>41</v>
      </c>
      <c r="AB12975" s="1"/>
    </row>
    <row r="12976" spans="1:28" x14ac:dyDescent="0.25">
      <c r="A12976" s="1" t="s">
        <v>41773</v>
      </c>
      <c r="B12976">
        <v>616212</v>
      </c>
      <c r="C12976" s="1" t="s">
        <v>46972</v>
      </c>
      <c r="D12976" s="1" t="s">
        <v>46973</v>
      </c>
      <c r="E12976" s="1" t="s">
        <v>46974</v>
      </c>
      <c r="F12976">
        <v>3</v>
      </c>
      <c r="G12976">
        <v>2374</v>
      </c>
      <c r="H12976" s="1" t="s">
        <v>46975</v>
      </c>
      <c r="I12976" s="2">
        <v>45693.546363807873</v>
      </c>
      <c r="J12976">
        <v>1</v>
      </c>
      <c r="K12976" s="1" t="s">
        <v>41</v>
      </c>
      <c r="L12976" s="1" t="s">
        <v>4433</v>
      </c>
      <c r="M12976" s="1" t="s">
        <v>41</v>
      </c>
      <c r="O12976" s="1" t="s">
        <v>41</v>
      </c>
      <c r="P12976" s="1" t="s">
        <v>4434</v>
      </c>
      <c r="Q12976" s="1" t="s">
        <v>41</v>
      </c>
      <c r="R12976" s="1" t="s">
        <v>41</v>
      </c>
      <c r="T12976">
        <v>0.01</v>
      </c>
      <c r="U12976">
        <v>0.06</v>
      </c>
      <c r="V12976">
        <v>1.32</v>
      </c>
      <c r="W12976">
        <v>7.0000000000000007E-2</v>
      </c>
      <c r="Y12976" s="1" t="s">
        <v>82</v>
      </c>
      <c r="Z12976" s="1" t="s">
        <v>41</v>
      </c>
      <c r="AA12976" s="1" t="s">
        <v>41</v>
      </c>
      <c r="AB12976" s="1"/>
    </row>
    <row r="12977" spans="1:28" x14ac:dyDescent="0.25">
      <c r="A12977" s="1" t="s">
        <v>41773</v>
      </c>
      <c r="B12977">
        <v>616214</v>
      </c>
      <c r="C12977" s="1" t="s">
        <v>46976</v>
      </c>
      <c r="D12977" s="1" t="s">
        <v>46977</v>
      </c>
      <c r="E12977" s="1" t="s">
        <v>46978</v>
      </c>
      <c r="F12977">
        <v>3</v>
      </c>
      <c r="G12977">
        <v>2374</v>
      </c>
      <c r="H12977" s="1" t="s">
        <v>46979</v>
      </c>
      <c r="I12977" s="2">
        <v>45693.633181863428</v>
      </c>
      <c r="J12977">
        <v>1</v>
      </c>
      <c r="K12977" s="1" t="s">
        <v>41</v>
      </c>
      <c r="L12977" s="1" t="s">
        <v>4433</v>
      </c>
      <c r="M12977" s="1" t="s">
        <v>41</v>
      </c>
      <c r="O12977" s="1" t="s">
        <v>41</v>
      </c>
      <c r="P12977" s="1" t="s">
        <v>4434</v>
      </c>
      <c r="Q12977" s="1" t="s">
        <v>41</v>
      </c>
      <c r="R12977" s="1" t="s">
        <v>41</v>
      </c>
      <c r="T12977">
        <v>0.03</v>
      </c>
      <c r="U12977">
        <v>0.15</v>
      </c>
      <c r="V12977">
        <v>0.3</v>
      </c>
      <c r="W12977">
        <v>0.15</v>
      </c>
      <c r="Y12977" s="1" t="s">
        <v>82</v>
      </c>
      <c r="Z12977" s="1" t="s">
        <v>41</v>
      </c>
      <c r="AA12977" s="1" t="s">
        <v>41</v>
      </c>
      <c r="AB12977" s="1"/>
    </row>
    <row r="12978" spans="1:28" x14ac:dyDescent="0.25">
      <c r="A12978" s="1" t="s">
        <v>41773</v>
      </c>
      <c r="B12978">
        <v>616226</v>
      </c>
      <c r="C12978" s="1" t="s">
        <v>46980</v>
      </c>
      <c r="D12978" s="1" t="s">
        <v>46981</v>
      </c>
      <c r="E12978" s="1" t="s">
        <v>46982</v>
      </c>
      <c r="F12978">
        <v>3</v>
      </c>
      <c r="G12978">
        <v>2374</v>
      </c>
      <c r="H12978" s="1" t="s">
        <v>46983</v>
      </c>
      <c r="I12978" s="2">
        <v>45698.751875497685</v>
      </c>
      <c r="J12978">
        <v>1</v>
      </c>
      <c r="K12978" s="1" t="s">
        <v>41</v>
      </c>
      <c r="L12978" s="1" t="s">
        <v>4433</v>
      </c>
      <c r="M12978" s="1" t="s">
        <v>41</v>
      </c>
      <c r="O12978" s="1" t="s">
        <v>41</v>
      </c>
      <c r="P12978" s="1" t="s">
        <v>4434</v>
      </c>
      <c r="Q12978" s="1" t="s">
        <v>41</v>
      </c>
      <c r="R12978" s="1" t="s">
        <v>41</v>
      </c>
      <c r="T12978">
        <v>0.75</v>
      </c>
      <c r="U12978">
        <v>1</v>
      </c>
      <c r="V12978">
        <v>4.49</v>
      </c>
      <c r="W12978">
        <v>1.1200000000000001</v>
      </c>
      <c r="Y12978" s="1" t="s">
        <v>82</v>
      </c>
      <c r="Z12978" s="1" t="s">
        <v>41</v>
      </c>
      <c r="AA12978" s="1" t="s">
        <v>41</v>
      </c>
      <c r="AB12978" s="1"/>
    </row>
    <row r="12979" spans="1:28" x14ac:dyDescent="0.25">
      <c r="A12979" s="1" t="s">
        <v>41773</v>
      </c>
      <c r="B12979">
        <v>616233</v>
      </c>
      <c r="C12979" s="1" t="s">
        <v>46984</v>
      </c>
      <c r="D12979" s="1" t="s">
        <v>46985</v>
      </c>
      <c r="E12979" s="1" t="s">
        <v>46986</v>
      </c>
      <c r="F12979">
        <v>3</v>
      </c>
      <c r="G12979">
        <v>2374</v>
      </c>
      <c r="H12979" s="1" t="s">
        <v>46987</v>
      </c>
      <c r="I12979" s="2">
        <v>45693.633758101852</v>
      </c>
      <c r="J12979">
        <v>1</v>
      </c>
      <c r="K12979" s="1" t="s">
        <v>41</v>
      </c>
      <c r="L12979" s="1" t="s">
        <v>4433</v>
      </c>
      <c r="M12979" s="1" t="s">
        <v>41</v>
      </c>
      <c r="O12979" s="1" t="s">
        <v>41</v>
      </c>
      <c r="P12979" s="1" t="s">
        <v>4434</v>
      </c>
      <c r="Q12979" s="1" t="s">
        <v>41</v>
      </c>
      <c r="R12979" s="1" t="s">
        <v>41</v>
      </c>
      <c r="T12979">
        <v>0.04</v>
      </c>
      <c r="U12979">
        <v>0.05</v>
      </c>
      <c r="V12979">
        <v>0.15</v>
      </c>
      <c r="W12979">
        <v>0.05</v>
      </c>
      <c r="Y12979" s="1" t="s">
        <v>82</v>
      </c>
      <c r="Z12979" s="1" t="s">
        <v>41</v>
      </c>
      <c r="AA12979" s="1" t="s">
        <v>41</v>
      </c>
      <c r="AB12979" s="1"/>
    </row>
    <row r="12980" spans="1:28" x14ac:dyDescent="0.25">
      <c r="A12980" s="1" t="s">
        <v>41773</v>
      </c>
      <c r="B12980">
        <v>616242</v>
      </c>
      <c r="C12980" s="1" t="s">
        <v>46988</v>
      </c>
      <c r="D12980" s="1" t="s">
        <v>46989</v>
      </c>
      <c r="E12980" s="1" t="s">
        <v>46990</v>
      </c>
      <c r="F12980">
        <v>3</v>
      </c>
      <c r="G12980">
        <v>2374</v>
      </c>
      <c r="H12980" s="1" t="s">
        <v>46991</v>
      </c>
      <c r="I12980" s="2">
        <v>45693.634096261572</v>
      </c>
      <c r="J12980">
        <v>1</v>
      </c>
      <c r="K12980" s="1" t="s">
        <v>41</v>
      </c>
      <c r="L12980" s="1" t="s">
        <v>4433</v>
      </c>
      <c r="M12980" s="1" t="s">
        <v>41</v>
      </c>
      <c r="O12980" s="1" t="s">
        <v>41</v>
      </c>
      <c r="P12980" s="1" t="s">
        <v>4434</v>
      </c>
      <c r="Q12980" s="1" t="s">
        <v>41</v>
      </c>
      <c r="R12980" s="1" t="s">
        <v>41</v>
      </c>
      <c r="T12980">
        <v>0.05</v>
      </c>
      <c r="U12980">
        <v>0.14000000000000001</v>
      </c>
      <c r="V12980">
        <v>0.99</v>
      </c>
      <c r="W12980">
        <v>0.09</v>
      </c>
      <c r="Y12980" s="1" t="s">
        <v>82</v>
      </c>
      <c r="Z12980" s="1" t="s">
        <v>41</v>
      </c>
      <c r="AA12980" s="1" t="s">
        <v>41</v>
      </c>
      <c r="AB12980" s="1"/>
    </row>
    <row r="12981" spans="1:28" x14ac:dyDescent="0.25">
      <c r="A12981" s="1" t="s">
        <v>41773</v>
      </c>
      <c r="B12981">
        <v>616244</v>
      </c>
      <c r="C12981" s="1" t="s">
        <v>46992</v>
      </c>
      <c r="D12981" s="1" t="s">
        <v>46993</v>
      </c>
      <c r="E12981" s="1" t="s">
        <v>46994</v>
      </c>
      <c r="F12981">
        <v>3</v>
      </c>
      <c r="G12981">
        <v>2374</v>
      </c>
      <c r="H12981" s="1" t="s">
        <v>46995</v>
      </c>
      <c r="I12981" s="2">
        <v>45693.546619826389</v>
      </c>
      <c r="J12981">
        <v>1</v>
      </c>
      <c r="K12981" s="1" t="s">
        <v>41</v>
      </c>
      <c r="L12981" s="1" t="s">
        <v>4433</v>
      </c>
      <c r="M12981" s="1" t="s">
        <v>41</v>
      </c>
      <c r="O12981" s="1" t="s">
        <v>41</v>
      </c>
      <c r="P12981" s="1" t="s">
        <v>4434</v>
      </c>
      <c r="Q12981" s="1" t="s">
        <v>41</v>
      </c>
      <c r="R12981" s="1" t="s">
        <v>41</v>
      </c>
      <c r="T12981">
        <v>0.01</v>
      </c>
      <c r="U12981">
        <v>7.0000000000000007E-2</v>
      </c>
      <c r="V12981">
        <v>1.32</v>
      </c>
      <c r="W12981">
        <v>0.06</v>
      </c>
      <c r="Y12981" s="1" t="s">
        <v>82</v>
      </c>
      <c r="Z12981" s="1" t="s">
        <v>41</v>
      </c>
      <c r="AA12981" s="1" t="s">
        <v>41</v>
      </c>
      <c r="AB12981" s="1"/>
    </row>
    <row r="12982" spans="1:28" x14ac:dyDescent="0.25">
      <c r="A12982" s="1" t="s">
        <v>41773</v>
      </c>
      <c r="B12982">
        <v>616246</v>
      </c>
      <c r="C12982" s="1" t="s">
        <v>46996</v>
      </c>
      <c r="D12982" s="1" t="s">
        <v>46997</v>
      </c>
      <c r="E12982" s="1" t="s">
        <v>46998</v>
      </c>
      <c r="F12982">
        <v>3</v>
      </c>
      <c r="G12982">
        <v>2374</v>
      </c>
      <c r="H12982" s="1" t="s">
        <v>46999</v>
      </c>
      <c r="I12982" s="2">
        <v>45693.634366168983</v>
      </c>
      <c r="J12982">
        <v>1</v>
      </c>
      <c r="K12982" s="1" t="s">
        <v>41</v>
      </c>
      <c r="L12982" s="1" t="s">
        <v>4433</v>
      </c>
      <c r="M12982" s="1" t="s">
        <v>41</v>
      </c>
      <c r="O12982" s="1" t="s">
        <v>41</v>
      </c>
      <c r="P12982" s="1" t="s">
        <v>4434</v>
      </c>
      <c r="Q12982" s="1" t="s">
        <v>41</v>
      </c>
      <c r="R12982" s="1" t="s">
        <v>41</v>
      </c>
      <c r="T12982">
        <v>0.2</v>
      </c>
      <c r="U12982">
        <v>0.2</v>
      </c>
      <c r="V12982">
        <v>0.2</v>
      </c>
      <c r="Y12982" s="1" t="s">
        <v>82</v>
      </c>
      <c r="Z12982" s="1" t="s">
        <v>41</v>
      </c>
      <c r="AA12982" s="1" t="s">
        <v>41</v>
      </c>
      <c r="AB12982" s="1"/>
    </row>
    <row r="12983" spans="1:28" x14ac:dyDescent="0.25">
      <c r="A12983" s="1" t="s">
        <v>41773</v>
      </c>
      <c r="B12983">
        <v>616291</v>
      </c>
      <c r="C12983" s="1" t="s">
        <v>47000</v>
      </c>
      <c r="D12983" s="1" t="s">
        <v>47001</v>
      </c>
      <c r="E12983" s="1" t="s">
        <v>47002</v>
      </c>
      <c r="F12983">
        <v>3</v>
      </c>
      <c r="G12983">
        <v>2374</v>
      </c>
      <c r="H12983" s="1" t="s">
        <v>47003</v>
      </c>
      <c r="I12983" s="2">
        <v>45709.215436226848</v>
      </c>
      <c r="J12983">
        <v>1</v>
      </c>
      <c r="K12983" s="1" t="s">
        <v>41</v>
      </c>
      <c r="L12983" s="1" t="s">
        <v>41</v>
      </c>
      <c r="M12983" s="1" t="s">
        <v>41</v>
      </c>
      <c r="O12983" s="1" t="s">
        <v>41</v>
      </c>
      <c r="P12983" s="1" t="s">
        <v>47004</v>
      </c>
      <c r="Q12983" s="1" t="s">
        <v>41</v>
      </c>
      <c r="R12983" s="1" t="s">
        <v>41</v>
      </c>
      <c r="T12983">
        <v>25.99</v>
      </c>
      <c r="U12983">
        <v>40</v>
      </c>
      <c r="V12983">
        <v>100</v>
      </c>
      <c r="W12983">
        <v>34.29</v>
      </c>
      <c r="Y12983" s="1" t="s">
        <v>82</v>
      </c>
      <c r="Z12983" s="1" t="s">
        <v>41</v>
      </c>
      <c r="AA12983" s="1" t="s">
        <v>41</v>
      </c>
      <c r="AB12983" s="1"/>
    </row>
    <row r="12984" spans="1:28" x14ac:dyDescent="0.25">
      <c r="A12984" s="1" t="s">
        <v>41773</v>
      </c>
      <c r="B12984">
        <v>616292</v>
      </c>
      <c r="C12984" s="1" t="s">
        <v>47005</v>
      </c>
      <c r="D12984" s="1" t="s">
        <v>47006</v>
      </c>
      <c r="E12984" s="1" t="s">
        <v>47007</v>
      </c>
      <c r="F12984">
        <v>3</v>
      </c>
      <c r="G12984">
        <v>2374</v>
      </c>
      <c r="H12984" s="1" t="s">
        <v>47008</v>
      </c>
      <c r="I12984" s="2">
        <v>45709.215436226848</v>
      </c>
      <c r="J12984">
        <v>1</v>
      </c>
      <c r="K12984" s="1" t="s">
        <v>41</v>
      </c>
      <c r="L12984" s="1" t="s">
        <v>41</v>
      </c>
      <c r="M12984" s="1" t="s">
        <v>41</v>
      </c>
      <c r="O12984" s="1" t="s">
        <v>41</v>
      </c>
      <c r="P12984" s="1" t="s">
        <v>47004</v>
      </c>
      <c r="Q12984" s="1" t="s">
        <v>41</v>
      </c>
      <c r="R12984" s="1" t="s">
        <v>41</v>
      </c>
      <c r="T12984">
        <v>35.78</v>
      </c>
      <c r="U12984">
        <v>45.5</v>
      </c>
      <c r="V12984">
        <v>100</v>
      </c>
      <c r="W12984">
        <v>35.78</v>
      </c>
      <c r="Y12984" s="1" t="s">
        <v>82</v>
      </c>
      <c r="Z12984" s="1" t="s">
        <v>41</v>
      </c>
      <c r="AA12984" s="1" t="s">
        <v>41</v>
      </c>
      <c r="AB12984" s="1"/>
    </row>
    <row r="12985" spans="1:28" x14ac:dyDescent="0.25">
      <c r="A12985" s="1" t="s">
        <v>41773</v>
      </c>
      <c r="B12985">
        <v>616293</v>
      </c>
      <c r="C12985" s="1" t="s">
        <v>47009</v>
      </c>
      <c r="D12985" s="1" t="s">
        <v>47010</v>
      </c>
      <c r="E12985" s="1" t="s">
        <v>47011</v>
      </c>
      <c r="F12985">
        <v>3</v>
      </c>
      <c r="G12985">
        <v>2374</v>
      </c>
      <c r="H12985" s="1" t="s">
        <v>47012</v>
      </c>
      <c r="I12985" s="2">
        <v>45709.215436226848</v>
      </c>
      <c r="J12985">
        <v>1</v>
      </c>
      <c r="K12985" s="1" t="s">
        <v>41</v>
      </c>
      <c r="L12985" s="1" t="s">
        <v>41</v>
      </c>
      <c r="M12985" s="1" t="s">
        <v>41</v>
      </c>
      <c r="O12985" s="1" t="s">
        <v>41</v>
      </c>
      <c r="P12985" s="1" t="s">
        <v>47004</v>
      </c>
      <c r="Q12985" s="1" t="s">
        <v>41</v>
      </c>
      <c r="R12985" s="1" t="s">
        <v>41</v>
      </c>
      <c r="T12985">
        <v>29.99</v>
      </c>
      <c r="U12985">
        <v>36</v>
      </c>
      <c r="V12985">
        <v>100</v>
      </c>
      <c r="W12985">
        <v>34</v>
      </c>
      <c r="Y12985" s="1" t="s">
        <v>82</v>
      </c>
      <c r="Z12985" s="1" t="s">
        <v>41</v>
      </c>
      <c r="AA12985" s="1" t="s">
        <v>41</v>
      </c>
      <c r="AB12985" s="1"/>
    </row>
    <row r="12986" spans="1:28" x14ac:dyDescent="0.25">
      <c r="A12986" s="1" t="s">
        <v>41773</v>
      </c>
      <c r="B12986">
        <v>616294</v>
      </c>
      <c r="C12986" s="1" t="s">
        <v>47013</v>
      </c>
      <c r="D12986" s="1" t="s">
        <v>47014</v>
      </c>
      <c r="E12986" s="1" t="s">
        <v>47015</v>
      </c>
      <c r="F12986">
        <v>3</v>
      </c>
      <c r="G12986">
        <v>2374</v>
      </c>
      <c r="H12986" s="1" t="s">
        <v>47016</v>
      </c>
      <c r="I12986" s="2">
        <v>45723.215586539351</v>
      </c>
      <c r="J12986">
        <v>1</v>
      </c>
      <c r="K12986" s="1" t="s">
        <v>41</v>
      </c>
      <c r="L12986" s="1" t="s">
        <v>41</v>
      </c>
      <c r="M12986" s="1" t="s">
        <v>41</v>
      </c>
      <c r="O12986" s="1" t="s">
        <v>41</v>
      </c>
      <c r="P12986" s="1" t="s">
        <v>47017</v>
      </c>
      <c r="Q12986" s="1" t="s">
        <v>41</v>
      </c>
      <c r="R12986" s="1" t="s">
        <v>41</v>
      </c>
      <c r="T12986">
        <v>20</v>
      </c>
      <c r="U12986">
        <v>24.95</v>
      </c>
      <c r="V12986">
        <v>40</v>
      </c>
      <c r="W12986">
        <v>21.22</v>
      </c>
      <c r="Y12986" s="1" t="s">
        <v>82</v>
      </c>
      <c r="Z12986" s="1" t="s">
        <v>41</v>
      </c>
      <c r="AA12986" s="1" t="s">
        <v>41</v>
      </c>
      <c r="AB12986" s="1"/>
    </row>
    <row r="12987" spans="1:28" x14ac:dyDescent="0.25">
      <c r="A12987" s="1" t="s">
        <v>41773</v>
      </c>
      <c r="B12987">
        <v>616295</v>
      </c>
      <c r="C12987" s="1" t="s">
        <v>47018</v>
      </c>
      <c r="D12987" s="1" t="s">
        <v>47019</v>
      </c>
      <c r="E12987" s="1" t="s">
        <v>47020</v>
      </c>
      <c r="F12987">
        <v>3</v>
      </c>
      <c r="G12987">
        <v>2374</v>
      </c>
      <c r="H12987" s="1" t="s">
        <v>47021</v>
      </c>
      <c r="I12987" s="2">
        <v>45723.215586539351</v>
      </c>
      <c r="J12987">
        <v>1</v>
      </c>
      <c r="K12987" s="1" t="s">
        <v>41</v>
      </c>
      <c r="L12987" s="1" t="s">
        <v>41</v>
      </c>
      <c r="M12987" s="1" t="s">
        <v>41</v>
      </c>
      <c r="O12987" s="1" t="s">
        <v>41</v>
      </c>
      <c r="P12987" s="1" t="s">
        <v>47017</v>
      </c>
      <c r="Q12987" s="1" t="s">
        <v>41</v>
      </c>
      <c r="R12987" s="1" t="s">
        <v>41</v>
      </c>
      <c r="T12987">
        <v>22</v>
      </c>
      <c r="U12987">
        <v>25.97</v>
      </c>
      <c r="V12987">
        <v>40</v>
      </c>
      <c r="W12987">
        <v>24.95</v>
      </c>
      <c r="Y12987" s="1" t="s">
        <v>82</v>
      </c>
      <c r="Z12987" s="1" t="s">
        <v>41</v>
      </c>
      <c r="AA12987" s="1" t="s">
        <v>41</v>
      </c>
      <c r="AB12987" s="1"/>
    </row>
    <row r="12988" spans="1:28" x14ac:dyDescent="0.25">
      <c r="A12988" s="1" t="s">
        <v>41773</v>
      </c>
      <c r="B12988">
        <v>616296</v>
      </c>
      <c r="C12988" s="1" t="s">
        <v>47022</v>
      </c>
      <c r="D12988" s="1" t="s">
        <v>47023</v>
      </c>
      <c r="E12988" s="1" t="s">
        <v>47024</v>
      </c>
      <c r="F12988">
        <v>3</v>
      </c>
      <c r="G12988">
        <v>2374</v>
      </c>
      <c r="H12988" s="1" t="s">
        <v>47025</v>
      </c>
      <c r="I12988" s="2">
        <v>45723.215586539351</v>
      </c>
      <c r="J12988">
        <v>1</v>
      </c>
      <c r="K12988" s="1" t="s">
        <v>41</v>
      </c>
      <c r="L12988" s="1" t="s">
        <v>41</v>
      </c>
      <c r="M12988" s="1" t="s">
        <v>41</v>
      </c>
      <c r="O12988" s="1" t="s">
        <v>41</v>
      </c>
      <c r="P12988" s="1" t="s">
        <v>47017</v>
      </c>
      <c r="Q12988" s="1" t="s">
        <v>41</v>
      </c>
      <c r="R12988" s="1" t="s">
        <v>41</v>
      </c>
      <c r="T12988">
        <v>20.99</v>
      </c>
      <c r="U12988">
        <v>24.84</v>
      </c>
      <c r="V12988">
        <v>35</v>
      </c>
      <c r="W12988">
        <v>24.71</v>
      </c>
      <c r="Y12988" s="1" t="s">
        <v>82</v>
      </c>
      <c r="Z12988" s="1" t="s">
        <v>41</v>
      </c>
      <c r="AA12988" s="1" t="s">
        <v>41</v>
      </c>
      <c r="AB12988" s="1"/>
    </row>
    <row r="12989" spans="1:28" x14ac:dyDescent="0.25">
      <c r="A12989" s="1" t="s">
        <v>41773</v>
      </c>
      <c r="B12989">
        <v>616297</v>
      </c>
      <c r="C12989" s="1" t="s">
        <v>47026</v>
      </c>
      <c r="D12989" s="1" t="s">
        <v>47027</v>
      </c>
      <c r="E12989" s="1" t="s">
        <v>47028</v>
      </c>
      <c r="F12989">
        <v>3</v>
      </c>
      <c r="G12989">
        <v>2374</v>
      </c>
      <c r="H12989" s="1" t="s">
        <v>47029</v>
      </c>
      <c r="I12989" s="2">
        <v>45723.215586539351</v>
      </c>
      <c r="J12989">
        <v>0</v>
      </c>
      <c r="K12989" s="1" t="s">
        <v>41</v>
      </c>
      <c r="L12989" s="1" t="s">
        <v>41</v>
      </c>
      <c r="M12989" s="1" t="s">
        <v>41</v>
      </c>
      <c r="O12989" s="1" t="s">
        <v>41</v>
      </c>
      <c r="P12989" s="1" t="s">
        <v>47030</v>
      </c>
      <c r="Q12989" s="1" t="s">
        <v>41</v>
      </c>
      <c r="R12989" s="1" t="s">
        <v>41</v>
      </c>
      <c r="Y12989" s="1" t="s">
        <v>41</v>
      </c>
      <c r="Z12989" s="1" t="s">
        <v>41</v>
      </c>
      <c r="AA12989" s="1" t="s">
        <v>41</v>
      </c>
      <c r="AB12989" s="1"/>
    </row>
    <row r="12990" spans="1:28" x14ac:dyDescent="0.25">
      <c r="A12990" s="1" t="s">
        <v>41773</v>
      </c>
      <c r="B12990">
        <v>616298</v>
      </c>
      <c r="C12990" s="1" t="s">
        <v>47031</v>
      </c>
      <c r="D12990" s="1" t="s">
        <v>47032</v>
      </c>
      <c r="E12990" s="1" t="s">
        <v>47033</v>
      </c>
      <c r="F12990">
        <v>3</v>
      </c>
      <c r="G12990">
        <v>2374</v>
      </c>
      <c r="H12990" s="1" t="s">
        <v>47034</v>
      </c>
      <c r="I12990" s="2">
        <v>45723.215586539351</v>
      </c>
      <c r="J12990">
        <v>1</v>
      </c>
      <c r="K12990" s="1" t="s">
        <v>41</v>
      </c>
      <c r="L12990" s="1" t="s">
        <v>41</v>
      </c>
      <c r="M12990" s="1" t="s">
        <v>41</v>
      </c>
      <c r="O12990" s="1" t="s">
        <v>41</v>
      </c>
      <c r="P12990" s="1" t="s">
        <v>47035</v>
      </c>
      <c r="Q12990" s="1" t="s">
        <v>41</v>
      </c>
      <c r="R12990" s="1" t="s">
        <v>41</v>
      </c>
      <c r="T12990">
        <v>233.95</v>
      </c>
      <c r="U12990">
        <v>233.95</v>
      </c>
      <c r="V12990">
        <v>233.95</v>
      </c>
      <c r="W12990">
        <v>123.84</v>
      </c>
      <c r="Y12990" s="1" t="s">
        <v>82</v>
      </c>
      <c r="Z12990" s="1" t="s">
        <v>41</v>
      </c>
      <c r="AA12990" s="1" t="s">
        <v>41</v>
      </c>
      <c r="AB12990" s="1"/>
    </row>
    <row r="12991" spans="1:28" x14ac:dyDescent="0.25">
      <c r="A12991" s="1" t="s">
        <v>41773</v>
      </c>
      <c r="B12991">
        <v>616303</v>
      </c>
      <c r="C12991" s="1" t="s">
        <v>47036</v>
      </c>
      <c r="D12991" s="1" t="s">
        <v>47037</v>
      </c>
      <c r="E12991" s="1" t="s">
        <v>47038</v>
      </c>
      <c r="F12991">
        <v>3</v>
      </c>
      <c r="G12991">
        <v>2374</v>
      </c>
      <c r="H12991" s="1" t="s">
        <v>47039</v>
      </c>
      <c r="I12991" s="2">
        <v>45744.173871296298</v>
      </c>
      <c r="J12991">
        <v>1</v>
      </c>
      <c r="K12991" s="1" t="s">
        <v>41</v>
      </c>
      <c r="L12991" s="1" t="s">
        <v>41</v>
      </c>
      <c r="M12991" s="1" t="s">
        <v>41</v>
      </c>
      <c r="O12991" s="1" t="s">
        <v>41</v>
      </c>
      <c r="P12991" s="1" t="s">
        <v>47040</v>
      </c>
      <c r="Q12991" s="1" t="s">
        <v>41</v>
      </c>
      <c r="R12991" s="1" t="s">
        <v>41</v>
      </c>
      <c r="T12991">
        <v>24</v>
      </c>
      <c r="U12991">
        <v>34.99</v>
      </c>
      <c r="V12991">
        <v>65</v>
      </c>
      <c r="W12991">
        <v>28.38</v>
      </c>
      <c r="Y12991" s="1" t="s">
        <v>82</v>
      </c>
      <c r="Z12991" s="1" t="s">
        <v>41</v>
      </c>
      <c r="AA12991" s="1" t="s">
        <v>41</v>
      </c>
      <c r="AB12991" s="1"/>
    </row>
    <row r="12992" spans="1:28" x14ac:dyDescent="0.25">
      <c r="A12992" s="1" t="s">
        <v>41773</v>
      </c>
      <c r="B12992">
        <v>616304</v>
      </c>
      <c r="C12992" s="1" t="s">
        <v>47041</v>
      </c>
      <c r="D12992" s="1" t="s">
        <v>47042</v>
      </c>
      <c r="E12992" s="1" t="s">
        <v>47043</v>
      </c>
      <c r="F12992">
        <v>3</v>
      </c>
      <c r="G12992">
        <v>2374</v>
      </c>
      <c r="H12992" s="1" t="s">
        <v>47044</v>
      </c>
      <c r="I12992" s="2">
        <v>45758.17384059028</v>
      </c>
      <c r="J12992">
        <v>1</v>
      </c>
      <c r="K12992" s="1" t="s">
        <v>41</v>
      </c>
      <c r="L12992" s="1" t="s">
        <v>41</v>
      </c>
      <c r="M12992" s="1" t="s">
        <v>41</v>
      </c>
      <c r="O12992" s="1" t="s">
        <v>41</v>
      </c>
      <c r="P12992" s="1" t="s">
        <v>47045</v>
      </c>
      <c r="Q12992" s="1" t="s">
        <v>41</v>
      </c>
      <c r="R12992" s="1" t="s">
        <v>41</v>
      </c>
      <c r="T12992">
        <v>35</v>
      </c>
      <c r="U12992">
        <v>49.99</v>
      </c>
      <c r="V12992">
        <v>75</v>
      </c>
      <c r="W12992">
        <v>43.96</v>
      </c>
      <c r="Y12992" s="1" t="s">
        <v>82</v>
      </c>
      <c r="Z12992" s="1" t="s">
        <v>41</v>
      </c>
      <c r="AA12992" s="1" t="s">
        <v>41</v>
      </c>
      <c r="AB12992" s="1"/>
    </row>
    <row r="12993" spans="1:28" x14ac:dyDescent="0.25">
      <c r="A12993" s="1" t="s">
        <v>41773</v>
      </c>
      <c r="B12993">
        <v>616305</v>
      </c>
      <c r="C12993" s="1" t="s">
        <v>47046</v>
      </c>
      <c r="D12993" s="1" t="s">
        <v>47046</v>
      </c>
      <c r="E12993" s="1" t="s">
        <v>47047</v>
      </c>
      <c r="F12993">
        <v>3</v>
      </c>
      <c r="G12993">
        <v>2374</v>
      </c>
      <c r="H12993" s="1" t="s">
        <v>47048</v>
      </c>
      <c r="I12993" s="2">
        <v>45845.488498576386</v>
      </c>
      <c r="J12993">
        <v>1</v>
      </c>
      <c r="K12993" s="1" t="s">
        <v>41</v>
      </c>
      <c r="L12993" s="1" t="s">
        <v>41</v>
      </c>
      <c r="M12993" s="1" t="s">
        <v>41</v>
      </c>
      <c r="O12993" s="1" t="s">
        <v>41</v>
      </c>
      <c r="P12993" s="1" t="s">
        <v>47049</v>
      </c>
      <c r="Q12993" s="1" t="s">
        <v>41</v>
      </c>
      <c r="R12993" s="1" t="s">
        <v>41</v>
      </c>
      <c r="T12993">
        <v>34.99</v>
      </c>
      <c r="U12993">
        <v>50</v>
      </c>
      <c r="V12993">
        <v>100</v>
      </c>
      <c r="W12993">
        <v>43.18</v>
      </c>
      <c r="Y12993" s="1" t="s">
        <v>82</v>
      </c>
      <c r="Z12993" s="1" t="s">
        <v>41</v>
      </c>
      <c r="AA12993" s="1" t="s">
        <v>41</v>
      </c>
      <c r="AB12993" s="1"/>
    </row>
    <row r="12994" spans="1:28" x14ac:dyDescent="0.25">
      <c r="A12994" s="1" t="s">
        <v>41773</v>
      </c>
      <c r="B12994">
        <v>616737</v>
      </c>
      <c r="C12994" s="1" t="s">
        <v>47050</v>
      </c>
      <c r="D12994" s="1" t="s">
        <v>47051</v>
      </c>
      <c r="E12994" s="1" t="s">
        <v>47052</v>
      </c>
      <c r="F12994">
        <v>3</v>
      </c>
      <c r="G12994">
        <v>2374</v>
      </c>
      <c r="H12994" s="1" t="s">
        <v>47053</v>
      </c>
      <c r="I12994" s="2">
        <v>45702.834142129628</v>
      </c>
      <c r="J12994">
        <v>1</v>
      </c>
      <c r="K12994" s="1" t="s">
        <v>41</v>
      </c>
      <c r="L12994" s="1" t="s">
        <v>41</v>
      </c>
      <c r="M12994" s="1" t="s">
        <v>41</v>
      </c>
      <c r="O12994" s="1" t="s">
        <v>41</v>
      </c>
      <c r="P12994" s="1" t="s">
        <v>47054</v>
      </c>
      <c r="Q12994" s="1" t="s">
        <v>41</v>
      </c>
      <c r="R12994" s="1" t="s">
        <v>41</v>
      </c>
      <c r="T12994">
        <v>90</v>
      </c>
      <c r="U12994">
        <v>99.99</v>
      </c>
      <c r="V12994">
        <v>120</v>
      </c>
      <c r="W12994">
        <v>78.59</v>
      </c>
      <c r="Y12994" s="1" t="s">
        <v>82</v>
      </c>
      <c r="Z12994" s="1" t="s">
        <v>41</v>
      </c>
      <c r="AA12994" s="1" t="s">
        <v>41</v>
      </c>
      <c r="AB12994" s="1"/>
    </row>
    <row r="12995" spans="1:28" x14ac:dyDescent="0.25">
      <c r="A12995" s="1" t="s">
        <v>41773</v>
      </c>
      <c r="B12995">
        <v>616824</v>
      </c>
      <c r="C12995" s="1" t="s">
        <v>47055</v>
      </c>
      <c r="D12995" s="1" t="s">
        <v>47056</v>
      </c>
      <c r="E12995" s="1" t="s">
        <v>47057</v>
      </c>
      <c r="F12995">
        <v>3</v>
      </c>
      <c r="G12995">
        <v>2374</v>
      </c>
      <c r="H12995" s="1" t="s">
        <v>47058</v>
      </c>
      <c r="I12995" s="2">
        <v>45911.770620451389</v>
      </c>
      <c r="J12995">
        <v>1</v>
      </c>
      <c r="K12995" s="1" t="s">
        <v>47059</v>
      </c>
      <c r="L12995" s="1" t="s">
        <v>33419</v>
      </c>
      <c r="M12995" s="1" t="s">
        <v>35</v>
      </c>
      <c r="N12995">
        <v>310</v>
      </c>
      <c r="O12995" s="1" t="s">
        <v>221</v>
      </c>
      <c r="P12995" s="1" t="s">
        <v>41</v>
      </c>
      <c r="Q12995" s="1" t="s">
        <v>47060</v>
      </c>
      <c r="R12995" s="1" t="s">
        <v>39</v>
      </c>
      <c r="S12995">
        <v>1</v>
      </c>
      <c r="T12995">
        <v>24.16</v>
      </c>
      <c r="U12995">
        <v>31.76</v>
      </c>
      <c r="V12995">
        <v>70</v>
      </c>
      <c r="W12995">
        <v>29.68</v>
      </c>
      <c r="Y12995" s="1" t="s">
        <v>82</v>
      </c>
      <c r="Z12995" s="1" t="s">
        <v>224</v>
      </c>
      <c r="AA12995" s="1" t="s">
        <v>47061</v>
      </c>
      <c r="AB12995" s="1"/>
    </row>
    <row r="12996" spans="1:28" x14ac:dyDescent="0.25">
      <c r="A12996" s="1" t="s">
        <v>41773</v>
      </c>
      <c r="B12996">
        <v>616828</v>
      </c>
      <c r="C12996" s="1" t="s">
        <v>47062</v>
      </c>
      <c r="D12996" s="1" t="s">
        <v>47063</v>
      </c>
      <c r="E12996" s="1" t="s">
        <v>47064</v>
      </c>
      <c r="F12996">
        <v>3</v>
      </c>
      <c r="G12996">
        <v>2374</v>
      </c>
      <c r="H12996" s="1" t="s">
        <v>47065</v>
      </c>
      <c r="I12996" s="2">
        <v>45693.634806099537</v>
      </c>
      <c r="J12996">
        <v>1</v>
      </c>
      <c r="K12996" s="1" t="s">
        <v>41</v>
      </c>
      <c r="L12996" s="1" t="s">
        <v>4433</v>
      </c>
      <c r="M12996" s="1" t="s">
        <v>41</v>
      </c>
      <c r="O12996" s="1" t="s">
        <v>41</v>
      </c>
      <c r="P12996" s="1" t="s">
        <v>4434</v>
      </c>
      <c r="Q12996" s="1" t="s">
        <v>41</v>
      </c>
      <c r="R12996" s="1" t="s">
        <v>41</v>
      </c>
      <c r="T12996">
        <v>1</v>
      </c>
      <c r="U12996">
        <v>1</v>
      </c>
      <c r="V12996">
        <v>1</v>
      </c>
      <c r="Y12996" s="1" t="s">
        <v>82</v>
      </c>
      <c r="Z12996" s="1" t="s">
        <v>41</v>
      </c>
      <c r="AA12996" s="1" t="s">
        <v>41</v>
      </c>
      <c r="AB12996" s="1"/>
    </row>
    <row r="12997" spans="1:28" x14ac:dyDescent="0.25">
      <c r="A12997" s="1" t="s">
        <v>41773</v>
      </c>
      <c r="B12997">
        <v>616829</v>
      </c>
      <c r="C12997" s="1" t="s">
        <v>47066</v>
      </c>
      <c r="D12997" s="1" t="s">
        <v>47067</v>
      </c>
      <c r="E12997" s="1" t="s">
        <v>47068</v>
      </c>
      <c r="F12997">
        <v>3</v>
      </c>
      <c r="G12997">
        <v>2374</v>
      </c>
      <c r="H12997" s="1" t="s">
        <v>47069</v>
      </c>
      <c r="I12997" s="2">
        <v>45693.635147997687</v>
      </c>
      <c r="J12997">
        <v>1</v>
      </c>
      <c r="K12997" s="1" t="s">
        <v>41</v>
      </c>
      <c r="L12997" s="1" t="s">
        <v>4433</v>
      </c>
      <c r="M12997" s="1" t="s">
        <v>41</v>
      </c>
      <c r="O12997" s="1" t="s">
        <v>41</v>
      </c>
      <c r="P12997" s="1" t="s">
        <v>4434</v>
      </c>
      <c r="Q12997" s="1" t="s">
        <v>41</v>
      </c>
      <c r="R12997" s="1" t="s">
        <v>41</v>
      </c>
      <c r="T12997">
        <v>0.05</v>
      </c>
      <c r="U12997">
        <v>0.08</v>
      </c>
      <c r="V12997">
        <v>0.3</v>
      </c>
      <c r="W12997">
        <v>0.08</v>
      </c>
      <c r="Y12997" s="1" t="s">
        <v>82</v>
      </c>
      <c r="Z12997" s="1" t="s">
        <v>41</v>
      </c>
      <c r="AA12997" s="1" t="s">
        <v>41</v>
      </c>
      <c r="AB12997" s="1"/>
    </row>
    <row r="12998" spans="1:28" x14ac:dyDescent="0.25">
      <c r="A12998" s="1" t="s">
        <v>41773</v>
      </c>
      <c r="B12998">
        <v>616830</v>
      </c>
      <c r="C12998" s="1" t="s">
        <v>47070</v>
      </c>
      <c r="D12998" s="1" t="s">
        <v>47071</v>
      </c>
      <c r="E12998" s="1" t="s">
        <v>47072</v>
      </c>
      <c r="F12998">
        <v>3</v>
      </c>
      <c r="G12998">
        <v>2374</v>
      </c>
      <c r="H12998" s="1" t="s">
        <v>47073</v>
      </c>
      <c r="I12998" s="2">
        <v>45693.635452511575</v>
      </c>
      <c r="J12998">
        <v>1</v>
      </c>
      <c r="K12998" s="1" t="s">
        <v>41</v>
      </c>
      <c r="L12998" s="1" t="s">
        <v>4433</v>
      </c>
      <c r="M12998" s="1" t="s">
        <v>41</v>
      </c>
      <c r="O12998" s="1" t="s">
        <v>41</v>
      </c>
      <c r="P12998" s="1" t="s">
        <v>4434</v>
      </c>
      <c r="Q12998" s="1" t="s">
        <v>41</v>
      </c>
      <c r="R12998" s="1" t="s">
        <v>41</v>
      </c>
      <c r="T12998">
        <v>0.01</v>
      </c>
      <c r="U12998">
        <v>0.08</v>
      </c>
      <c r="V12998">
        <v>1.32</v>
      </c>
      <c r="W12998">
        <v>0.08</v>
      </c>
      <c r="Y12998" s="1" t="s">
        <v>82</v>
      </c>
      <c r="Z12998" s="1" t="s">
        <v>41</v>
      </c>
      <c r="AA12998" s="1" t="s">
        <v>41</v>
      </c>
      <c r="AB12998" s="1"/>
    </row>
    <row r="12999" spans="1:28" x14ac:dyDescent="0.25">
      <c r="A12999" s="1" t="s">
        <v>41773</v>
      </c>
      <c r="B12999">
        <v>616832</v>
      </c>
      <c r="C12999" s="1" t="s">
        <v>47074</v>
      </c>
      <c r="D12999" s="1" t="s">
        <v>47075</v>
      </c>
      <c r="E12999" s="1" t="s">
        <v>47076</v>
      </c>
      <c r="F12999">
        <v>3</v>
      </c>
      <c r="G12999">
        <v>2374</v>
      </c>
      <c r="H12999" s="1" t="s">
        <v>47077</v>
      </c>
      <c r="I12999" s="2">
        <v>45693.636027546294</v>
      </c>
      <c r="J12999">
        <v>1</v>
      </c>
      <c r="K12999" s="1" t="s">
        <v>41</v>
      </c>
      <c r="L12999" s="1" t="s">
        <v>4433</v>
      </c>
      <c r="M12999" s="1" t="s">
        <v>41</v>
      </c>
      <c r="O12999" s="1" t="s">
        <v>41</v>
      </c>
      <c r="P12999" s="1" t="s">
        <v>4434</v>
      </c>
      <c r="Q12999" s="1" t="s">
        <v>41</v>
      </c>
      <c r="R12999" s="1" t="s">
        <v>41</v>
      </c>
      <c r="T12999">
        <v>0.02</v>
      </c>
      <c r="U12999">
        <v>0.05</v>
      </c>
      <c r="V12999">
        <v>1</v>
      </c>
      <c r="W12999">
        <v>0.05</v>
      </c>
      <c r="Y12999" s="1" t="s">
        <v>82</v>
      </c>
      <c r="Z12999" s="1" t="s">
        <v>41</v>
      </c>
      <c r="AA12999" s="1" t="s">
        <v>41</v>
      </c>
      <c r="AB12999" s="1"/>
    </row>
    <row r="13000" spans="1:28" x14ac:dyDescent="0.25">
      <c r="A13000" s="1" t="s">
        <v>41773</v>
      </c>
      <c r="B13000">
        <v>616920</v>
      </c>
      <c r="C13000" s="1" t="s">
        <v>47078</v>
      </c>
      <c r="D13000" s="1" t="s">
        <v>47079</v>
      </c>
      <c r="E13000" s="1" t="s">
        <v>47080</v>
      </c>
      <c r="F13000">
        <v>3</v>
      </c>
      <c r="G13000">
        <v>2374</v>
      </c>
      <c r="H13000" s="1" t="s">
        <v>47081</v>
      </c>
      <c r="I13000" s="2">
        <v>45692.838249456021</v>
      </c>
      <c r="J13000">
        <v>1</v>
      </c>
      <c r="K13000" s="1" t="s">
        <v>41</v>
      </c>
      <c r="L13000" s="1" t="s">
        <v>41</v>
      </c>
      <c r="M13000" s="1" t="s">
        <v>41</v>
      </c>
      <c r="O13000" s="1" t="s">
        <v>41</v>
      </c>
      <c r="P13000" s="1" t="s">
        <v>47082</v>
      </c>
      <c r="Q13000" s="1" t="s">
        <v>41</v>
      </c>
      <c r="R13000" s="1" t="s">
        <v>41</v>
      </c>
      <c r="T13000">
        <v>23</v>
      </c>
      <c r="U13000">
        <v>23</v>
      </c>
      <c r="V13000">
        <v>23</v>
      </c>
      <c r="W13000">
        <v>24.64</v>
      </c>
      <c r="Y13000" s="1" t="s">
        <v>82</v>
      </c>
      <c r="Z13000" s="1" t="s">
        <v>41</v>
      </c>
      <c r="AA13000" s="1" t="s">
        <v>41</v>
      </c>
      <c r="AB13000" s="1"/>
    </row>
    <row r="13001" spans="1:28" x14ac:dyDescent="0.25">
      <c r="A13001" s="1" t="s">
        <v>41773</v>
      </c>
      <c r="B13001">
        <v>616935</v>
      </c>
      <c r="C13001" s="1" t="s">
        <v>47083</v>
      </c>
      <c r="D13001" s="1" t="s">
        <v>47084</v>
      </c>
      <c r="E13001" s="1" t="s">
        <v>47085</v>
      </c>
      <c r="F13001">
        <v>3</v>
      </c>
      <c r="G13001">
        <v>2374</v>
      </c>
      <c r="H13001" s="1" t="s">
        <v>47086</v>
      </c>
      <c r="I13001" s="2">
        <v>45693.61056184028</v>
      </c>
      <c r="J13001">
        <v>1</v>
      </c>
      <c r="K13001" s="1" t="s">
        <v>41</v>
      </c>
      <c r="L13001" s="1" t="s">
        <v>4433</v>
      </c>
      <c r="M13001" s="1" t="s">
        <v>41</v>
      </c>
      <c r="O13001" s="1" t="s">
        <v>41</v>
      </c>
      <c r="P13001" s="1" t="s">
        <v>4434</v>
      </c>
      <c r="Q13001" s="1" t="s">
        <v>41</v>
      </c>
      <c r="R13001" s="1" t="s">
        <v>41</v>
      </c>
      <c r="T13001">
        <v>0.05</v>
      </c>
      <c r="U13001">
        <v>0.09</v>
      </c>
      <c r="V13001">
        <v>0.28999999999999998</v>
      </c>
      <c r="W13001">
        <v>0.09</v>
      </c>
      <c r="Y13001" s="1" t="s">
        <v>82</v>
      </c>
      <c r="Z13001" s="1" t="s">
        <v>41</v>
      </c>
      <c r="AA13001" s="1" t="s">
        <v>41</v>
      </c>
      <c r="AB13001" s="1"/>
    </row>
    <row r="13002" spans="1:28" x14ac:dyDescent="0.25">
      <c r="A13002" s="1" t="s">
        <v>41773</v>
      </c>
      <c r="B13002">
        <v>616940</v>
      </c>
      <c r="C13002" s="1" t="s">
        <v>47087</v>
      </c>
      <c r="D13002" s="1" t="s">
        <v>47088</v>
      </c>
      <c r="E13002" s="1" t="s">
        <v>47089</v>
      </c>
      <c r="F13002">
        <v>3</v>
      </c>
      <c r="G13002">
        <v>2374</v>
      </c>
      <c r="H13002" s="1" t="s">
        <v>47090</v>
      </c>
      <c r="I13002" s="2">
        <v>45692.866602743059</v>
      </c>
      <c r="J13002">
        <v>1</v>
      </c>
      <c r="K13002" s="1" t="s">
        <v>41</v>
      </c>
      <c r="L13002" s="1" t="s">
        <v>41</v>
      </c>
      <c r="M13002" s="1" t="s">
        <v>41</v>
      </c>
      <c r="O13002" s="1" t="s">
        <v>41</v>
      </c>
      <c r="P13002" s="1" t="s">
        <v>47091</v>
      </c>
      <c r="Q13002" s="1" t="s">
        <v>41</v>
      </c>
      <c r="R13002" s="1" t="s">
        <v>41</v>
      </c>
      <c r="T13002">
        <v>15.99</v>
      </c>
      <c r="U13002">
        <v>20.49</v>
      </c>
      <c r="V13002">
        <v>24.99</v>
      </c>
      <c r="W13002">
        <v>21.95</v>
      </c>
      <c r="Y13002" s="1" t="s">
        <v>82</v>
      </c>
      <c r="Z13002" s="1" t="s">
        <v>41</v>
      </c>
      <c r="AA13002" s="1" t="s">
        <v>41</v>
      </c>
      <c r="AB13002" s="1"/>
    </row>
    <row r="13003" spans="1:28" x14ac:dyDescent="0.25">
      <c r="A13003" s="1" t="s">
        <v>41773</v>
      </c>
      <c r="B13003">
        <v>616943</v>
      </c>
      <c r="C13003" s="1" t="s">
        <v>47092</v>
      </c>
      <c r="D13003" s="1" t="s">
        <v>47093</v>
      </c>
      <c r="E13003" s="1" t="s">
        <v>47094</v>
      </c>
      <c r="F13003">
        <v>3</v>
      </c>
      <c r="G13003">
        <v>2374</v>
      </c>
      <c r="H13003" s="1" t="s">
        <v>47095</v>
      </c>
      <c r="I13003" s="2">
        <v>45693.54762326389</v>
      </c>
      <c r="J13003">
        <v>1</v>
      </c>
      <c r="K13003" s="1" t="s">
        <v>41</v>
      </c>
      <c r="L13003" s="1" t="s">
        <v>4433</v>
      </c>
      <c r="M13003" s="1" t="s">
        <v>41</v>
      </c>
      <c r="O13003" s="1" t="s">
        <v>41</v>
      </c>
      <c r="P13003" s="1" t="s">
        <v>4434</v>
      </c>
      <c r="Q13003" s="1" t="s">
        <v>41</v>
      </c>
      <c r="R13003" s="1" t="s">
        <v>41</v>
      </c>
      <c r="T13003">
        <v>0.14000000000000001</v>
      </c>
      <c r="U13003">
        <v>0.2</v>
      </c>
      <c r="V13003">
        <v>0.49</v>
      </c>
      <c r="W13003">
        <v>0.14000000000000001</v>
      </c>
      <c r="Y13003" s="1" t="s">
        <v>82</v>
      </c>
      <c r="Z13003" s="1" t="s">
        <v>41</v>
      </c>
      <c r="AA13003" s="1" t="s">
        <v>41</v>
      </c>
      <c r="AB13003" s="1"/>
    </row>
    <row r="13004" spans="1:28" x14ac:dyDescent="0.25">
      <c r="A13004" s="1" t="s">
        <v>41773</v>
      </c>
      <c r="B13004">
        <v>616944</v>
      </c>
      <c r="C13004" s="1" t="s">
        <v>47096</v>
      </c>
      <c r="D13004" s="1" t="s">
        <v>47097</v>
      </c>
      <c r="E13004" s="1" t="s">
        <v>47098</v>
      </c>
      <c r="F13004">
        <v>3</v>
      </c>
      <c r="G13004">
        <v>2374</v>
      </c>
      <c r="H13004" s="1" t="s">
        <v>47099</v>
      </c>
      <c r="I13004" s="2">
        <v>45693.550532789355</v>
      </c>
      <c r="J13004">
        <v>1</v>
      </c>
      <c r="K13004" s="1" t="s">
        <v>41</v>
      </c>
      <c r="L13004" s="1" t="s">
        <v>4433</v>
      </c>
      <c r="M13004" s="1" t="s">
        <v>41</v>
      </c>
      <c r="O13004" s="1" t="s">
        <v>41</v>
      </c>
      <c r="P13004" s="1" t="s">
        <v>4434</v>
      </c>
      <c r="Q13004" s="1" t="s">
        <v>41</v>
      </c>
      <c r="R13004" s="1" t="s">
        <v>41</v>
      </c>
      <c r="T13004">
        <v>0.08</v>
      </c>
      <c r="U13004">
        <v>0.15</v>
      </c>
      <c r="V13004">
        <v>0.15</v>
      </c>
      <c r="Y13004" s="1" t="s">
        <v>82</v>
      </c>
      <c r="Z13004" s="1" t="s">
        <v>41</v>
      </c>
      <c r="AA13004" s="1" t="s">
        <v>41</v>
      </c>
      <c r="AB13004" s="1"/>
    </row>
    <row r="13005" spans="1:28" x14ac:dyDescent="0.25">
      <c r="A13005" s="1" t="s">
        <v>41773</v>
      </c>
      <c r="B13005">
        <v>616945</v>
      </c>
      <c r="C13005" s="1" t="s">
        <v>47100</v>
      </c>
      <c r="D13005" s="1" t="s">
        <v>47101</v>
      </c>
      <c r="E13005" s="1" t="s">
        <v>47102</v>
      </c>
      <c r="F13005">
        <v>3</v>
      </c>
      <c r="G13005">
        <v>2374</v>
      </c>
      <c r="H13005" s="1" t="s">
        <v>47103</v>
      </c>
      <c r="I13005" s="2">
        <v>45693.54938449074</v>
      </c>
      <c r="J13005">
        <v>1</v>
      </c>
      <c r="K13005" s="1" t="s">
        <v>41</v>
      </c>
      <c r="L13005" s="1" t="s">
        <v>4433</v>
      </c>
      <c r="M13005" s="1" t="s">
        <v>41</v>
      </c>
      <c r="O13005" s="1" t="s">
        <v>41</v>
      </c>
      <c r="P13005" s="1" t="s">
        <v>4434</v>
      </c>
      <c r="Q13005" s="1" t="s">
        <v>41</v>
      </c>
      <c r="R13005" s="1" t="s">
        <v>41</v>
      </c>
      <c r="T13005">
        <v>0.2</v>
      </c>
      <c r="U13005">
        <v>0.62</v>
      </c>
      <c r="V13005">
        <v>0.65</v>
      </c>
      <c r="W13005">
        <v>0.65</v>
      </c>
      <c r="Y13005" s="1" t="s">
        <v>82</v>
      </c>
      <c r="Z13005" s="1" t="s">
        <v>41</v>
      </c>
      <c r="AA13005" s="1" t="s">
        <v>41</v>
      </c>
      <c r="AB13005" s="1"/>
    </row>
    <row r="13006" spans="1:28" x14ac:dyDescent="0.25">
      <c r="A13006" s="1" t="s">
        <v>41773</v>
      </c>
      <c r="B13006">
        <v>616946</v>
      </c>
      <c r="C13006" s="1" t="s">
        <v>47104</v>
      </c>
      <c r="D13006" s="1" t="s">
        <v>47105</v>
      </c>
      <c r="E13006" s="1" t="s">
        <v>47106</v>
      </c>
      <c r="F13006">
        <v>3</v>
      </c>
      <c r="G13006">
        <v>2374</v>
      </c>
      <c r="H13006" s="1" t="s">
        <v>47107</v>
      </c>
      <c r="I13006" s="2">
        <v>45693.549715972222</v>
      </c>
      <c r="J13006">
        <v>1</v>
      </c>
      <c r="K13006" s="1" t="s">
        <v>41</v>
      </c>
      <c r="L13006" s="1" t="s">
        <v>4433</v>
      </c>
      <c r="M13006" s="1" t="s">
        <v>41</v>
      </c>
      <c r="O13006" s="1" t="s">
        <v>41</v>
      </c>
      <c r="P13006" s="1" t="s">
        <v>4434</v>
      </c>
      <c r="Q13006" s="1" t="s">
        <v>41</v>
      </c>
      <c r="R13006" s="1" t="s">
        <v>41</v>
      </c>
      <c r="T13006">
        <v>2.63</v>
      </c>
      <c r="U13006">
        <v>2.63</v>
      </c>
      <c r="V13006">
        <v>2.63</v>
      </c>
      <c r="Y13006" s="1" t="s">
        <v>82</v>
      </c>
      <c r="Z13006" s="1" t="s">
        <v>41</v>
      </c>
      <c r="AA13006" s="1" t="s">
        <v>41</v>
      </c>
      <c r="AB13006" s="1"/>
    </row>
    <row r="13007" spans="1:28" x14ac:dyDescent="0.25">
      <c r="A13007" s="1" t="s">
        <v>41773</v>
      </c>
      <c r="B13007">
        <v>616951</v>
      </c>
      <c r="C13007" s="1" t="s">
        <v>47108</v>
      </c>
      <c r="D13007" s="1" t="s">
        <v>47109</v>
      </c>
      <c r="E13007" s="1" t="s">
        <v>47110</v>
      </c>
      <c r="F13007">
        <v>3</v>
      </c>
      <c r="G13007">
        <v>2374</v>
      </c>
      <c r="H13007" s="1" t="s">
        <v>47111</v>
      </c>
      <c r="I13007" s="2">
        <v>45692.889404594905</v>
      </c>
      <c r="J13007">
        <v>1</v>
      </c>
      <c r="K13007" s="1" t="s">
        <v>41</v>
      </c>
      <c r="L13007" s="1" t="s">
        <v>41</v>
      </c>
      <c r="M13007" s="1" t="s">
        <v>41</v>
      </c>
      <c r="O13007" s="1" t="s">
        <v>41</v>
      </c>
      <c r="P13007" s="1" t="s">
        <v>47112</v>
      </c>
      <c r="Q13007" s="1" t="s">
        <v>41</v>
      </c>
      <c r="R13007" s="1" t="s">
        <v>41</v>
      </c>
      <c r="Y13007" s="1" t="s">
        <v>41</v>
      </c>
      <c r="Z13007" s="1" t="s">
        <v>41</v>
      </c>
      <c r="AA13007" s="1" t="s">
        <v>41</v>
      </c>
      <c r="AB13007" s="1"/>
    </row>
    <row r="13008" spans="1:28" x14ac:dyDescent="0.25">
      <c r="A13008" s="1" t="s">
        <v>41773</v>
      </c>
      <c r="B13008">
        <v>616952</v>
      </c>
      <c r="C13008" s="1" t="s">
        <v>47113</v>
      </c>
      <c r="D13008" s="1" t="s">
        <v>47114</v>
      </c>
      <c r="E13008" s="1" t="s">
        <v>47115</v>
      </c>
      <c r="F13008">
        <v>3</v>
      </c>
      <c r="G13008">
        <v>2374</v>
      </c>
      <c r="H13008" s="1" t="s">
        <v>47116</v>
      </c>
      <c r="I13008" s="2">
        <v>45693.548121527776</v>
      </c>
      <c r="J13008">
        <v>1</v>
      </c>
      <c r="K13008" s="1" t="s">
        <v>41</v>
      </c>
      <c r="L13008" s="1" t="s">
        <v>4433</v>
      </c>
      <c r="M13008" s="1" t="s">
        <v>41</v>
      </c>
      <c r="O13008" s="1" t="s">
        <v>41</v>
      </c>
      <c r="P13008" s="1" t="s">
        <v>4434</v>
      </c>
      <c r="Q13008" s="1" t="s">
        <v>41</v>
      </c>
      <c r="R13008" s="1" t="s">
        <v>41</v>
      </c>
      <c r="Y13008" s="1" t="s">
        <v>41</v>
      </c>
      <c r="Z13008" s="1" t="s">
        <v>41</v>
      </c>
      <c r="AA13008" s="1" t="s">
        <v>41</v>
      </c>
      <c r="AB13008" s="1"/>
    </row>
    <row r="13009" spans="1:28" x14ac:dyDescent="0.25">
      <c r="A13009" s="1" t="s">
        <v>41773</v>
      </c>
      <c r="B13009">
        <v>616953</v>
      </c>
      <c r="C13009" s="1" t="s">
        <v>47117</v>
      </c>
      <c r="D13009" s="1" t="s">
        <v>47118</v>
      </c>
      <c r="E13009" s="1" t="s">
        <v>47119</v>
      </c>
      <c r="F13009">
        <v>3</v>
      </c>
      <c r="G13009">
        <v>2374</v>
      </c>
      <c r="H13009" s="1" t="s">
        <v>47120</v>
      </c>
      <c r="I13009" s="2">
        <v>45692.893266631945</v>
      </c>
      <c r="J13009">
        <v>1</v>
      </c>
      <c r="K13009" s="1" t="s">
        <v>41</v>
      </c>
      <c r="L13009" s="1" t="s">
        <v>41</v>
      </c>
      <c r="M13009" s="1" t="s">
        <v>41</v>
      </c>
      <c r="O13009" s="1" t="s">
        <v>41</v>
      </c>
      <c r="P13009" s="1" t="s">
        <v>47121</v>
      </c>
      <c r="Q13009" s="1" t="s">
        <v>41</v>
      </c>
      <c r="R13009" s="1" t="s">
        <v>41</v>
      </c>
      <c r="T13009">
        <v>13.99</v>
      </c>
      <c r="U13009">
        <v>23</v>
      </c>
      <c r="V13009">
        <v>33</v>
      </c>
      <c r="W13009">
        <v>19.260000000000002</v>
      </c>
      <c r="Y13009" s="1" t="s">
        <v>82</v>
      </c>
      <c r="Z13009" s="1" t="s">
        <v>41</v>
      </c>
      <c r="AA13009" s="1" t="s">
        <v>41</v>
      </c>
      <c r="AB13009" s="1"/>
    </row>
    <row r="13010" spans="1:28" x14ac:dyDescent="0.25">
      <c r="A13010" s="1" t="s">
        <v>41773</v>
      </c>
      <c r="B13010">
        <v>616954</v>
      </c>
      <c r="C13010" s="1" t="s">
        <v>47122</v>
      </c>
      <c r="D13010" s="1" t="s">
        <v>47123</v>
      </c>
      <c r="E13010" s="1" t="s">
        <v>47124</v>
      </c>
      <c r="F13010">
        <v>3</v>
      </c>
      <c r="G13010">
        <v>2374</v>
      </c>
      <c r="H13010" s="1" t="s">
        <v>47125</v>
      </c>
      <c r="I13010" s="2">
        <v>45693.548438738428</v>
      </c>
      <c r="J13010">
        <v>1</v>
      </c>
      <c r="K13010" s="1" t="s">
        <v>41</v>
      </c>
      <c r="L13010" s="1" t="s">
        <v>4433</v>
      </c>
      <c r="M13010" s="1" t="s">
        <v>41</v>
      </c>
      <c r="O13010" s="1" t="s">
        <v>41</v>
      </c>
      <c r="P13010" s="1" t="s">
        <v>4434</v>
      </c>
      <c r="Q13010" s="1" t="s">
        <v>41</v>
      </c>
      <c r="R13010" s="1" t="s">
        <v>41</v>
      </c>
      <c r="T13010">
        <v>0.13</v>
      </c>
      <c r="U13010">
        <v>0.15</v>
      </c>
      <c r="V13010">
        <v>1.44</v>
      </c>
      <c r="W13010">
        <v>0.14000000000000001</v>
      </c>
      <c r="Y13010" s="1" t="s">
        <v>82</v>
      </c>
      <c r="Z13010" s="1" t="s">
        <v>41</v>
      </c>
      <c r="AA13010" s="1" t="s">
        <v>41</v>
      </c>
      <c r="AB13010" s="1"/>
    </row>
    <row r="13011" spans="1:28" x14ac:dyDescent="0.25">
      <c r="A13011" s="1" t="s">
        <v>41773</v>
      </c>
      <c r="B13011">
        <v>616998</v>
      </c>
      <c r="C13011" s="1" t="s">
        <v>47126</v>
      </c>
      <c r="D13011" s="1" t="s">
        <v>47127</v>
      </c>
      <c r="E13011" s="1" t="s">
        <v>47128</v>
      </c>
      <c r="F13011">
        <v>3</v>
      </c>
      <c r="G13011">
        <v>2374</v>
      </c>
      <c r="H13011" s="1" t="s">
        <v>47129</v>
      </c>
      <c r="I13011" s="2">
        <v>45693.680736805552</v>
      </c>
      <c r="J13011">
        <v>1</v>
      </c>
      <c r="K13011" s="1" t="s">
        <v>47130</v>
      </c>
      <c r="L13011" s="1" t="s">
        <v>458</v>
      </c>
      <c r="M13011" s="1" t="s">
        <v>35</v>
      </c>
      <c r="N13011">
        <v>50</v>
      </c>
      <c r="O13011" s="1" t="s">
        <v>57</v>
      </c>
      <c r="P13011" s="1" t="s">
        <v>47131</v>
      </c>
      <c r="Q13011" s="1" t="s">
        <v>47132</v>
      </c>
      <c r="R13011" s="1" t="s">
        <v>1783</v>
      </c>
      <c r="S13011">
        <v>1</v>
      </c>
      <c r="T13011">
        <v>22.5</v>
      </c>
      <c r="U13011">
        <v>25</v>
      </c>
      <c r="V13011">
        <v>27</v>
      </c>
      <c r="W13011">
        <v>15</v>
      </c>
      <c r="Y13011" s="1" t="s">
        <v>40</v>
      </c>
      <c r="Z13011" s="1" t="s">
        <v>41</v>
      </c>
      <c r="AA13011" s="1" t="s">
        <v>41</v>
      </c>
      <c r="AB13011" s="1"/>
    </row>
    <row r="13012" spans="1:28" x14ac:dyDescent="0.25">
      <c r="A13012" s="1" t="s">
        <v>41773</v>
      </c>
      <c r="B13012">
        <v>617017</v>
      </c>
      <c r="C13012" s="1" t="s">
        <v>47133</v>
      </c>
      <c r="D13012" s="1" t="s">
        <v>47134</v>
      </c>
      <c r="E13012" s="1" t="s">
        <v>47135</v>
      </c>
      <c r="F13012">
        <v>3</v>
      </c>
      <c r="G13012">
        <v>2374</v>
      </c>
      <c r="H13012" s="1" t="s">
        <v>47136</v>
      </c>
      <c r="I13012" s="2">
        <v>45693.683128472221</v>
      </c>
      <c r="J13012">
        <v>1</v>
      </c>
      <c r="K13012" s="1" t="s">
        <v>47137</v>
      </c>
      <c r="L13012" s="1" t="s">
        <v>467</v>
      </c>
      <c r="M13012" s="1" t="s">
        <v>203</v>
      </c>
      <c r="N13012">
        <v>150</v>
      </c>
      <c r="O13012" s="1" t="s">
        <v>221</v>
      </c>
      <c r="P13012" s="1" t="s">
        <v>41</v>
      </c>
      <c r="Q13012" s="1" t="s">
        <v>47138</v>
      </c>
      <c r="R13012" s="1" t="s">
        <v>156</v>
      </c>
      <c r="S13012">
        <v>1</v>
      </c>
      <c r="T13012">
        <v>2.7</v>
      </c>
      <c r="U13012">
        <v>2.85</v>
      </c>
      <c r="V13012">
        <v>3</v>
      </c>
      <c r="W13012">
        <v>2.7</v>
      </c>
      <c r="Y13012" s="1" t="s">
        <v>40</v>
      </c>
      <c r="Z13012" s="1" t="s">
        <v>224</v>
      </c>
      <c r="AA13012" s="1" t="s">
        <v>47139</v>
      </c>
      <c r="AB13012" s="1"/>
    </row>
    <row r="13013" spans="1:28" x14ac:dyDescent="0.25">
      <c r="A13013" s="1" t="s">
        <v>41773</v>
      </c>
      <c r="B13013">
        <v>617566</v>
      </c>
      <c r="C13013" s="1" t="s">
        <v>47140</v>
      </c>
      <c r="D13013" s="1" t="s">
        <v>47141</v>
      </c>
      <c r="E13013" s="1" t="s">
        <v>47142</v>
      </c>
      <c r="F13013">
        <v>3</v>
      </c>
      <c r="G13013">
        <v>2374</v>
      </c>
      <c r="H13013" s="1" t="s">
        <v>47143</v>
      </c>
      <c r="I13013" s="2">
        <v>45695.72043572917</v>
      </c>
      <c r="J13013">
        <v>1</v>
      </c>
      <c r="K13013" s="1" t="s">
        <v>47144</v>
      </c>
      <c r="L13013" s="1" t="s">
        <v>467</v>
      </c>
      <c r="M13013" s="1" t="s">
        <v>8247</v>
      </c>
      <c r="N13013">
        <v>70</v>
      </c>
      <c r="O13013" s="1" t="s">
        <v>57</v>
      </c>
      <c r="P13013" s="1" t="s">
        <v>41</v>
      </c>
      <c r="Q13013" s="1" t="s">
        <v>47145</v>
      </c>
      <c r="R13013" s="1" t="s">
        <v>67</v>
      </c>
      <c r="S13013">
        <v>1</v>
      </c>
      <c r="T13013">
        <v>0.15</v>
      </c>
      <c r="U13013">
        <v>0.56999999999999995</v>
      </c>
      <c r="V13013">
        <v>52</v>
      </c>
      <c r="W13013">
        <v>0.32</v>
      </c>
      <c r="Y13013" s="1" t="s">
        <v>40</v>
      </c>
      <c r="Z13013" s="1" t="s">
        <v>224</v>
      </c>
      <c r="AA13013" s="1" t="s">
        <v>47146</v>
      </c>
      <c r="AB13013" s="1"/>
    </row>
    <row r="13014" spans="1:28" x14ac:dyDescent="0.25">
      <c r="A13014" s="1" t="s">
        <v>41773</v>
      </c>
      <c r="B13014">
        <v>617567</v>
      </c>
      <c r="C13014" s="1" t="s">
        <v>47147</v>
      </c>
      <c r="D13014" s="1" t="s">
        <v>47148</v>
      </c>
      <c r="E13014" s="1" t="s">
        <v>47149</v>
      </c>
      <c r="F13014">
        <v>3</v>
      </c>
      <c r="G13014">
        <v>2374</v>
      </c>
      <c r="H13014" s="1" t="s">
        <v>47150</v>
      </c>
      <c r="I13014" s="2">
        <v>45695.720666817127</v>
      </c>
      <c r="J13014">
        <v>1</v>
      </c>
      <c r="K13014" s="1" t="s">
        <v>47151</v>
      </c>
      <c r="L13014" s="1" t="s">
        <v>467</v>
      </c>
      <c r="M13014" s="1" t="s">
        <v>154</v>
      </c>
      <c r="N13014">
        <v>130</v>
      </c>
      <c r="O13014" s="1" t="s">
        <v>57</v>
      </c>
      <c r="P13014" s="1" t="s">
        <v>41</v>
      </c>
      <c r="Q13014" s="1" t="s">
        <v>47152</v>
      </c>
      <c r="R13014" s="1" t="s">
        <v>67</v>
      </c>
      <c r="S13014">
        <v>2</v>
      </c>
      <c r="T13014">
        <v>0.35</v>
      </c>
      <c r="U13014">
        <v>0.73</v>
      </c>
      <c r="V13014">
        <v>3</v>
      </c>
      <c r="W13014">
        <v>0.62</v>
      </c>
      <c r="Y13014" s="1" t="s">
        <v>40</v>
      </c>
      <c r="Z13014" s="1" t="s">
        <v>224</v>
      </c>
      <c r="AA13014" s="1" t="s">
        <v>47153</v>
      </c>
      <c r="AB13014" s="1"/>
    </row>
    <row r="13015" spans="1:28" x14ac:dyDescent="0.25">
      <c r="A13015" s="1" t="s">
        <v>41773</v>
      </c>
      <c r="B13015">
        <v>617568</v>
      </c>
      <c r="C13015" s="1" t="s">
        <v>47154</v>
      </c>
      <c r="D13015" s="1" t="s">
        <v>47155</v>
      </c>
      <c r="E13015" s="1" t="s">
        <v>47156</v>
      </c>
      <c r="F13015">
        <v>3</v>
      </c>
      <c r="G13015">
        <v>2374</v>
      </c>
      <c r="H13015" s="1" t="s">
        <v>47157</v>
      </c>
      <c r="I13015" s="2">
        <v>45695.720940509258</v>
      </c>
      <c r="J13015">
        <v>1</v>
      </c>
      <c r="K13015" s="1" t="s">
        <v>47158</v>
      </c>
      <c r="L13015" s="1" t="s">
        <v>458</v>
      </c>
      <c r="M13015" s="1" t="s">
        <v>181</v>
      </c>
      <c r="N13015">
        <v>70</v>
      </c>
      <c r="O13015" s="1" t="s">
        <v>57</v>
      </c>
      <c r="P13015" s="1" t="s">
        <v>41</v>
      </c>
      <c r="Q13015" s="1" t="s">
        <v>47159</v>
      </c>
      <c r="R13015" s="1" t="s">
        <v>50</v>
      </c>
      <c r="S13015">
        <v>2</v>
      </c>
      <c r="T13015">
        <v>0.1</v>
      </c>
      <c r="U13015">
        <v>0.33</v>
      </c>
      <c r="V13015">
        <v>7.91</v>
      </c>
      <c r="W13015">
        <v>0.3</v>
      </c>
      <c r="Y13015" s="1" t="s">
        <v>40</v>
      </c>
      <c r="Z13015" s="1" t="s">
        <v>224</v>
      </c>
      <c r="AA13015" s="1" t="s">
        <v>41</v>
      </c>
      <c r="AB13015" s="1"/>
    </row>
    <row r="13016" spans="1:28" x14ac:dyDescent="0.25">
      <c r="A13016" s="1" t="s">
        <v>41773</v>
      </c>
      <c r="B13016">
        <v>617569</v>
      </c>
      <c r="C13016" s="1" t="s">
        <v>47160</v>
      </c>
      <c r="D13016" s="1" t="s">
        <v>47161</v>
      </c>
      <c r="E13016" s="1" t="s">
        <v>47162</v>
      </c>
      <c r="F13016">
        <v>3</v>
      </c>
      <c r="G13016">
        <v>2374</v>
      </c>
      <c r="H13016" s="1" t="s">
        <v>47163</v>
      </c>
      <c r="I13016" s="2">
        <v>45695.721223460649</v>
      </c>
      <c r="J13016">
        <v>1</v>
      </c>
      <c r="K13016" s="1" t="s">
        <v>47164</v>
      </c>
      <c r="L13016" s="1" t="s">
        <v>467</v>
      </c>
      <c r="M13016" s="1" t="s">
        <v>181</v>
      </c>
      <c r="N13016">
        <v>180</v>
      </c>
      <c r="O13016" s="1" t="s">
        <v>221</v>
      </c>
      <c r="P13016" s="1" t="s">
        <v>47165</v>
      </c>
      <c r="Q13016" s="1" t="s">
        <v>47166</v>
      </c>
      <c r="R13016" s="1" t="s">
        <v>50</v>
      </c>
      <c r="S13016">
        <v>4</v>
      </c>
      <c r="T13016">
        <v>0.1</v>
      </c>
      <c r="U13016">
        <v>0.38</v>
      </c>
      <c r="V13016">
        <v>3.75</v>
      </c>
      <c r="W13016">
        <v>0.32</v>
      </c>
      <c r="Y13016" s="1" t="s">
        <v>40</v>
      </c>
      <c r="Z13016" s="1" t="s">
        <v>224</v>
      </c>
      <c r="AA13016" s="1" t="s">
        <v>41</v>
      </c>
      <c r="AB13016" s="1"/>
    </row>
    <row r="13017" spans="1:28" x14ac:dyDescent="0.25">
      <c r="A13017" s="1" t="s">
        <v>41773</v>
      </c>
      <c r="B13017">
        <v>617570</v>
      </c>
      <c r="C13017" s="1" t="s">
        <v>47167</v>
      </c>
      <c r="D13017" s="1" t="s">
        <v>47168</v>
      </c>
      <c r="E13017" s="1" t="s">
        <v>47169</v>
      </c>
      <c r="F13017">
        <v>3</v>
      </c>
      <c r="G13017">
        <v>2374</v>
      </c>
      <c r="H13017" s="1" t="s">
        <v>47170</v>
      </c>
      <c r="I13017" s="2">
        <v>45695.721728356482</v>
      </c>
      <c r="J13017">
        <v>1</v>
      </c>
      <c r="K13017" s="1" t="s">
        <v>47171</v>
      </c>
      <c r="L13017" s="1" t="s">
        <v>538</v>
      </c>
      <c r="M13017" s="1" t="s">
        <v>181</v>
      </c>
      <c r="N13017">
        <v>90</v>
      </c>
      <c r="O13017" s="1" t="s">
        <v>204</v>
      </c>
      <c r="P13017" s="1" t="s">
        <v>41</v>
      </c>
      <c r="Q13017" s="1" t="s">
        <v>12667</v>
      </c>
      <c r="R13017" s="1" t="s">
        <v>50</v>
      </c>
      <c r="S13017">
        <v>2</v>
      </c>
      <c r="T13017">
        <v>0.1</v>
      </c>
      <c r="U13017">
        <v>0.3</v>
      </c>
      <c r="V13017">
        <v>7.82</v>
      </c>
      <c r="W13017">
        <v>0.27</v>
      </c>
      <c r="Y13017" s="1" t="s">
        <v>40</v>
      </c>
      <c r="Z13017" s="1" t="s">
        <v>224</v>
      </c>
      <c r="AA13017" s="1" t="s">
        <v>47172</v>
      </c>
      <c r="AB13017" s="1"/>
    </row>
    <row r="13018" spans="1:28" x14ac:dyDescent="0.25">
      <c r="A13018" s="1" t="s">
        <v>41773</v>
      </c>
      <c r="B13018">
        <v>618089</v>
      </c>
      <c r="C13018" s="1" t="s">
        <v>47173</v>
      </c>
      <c r="D13018" s="1" t="s">
        <v>47174</v>
      </c>
      <c r="E13018" s="1" t="s">
        <v>47175</v>
      </c>
      <c r="F13018">
        <v>3</v>
      </c>
      <c r="G13018">
        <v>2374</v>
      </c>
      <c r="H13018" s="1" t="s">
        <v>47176</v>
      </c>
      <c r="I13018" s="2">
        <v>45699.766542013887</v>
      </c>
      <c r="J13018">
        <v>1</v>
      </c>
      <c r="K13018" s="1" t="s">
        <v>47177</v>
      </c>
      <c r="L13018" s="1" t="s">
        <v>34</v>
      </c>
      <c r="M13018" s="1" t="s">
        <v>181</v>
      </c>
      <c r="N13018">
        <v>200</v>
      </c>
      <c r="O13018" s="1" t="s">
        <v>57</v>
      </c>
      <c r="P13018" s="1" t="s">
        <v>47178</v>
      </c>
      <c r="Q13018" s="1" t="s">
        <v>47179</v>
      </c>
      <c r="R13018" s="1" t="s">
        <v>50</v>
      </c>
      <c r="S13018">
        <v>1</v>
      </c>
      <c r="T13018">
        <v>5.25</v>
      </c>
      <c r="U13018">
        <v>9.1300000000000008</v>
      </c>
      <c r="V13018">
        <v>34.979999999999997</v>
      </c>
      <c r="W13018">
        <v>6.94</v>
      </c>
      <c r="Y13018" s="1" t="s">
        <v>40</v>
      </c>
      <c r="Z13018" s="1" t="s">
        <v>41</v>
      </c>
      <c r="AA13018" s="1" t="s">
        <v>41</v>
      </c>
      <c r="AB13018" s="1"/>
    </row>
    <row r="13019" spans="1:28" x14ac:dyDescent="0.25">
      <c r="A13019" s="1" t="s">
        <v>41773</v>
      </c>
      <c r="B13019">
        <v>618090</v>
      </c>
      <c r="C13019" s="1" t="s">
        <v>47180</v>
      </c>
      <c r="D13019" s="1" t="s">
        <v>47181</v>
      </c>
      <c r="E13019" s="1" t="s">
        <v>47182</v>
      </c>
      <c r="F13019">
        <v>3</v>
      </c>
      <c r="G13019">
        <v>2374</v>
      </c>
      <c r="H13019" s="1" t="s">
        <v>47183</v>
      </c>
      <c r="I13019" s="2">
        <v>45770.652048113428</v>
      </c>
      <c r="J13019">
        <v>1</v>
      </c>
      <c r="K13019" s="1" t="s">
        <v>47184</v>
      </c>
      <c r="L13019" s="1" t="s">
        <v>34</v>
      </c>
      <c r="M13019" s="1" t="s">
        <v>145</v>
      </c>
      <c r="N13019">
        <v>270</v>
      </c>
      <c r="O13019" s="1" t="s">
        <v>204</v>
      </c>
      <c r="P13019" s="1" t="s">
        <v>41</v>
      </c>
      <c r="Q13019" s="1" t="s">
        <v>47185</v>
      </c>
      <c r="R13019" s="1" t="s">
        <v>148</v>
      </c>
      <c r="S13019">
        <v>2</v>
      </c>
      <c r="T13019">
        <v>5.68</v>
      </c>
      <c r="U13019">
        <v>8.59</v>
      </c>
      <c r="V13019">
        <v>50</v>
      </c>
      <c r="W13019">
        <v>6.62</v>
      </c>
      <c r="Y13019" s="1" t="s">
        <v>40</v>
      </c>
      <c r="Z13019" s="1" t="s">
        <v>41</v>
      </c>
      <c r="AA13019" s="1" t="s">
        <v>47186</v>
      </c>
      <c r="AB13019" s="1"/>
    </row>
    <row r="13020" spans="1:28" x14ac:dyDescent="0.25">
      <c r="A13020" s="1" t="s">
        <v>41773</v>
      </c>
      <c r="B13020">
        <v>618093</v>
      </c>
      <c r="C13020" s="1" t="s">
        <v>47187</v>
      </c>
      <c r="D13020" s="1" t="s">
        <v>47188</v>
      </c>
      <c r="E13020" s="1" t="s">
        <v>47189</v>
      </c>
      <c r="F13020">
        <v>3</v>
      </c>
      <c r="G13020">
        <v>2374</v>
      </c>
      <c r="H13020" s="1" t="s">
        <v>47190</v>
      </c>
      <c r="I13020" s="2">
        <v>45699.766737152779</v>
      </c>
      <c r="J13020">
        <v>1</v>
      </c>
      <c r="K13020" s="1" t="s">
        <v>47191</v>
      </c>
      <c r="L13020" s="1" t="s">
        <v>34</v>
      </c>
      <c r="M13020" s="1" t="s">
        <v>203</v>
      </c>
      <c r="N13020">
        <v>280</v>
      </c>
      <c r="O13020" s="1" t="s">
        <v>204</v>
      </c>
      <c r="P13020" s="1" t="s">
        <v>41</v>
      </c>
      <c r="Q13020" s="1" t="s">
        <v>47192</v>
      </c>
      <c r="R13020" s="1" t="s">
        <v>156</v>
      </c>
      <c r="S13020">
        <v>2</v>
      </c>
      <c r="T13020">
        <v>3</v>
      </c>
      <c r="U13020">
        <v>7</v>
      </c>
      <c r="V13020">
        <v>100</v>
      </c>
      <c r="W13020">
        <v>4.93</v>
      </c>
      <c r="Y13020" s="1" t="s">
        <v>40</v>
      </c>
      <c r="Z13020" s="1" t="s">
        <v>41</v>
      </c>
      <c r="AA13020" s="1" t="s">
        <v>47193</v>
      </c>
      <c r="AB13020" s="1"/>
    </row>
    <row r="13021" spans="1:28" x14ac:dyDescent="0.25">
      <c r="A13021" s="1" t="s">
        <v>41773</v>
      </c>
      <c r="B13021">
        <v>618095</v>
      </c>
      <c r="C13021" s="1" t="s">
        <v>47194</v>
      </c>
      <c r="D13021" s="1" t="s">
        <v>47195</v>
      </c>
      <c r="E13021" s="1" t="s">
        <v>47196</v>
      </c>
      <c r="F13021">
        <v>3</v>
      </c>
      <c r="G13021">
        <v>2374</v>
      </c>
      <c r="H13021" s="1" t="s">
        <v>47197</v>
      </c>
      <c r="I13021" s="2">
        <v>45699.777556747686</v>
      </c>
      <c r="J13021">
        <v>1</v>
      </c>
      <c r="K13021" s="1" t="s">
        <v>47198</v>
      </c>
      <c r="L13021" s="1" t="s">
        <v>34</v>
      </c>
      <c r="M13021" s="1" t="s">
        <v>47</v>
      </c>
      <c r="N13021">
        <v>260</v>
      </c>
      <c r="O13021" s="1" t="s">
        <v>204</v>
      </c>
      <c r="P13021" s="1" t="s">
        <v>41</v>
      </c>
      <c r="Q13021" s="1" t="s">
        <v>47199</v>
      </c>
      <c r="R13021" s="1" t="s">
        <v>50</v>
      </c>
      <c r="S13021">
        <v>0</v>
      </c>
      <c r="T13021">
        <v>3.99</v>
      </c>
      <c r="U13021">
        <v>7.49</v>
      </c>
      <c r="V13021">
        <v>28.99</v>
      </c>
      <c r="W13021">
        <v>5.29</v>
      </c>
      <c r="Y13021" s="1" t="s">
        <v>40</v>
      </c>
      <c r="Z13021" s="1" t="s">
        <v>41</v>
      </c>
      <c r="AA13021" s="1" t="s">
        <v>47200</v>
      </c>
      <c r="AB13021" s="1"/>
    </row>
    <row r="13022" spans="1:28" x14ac:dyDescent="0.25">
      <c r="A13022" s="1" t="s">
        <v>41773</v>
      </c>
      <c r="B13022">
        <v>618101</v>
      </c>
      <c r="C13022" s="1" t="s">
        <v>47201</v>
      </c>
      <c r="D13022" s="1" t="s">
        <v>47202</v>
      </c>
      <c r="E13022" s="1" t="s">
        <v>47203</v>
      </c>
      <c r="F13022">
        <v>3</v>
      </c>
      <c r="G13022">
        <v>2374</v>
      </c>
      <c r="H13022" s="1" t="s">
        <v>47204</v>
      </c>
      <c r="I13022" s="2">
        <v>45770.651610960645</v>
      </c>
      <c r="J13022">
        <v>1</v>
      </c>
      <c r="K13022" s="1" t="s">
        <v>47205</v>
      </c>
      <c r="L13022" s="1" t="s">
        <v>34</v>
      </c>
      <c r="M13022" s="1" t="s">
        <v>290</v>
      </c>
      <c r="N13022">
        <v>270</v>
      </c>
      <c r="O13022" s="1" t="s">
        <v>204</v>
      </c>
      <c r="P13022" s="1" t="s">
        <v>41</v>
      </c>
      <c r="Q13022" s="1" t="s">
        <v>47206</v>
      </c>
      <c r="R13022" s="1" t="s">
        <v>1865</v>
      </c>
      <c r="S13022">
        <v>1</v>
      </c>
      <c r="T13022">
        <v>5.29</v>
      </c>
      <c r="U13022">
        <v>8.6300000000000008</v>
      </c>
      <c r="V13022">
        <v>49.99</v>
      </c>
      <c r="W13022">
        <v>5.96</v>
      </c>
      <c r="Y13022" s="1" t="s">
        <v>40</v>
      </c>
      <c r="Z13022" s="1" t="s">
        <v>615</v>
      </c>
      <c r="AA13022" s="1" t="s">
        <v>47207</v>
      </c>
      <c r="AB13022" s="1"/>
    </row>
    <row r="13023" spans="1:28" x14ac:dyDescent="0.25">
      <c r="A13023" s="1" t="s">
        <v>41773</v>
      </c>
      <c r="B13023">
        <v>618104</v>
      </c>
      <c r="C13023" s="1" t="s">
        <v>47208</v>
      </c>
      <c r="D13023" s="1" t="s">
        <v>47209</v>
      </c>
      <c r="E13023" s="1" t="s">
        <v>47210</v>
      </c>
      <c r="F13023">
        <v>3</v>
      </c>
      <c r="G13023">
        <v>2374</v>
      </c>
      <c r="H13023" s="1" t="s">
        <v>47211</v>
      </c>
      <c r="I13023" s="2">
        <v>45699.76689846065</v>
      </c>
      <c r="J13023">
        <v>1</v>
      </c>
      <c r="K13023" s="1" t="s">
        <v>47212</v>
      </c>
      <c r="L13023" s="1" t="s">
        <v>34</v>
      </c>
      <c r="M13023" s="1" t="s">
        <v>154</v>
      </c>
      <c r="N13023">
        <v>280</v>
      </c>
      <c r="O13023" s="1" t="s">
        <v>204</v>
      </c>
      <c r="P13023" s="1" t="s">
        <v>41</v>
      </c>
      <c r="Q13023" s="1" t="s">
        <v>47213</v>
      </c>
      <c r="R13023" s="1" t="s">
        <v>67</v>
      </c>
      <c r="S13023">
        <v>2</v>
      </c>
      <c r="T13023">
        <v>20.010000000000002</v>
      </c>
      <c r="U13023">
        <v>29.99</v>
      </c>
      <c r="V13023">
        <v>129.99</v>
      </c>
      <c r="W13023">
        <v>21.84</v>
      </c>
      <c r="Y13023" s="1" t="s">
        <v>40</v>
      </c>
      <c r="Z13023" s="1" t="s">
        <v>41</v>
      </c>
      <c r="AA13023" s="1" t="s">
        <v>47214</v>
      </c>
      <c r="AB13023" s="1"/>
    </row>
    <row r="13024" spans="1:28" x14ac:dyDescent="0.25">
      <c r="A13024" s="1" t="s">
        <v>41773</v>
      </c>
      <c r="B13024">
        <v>618107</v>
      </c>
      <c r="C13024" s="1" t="s">
        <v>47215</v>
      </c>
      <c r="D13024" s="1" t="s">
        <v>47216</v>
      </c>
      <c r="E13024" s="1" t="s">
        <v>47217</v>
      </c>
      <c r="F13024">
        <v>3</v>
      </c>
      <c r="G13024">
        <v>2374</v>
      </c>
      <c r="H13024" s="1" t="s">
        <v>47218</v>
      </c>
      <c r="I13024" s="2">
        <v>45770.653850844908</v>
      </c>
      <c r="J13024">
        <v>1</v>
      </c>
      <c r="K13024" s="1" t="s">
        <v>47219</v>
      </c>
      <c r="L13024" s="1" t="s">
        <v>34</v>
      </c>
      <c r="M13024" s="1" t="s">
        <v>314</v>
      </c>
      <c r="N13024">
        <v>270</v>
      </c>
      <c r="O13024" s="1" t="s">
        <v>204</v>
      </c>
      <c r="P13024" s="1" t="s">
        <v>41</v>
      </c>
      <c r="Q13024" s="1" t="s">
        <v>47220</v>
      </c>
      <c r="R13024" s="1" t="s">
        <v>113</v>
      </c>
      <c r="S13024">
        <v>2</v>
      </c>
      <c r="T13024">
        <v>4.8899999999999997</v>
      </c>
      <c r="U13024">
        <v>7.42</v>
      </c>
      <c r="V13024">
        <v>100</v>
      </c>
      <c r="W13024">
        <v>4.8899999999999997</v>
      </c>
      <c r="Y13024" s="1" t="s">
        <v>40</v>
      </c>
      <c r="Z13024" s="1" t="s">
        <v>41</v>
      </c>
      <c r="AA13024" s="1" t="s">
        <v>47221</v>
      </c>
      <c r="AB13024" s="1"/>
    </row>
    <row r="13025" spans="1:28" x14ac:dyDescent="0.25">
      <c r="A13025" s="1" t="s">
        <v>41773</v>
      </c>
      <c r="B13025">
        <v>618108</v>
      </c>
      <c r="C13025" s="1" t="s">
        <v>47222</v>
      </c>
      <c r="D13025" s="1" t="s">
        <v>47223</v>
      </c>
      <c r="E13025" s="1" t="s">
        <v>47224</v>
      </c>
      <c r="F13025">
        <v>3</v>
      </c>
      <c r="G13025">
        <v>2374</v>
      </c>
      <c r="H13025" s="1" t="s">
        <v>47225</v>
      </c>
      <c r="I13025" s="2">
        <v>45797.666612696761</v>
      </c>
      <c r="J13025">
        <v>1</v>
      </c>
      <c r="K13025" s="1" t="s">
        <v>47226</v>
      </c>
      <c r="L13025" s="1" t="s">
        <v>34</v>
      </c>
      <c r="M13025" s="1" t="s">
        <v>203</v>
      </c>
      <c r="N13025">
        <v>270</v>
      </c>
      <c r="O13025" s="1" t="s">
        <v>204</v>
      </c>
      <c r="P13025" s="1" t="s">
        <v>41</v>
      </c>
      <c r="Q13025" s="1" t="s">
        <v>47227</v>
      </c>
      <c r="R13025" s="1" t="s">
        <v>248</v>
      </c>
      <c r="S13025">
        <v>1</v>
      </c>
      <c r="T13025">
        <v>4.25</v>
      </c>
      <c r="U13025">
        <v>6.49</v>
      </c>
      <c r="V13025">
        <v>40</v>
      </c>
      <c r="W13025">
        <v>5.17</v>
      </c>
      <c r="Y13025" s="1" t="s">
        <v>40</v>
      </c>
      <c r="Z13025" s="1" t="s">
        <v>41</v>
      </c>
      <c r="AA13025" s="1" t="s">
        <v>47228</v>
      </c>
      <c r="AB13025" s="1"/>
    </row>
    <row r="13026" spans="1:28" x14ac:dyDescent="0.25">
      <c r="A13026" s="1" t="s">
        <v>41773</v>
      </c>
      <c r="B13026">
        <v>618119</v>
      </c>
      <c r="C13026" s="1" t="s">
        <v>47229</v>
      </c>
      <c r="D13026" s="1" t="s">
        <v>47230</v>
      </c>
      <c r="E13026" s="1" t="s">
        <v>47231</v>
      </c>
      <c r="F13026">
        <v>3</v>
      </c>
      <c r="G13026">
        <v>2374</v>
      </c>
      <c r="H13026" s="1" t="s">
        <v>47232</v>
      </c>
      <c r="I13026" s="2">
        <v>45699.777444097221</v>
      </c>
      <c r="J13026">
        <v>1</v>
      </c>
      <c r="K13026" s="1" t="s">
        <v>47233</v>
      </c>
      <c r="L13026" s="1" t="s">
        <v>34</v>
      </c>
      <c r="M13026" s="1" t="s">
        <v>290</v>
      </c>
      <c r="N13026">
        <v>270</v>
      </c>
      <c r="O13026" s="1" t="s">
        <v>204</v>
      </c>
      <c r="P13026" s="1" t="s">
        <v>41</v>
      </c>
      <c r="Q13026" s="1" t="s">
        <v>47234</v>
      </c>
      <c r="R13026" s="1" t="s">
        <v>248</v>
      </c>
      <c r="S13026">
        <v>2</v>
      </c>
      <c r="T13026">
        <v>5</v>
      </c>
      <c r="U13026">
        <v>8.44</v>
      </c>
      <c r="V13026">
        <v>30</v>
      </c>
      <c r="W13026">
        <v>6.27</v>
      </c>
      <c r="Y13026" s="1" t="s">
        <v>40</v>
      </c>
      <c r="Z13026" s="1" t="s">
        <v>41</v>
      </c>
      <c r="AA13026" s="1" t="s">
        <v>47235</v>
      </c>
      <c r="AB13026" s="1"/>
    </row>
    <row r="13027" spans="1:28" x14ac:dyDescent="0.25">
      <c r="A13027" s="1" t="s">
        <v>41773</v>
      </c>
      <c r="B13027">
        <v>618718</v>
      </c>
      <c r="C13027" s="1" t="s">
        <v>47236</v>
      </c>
      <c r="D13027" s="1" t="s">
        <v>47237</v>
      </c>
      <c r="E13027" s="1" t="s">
        <v>47238</v>
      </c>
      <c r="F13027">
        <v>3</v>
      </c>
      <c r="G13027">
        <v>2374</v>
      </c>
      <c r="H13027" s="1" t="s">
        <v>47239</v>
      </c>
      <c r="I13027" s="2">
        <v>45702.847794756941</v>
      </c>
      <c r="J13027">
        <v>1</v>
      </c>
      <c r="K13027" s="1" t="s">
        <v>41</v>
      </c>
      <c r="L13027" s="1" t="s">
        <v>4433</v>
      </c>
      <c r="M13027" s="1" t="s">
        <v>41</v>
      </c>
      <c r="O13027" s="1" t="s">
        <v>41</v>
      </c>
      <c r="P13027" s="1" t="s">
        <v>4434</v>
      </c>
      <c r="Q13027" s="1" t="s">
        <v>41</v>
      </c>
      <c r="R13027" s="1" t="s">
        <v>41</v>
      </c>
      <c r="T13027">
        <v>0.04</v>
      </c>
      <c r="U13027">
        <v>0.34</v>
      </c>
      <c r="V13027">
        <v>1.25</v>
      </c>
      <c r="W13027">
        <v>0.31</v>
      </c>
      <c r="Y13027" s="1" t="s">
        <v>82</v>
      </c>
      <c r="Z13027" s="1" t="s">
        <v>41</v>
      </c>
      <c r="AA13027" s="1" t="s">
        <v>41</v>
      </c>
      <c r="AB13027" s="1"/>
    </row>
    <row r="13028" spans="1:28" x14ac:dyDescent="0.25">
      <c r="A13028" s="1" t="s">
        <v>41773</v>
      </c>
      <c r="B13028">
        <v>619034</v>
      </c>
      <c r="C13028" s="1" t="s">
        <v>47240</v>
      </c>
      <c r="D13028" s="1" t="s">
        <v>47241</v>
      </c>
      <c r="E13028" s="1" t="s">
        <v>47242</v>
      </c>
      <c r="F13028">
        <v>3</v>
      </c>
      <c r="G13028">
        <v>2374</v>
      </c>
      <c r="H13028" s="1" t="s">
        <v>47243</v>
      </c>
      <c r="I13028" s="2">
        <v>45873.525323958333</v>
      </c>
      <c r="J13028">
        <v>1</v>
      </c>
      <c r="K13028" s="1" t="s">
        <v>47244</v>
      </c>
      <c r="L13028" s="1" t="s">
        <v>538</v>
      </c>
      <c r="M13028" s="1" t="s">
        <v>154</v>
      </c>
      <c r="N13028">
        <v>70</v>
      </c>
      <c r="O13028" s="1" t="s">
        <v>57</v>
      </c>
      <c r="P13028" s="1" t="s">
        <v>41</v>
      </c>
      <c r="Q13028" s="1" t="s">
        <v>47245</v>
      </c>
      <c r="R13028" s="1" t="s">
        <v>67</v>
      </c>
      <c r="S13028">
        <v>1</v>
      </c>
      <c r="T13028">
        <v>0.1</v>
      </c>
      <c r="U13028">
        <v>0.32</v>
      </c>
      <c r="V13028">
        <v>35</v>
      </c>
      <c r="W13028">
        <v>0.26</v>
      </c>
      <c r="Y13028" s="1" t="s">
        <v>40</v>
      </c>
      <c r="Z13028" s="1" t="s">
        <v>224</v>
      </c>
      <c r="AA13028" s="1" t="s">
        <v>47246</v>
      </c>
      <c r="AB13028" s="1"/>
    </row>
    <row r="13029" spans="1:28" x14ac:dyDescent="0.25">
      <c r="A13029" s="1" t="s">
        <v>41773</v>
      </c>
      <c r="B13029">
        <v>619075</v>
      </c>
      <c r="C13029" s="1" t="s">
        <v>47247</v>
      </c>
      <c r="D13029" s="1" t="s">
        <v>47248</v>
      </c>
      <c r="E13029" s="1" t="s">
        <v>47249</v>
      </c>
      <c r="F13029">
        <v>3</v>
      </c>
      <c r="G13029">
        <v>2374</v>
      </c>
      <c r="H13029" s="1" t="s">
        <v>47250</v>
      </c>
      <c r="I13029" s="2">
        <v>45709.215436226848</v>
      </c>
      <c r="J13029">
        <v>0</v>
      </c>
      <c r="K13029" s="1" t="s">
        <v>41</v>
      </c>
      <c r="L13029" s="1" t="s">
        <v>41</v>
      </c>
      <c r="M13029" s="1" t="s">
        <v>41</v>
      </c>
      <c r="O13029" s="1" t="s">
        <v>41</v>
      </c>
      <c r="P13029" s="1" t="s">
        <v>47251</v>
      </c>
      <c r="Q13029" s="1" t="s">
        <v>41</v>
      </c>
      <c r="R13029" s="1" t="s">
        <v>41</v>
      </c>
      <c r="T13029">
        <v>94.98</v>
      </c>
      <c r="U13029">
        <v>102</v>
      </c>
      <c r="V13029">
        <v>114.99</v>
      </c>
      <c r="W13029">
        <v>90.3</v>
      </c>
      <c r="Y13029" s="1" t="s">
        <v>82</v>
      </c>
      <c r="Z13029" s="1" t="s">
        <v>41</v>
      </c>
      <c r="AA13029" s="1" t="s">
        <v>41</v>
      </c>
      <c r="AB13029" s="1"/>
    </row>
    <row r="13030" spans="1:28" x14ac:dyDescent="0.25">
      <c r="A13030" s="1" t="s">
        <v>41773</v>
      </c>
      <c r="B13030">
        <v>619563</v>
      </c>
      <c r="C13030" s="1" t="s">
        <v>47252</v>
      </c>
      <c r="D13030" s="1" t="s">
        <v>47253</v>
      </c>
      <c r="E13030" s="1" t="s">
        <v>47254</v>
      </c>
      <c r="F13030">
        <v>3</v>
      </c>
      <c r="G13030">
        <v>2374</v>
      </c>
      <c r="H13030" s="1" t="s">
        <v>47255</v>
      </c>
      <c r="I13030" s="2">
        <v>45713.58732716435</v>
      </c>
      <c r="J13030">
        <v>0</v>
      </c>
      <c r="K13030" s="1" t="s">
        <v>47256</v>
      </c>
      <c r="L13030" s="1" t="s">
        <v>34</v>
      </c>
      <c r="M13030" s="1" t="s">
        <v>181</v>
      </c>
      <c r="N13030">
        <v>130</v>
      </c>
      <c r="O13030" s="1" t="s">
        <v>57</v>
      </c>
      <c r="P13030" s="1" t="s">
        <v>41</v>
      </c>
      <c r="Q13030" s="1" t="s">
        <v>40558</v>
      </c>
      <c r="R13030" s="1" t="s">
        <v>156</v>
      </c>
      <c r="S13030">
        <v>2</v>
      </c>
      <c r="T13030">
        <v>2.88</v>
      </c>
      <c r="U13030">
        <v>5.23</v>
      </c>
      <c r="V13030">
        <v>19.989999999999998</v>
      </c>
      <c r="W13030">
        <v>5.05</v>
      </c>
      <c r="Y13030" s="1" t="s">
        <v>40</v>
      </c>
      <c r="Z13030" s="1" t="s">
        <v>615</v>
      </c>
      <c r="AA13030" s="1" t="s">
        <v>40559</v>
      </c>
      <c r="AB13030" s="1"/>
    </row>
    <row r="13031" spans="1:28" x14ac:dyDescent="0.25">
      <c r="A13031" s="1" t="s">
        <v>41773</v>
      </c>
      <c r="B13031">
        <v>619725</v>
      </c>
      <c r="C13031" s="1" t="s">
        <v>47257</v>
      </c>
      <c r="D13031" s="1" t="s">
        <v>47258</v>
      </c>
      <c r="E13031" s="1" t="s">
        <v>47259</v>
      </c>
      <c r="F13031">
        <v>3</v>
      </c>
      <c r="G13031">
        <v>2374</v>
      </c>
      <c r="H13031" s="1" t="s">
        <v>47260</v>
      </c>
      <c r="I13031" s="2">
        <v>45770.571572141205</v>
      </c>
      <c r="J13031">
        <v>1</v>
      </c>
      <c r="K13031" s="1" t="s">
        <v>47261</v>
      </c>
      <c r="L13031" s="1" t="s">
        <v>34</v>
      </c>
      <c r="M13031" s="1" t="s">
        <v>181</v>
      </c>
      <c r="N13031">
        <v>50</v>
      </c>
      <c r="O13031" s="1" t="s">
        <v>57</v>
      </c>
      <c r="P13031" s="1" t="s">
        <v>47262</v>
      </c>
      <c r="Q13031" s="1" t="s">
        <v>47263</v>
      </c>
      <c r="R13031" s="1" t="s">
        <v>50</v>
      </c>
      <c r="S13031">
        <v>1</v>
      </c>
      <c r="T13031">
        <v>3.89</v>
      </c>
      <c r="U13031">
        <v>7</v>
      </c>
      <c r="V13031">
        <v>30</v>
      </c>
      <c r="W13031">
        <v>5.23</v>
      </c>
      <c r="X13031">
        <v>5.69</v>
      </c>
      <c r="Y13031" s="1" t="s">
        <v>462</v>
      </c>
      <c r="Z13031" s="1" t="s">
        <v>41</v>
      </c>
      <c r="AA13031" s="1" t="s">
        <v>41</v>
      </c>
      <c r="AB13031" s="1"/>
    </row>
    <row r="13032" spans="1:28" x14ac:dyDescent="0.25">
      <c r="A13032" s="1" t="s">
        <v>41773</v>
      </c>
      <c r="B13032">
        <v>620551</v>
      </c>
      <c r="C13032" s="1" t="s">
        <v>47264</v>
      </c>
      <c r="D13032" s="1" t="s">
        <v>47265</v>
      </c>
      <c r="E13032" s="1" t="s">
        <v>47266</v>
      </c>
      <c r="F13032">
        <v>3</v>
      </c>
      <c r="G13032">
        <v>2374</v>
      </c>
      <c r="H13032" s="1" t="s">
        <v>47267</v>
      </c>
      <c r="I13032" s="2">
        <v>45715.833566053239</v>
      </c>
      <c r="J13032">
        <v>1</v>
      </c>
      <c r="K13032" s="1" t="s">
        <v>45885</v>
      </c>
      <c r="L13032" s="1" t="s">
        <v>467</v>
      </c>
      <c r="M13032" s="1" t="s">
        <v>314</v>
      </c>
      <c r="N13032">
        <v>160</v>
      </c>
      <c r="O13032" s="1" t="s">
        <v>221</v>
      </c>
      <c r="P13032" s="1" t="s">
        <v>41</v>
      </c>
      <c r="Q13032" s="1" t="s">
        <v>45886</v>
      </c>
      <c r="R13032" s="1" t="s">
        <v>113</v>
      </c>
      <c r="S13032">
        <v>1</v>
      </c>
      <c r="T13032">
        <v>7.81</v>
      </c>
      <c r="U13032">
        <v>9.6999999999999993</v>
      </c>
      <c r="V13032">
        <v>28.95</v>
      </c>
      <c r="W13032">
        <v>8.68</v>
      </c>
      <c r="Y13032" s="1" t="s">
        <v>40</v>
      </c>
      <c r="Z13032" s="1" t="s">
        <v>224</v>
      </c>
      <c r="AA13032" s="1" t="s">
        <v>45887</v>
      </c>
      <c r="AB13032" s="1"/>
    </row>
    <row r="13033" spans="1:28" x14ac:dyDescent="0.25">
      <c r="A13033" s="1" t="s">
        <v>41773</v>
      </c>
      <c r="B13033">
        <v>620552</v>
      </c>
      <c r="C13033" s="1" t="s">
        <v>47268</v>
      </c>
      <c r="D13033" s="1" t="s">
        <v>47269</v>
      </c>
      <c r="E13033" s="1" t="s">
        <v>47270</v>
      </c>
      <c r="F13033">
        <v>3</v>
      </c>
      <c r="G13033">
        <v>2374</v>
      </c>
      <c r="H13033" s="1" t="s">
        <v>47271</v>
      </c>
      <c r="I13033" s="2">
        <v>45715.83658703704</v>
      </c>
      <c r="J13033">
        <v>1</v>
      </c>
      <c r="K13033" s="1" t="s">
        <v>5074</v>
      </c>
      <c r="L13033" s="1" t="s">
        <v>467</v>
      </c>
      <c r="M13033" s="1" t="s">
        <v>145</v>
      </c>
      <c r="N13033">
        <v>180</v>
      </c>
      <c r="O13033" s="1" t="s">
        <v>221</v>
      </c>
      <c r="P13033" s="1" t="s">
        <v>41</v>
      </c>
      <c r="Q13033" s="1" t="s">
        <v>45876</v>
      </c>
      <c r="R13033" s="1" t="s">
        <v>148</v>
      </c>
      <c r="S13033">
        <v>3</v>
      </c>
      <c r="T13033">
        <v>7.99</v>
      </c>
      <c r="U13033">
        <v>10.16</v>
      </c>
      <c r="V13033">
        <v>50</v>
      </c>
      <c r="W13033">
        <v>9.5</v>
      </c>
      <c r="Y13033" s="1" t="s">
        <v>40</v>
      </c>
      <c r="Z13033" s="1" t="s">
        <v>224</v>
      </c>
      <c r="AA13033" s="1" t="s">
        <v>16865</v>
      </c>
      <c r="AB13033" s="1"/>
    </row>
    <row r="13034" spans="1:28" x14ac:dyDescent="0.25">
      <c r="A13034" s="1" t="s">
        <v>41773</v>
      </c>
      <c r="B13034">
        <v>620555</v>
      </c>
      <c r="C13034" s="1" t="s">
        <v>47272</v>
      </c>
      <c r="D13034" s="1" t="s">
        <v>47273</v>
      </c>
      <c r="E13034" s="1" t="s">
        <v>47274</v>
      </c>
      <c r="F13034">
        <v>3</v>
      </c>
      <c r="G13034">
        <v>2374</v>
      </c>
      <c r="H13034" s="1" t="s">
        <v>47275</v>
      </c>
      <c r="I13034" s="2">
        <v>45715.840728819443</v>
      </c>
      <c r="J13034">
        <v>1</v>
      </c>
      <c r="K13034" s="1" t="s">
        <v>16520</v>
      </c>
      <c r="L13034" s="1" t="s">
        <v>34</v>
      </c>
      <c r="M13034" s="1" t="s">
        <v>203</v>
      </c>
      <c r="N13034">
        <v>170</v>
      </c>
      <c r="O13034" s="1" t="s">
        <v>221</v>
      </c>
      <c r="P13034" s="1" t="s">
        <v>16521</v>
      </c>
      <c r="Q13034" s="1" t="s">
        <v>16522</v>
      </c>
      <c r="R13034" s="1" t="s">
        <v>156</v>
      </c>
      <c r="S13034">
        <v>2</v>
      </c>
      <c r="T13034">
        <v>5</v>
      </c>
      <c r="U13034">
        <v>8.15</v>
      </c>
      <c r="V13034">
        <v>25</v>
      </c>
      <c r="W13034">
        <v>7.78</v>
      </c>
      <c r="Y13034" s="1" t="s">
        <v>40</v>
      </c>
      <c r="Z13034" s="1" t="s">
        <v>224</v>
      </c>
      <c r="AA13034" s="1" t="s">
        <v>41</v>
      </c>
      <c r="AB13034" s="1"/>
    </row>
    <row r="13035" spans="1:28" x14ac:dyDescent="0.25">
      <c r="A13035" s="1" t="s">
        <v>41773</v>
      </c>
      <c r="B13035">
        <v>621096</v>
      </c>
      <c r="C13035" s="1" t="s">
        <v>47276</v>
      </c>
      <c r="D13035" s="1" t="s">
        <v>47276</v>
      </c>
      <c r="E13035" s="1" t="s">
        <v>47277</v>
      </c>
      <c r="F13035">
        <v>3</v>
      </c>
      <c r="G13035">
        <v>2374</v>
      </c>
      <c r="H13035" s="1" t="s">
        <v>47278</v>
      </c>
      <c r="I13035" s="2">
        <v>45719.621558217594</v>
      </c>
      <c r="J13035">
        <v>2</v>
      </c>
      <c r="K13035" s="1" t="s">
        <v>41</v>
      </c>
      <c r="L13035" s="1" t="s">
        <v>41</v>
      </c>
      <c r="M13035" s="1" t="s">
        <v>41</v>
      </c>
      <c r="O13035" s="1" t="s">
        <v>41</v>
      </c>
      <c r="P13035" s="1" t="s">
        <v>47279</v>
      </c>
      <c r="Q13035" s="1" t="s">
        <v>41</v>
      </c>
      <c r="R13035" s="1" t="s">
        <v>41</v>
      </c>
      <c r="T13035">
        <v>100</v>
      </c>
      <c r="U13035">
        <v>100</v>
      </c>
      <c r="V13035">
        <v>100</v>
      </c>
      <c r="Y13035" s="1" t="s">
        <v>82</v>
      </c>
      <c r="Z13035" s="1" t="s">
        <v>41</v>
      </c>
      <c r="AA13035" s="1" t="s">
        <v>41</v>
      </c>
      <c r="AB13035" s="1"/>
    </row>
    <row r="13036" spans="1:28" x14ac:dyDescent="0.25">
      <c r="A13036" s="1" t="s">
        <v>41773</v>
      </c>
      <c r="B13036">
        <v>621114</v>
      </c>
      <c r="C13036" s="1" t="s">
        <v>47280</v>
      </c>
      <c r="D13036" s="1" t="s">
        <v>47281</v>
      </c>
      <c r="E13036" s="1" t="s">
        <v>47282</v>
      </c>
      <c r="F13036">
        <v>3</v>
      </c>
      <c r="G13036">
        <v>2374</v>
      </c>
      <c r="H13036" s="1" t="s">
        <v>47283</v>
      </c>
      <c r="I13036" s="2">
        <v>45873.551229976852</v>
      </c>
      <c r="J13036">
        <v>1</v>
      </c>
      <c r="K13036" s="1" t="s">
        <v>47284</v>
      </c>
      <c r="L13036" s="1" t="s">
        <v>467</v>
      </c>
      <c r="M13036" s="1" t="s">
        <v>290</v>
      </c>
      <c r="N13036">
        <v>120</v>
      </c>
      <c r="O13036" s="1" t="s">
        <v>204</v>
      </c>
      <c r="P13036" s="1" t="s">
        <v>47285</v>
      </c>
      <c r="Q13036" s="1" t="s">
        <v>47286</v>
      </c>
      <c r="R13036" s="1" t="s">
        <v>248</v>
      </c>
      <c r="S13036">
        <v>1</v>
      </c>
      <c r="T13036">
        <v>10</v>
      </c>
      <c r="U13036">
        <v>14.99</v>
      </c>
      <c r="V13036">
        <v>99</v>
      </c>
      <c r="W13036">
        <v>14.68</v>
      </c>
      <c r="X13036">
        <v>12.93</v>
      </c>
      <c r="Y13036" s="1" t="s">
        <v>40</v>
      </c>
      <c r="Z13036" s="1" t="s">
        <v>41</v>
      </c>
      <c r="AA13036" s="1" t="s">
        <v>41</v>
      </c>
      <c r="AB13036" s="1"/>
    </row>
    <row r="13037" spans="1:28" x14ac:dyDescent="0.25">
      <c r="A13037" s="1" t="s">
        <v>41773</v>
      </c>
      <c r="B13037">
        <v>621135</v>
      </c>
      <c r="C13037" s="1" t="s">
        <v>47287</v>
      </c>
      <c r="D13037" s="1" t="s">
        <v>47287</v>
      </c>
      <c r="E13037" s="1" t="s">
        <v>47288</v>
      </c>
      <c r="F13037">
        <v>3</v>
      </c>
      <c r="G13037">
        <v>2374</v>
      </c>
      <c r="H13037" s="1" t="s">
        <v>47289</v>
      </c>
      <c r="I13037" s="2">
        <v>45744.562719525464</v>
      </c>
      <c r="J13037">
        <v>0</v>
      </c>
      <c r="K13037" s="1" t="s">
        <v>41</v>
      </c>
      <c r="L13037" s="1" t="s">
        <v>41</v>
      </c>
      <c r="M13037" s="1" t="s">
        <v>41</v>
      </c>
      <c r="O13037" s="1" t="s">
        <v>41</v>
      </c>
      <c r="P13037" s="1" t="s">
        <v>47290</v>
      </c>
      <c r="Q13037" s="1" t="s">
        <v>41</v>
      </c>
      <c r="R13037" s="1" t="s">
        <v>41</v>
      </c>
      <c r="T13037">
        <v>449.95</v>
      </c>
      <c r="U13037">
        <v>449.95</v>
      </c>
      <c r="V13037">
        <v>449.95</v>
      </c>
      <c r="W13037">
        <v>199.96</v>
      </c>
      <c r="Y13037" s="1" t="s">
        <v>82</v>
      </c>
      <c r="Z13037" s="1" t="s">
        <v>41</v>
      </c>
      <c r="AA13037" s="1" t="s">
        <v>41</v>
      </c>
      <c r="AB13037" s="1"/>
    </row>
    <row r="13038" spans="1:28" x14ac:dyDescent="0.25">
      <c r="A13038" s="1" t="s">
        <v>41773</v>
      </c>
      <c r="B13038">
        <v>623014</v>
      </c>
      <c r="C13038" s="1" t="s">
        <v>47291</v>
      </c>
      <c r="D13038" s="1" t="s">
        <v>47292</v>
      </c>
      <c r="E13038" s="1" t="s">
        <v>47293</v>
      </c>
      <c r="F13038">
        <v>3</v>
      </c>
      <c r="G13038">
        <v>2374</v>
      </c>
      <c r="H13038" s="1" t="s">
        <v>47294</v>
      </c>
      <c r="I13038" s="2">
        <v>45793.173854398148</v>
      </c>
      <c r="J13038">
        <v>1</v>
      </c>
      <c r="K13038" s="1" t="s">
        <v>41</v>
      </c>
      <c r="L13038" s="1" t="s">
        <v>41</v>
      </c>
      <c r="M13038" s="1" t="s">
        <v>41</v>
      </c>
      <c r="O13038" s="1" t="s">
        <v>41</v>
      </c>
      <c r="P13038" s="1" t="s">
        <v>47295</v>
      </c>
      <c r="Q13038" s="1" t="s">
        <v>41</v>
      </c>
      <c r="R13038" s="1" t="s">
        <v>41</v>
      </c>
      <c r="T13038">
        <v>31.01</v>
      </c>
      <c r="U13038">
        <v>48.21</v>
      </c>
      <c r="V13038">
        <v>99.99</v>
      </c>
      <c r="W13038">
        <v>42.98</v>
      </c>
      <c r="Y13038" s="1" t="s">
        <v>82</v>
      </c>
      <c r="Z13038" s="1" t="s">
        <v>41</v>
      </c>
      <c r="AA13038" s="1" t="s">
        <v>41</v>
      </c>
      <c r="AB13038" s="1"/>
    </row>
    <row r="13039" spans="1:28" x14ac:dyDescent="0.25">
      <c r="A13039" s="1" t="s">
        <v>41773</v>
      </c>
      <c r="B13039">
        <v>623015</v>
      </c>
      <c r="C13039" s="1" t="s">
        <v>47296</v>
      </c>
      <c r="D13039" s="1" t="s">
        <v>47297</v>
      </c>
      <c r="E13039" s="1" t="s">
        <v>47298</v>
      </c>
      <c r="F13039">
        <v>3</v>
      </c>
      <c r="G13039">
        <v>2374</v>
      </c>
      <c r="H13039" s="1" t="s">
        <v>47299</v>
      </c>
      <c r="I13039" s="2">
        <v>45793.173854398148</v>
      </c>
      <c r="J13039">
        <v>1</v>
      </c>
      <c r="K13039" s="1" t="s">
        <v>41</v>
      </c>
      <c r="L13039" s="1" t="s">
        <v>41</v>
      </c>
      <c r="M13039" s="1" t="s">
        <v>41</v>
      </c>
      <c r="O13039" s="1" t="s">
        <v>41</v>
      </c>
      <c r="P13039" s="1" t="s">
        <v>47295</v>
      </c>
      <c r="Q13039" s="1" t="s">
        <v>41</v>
      </c>
      <c r="R13039" s="1" t="s">
        <v>41</v>
      </c>
      <c r="T13039">
        <v>19.989999999999998</v>
      </c>
      <c r="U13039">
        <v>29.97</v>
      </c>
      <c r="V13039">
        <v>45</v>
      </c>
      <c r="W13039">
        <v>24.87</v>
      </c>
      <c r="Y13039" s="1" t="s">
        <v>82</v>
      </c>
      <c r="Z13039" s="1" t="s">
        <v>41</v>
      </c>
      <c r="AA13039" s="1" t="s">
        <v>41</v>
      </c>
      <c r="AB13039" s="1"/>
    </row>
    <row r="13040" spans="1:28" x14ac:dyDescent="0.25">
      <c r="A13040" s="1" t="s">
        <v>41773</v>
      </c>
      <c r="B13040">
        <v>623029</v>
      </c>
      <c r="C13040" s="1" t="s">
        <v>47300</v>
      </c>
      <c r="D13040" s="1" t="s">
        <v>47301</v>
      </c>
      <c r="E13040" s="1" t="s">
        <v>47302</v>
      </c>
      <c r="F13040">
        <v>3</v>
      </c>
      <c r="G13040">
        <v>2374</v>
      </c>
      <c r="H13040" s="1" t="s">
        <v>47303</v>
      </c>
      <c r="I13040" s="2">
        <v>45772.173795636576</v>
      </c>
      <c r="J13040">
        <v>1</v>
      </c>
      <c r="K13040" s="1" t="s">
        <v>41</v>
      </c>
      <c r="L13040" s="1" t="s">
        <v>41</v>
      </c>
      <c r="M13040" s="1" t="s">
        <v>41</v>
      </c>
      <c r="O13040" s="1" t="s">
        <v>41</v>
      </c>
      <c r="P13040" s="1" t="s">
        <v>47304</v>
      </c>
      <c r="Q13040" s="1" t="s">
        <v>41</v>
      </c>
      <c r="R13040" s="1" t="s">
        <v>41</v>
      </c>
      <c r="T13040">
        <v>59.99</v>
      </c>
      <c r="U13040">
        <v>64.97</v>
      </c>
      <c r="V13040">
        <v>72.349999999999994</v>
      </c>
      <c r="W13040">
        <v>58.68</v>
      </c>
      <c r="Y13040" s="1" t="s">
        <v>82</v>
      </c>
      <c r="Z13040" s="1" t="s">
        <v>41</v>
      </c>
      <c r="AA13040" s="1" t="s">
        <v>41</v>
      </c>
      <c r="AB13040" s="1"/>
    </row>
    <row r="13041" spans="1:28" x14ac:dyDescent="0.25">
      <c r="A13041" s="1" t="s">
        <v>41773</v>
      </c>
      <c r="B13041">
        <v>623118</v>
      </c>
      <c r="C13041" s="1" t="s">
        <v>47305</v>
      </c>
      <c r="D13041" s="1" t="s">
        <v>47306</v>
      </c>
      <c r="E13041" s="1" t="s">
        <v>47307</v>
      </c>
      <c r="F13041">
        <v>3</v>
      </c>
      <c r="G13041">
        <v>2374</v>
      </c>
      <c r="H13041" s="1" t="s">
        <v>47308</v>
      </c>
      <c r="I13041" s="2">
        <v>45728.714097141201</v>
      </c>
      <c r="J13041">
        <v>1</v>
      </c>
      <c r="K13041" s="1" t="s">
        <v>47309</v>
      </c>
      <c r="L13041" s="1" t="s">
        <v>467</v>
      </c>
      <c r="M13041" s="1" t="s">
        <v>203</v>
      </c>
      <c r="N13041">
        <v>120</v>
      </c>
      <c r="O13041" s="1" t="s">
        <v>57</v>
      </c>
      <c r="P13041" s="1" t="s">
        <v>41</v>
      </c>
      <c r="Q13041" s="1" t="s">
        <v>47310</v>
      </c>
      <c r="R13041" s="1" t="s">
        <v>248</v>
      </c>
      <c r="S13041">
        <v>1</v>
      </c>
      <c r="T13041">
        <v>0.19</v>
      </c>
      <c r="U13041">
        <v>0.53</v>
      </c>
      <c r="V13041">
        <v>4.99</v>
      </c>
      <c r="W13041">
        <v>0.49</v>
      </c>
      <c r="Y13041" s="1" t="s">
        <v>40</v>
      </c>
      <c r="Z13041" s="1" t="s">
        <v>224</v>
      </c>
      <c r="AA13041" s="1" t="s">
        <v>47311</v>
      </c>
      <c r="AB13041" s="1"/>
    </row>
    <row r="13042" spans="1:28" x14ac:dyDescent="0.25">
      <c r="A13042" s="1" t="s">
        <v>41773</v>
      </c>
      <c r="B13042">
        <v>623594</v>
      </c>
      <c r="C13042" s="1" t="s">
        <v>47312</v>
      </c>
      <c r="D13042" s="1" t="s">
        <v>47313</v>
      </c>
      <c r="E13042" s="1" t="s">
        <v>47314</v>
      </c>
      <c r="F13042">
        <v>3</v>
      </c>
      <c r="G13042">
        <v>2374</v>
      </c>
      <c r="H13042" s="1" t="s">
        <v>47315</v>
      </c>
      <c r="I13042" s="2">
        <v>45902.868065937502</v>
      </c>
      <c r="J13042">
        <v>1</v>
      </c>
      <c r="K13042" s="1" t="s">
        <v>47316</v>
      </c>
      <c r="L13042" s="1" t="s">
        <v>41266</v>
      </c>
      <c r="M13042" s="1" t="s">
        <v>321</v>
      </c>
      <c r="N13042">
        <v>130</v>
      </c>
      <c r="O13042" s="1" t="s">
        <v>57</v>
      </c>
      <c r="P13042" s="1" t="s">
        <v>41</v>
      </c>
      <c r="Q13042" s="1" t="s">
        <v>47317</v>
      </c>
      <c r="R13042" s="1" t="s">
        <v>41</v>
      </c>
      <c r="S13042">
        <v>2</v>
      </c>
      <c r="T13042">
        <v>19</v>
      </c>
      <c r="U13042">
        <v>34</v>
      </c>
      <c r="V13042">
        <v>199.99</v>
      </c>
      <c r="W13042">
        <v>21.85</v>
      </c>
      <c r="X13042">
        <v>22.4</v>
      </c>
      <c r="Y13042" s="1" t="s">
        <v>40</v>
      </c>
      <c r="Z13042" s="1" t="s">
        <v>41</v>
      </c>
      <c r="AA13042" s="1" t="s">
        <v>47318</v>
      </c>
      <c r="AB13042" s="1"/>
    </row>
    <row r="13043" spans="1:28" x14ac:dyDescent="0.25">
      <c r="A13043" s="1" t="s">
        <v>41773</v>
      </c>
      <c r="B13043">
        <v>623647</v>
      </c>
      <c r="C13043" s="1" t="s">
        <v>47319</v>
      </c>
      <c r="D13043" s="1" t="s">
        <v>47320</v>
      </c>
      <c r="E13043" s="1" t="s">
        <v>47321</v>
      </c>
      <c r="F13043">
        <v>3</v>
      </c>
      <c r="G13043">
        <v>2374</v>
      </c>
      <c r="H13043" s="1" t="s">
        <v>47322</v>
      </c>
      <c r="I13043" s="2">
        <v>45734.566488425924</v>
      </c>
      <c r="J13043">
        <v>1</v>
      </c>
      <c r="K13043" s="1" t="s">
        <v>41</v>
      </c>
      <c r="L13043" s="1" t="s">
        <v>41</v>
      </c>
      <c r="M13043" s="1" t="s">
        <v>41</v>
      </c>
      <c r="O13043" s="1" t="s">
        <v>41</v>
      </c>
      <c r="P13043" s="1" t="s">
        <v>47323</v>
      </c>
      <c r="Q13043" s="1" t="s">
        <v>41</v>
      </c>
      <c r="R13043" s="1" t="s">
        <v>41</v>
      </c>
      <c r="T13043">
        <v>25</v>
      </c>
      <c r="U13043">
        <v>30.09</v>
      </c>
      <c r="V13043">
        <v>114.99</v>
      </c>
      <c r="W13043">
        <v>30.09</v>
      </c>
      <c r="Y13043" s="1" t="s">
        <v>82</v>
      </c>
      <c r="Z13043" s="1" t="s">
        <v>41</v>
      </c>
      <c r="AA13043" s="1" t="s">
        <v>41</v>
      </c>
      <c r="AB13043" s="1"/>
    </row>
    <row r="13044" spans="1:28" x14ac:dyDescent="0.25">
      <c r="A13044" s="1" t="s">
        <v>41773</v>
      </c>
      <c r="B13044">
        <v>623648</v>
      </c>
      <c r="C13044" s="1" t="s">
        <v>47324</v>
      </c>
      <c r="D13044" s="1" t="s">
        <v>47325</v>
      </c>
      <c r="E13044" s="1" t="s">
        <v>47326</v>
      </c>
      <c r="F13044">
        <v>3</v>
      </c>
      <c r="G13044">
        <v>2374</v>
      </c>
      <c r="H13044" s="1" t="s">
        <v>47327</v>
      </c>
      <c r="I13044" s="2">
        <v>45734.568144988429</v>
      </c>
      <c r="J13044">
        <v>1</v>
      </c>
      <c r="K13044" s="1" t="s">
        <v>41</v>
      </c>
      <c r="L13044" s="1" t="s">
        <v>41</v>
      </c>
      <c r="M13044" s="1" t="s">
        <v>41</v>
      </c>
      <c r="O13044" s="1" t="s">
        <v>41</v>
      </c>
      <c r="P13044" s="1" t="s">
        <v>47323</v>
      </c>
      <c r="Q13044" s="1" t="s">
        <v>41</v>
      </c>
      <c r="R13044" s="1" t="s">
        <v>41</v>
      </c>
      <c r="T13044">
        <v>30</v>
      </c>
      <c r="U13044">
        <v>34.99</v>
      </c>
      <c r="V13044">
        <v>49.94</v>
      </c>
      <c r="W13044">
        <v>30.59</v>
      </c>
      <c r="Y13044" s="1" t="s">
        <v>82</v>
      </c>
      <c r="Z13044" s="1" t="s">
        <v>41</v>
      </c>
      <c r="AA13044" s="1" t="s">
        <v>41</v>
      </c>
      <c r="AB13044" s="1"/>
    </row>
    <row r="13045" spans="1:28" x14ac:dyDescent="0.25">
      <c r="A13045" s="1" t="s">
        <v>41773</v>
      </c>
      <c r="B13045">
        <v>624518</v>
      </c>
      <c r="C13045" s="1" t="s">
        <v>47328</v>
      </c>
      <c r="D13045" s="1" t="s">
        <v>47329</v>
      </c>
      <c r="E13045" s="1" t="s">
        <v>47330</v>
      </c>
      <c r="F13045">
        <v>3</v>
      </c>
      <c r="G13045">
        <v>2374</v>
      </c>
      <c r="H13045" s="1" t="s">
        <v>47331</v>
      </c>
      <c r="I13045" s="2">
        <v>45737.885352083336</v>
      </c>
      <c r="J13045">
        <v>0</v>
      </c>
      <c r="K13045" s="1" t="s">
        <v>41</v>
      </c>
      <c r="L13045" s="1" t="s">
        <v>41</v>
      </c>
      <c r="M13045" s="1" t="s">
        <v>41</v>
      </c>
      <c r="O13045" s="1" t="s">
        <v>41</v>
      </c>
      <c r="P13045" s="1" t="s">
        <v>47332</v>
      </c>
      <c r="Q13045" s="1" t="s">
        <v>41</v>
      </c>
      <c r="R13045" s="1" t="s">
        <v>41</v>
      </c>
      <c r="Y13045" s="1" t="s">
        <v>41</v>
      </c>
      <c r="Z13045" s="1" t="s">
        <v>41</v>
      </c>
      <c r="AA13045" s="1" t="s">
        <v>41</v>
      </c>
      <c r="AB13045" s="1"/>
    </row>
    <row r="13046" spans="1:28" x14ac:dyDescent="0.25">
      <c r="A13046" s="1" t="s">
        <v>41773</v>
      </c>
      <c r="B13046">
        <v>624648</v>
      </c>
      <c r="C13046" s="1" t="s">
        <v>47333</v>
      </c>
      <c r="D13046" s="1" t="s">
        <v>47334</v>
      </c>
      <c r="E13046" s="1" t="s">
        <v>47335</v>
      </c>
      <c r="F13046">
        <v>3</v>
      </c>
      <c r="G13046">
        <v>2374</v>
      </c>
      <c r="H13046" s="1" t="s">
        <v>47336</v>
      </c>
      <c r="I13046" s="2">
        <v>45740.809286145835</v>
      </c>
      <c r="J13046">
        <v>0</v>
      </c>
      <c r="K13046" s="1" t="s">
        <v>43306</v>
      </c>
      <c r="L13046" s="1" t="s">
        <v>34</v>
      </c>
      <c r="M13046" s="1" t="s">
        <v>110</v>
      </c>
      <c r="N13046">
        <v>130</v>
      </c>
      <c r="O13046" s="1" t="s">
        <v>57</v>
      </c>
      <c r="P13046" s="1" t="s">
        <v>41</v>
      </c>
      <c r="Q13046" s="1" t="s">
        <v>33907</v>
      </c>
      <c r="R13046" s="1" t="s">
        <v>113</v>
      </c>
      <c r="S13046">
        <v>2</v>
      </c>
      <c r="T13046">
        <v>119.99</v>
      </c>
      <c r="U13046">
        <v>159.99</v>
      </c>
      <c r="V13046">
        <v>159.99</v>
      </c>
      <c r="Y13046" s="1" t="s">
        <v>40</v>
      </c>
      <c r="Z13046" s="1" t="s">
        <v>980</v>
      </c>
      <c r="AA13046" s="1" t="s">
        <v>43307</v>
      </c>
      <c r="AB13046" s="1"/>
    </row>
    <row r="13047" spans="1:28" x14ac:dyDescent="0.25">
      <c r="A13047" s="1" t="s">
        <v>41773</v>
      </c>
      <c r="B13047">
        <v>625038</v>
      </c>
      <c r="C13047" s="1" t="s">
        <v>47337</v>
      </c>
      <c r="D13047" s="1" t="s">
        <v>47338</v>
      </c>
      <c r="E13047" s="1" t="s">
        <v>47339</v>
      </c>
      <c r="F13047">
        <v>3</v>
      </c>
      <c r="G13047">
        <v>2374</v>
      </c>
      <c r="H13047" s="1" t="s">
        <v>47340</v>
      </c>
      <c r="I13047" s="2">
        <v>45742.761148032405</v>
      </c>
      <c r="J13047">
        <v>1</v>
      </c>
      <c r="K13047" s="1" t="s">
        <v>41</v>
      </c>
      <c r="L13047" s="1" t="s">
        <v>41</v>
      </c>
      <c r="M13047" s="1" t="s">
        <v>41</v>
      </c>
      <c r="O13047" s="1" t="s">
        <v>41</v>
      </c>
      <c r="P13047" s="1" t="s">
        <v>47341</v>
      </c>
      <c r="Q13047" s="1" t="s">
        <v>41</v>
      </c>
      <c r="R13047" s="1" t="s">
        <v>41</v>
      </c>
      <c r="T13047">
        <v>25</v>
      </c>
      <c r="U13047">
        <v>31.5</v>
      </c>
      <c r="V13047">
        <v>54.99</v>
      </c>
      <c r="W13047">
        <v>27.58</v>
      </c>
      <c r="Y13047" s="1" t="s">
        <v>82</v>
      </c>
      <c r="Z13047" s="1" t="s">
        <v>41</v>
      </c>
      <c r="AA13047" s="1" t="s">
        <v>41</v>
      </c>
      <c r="AB13047" s="1"/>
    </row>
    <row r="13048" spans="1:28" x14ac:dyDescent="0.25">
      <c r="A13048" s="1" t="s">
        <v>41773</v>
      </c>
      <c r="B13048">
        <v>625049</v>
      </c>
      <c r="C13048" s="1" t="s">
        <v>47342</v>
      </c>
      <c r="D13048" s="1" t="s">
        <v>47343</v>
      </c>
      <c r="E13048" s="1" t="s">
        <v>47344</v>
      </c>
      <c r="F13048">
        <v>3</v>
      </c>
      <c r="G13048">
        <v>2374</v>
      </c>
      <c r="H13048" s="1" t="s">
        <v>47345</v>
      </c>
      <c r="I13048" s="2">
        <v>45742.783392974539</v>
      </c>
      <c r="J13048">
        <v>1</v>
      </c>
      <c r="K13048" s="1" t="s">
        <v>41</v>
      </c>
      <c r="L13048" s="1" t="s">
        <v>41</v>
      </c>
      <c r="M13048" s="1" t="s">
        <v>41</v>
      </c>
      <c r="O13048" s="1" t="s">
        <v>41</v>
      </c>
      <c r="P13048" s="1" t="s">
        <v>47341</v>
      </c>
      <c r="Q13048" s="1" t="s">
        <v>41</v>
      </c>
      <c r="R13048" s="1" t="s">
        <v>41</v>
      </c>
      <c r="T13048">
        <v>30</v>
      </c>
      <c r="U13048">
        <v>44.99</v>
      </c>
      <c r="V13048">
        <v>59.98</v>
      </c>
      <c r="W13048">
        <v>25.95</v>
      </c>
      <c r="Y13048" s="1" t="s">
        <v>82</v>
      </c>
      <c r="Z13048" s="1" t="s">
        <v>41</v>
      </c>
      <c r="AA13048" s="1" t="s">
        <v>41</v>
      </c>
      <c r="AB13048" s="1"/>
    </row>
    <row r="13049" spans="1:28" x14ac:dyDescent="0.25">
      <c r="A13049" s="1" t="s">
        <v>41773</v>
      </c>
      <c r="B13049">
        <v>625050</v>
      </c>
      <c r="C13049" s="1" t="s">
        <v>47346</v>
      </c>
      <c r="D13049" s="1" t="s">
        <v>47347</v>
      </c>
      <c r="E13049" s="1" t="s">
        <v>47348</v>
      </c>
      <c r="F13049">
        <v>3</v>
      </c>
      <c r="G13049">
        <v>2374</v>
      </c>
      <c r="H13049" s="1" t="s">
        <v>47349</v>
      </c>
      <c r="I13049" s="2">
        <v>45742.786779826391</v>
      </c>
      <c r="J13049">
        <v>1</v>
      </c>
      <c r="K13049" s="1" t="s">
        <v>41</v>
      </c>
      <c r="L13049" s="1" t="s">
        <v>41</v>
      </c>
      <c r="M13049" s="1" t="s">
        <v>41</v>
      </c>
      <c r="O13049" s="1" t="s">
        <v>41</v>
      </c>
      <c r="P13049" s="1" t="s">
        <v>47341</v>
      </c>
      <c r="Q13049" s="1" t="s">
        <v>41</v>
      </c>
      <c r="R13049" s="1" t="s">
        <v>41</v>
      </c>
      <c r="T13049">
        <v>35</v>
      </c>
      <c r="U13049">
        <v>45</v>
      </c>
      <c r="V13049">
        <v>55</v>
      </c>
      <c r="W13049">
        <v>24.95</v>
      </c>
      <c r="Y13049" s="1" t="s">
        <v>82</v>
      </c>
      <c r="Z13049" s="1" t="s">
        <v>41</v>
      </c>
      <c r="AA13049" s="1" t="s">
        <v>41</v>
      </c>
      <c r="AB13049" s="1"/>
    </row>
    <row r="13050" spans="1:28" x14ac:dyDescent="0.25">
      <c r="A13050" s="1" t="s">
        <v>41773</v>
      </c>
      <c r="B13050">
        <v>625051</v>
      </c>
      <c r="C13050" s="1" t="s">
        <v>47350</v>
      </c>
      <c r="D13050" s="1" t="s">
        <v>47351</v>
      </c>
      <c r="E13050" s="1" t="s">
        <v>47352</v>
      </c>
      <c r="F13050">
        <v>3</v>
      </c>
      <c r="G13050">
        <v>2374</v>
      </c>
      <c r="H13050" s="1" t="s">
        <v>47353</v>
      </c>
      <c r="I13050" s="2">
        <v>45742.785524999999</v>
      </c>
      <c r="J13050">
        <v>1</v>
      </c>
      <c r="K13050" s="1" t="s">
        <v>41</v>
      </c>
      <c r="L13050" s="1" t="s">
        <v>41</v>
      </c>
      <c r="M13050" s="1" t="s">
        <v>41</v>
      </c>
      <c r="O13050" s="1" t="s">
        <v>41</v>
      </c>
      <c r="P13050" s="1" t="s">
        <v>47341</v>
      </c>
      <c r="Q13050" s="1" t="s">
        <v>41</v>
      </c>
      <c r="R13050" s="1" t="s">
        <v>41</v>
      </c>
      <c r="T13050">
        <v>50.98</v>
      </c>
      <c r="U13050">
        <v>58.49</v>
      </c>
      <c r="V13050">
        <v>99.99</v>
      </c>
      <c r="W13050">
        <v>43.99</v>
      </c>
      <c r="Y13050" s="1" t="s">
        <v>82</v>
      </c>
      <c r="Z13050" s="1" t="s">
        <v>41</v>
      </c>
      <c r="AA13050" s="1" t="s">
        <v>41</v>
      </c>
      <c r="AB13050" s="1"/>
    </row>
    <row r="13051" spans="1:28" x14ac:dyDescent="0.25">
      <c r="A13051" s="1" t="s">
        <v>41773</v>
      </c>
      <c r="B13051">
        <v>625238</v>
      </c>
      <c r="C13051" s="1" t="s">
        <v>47354</v>
      </c>
      <c r="D13051" s="1" t="s">
        <v>47355</v>
      </c>
      <c r="E13051" s="1" t="s">
        <v>47356</v>
      </c>
      <c r="F13051">
        <v>3</v>
      </c>
      <c r="G13051">
        <v>2374</v>
      </c>
      <c r="H13051" s="1" t="s">
        <v>47357</v>
      </c>
      <c r="I13051" s="2">
        <v>45744.687465011571</v>
      </c>
      <c r="J13051">
        <v>1</v>
      </c>
      <c r="K13051" s="1" t="s">
        <v>47358</v>
      </c>
      <c r="L13051" s="1" t="s">
        <v>467</v>
      </c>
      <c r="M13051" s="1" t="s">
        <v>145</v>
      </c>
      <c r="N13051">
        <v>130</v>
      </c>
      <c r="O13051" s="1" t="s">
        <v>221</v>
      </c>
      <c r="P13051" s="1" t="s">
        <v>47359</v>
      </c>
      <c r="Q13051" s="1" t="s">
        <v>47360</v>
      </c>
      <c r="R13051" s="1" t="s">
        <v>148</v>
      </c>
      <c r="S13051">
        <v>2</v>
      </c>
      <c r="T13051">
        <v>2</v>
      </c>
      <c r="U13051">
        <v>3</v>
      </c>
      <c r="V13051">
        <v>5</v>
      </c>
      <c r="W13051">
        <v>2.5499999999999998</v>
      </c>
      <c r="Y13051" s="1" t="s">
        <v>40</v>
      </c>
      <c r="Z13051" s="1" t="s">
        <v>224</v>
      </c>
      <c r="AA13051" s="1" t="s">
        <v>41</v>
      </c>
      <c r="AB13051" s="1"/>
    </row>
    <row r="13052" spans="1:28" x14ac:dyDescent="0.25">
      <c r="A13052" s="1" t="s">
        <v>41773</v>
      </c>
      <c r="B13052">
        <v>625324</v>
      </c>
      <c r="C13052" s="1" t="s">
        <v>47361</v>
      </c>
      <c r="D13052" s="1" t="s">
        <v>47362</v>
      </c>
      <c r="E13052" s="1" t="s">
        <v>47363</v>
      </c>
      <c r="F13052">
        <v>3</v>
      </c>
      <c r="G13052">
        <v>2374</v>
      </c>
      <c r="H13052" s="1" t="s">
        <v>47364</v>
      </c>
      <c r="I13052" s="2">
        <v>45744.737588773147</v>
      </c>
      <c r="J13052">
        <v>1</v>
      </c>
      <c r="K13052" s="1" t="s">
        <v>47365</v>
      </c>
      <c r="L13052" s="1" t="s">
        <v>467</v>
      </c>
      <c r="M13052" s="1" t="s">
        <v>35</v>
      </c>
      <c r="N13052">
        <v>200</v>
      </c>
      <c r="O13052" s="1" t="s">
        <v>221</v>
      </c>
      <c r="P13052" s="1" t="s">
        <v>47366</v>
      </c>
      <c r="Q13052" s="1" t="s">
        <v>47367</v>
      </c>
      <c r="R13052" s="1" t="s">
        <v>67</v>
      </c>
      <c r="S13052">
        <v>4</v>
      </c>
      <c r="T13052">
        <v>0.9</v>
      </c>
      <c r="U13052">
        <v>1.58</v>
      </c>
      <c r="V13052">
        <v>2.25</v>
      </c>
      <c r="W13052">
        <v>1.61</v>
      </c>
      <c r="Y13052" s="1" t="s">
        <v>40</v>
      </c>
      <c r="Z13052" s="1" t="s">
        <v>224</v>
      </c>
      <c r="AA13052" s="1" t="s">
        <v>41</v>
      </c>
      <c r="AB13052" s="1"/>
    </row>
    <row r="13053" spans="1:28" x14ac:dyDescent="0.25">
      <c r="A13053" s="1" t="s">
        <v>41773</v>
      </c>
      <c r="B13053">
        <v>625325</v>
      </c>
      <c r="C13053" s="1" t="s">
        <v>47368</v>
      </c>
      <c r="D13053" s="1" t="s">
        <v>47369</v>
      </c>
      <c r="E13053" s="1" t="s">
        <v>47370</v>
      </c>
      <c r="F13053">
        <v>3</v>
      </c>
      <c r="G13053">
        <v>2374</v>
      </c>
      <c r="H13053" s="1" t="s">
        <v>47371</v>
      </c>
      <c r="I13053" s="2">
        <v>45744.756274768515</v>
      </c>
      <c r="J13053">
        <v>1</v>
      </c>
      <c r="K13053" s="1" t="s">
        <v>47372</v>
      </c>
      <c r="L13053" s="1" t="s">
        <v>467</v>
      </c>
      <c r="M13053" s="1" t="s">
        <v>110</v>
      </c>
      <c r="N13053">
        <v>140</v>
      </c>
      <c r="O13053" s="1" t="s">
        <v>221</v>
      </c>
      <c r="P13053" s="1" t="s">
        <v>47373</v>
      </c>
      <c r="Q13053" s="1" t="s">
        <v>47374</v>
      </c>
      <c r="R13053" s="1" t="s">
        <v>113</v>
      </c>
      <c r="S13053">
        <v>3</v>
      </c>
      <c r="T13053">
        <v>0.99</v>
      </c>
      <c r="U13053">
        <v>1.32</v>
      </c>
      <c r="V13053">
        <v>5</v>
      </c>
      <c r="W13053">
        <v>1.39</v>
      </c>
      <c r="Y13053" s="1" t="s">
        <v>40</v>
      </c>
      <c r="Z13053" s="1" t="s">
        <v>980</v>
      </c>
      <c r="AA13053" s="1" t="s">
        <v>41</v>
      </c>
      <c r="AB13053" s="1"/>
    </row>
    <row r="13054" spans="1:28" x14ac:dyDescent="0.25">
      <c r="A13054" s="1" t="s">
        <v>41773</v>
      </c>
      <c r="B13054">
        <v>625695</v>
      </c>
      <c r="C13054" s="1" t="s">
        <v>47375</v>
      </c>
      <c r="D13054" s="1" t="s">
        <v>47376</v>
      </c>
      <c r="E13054" s="1" t="s">
        <v>47377</v>
      </c>
      <c r="F13054">
        <v>3</v>
      </c>
      <c r="G13054">
        <v>2374</v>
      </c>
      <c r="H13054" s="1" t="s">
        <v>47378</v>
      </c>
      <c r="I13054" s="2">
        <v>45821.175313807871</v>
      </c>
      <c r="J13054">
        <v>1</v>
      </c>
      <c r="K13054" s="1" t="s">
        <v>41</v>
      </c>
      <c r="L13054" s="1" t="s">
        <v>41</v>
      </c>
      <c r="M13054" s="1" t="s">
        <v>41</v>
      </c>
      <c r="O13054" s="1" t="s">
        <v>41</v>
      </c>
      <c r="P13054" s="1" t="s">
        <v>47379</v>
      </c>
      <c r="Q13054" s="1" t="s">
        <v>41</v>
      </c>
      <c r="R13054" s="1" t="s">
        <v>41</v>
      </c>
      <c r="T13054">
        <v>24.96</v>
      </c>
      <c r="U13054">
        <v>40.44</v>
      </c>
      <c r="V13054">
        <v>89.89</v>
      </c>
      <c r="W13054">
        <v>37.93</v>
      </c>
      <c r="Y13054" s="1" t="s">
        <v>82</v>
      </c>
      <c r="Z13054" s="1" t="s">
        <v>41</v>
      </c>
      <c r="AA13054" s="1" t="s">
        <v>41</v>
      </c>
      <c r="AB13054" s="1"/>
    </row>
    <row r="13055" spans="1:28" x14ac:dyDescent="0.25">
      <c r="A13055" s="1" t="s">
        <v>41773</v>
      </c>
      <c r="B13055">
        <v>625859</v>
      </c>
      <c r="C13055" s="1" t="s">
        <v>47380</v>
      </c>
      <c r="D13055" s="1" t="s">
        <v>47381</v>
      </c>
      <c r="E13055" s="1" t="s">
        <v>47382</v>
      </c>
      <c r="F13055">
        <v>3</v>
      </c>
      <c r="G13055">
        <v>2374</v>
      </c>
      <c r="H13055" s="1" t="s">
        <v>47383</v>
      </c>
      <c r="I13055" s="2">
        <v>45748.825823263891</v>
      </c>
      <c r="J13055">
        <v>1</v>
      </c>
      <c r="K13055" s="1" t="s">
        <v>41</v>
      </c>
      <c r="L13055" s="1" t="s">
        <v>4433</v>
      </c>
      <c r="M13055" s="1" t="s">
        <v>41</v>
      </c>
      <c r="O13055" s="1" t="s">
        <v>41</v>
      </c>
      <c r="P13055" s="1" t="s">
        <v>4434</v>
      </c>
      <c r="Q13055" s="1" t="s">
        <v>41</v>
      </c>
      <c r="R13055" s="1" t="s">
        <v>41</v>
      </c>
      <c r="T13055">
        <v>0.02</v>
      </c>
      <c r="U13055">
        <v>0.04</v>
      </c>
      <c r="V13055">
        <v>0.99</v>
      </c>
      <c r="W13055">
        <v>0.04</v>
      </c>
      <c r="Y13055" s="1" t="s">
        <v>82</v>
      </c>
      <c r="Z13055" s="1" t="s">
        <v>41</v>
      </c>
      <c r="AA13055" s="1" t="s">
        <v>41</v>
      </c>
      <c r="AB13055" s="1"/>
    </row>
    <row r="13056" spans="1:28" x14ac:dyDescent="0.25">
      <c r="A13056" s="1" t="s">
        <v>41773</v>
      </c>
      <c r="B13056">
        <v>625906</v>
      </c>
      <c r="C13056" s="1" t="s">
        <v>47384</v>
      </c>
      <c r="D13056" s="1" t="s">
        <v>47385</v>
      </c>
      <c r="E13056" s="1" t="s">
        <v>47386</v>
      </c>
      <c r="F13056">
        <v>3</v>
      </c>
      <c r="G13056">
        <v>2374</v>
      </c>
      <c r="H13056" s="1" t="s">
        <v>47387</v>
      </c>
      <c r="I13056" s="2">
        <v>45749.650340891203</v>
      </c>
      <c r="J13056">
        <v>1</v>
      </c>
      <c r="K13056" s="1" t="s">
        <v>41</v>
      </c>
      <c r="L13056" s="1" t="s">
        <v>41</v>
      </c>
      <c r="M13056" s="1" t="s">
        <v>41</v>
      </c>
      <c r="O13056" s="1" t="s">
        <v>41</v>
      </c>
      <c r="P13056" s="1" t="s">
        <v>41</v>
      </c>
      <c r="Q13056" s="1" t="s">
        <v>41</v>
      </c>
      <c r="R13056" s="1" t="s">
        <v>41</v>
      </c>
      <c r="Y13056" s="1" t="s">
        <v>41</v>
      </c>
      <c r="Z13056" s="1" t="s">
        <v>41</v>
      </c>
      <c r="AA13056" s="1" t="s">
        <v>41</v>
      </c>
      <c r="AB13056" s="1"/>
    </row>
    <row r="13057" spans="1:28" x14ac:dyDescent="0.25">
      <c r="A13057" s="1" t="s">
        <v>41773</v>
      </c>
      <c r="B13057">
        <v>625952</v>
      </c>
      <c r="C13057" s="1" t="s">
        <v>47388</v>
      </c>
      <c r="D13057" s="1" t="s">
        <v>47389</v>
      </c>
      <c r="E13057" s="1" t="s">
        <v>47390</v>
      </c>
      <c r="F13057">
        <v>3</v>
      </c>
      <c r="G13057">
        <v>2374</v>
      </c>
      <c r="H13057" s="1" t="s">
        <v>47391</v>
      </c>
      <c r="I13057" s="2">
        <v>45821.175323229167</v>
      </c>
      <c r="J13057">
        <v>1</v>
      </c>
      <c r="K13057" s="1" t="s">
        <v>41</v>
      </c>
      <c r="L13057" s="1" t="s">
        <v>41</v>
      </c>
      <c r="M13057" s="1" t="s">
        <v>41</v>
      </c>
      <c r="O13057" s="1" t="s">
        <v>41</v>
      </c>
      <c r="P13057" s="1" t="s">
        <v>47392</v>
      </c>
      <c r="Q13057" s="1" t="s">
        <v>41</v>
      </c>
      <c r="R13057" s="1" t="s">
        <v>41</v>
      </c>
      <c r="T13057">
        <v>43.99</v>
      </c>
      <c r="U13057">
        <v>56.34</v>
      </c>
      <c r="V13057">
        <v>99.99</v>
      </c>
      <c r="W13057">
        <v>49.26</v>
      </c>
      <c r="Y13057" s="1" t="s">
        <v>82</v>
      </c>
      <c r="Z13057" s="1" t="s">
        <v>41</v>
      </c>
      <c r="AA13057" s="1" t="s">
        <v>41</v>
      </c>
      <c r="AB13057" s="1"/>
    </row>
    <row r="13058" spans="1:28" x14ac:dyDescent="0.25">
      <c r="A13058" s="1" t="s">
        <v>41773</v>
      </c>
      <c r="B13058">
        <v>626605</v>
      </c>
      <c r="C13058" s="1" t="s">
        <v>47393</v>
      </c>
      <c r="D13058" s="1" t="s">
        <v>47393</v>
      </c>
      <c r="E13058" s="1" t="s">
        <v>47394</v>
      </c>
      <c r="F13058">
        <v>3</v>
      </c>
      <c r="G13058">
        <v>2374</v>
      </c>
      <c r="H13058" s="1" t="s">
        <v>47395</v>
      </c>
      <c r="I13058" s="2">
        <v>45778.784858715277</v>
      </c>
      <c r="J13058">
        <v>1</v>
      </c>
      <c r="K13058" s="1" t="s">
        <v>41</v>
      </c>
      <c r="L13058" s="1" t="s">
        <v>41</v>
      </c>
      <c r="M13058" s="1" t="s">
        <v>41</v>
      </c>
      <c r="O13058" s="1" t="s">
        <v>41</v>
      </c>
      <c r="P13058" s="1" t="s">
        <v>47396</v>
      </c>
      <c r="Q13058" s="1" t="s">
        <v>41</v>
      </c>
      <c r="R13058" s="1" t="s">
        <v>41</v>
      </c>
      <c r="T13058">
        <v>45</v>
      </c>
      <c r="U13058">
        <v>59.36</v>
      </c>
      <c r="V13058">
        <v>200</v>
      </c>
      <c r="W13058">
        <v>50.71</v>
      </c>
      <c r="Y13058" s="1" t="s">
        <v>82</v>
      </c>
      <c r="Z13058" s="1" t="s">
        <v>41</v>
      </c>
      <c r="AA13058" s="1" t="s">
        <v>41</v>
      </c>
      <c r="AB13058" s="1"/>
    </row>
    <row r="13059" spans="1:28" x14ac:dyDescent="0.25">
      <c r="A13059" s="1" t="s">
        <v>41773</v>
      </c>
      <c r="B13059">
        <v>626636</v>
      </c>
      <c r="C13059" s="1" t="s">
        <v>47397</v>
      </c>
      <c r="D13059" s="1" t="s">
        <v>47398</v>
      </c>
      <c r="E13059" s="1" t="s">
        <v>47399</v>
      </c>
      <c r="F13059">
        <v>3</v>
      </c>
      <c r="G13059">
        <v>2374</v>
      </c>
      <c r="H13059" s="1" t="s">
        <v>47400</v>
      </c>
      <c r="I13059" s="2">
        <v>45754.887423807872</v>
      </c>
      <c r="J13059">
        <v>1</v>
      </c>
      <c r="K13059" s="1" t="s">
        <v>47401</v>
      </c>
      <c r="L13059" s="1" t="s">
        <v>34</v>
      </c>
      <c r="M13059" s="1" t="s">
        <v>110</v>
      </c>
      <c r="N13059">
        <v>160</v>
      </c>
      <c r="O13059" s="1" t="s">
        <v>204</v>
      </c>
      <c r="P13059" s="1" t="s">
        <v>41</v>
      </c>
      <c r="Q13059" s="1" t="s">
        <v>47402</v>
      </c>
      <c r="R13059" s="1" t="s">
        <v>113</v>
      </c>
      <c r="S13059">
        <v>3</v>
      </c>
      <c r="T13059">
        <v>0.3</v>
      </c>
      <c r="U13059">
        <v>0.76</v>
      </c>
      <c r="V13059">
        <v>3.07</v>
      </c>
      <c r="W13059">
        <v>0.61</v>
      </c>
      <c r="Y13059" s="1" t="s">
        <v>40</v>
      </c>
      <c r="Z13059" s="1" t="s">
        <v>980</v>
      </c>
      <c r="AA13059" s="1" t="s">
        <v>47403</v>
      </c>
      <c r="AB13059" s="1"/>
    </row>
    <row r="13060" spans="1:28" x14ac:dyDescent="0.25">
      <c r="A13060" s="1" t="s">
        <v>41773</v>
      </c>
      <c r="B13060">
        <v>626637</v>
      </c>
      <c r="C13060" s="1" t="s">
        <v>47404</v>
      </c>
      <c r="D13060" s="1" t="s">
        <v>47405</v>
      </c>
      <c r="E13060" s="1" t="s">
        <v>47406</v>
      </c>
      <c r="F13060">
        <v>3</v>
      </c>
      <c r="G13060">
        <v>2374</v>
      </c>
      <c r="H13060" s="1" t="s">
        <v>47407</v>
      </c>
      <c r="I13060" s="2">
        <v>45754.889686111113</v>
      </c>
      <c r="J13060">
        <v>1</v>
      </c>
      <c r="K13060" s="1" t="s">
        <v>46541</v>
      </c>
      <c r="L13060" s="1" t="s">
        <v>34</v>
      </c>
      <c r="M13060" s="1" t="s">
        <v>110</v>
      </c>
      <c r="N13060">
        <v>180</v>
      </c>
      <c r="O13060" s="1" t="s">
        <v>204</v>
      </c>
      <c r="P13060" s="1" t="s">
        <v>46542</v>
      </c>
      <c r="Q13060" s="1" t="s">
        <v>46543</v>
      </c>
      <c r="R13060" s="1" t="s">
        <v>113</v>
      </c>
      <c r="S13060">
        <v>2</v>
      </c>
      <c r="T13060">
        <v>0.05</v>
      </c>
      <c r="U13060">
        <v>0.35</v>
      </c>
      <c r="V13060">
        <v>191443.84</v>
      </c>
      <c r="W13060">
        <v>0.32</v>
      </c>
      <c r="Y13060" s="1" t="s">
        <v>82</v>
      </c>
      <c r="Z13060" s="1" t="s">
        <v>980</v>
      </c>
      <c r="AA13060" s="1" t="s">
        <v>41</v>
      </c>
      <c r="AB13060" s="1"/>
    </row>
    <row r="13061" spans="1:28" x14ac:dyDescent="0.25">
      <c r="A13061" s="1" t="s">
        <v>41773</v>
      </c>
      <c r="B13061">
        <v>626640</v>
      </c>
      <c r="C13061" s="1" t="s">
        <v>47408</v>
      </c>
      <c r="D13061" s="1" t="s">
        <v>47409</v>
      </c>
      <c r="E13061" s="1" t="s">
        <v>47410</v>
      </c>
      <c r="F13061">
        <v>3</v>
      </c>
      <c r="G13061">
        <v>2374</v>
      </c>
      <c r="H13061" s="1" t="s">
        <v>47411</v>
      </c>
      <c r="I13061" s="2">
        <v>45832.63411890046</v>
      </c>
      <c r="J13061">
        <v>1</v>
      </c>
      <c r="K13061" s="1" t="s">
        <v>12320</v>
      </c>
      <c r="L13061" s="1" t="s">
        <v>34</v>
      </c>
      <c r="M13061" s="1" t="s">
        <v>181</v>
      </c>
      <c r="N13061">
        <v>150</v>
      </c>
      <c r="O13061" s="1" t="s">
        <v>57</v>
      </c>
      <c r="P13061" s="1" t="s">
        <v>47412</v>
      </c>
      <c r="Q13061" s="1" t="s">
        <v>47413</v>
      </c>
      <c r="R13061" s="1" t="s">
        <v>50</v>
      </c>
      <c r="S13061">
        <v>4</v>
      </c>
      <c r="T13061">
        <v>15.2</v>
      </c>
      <c r="U13061">
        <v>22.01</v>
      </c>
      <c r="V13061">
        <v>89.97</v>
      </c>
      <c r="W13061">
        <v>20.03</v>
      </c>
      <c r="Y13061" s="1" t="s">
        <v>40</v>
      </c>
      <c r="Z13061" s="1" t="s">
        <v>41</v>
      </c>
      <c r="AA13061" s="1" t="s">
        <v>41</v>
      </c>
      <c r="AB13061" s="1"/>
    </row>
    <row r="13062" spans="1:28" x14ac:dyDescent="0.25">
      <c r="A13062" s="1" t="s">
        <v>41773</v>
      </c>
      <c r="B13062">
        <v>627793</v>
      </c>
      <c r="C13062" s="1" t="s">
        <v>47414</v>
      </c>
      <c r="D13062" s="1" t="s">
        <v>47415</v>
      </c>
      <c r="E13062" s="1" t="s">
        <v>47416</v>
      </c>
      <c r="F13062">
        <v>3</v>
      </c>
      <c r="G13062">
        <v>2374</v>
      </c>
      <c r="H13062" s="1" t="s">
        <v>47417</v>
      </c>
      <c r="I13062" s="2">
        <v>45832.633968668983</v>
      </c>
      <c r="J13062">
        <v>1</v>
      </c>
      <c r="K13062" s="1" t="s">
        <v>12320</v>
      </c>
      <c r="L13062" s="1" t="s">
        <v>34</v>
      </c>
      <c r="M13062" s="1" t="s">
        <v>181</v>
      </c>
      <c r="N13062">
        <v>150</v>
      </c>
      <c r="O13062" s="1" t="s">
        <v>57</v>
      </c>
      <c r="P13062" s="1" t="s">
        <v>47412</v>
      </c>
      <c r="Q13062" s="1" t="s">
        <v>47413</v>
      </c>
      <c r="R13062" s="1" t="s">
        <v>50</v>
      </c>
      <c r="S13062">
        <v>4</v>
      </c>
      <c r="T13062">
        <v>25</v>
      </c>
      <c r="U13062">
        <v>26.38</v>
      </c>
      <c r="V13062">
        <v>47.98</v>
      </c>
      <c r="W13062">
        <v>26.22</v>
      </c>
      <c r="Y13062" s="1" t="s">
        <v>40</v>
      </c>
      <c r="Z13062" s="1" t="s">
        <v>41</v>
      </c>
      <c r="AA13062" s="1" t="s">
        <v>41</v>
      </c>
      <c r="AB13062" s="1"/>
    </row>
    <row r="13063" spans="1:28" x14ac:dyDescent="0.25">
      <c r="A13063" s="1" t="s">
        <v>41773</v>
      </c>
      <c r="B13063">
        <v>628094</v>
      </c>
      <c r="C13063" s="1" t="s">
        <v>47418</v>
      </c>
      <c r="D13063" s="1" t="s">
        <v>47419</v>
      </c>
      <c r="E13063" s="1" t="s">
        <v>47420</v>
      </c>
      <c r="F13063">
        <v>3</v>
      </c>
      <c r="G13063">
        <v>2374</v>
      </c>
      <c r="H13063" s="1" t="s">
        <v>47421</v>
      </c>
      <c r="I13063" s="2">
        <v>45758.541841817132</v>
      </c>
      <c r="J13063">
        <v>1</v>
      </c>
      <c r="K13063" s="1" t="s">
        <v>41</v>
      </c>
      <c r="L13063" s="1" t="s">
        <v>41</v>
      </c>
      <c r="M13063" s="1" t="s">
        <v>41</v>
      </c>
      <c r="O13063" s="1" t="s">
        <v>41</v>
      </c>
      <c r="P13063" s="1" t="s">
        <v>47422</v>
      </c>
      <c r="Q13063" s="1" t="s">
        <v>41</v>
      </c>
      <c r="R13063" s="1" t="s">
        <v>41</v>
      </c>
      <c r="T13063">
        <v>34.99</v>
      </c>
      <c r="U13063">
        <v>49.99</v>
      </c>
      <c r="V13063">
        <v>61.98</v>
      </c>
      <c r="W13063">
        <v>28.99</v>
      </c>
      <c r="Y13063" s="1" t="s">
        <v>82</v>
      </c>
      <c r="Z13063" s="1" t="s">
        <v>41</v>
      </c>
      <c r="AA13063" s="1" t="s">
        <v>41</v>
      </c>
      <c r="AB13063" s="1"/>
    </row>
    <row r="13064" spans="1:28" x14ac:dyDescent="0.25">
      <c r="A13064" s="1" t="s">
        <v>41773</v>
      </c>
      <c r="B13064">
        <v>628290</v>
      </c>
      <c r="C13064" s="1" t="s">
        <v>47423</v>
      </c>
      <c r="D13064" s="1" t="s">
        <v>47424</v>
      </c>
      <c r="E13064" s="1" t="s">
        <v>47425</v>
      </c>
      <c r="F13064">
        <v>3</v>
      </c>
      <c r="G13064">
        <v>2374</v>
      </c>
      <c r="H13064" s="1" t="s">
        <v>47426</v>
      </c>
      <c r="I13064" s="2">
        <v>45926.561848032405</v>
      </c>
      <c r="J13064">
        <v>0</v>
      </c>
      <c r="K13064" s="1" t="s">
        <v>12497</v>
      </c>
      <c r="L13064" s="1" t="s">
        <v>475</v>
      </c>
      <c r="M13064" s="1" t="s">
        <v>181</v>
      </c>
      <c r="N13064">
        <v>120</v>
      </c>
      <c r="O13064" s="1" t="s">
        <v>204</v>
      </c>
      <c r="P13064" s="1" t="s">
        <v>47427</v>
      </c>
      <c r="Q13064" s="1" t="s">
        <v>47428</v>
      </c>
      <c r="R13064" s="1" t="s">
        <v>50</v>
      </c>
      <c r="S13064">
        <v>2</v>
      </c>
      <c r="T13064">
        <v>4.68</v>
      </c>
      <c r="U13064">
        <v>5.99</v>
      </c>
      <c r="V13064">
        <v>12.99</v>
      </c>
      <c r="W13064">
        <v>5.39</v>
      </c>
      <c r="Y13064" s="1" t="s">
        <v>40</v>
      </c>
      <c r="Z13064" s="1" t="s">
        <v>41</v>
      </c>
      <c r="AA13064" s="1" t="s">
        <v>41</v>
      </c>
      <c r="AB13064" s="1"/>
    </row>
    <row r="13065" spans="1:28" x14ac:dyDescent="0.25">
      <c r="A13065" s="1" t="s">
        <v>41773</v>
      </c>
      <c r="B13065">
        <v>628291</v>
      </c>
      <c r="C13065" s="1" t="s">
        <v>47429</v>
      </c>
      <c r="D13065" s="1" t="s">
        <v>47430</v>
      </c>
      <c r="E13065" s="1" t="s">
        <v>47431</v>
      </c>
      <c r="F13065">
        <v>3</v>
      </c>
      <c r="G13065">
        <v>2374</v>
      </c>
      <c r="H13065" s="1" t="s">
        <v>47432</v>
      </c>
      <c r="I13065" s="2">
        <v>45761.704030821762</v>
      </c>
      <c r="J13065">
        <v>1</v>
      </c>
      <c r="K13065" s="1" t="s">
        <v>12497</v>
      </c>
      <c r="L13065" s="1" t="s">
        <v>475</v>
      </c>
      <c r="M13065" s="1" t="s">
        <v>181</v>
      </c>
      <c r="N13065">
        <v>120</v>
      </c>
      <c r="O13065" s="1" t="s">
        <v>204</v>
      </c>
      <c r="P13065" s="1" t="s">
        <v>47427</v>
      </c>
      <c r="Q13065" s="1" t="s">
        <v>47428</v>
      </c>
      <c r="R13065" s="1" t="s">
        <v>50</v>
      </c>
      <c r="S13065">
        <v>2</v>
      </c>
      <c r="T13065">
        <v>0.08</v>
      </c>
      <c r="U13065">
        <v>0.28000000000000003</v>
      </c>
      <c r="V13065">
        <v>2.99</v>
      </c>
      <c r="W13065">
        <v>0.26</v>
      </c>
      <c r="Y13065" s="1" t="s">
        <v>40</v>
      </c>
      <c r="Z13065" s="1" t="s">
        <v>41</v>
      </c>
      <c r="AA13065" s="1" t="s">
        <v>41</v>
      </c>
      <c r="AB13065" s="1"/>
    </row>
    <row r="13066" spans="1:28" x14ac:dyDescent="0.25">
      <c r="A13066" s="1" t="s">
        <v>41773</v>
      </c>
      <c r="B13066">
        <v>628292</v>
      </c>
      <c r="C13066" s="1" t="s">
        <v>47433</v>
      </c>
      <c r="D13066" s="1" t="s">
        <v>47434</v>
      </c>
      <c r="E13066" s="1" t="s">
        <v>47435</v>
      </c>
      <c r="F13066">
        <v>3</v>
      </c>
      <c r="G13066">
        <v>2374</v>
      </c>
      <c r="H13066" s="1" t="s">
        <v>47436</v>
      </c>
      <c r="I13066" s="2">
        <v>45761.704679201386</v>
      </c>
      <c r="J13066">
        <v>1</v>
      </c>
      <c r="K13066" s="1" t="s">
        <v>12486</v>
      </c>
      <c r="L13066" s="1" t="s">
        <v>458</v>
      </c>
      <c r="M13066" s="1" t="s">
        <v>181</v>
      </c>
      <c r="N13066">
        <v>70</v>
      </c>
      <c r="O13066" s="1" t="s">
        <v>57</v>
      </c>
      <c r="P13066" s="1" t="s">
        <v>41</v>
      </c>
      <c r="Q13066" s="1" t="s">
        <v>47437</v>
      </c>
      <c r="R13066" s="1" t="s">
        <v>50</v>
      </c>
      <c r="S13066">
        <v>1</v>
      </c>
      <c r="T13066">
        <v>0.1</v>
      </c>
      <c r="U13066">
        <v>0.28999999999999998</v>
      </c>
      <c r="V13066">
        <v>2.99</v>
      </c>
      <c r="W13066">
        <v>0.26</v>
      </c>
      <c r="Y13066" s="1" t="s">
        <v>40</v>
      </c>
      <c r="Z13066" s="1" t="s">
        <v>41</v>
      </c>
      <c r="AA13066" s="1" t="s">
        <v>41</v>
      </c>
      <c r="AB13066" s="1"/>
    </row>
    <row r="13067" spans="1:28" x14ac:dyDescent="0.25">
      <c r="A13067" s="1" t="s">
        <v>41773</v>
      </c>
      <c r="B13067">
        <v>628493</v>
      </c>
      <c r="C13067" s="1" t="s">
        <v>47438</v>
      </c>
      <c r="D13067" s="1" t="s">
        <v>47439</v>
      </c>
      <c r="E13067" s="1" t="s">
        <v>47440</v>
      </c>
      <c r="F13067">
        <v>3</v>
      </c>
      <c r="G13067">
        <v>2374</v>
      </c>
      <c r="H13067" s="1" t="s">
        <v>47441</v>
      </c>
      <c r="I13067" s="2">
        <v>45764.669247835649</v>
      </c>
      <c r="J13067">
        <v>1</v>
      </c>
      <c r="K13067" s="1" t="s">
        <v>41</v>
      </c>
      <c r="L13067" s="1" t="s">
        <v>41</v>
      </c>
      <c r="M13067" s="1" t="s">
        <v>41</v>
      </c>
      <c r="O13067" s="1" t="s">
        <v>41</v>
      </c>
      <c r="P13067" s="1" t="s">
        <v>47442</v>
      </c>
      <c r="Q13067" s="1" t="s">
        <v>41</v>
      </c>
      <c r="R13067" s="1" t="s">
        <v>41</v>
      </c>
      <c r="T13067">
        <v>16.989999999999998</v>
      </c>
      <c r="U13067">
        <v>21</v>
      </c>
      <c r="V13067">
        <v>28.69</v>
      </c>
      <c r="W13067">
        <v>17.440000000000001</v>
      </c>
      <c r="Y13067" s="1" t="s">
        <v>82</v>
      </c>
      <c r="Z13067" s="1" t="s">
        <v>41</v>
      </c>
      <c r="AA13067" s="1" t="s">
        <v>41</v>
      </c>
      <c r="AB13067" s="1"/>
    </row>
    <row r="13068" spans="1:28" x14ac:dyDescent="0.25">
      <c r="A13068" s="1" t="s">
        <v>41773</v>
      </c>
      <c r="B13068">
        <v>628494</v>
      </c>
      <c r="C13068" s="1" t="s">
        <v>47443</v>
      </c>
      <c r="D13068" s="1" t="s">
        <v>47444</v>
      </c>
      <c r="E13068" s="1" t="s">
        <v>47445</v>
      </c>
      <c r="F13068">
        <v>3</v>
      </c>
      <c r="G13068">
        <v>2374</v>
      </c>
      <c r="H13068" s="1" t="s">
        <v>47446</v>
      </c>
      <c r="I13068" s="2">
        <v>45764.671043055554</v>
      </c>
      <c r="J13068">
        <v>1</v>
      </c>
      <c r="K13068" s="1" t="s">
        <v>41</v>
      </c>
      <c r="L13068" s="1" t="s">
        <v>41</v>
      </c>
      <c r="M13068" s="1" t="s">
        <v>41</v>
      </c>
      <c r="O13068" s="1" t="s">
        <v>41</v>
      </c>
      <c r="P13068" s="1" t="s">
        <v>47447</v>
      </c>
      <c r="Q13068" s="1" t="s">
        <v>41</v>
      </c>
      <c r="R13068" s="1" t="s">
        <v>41</v>
      </c>
      <c r="T13068">
        <v>11</v>
      </c>
      <c r="U13068">
        <v>21</v>
      </c>
      <c r="V13068">
        <v>28.5</v>
      </c>
      <c r="W13068">
        <v>13.67</v>
      </c>
      <c r="Y13068" s="1" t="s">
        <v>82</v>
      </c>
      <c r="Z13068" s="1" t="s">
        <v>41</v>
      </c>
      <c r="AA13068" s="1" t="s">
        <v>41</v>
      </c>
      <c r="AB13068" s="1"/>
    </row>
    <row r="13069" spans="1:28" x14ac:dyDescent="0.25">
      <c r="A13069" s="1" t="s">
        <v>41773</v>
      </c>
      <c r="B13069">
        <v>628640</v>
      </c>
      <c r="C13069" s="1" t="s">
        <v>47448</v>
      </c>
      <c r="D13069" s="1" t="s">
        <v>47449</v>
      </c>
      <c r="E13069" s="1" t="s">
        <v>47450</v>
      </c>
      <c r="F13069">
        <v>3</v>
      </c>
      <c r="G13069">
        <v>2374</v>
      </c>
      <c r="H13069" s="1" t="s">
        <v>47451</v>
      </c>
      <c r="I13069" s="2">
        <v>45764.843316168983</v>
      </c>
      <c r="J13069">
        <v>1</v>
      </c>
      <c r="K13069" s="1" t="s">
        <v>12368</v>
      </c>
      <c r="L13069" s="1" t="s">
        <v>458</v>
      </c>
      <c r="M13069" s="1" t="s">
        <v>47</v>
      </c>
      <c r="N13069">
        <v>60</v>
      </c>
      <c r="O13069" s="1" t="s">
        <v>57</v>
      </c>
      <c r="P13069" s="1" t="s">
        <v>41</v>
      </c>
      <c r="Q13069" s="1" t="s">
        <v>47452</v>
      </c>
      <c r="R13069" s="1" t="s">
        <v>50</v>
      </c>
      <c r="S13069">
        <v>2</v>
      </c>
      <c r="T13069">
        <v>0.1</v>
      </c>
      <c r="U13069">
        <v>0.27</v>
      </c>
      <c r="V13069">
        <v>2.99</v>
      </c>
      <c r="W13069">
        <v>0.26</v>
      </c>
      <c r="Y13069" s="1" t="s">
        <v>40</v>
      </c>
      <c r="Z13069" s="1" t="s">
        <v>41</v>
      </c>
      <c r="AA13069" s="1" t="s">
        <v>41</v>
      </c>
      <c r="AB13069" s="1"/>
    </row>
    <row r="13070" spans="1:28" x14ac:dyDescent="0.25">
      <c r="A13070" s="1" t="s">
        <v>41773</v>
      </c>
      <c r="B13070">
        <v>629569</v>
      </c>
      <c r="C13070" s="1" t="s">
        <v>47453</v>
      </c>
      <c r="D13070" s="1" t="s">
        <v>47454</v>
      </c>
      <c r="E13070" s="1" t="s">
        <v>47455</v>
      </c>
      <c r="F13070">
        <v>3</v>
      </c>
      <c r="G13070">
        <v>2374</v>
      </c>
      <c r="H13070" s="1" t="s">
        <v>47456</v>
      </c>
      <c r="I13070" s="2">
        <v>45772.661774039349</v>
      </c>
      <c r="J13070">
        <v>1</v>
      </c>
      <c r="K13070" s="1" t="s">
        <v>41</v>
      </c>
      <c r="L13070" s="1" t="s">
        <v>4433</v>
      </c>
      <c r="M13070" s="1" t="s">
        <v>41</v>
      </c>
      <c r="O13070" s="1" t="s">
        <v>41</v>
      </c>
      <c r="P13070" s="1" t="s">
        <v>4434</v>
      </c>
      <c r="Q13070" s="1" t="s">
        <v>41</v>
      </c>
      <c r="R13070" s="1" t="s">
        <v>41</v>
      </c>
      <c r="T13070">
        <v>3.5</v>
      </c>
      <c r="U13070">
        <v>8.25</v>
      </c>
      <c r="V13070">
        <v>12.99</v>
      </c>
      <c r="W13070">
        <v>2.75</v>
      </c>
      <c r="Y13070" s="1" t="s">
        <v>82</v>
      </c>
      <c r="Z13070" s="1" t="s">
        <v>41</v>
      </c>
      <c r="AA13070" s="1" t="s">
        <v>41</v>
      </c>
      <c r="AB13070" s="1"/>
    </row>
    <row r="13071" spans="1:28" x14ac:dyDescent="0.25">
      <c r="A13071" s="1" t="s">
        <v>41773</v>
      </c>
      <c r="B13071">
        <v>629647</v>
      </c>
      <c r="C13071" s="1" t="s">
        <v>47457</v>
      </c>
      <c r="D13071" s="1" t="s">
        <v>47457</v>
      </c>
      <c r="E13071" s="1" t="s">
        <v>47458</v>
      </c>
      <c r="F13071">
        <v>3</v>
      </c>
      <c r="G13071">
        <v>2374</v>
      </c>
      <c r="H13071" s="1" t="s">
        <v>47459</v>
      </c>
      <c r="I13071" s="2">
        <v>45856.875992326386</v>
      </c>
      <c r="J13071">
        <v>1</v>
      </c>
      <c r="K13071" s="1" t="s">
        <v>41</v>
      </c>
      <c r="L13071" s="1" t="s">
        <v>41</v>
      </c>
      <c r="M13071" s="1" t="s">
        <v>41</v>
      </c>
      <c r="O13071" s="1" t="s">
        <v>41</v>
      </c>
      <c r="P13071" s="1" t="s">
        <v>47460</v>
      </c>
      <c r="Q13071" s="1" t="s">
        <v>41</v>
      </c>
      <c r="R13071" s="1" t="s">
        <v>41</v>
      </c>
      <c r="T13071">
        <v>54.99</v>
      </c>
      <c r="U13071">
        <v>65.5</v>
      </c>
      <c r="V13071">
        <v>89.99</v>
      </c>
      <c r="W13071">
        <v>57.81</v>
      </c>
      <c r="Y13071" s="1" t="s">
        <v>82</v>
      </c>
      <c r="Z13071" s="1" t="s">
        <v>41</v>
      </c>
      <c r="AA13071" s="1" t="s">
        <v>41</v>
      </c>
      <c r="AB13071" s="1"/>
    </row>
    <row r="13072" spans="1:28" x14ac:dyDescent="0.25">
      <c r="A13072" s="1" t="s">
        <v>41773</v>
      </c>
      <c r="B13072">
        <v>629648</v>
      </c>
      <c r="C13072" s="1" t="s">
        <v>47461</v>
      </c>
      <c r="D13072" s="1" t="s">
        <v>47462</v>
      </c>
      <c r="E13072" s="1" t="s">
        <v>47463</v>
      </c>
      <c r="F13072">
        <v>3</v>
      </c>
      <c r="G13072">
        <v>2374</v>
      </c>
      <c r="H13072" s="1" t="s">
        <v>47464</v>
      </c>
      <c r="I13072" s="2">
        <v>45770.586262962963</v>
      </c>
      <c r="J13072">
        <v>1</v>
      </c>
      <c r="K13072" s="1" t="s">
        <v>12320</v>
      </c>
      <c r="L13072" s="1" t="s">
        <v>34</v>
      </c>
      <c r="M13072" s="1" t="s">
        <v>181</v>
      </c>
      <c r="N13072">
        <v>150</v>
      </c>
      <c r="O13072" s="1" t="s">
        <v>57</v>
      </c>
      <c r="P13072" s="1" t="s">
        <v>47412</v>
      </c>
      <c r="Q13072" s="1" t="s">
        <v>47413</v>
      </c>
      <c r="R13072" s="1" t="s">
        <v>50</v>
      </c>
      <c r="S13072">
        <v>4</v>
      </c>
      <c r="T13072">
        <v>79.989999999999995</v>
      </c>
      <c r="U13072">
        <v>83.99</v>
      </c>
      <c r="V13072">
        <v>84</v>
      </c>
      <c r="W13072">
        <v>72.69</v>
      </c>
      <c r="Y13072" s="1" t="s">
        <v>40</v>
      </c>
      <c r="Z13072" s="1" t="s">
        <v>41</v>
      </c>
      <c r="AA13072" s="1" t="s">
        <v>41</v>
      </c>
      <c r="AB13072" s="1"/>
    </row>
    <row r="13073" spans="1:28" x14ac:dyDescent="0.25">
      <c r="A13073" s="1" t="s">
        <v>41773</v>
      </c>
      <c r="B13073">
        <v>629880</v>
      </c>
      <c r="C13073" s="1" t="s">
        <v>47465</v>
      </c>
      <c r="D13073" s="1" t="s">
        <v>47466</v>
      </c>
      <c r="E13073" s="1" t="s">
        <v>47467</v>
      </c>
      <c r="F13073">
        <v>3</v>
      </c>
      <c r="G13073">
        <v>2374</v>
      </c>
      <c r="H13073" s="1" t="s">
        <v>47468</v>
      </c>
      <c r="I13073" s="2">
        <v>45777.615466898147</v>
      </c>
      <c r="J13073">
        <v>1</v>
      </c>
      <c r="K13073" s="1" t="s">
        <v>46735</v>
      </c>
      <c r="L13073" s="1" t="s">
        <v>467</v>
      </c>
      <c r="M13073" s="1" t="s">
        <v>110</v>
      </c>
      <c r="N13073">
        <v>140</v>
      </c>
      <c r="O13073" s="1" t="s">
        <v>204</v>
      </c>
      <c r="P13073" s="1" t="s">
        <v>41</v>
      </c>
      <c r="Q13073" s="1" t="s">
        <v>46736</v>
      </c>
      <c r="R13073" s="1" t="s">
        <v>50</v>
      </c>
      <c r="S13073">
        <v>2</v>
      </c>
      <c r="Y13073" s="1" t="s">
        <v>41</v>
      </c>
      <c r="Z13073" s="1" t="s">
        <v>980</v>
      </c>
      <c r="AA13073" s="1" t="s">
        <v>46737</v>
      </c>
      <c r="AB13073" s="1"/>
    </row>
    <row r="13074" spans="1:28" x14ac:dyDescent="0.25">
      <c r="A13074" s="1" t="s">
        <v>41773</v>
      </c>
      <c r="B13074">
        <v>630090</v>
      </c>
      <c r="C13074" s="1" t="s">
        <v>47469</v>
      </c>
      <c r="D13074" s="1" t="s">
        <v>47470</v>
      </c>
      <c r="E13074" s="1" t="s">
        <v>47471</v>
      </c>
      <c r="F13074">
        <v>3</v>
      </c>
      <c r="G13074">
        <v>2374</v>
      </c>
      <c r="H13074" s="1" t="s">
        <v>47472</v>
      </c>
      <c r="I13074" s="2">
        <v>45783.599128668982</v>
      </c>
      <c r="J13074">
        <v>0</v>
      </c>
      <c r="K13074" s="1" t="s">
        <v>41</v>
      </c>
      <c r="L13074" s="1" t="s">
        <v>4433</v>
      </c>
      <c r="M13074" s="1" t="s">
        <v>41</v>
      </c>
      <c r="O13074" s="1" t="s">
        <v>41</v>
      </c>
      <c r="P13074" s="1" t="s">
        <v>4434</v>
      </c>
      <c r="Q13074" s="1" t="s">
        <v>41</v>
      </c>
      <c r="R13074" s="1" t="s">
        <v>41</v>
      </c>
      <c r="T13074">
        <v>0.01</v>
      </c>
      <c r="U13074">
        <v>0.13</v>
      </c>
      <c r="V13074">
        <v>1</v>
      </c>
      <c r="Y13074" s="1" t="s">
        <v>82</v>
      </c>
      <c r="Z13074" s="1" t="s">
        <v>41</v>
      </c>
      <c r="AA13074" s="1" t="s">
        <v>41</v>
      </c>
      <c r="AB13074" s="1"/>
    </row>
    <row r="13075" spans="1:28" x14ac:dyDescent="0.25">
      <c r="A13075" s="1" t="s">
        <v>41773</v>
      </c>
      <c r="B13075">
        <v>630091</v>
      </c>
      <c r="C13075" s="1" t="s">
        <v>47473</v>
      </c>
      <c r="D13075" s="1" t="s">
        <v>47474</v>
      </c>
      <c r="E13075" s="1" t="s">
        <v>47475</v>
      </c>
      <c r="F13075">
        <v>3</v>
      </c>
      <c r="G13075">
        <v>2374</v>
      </c>
      <c r="H13075" s="1" t="s">
        <v>47476</v>
      </c>
      <c r="I13075" s="2">
        <v>45783.599249884261</v>
      </c>
      <c r="J13075">
        <v>0</v>
      </c>
      <c r="K13075" s="1" t="s">
        <v>41</v>
      </c>
      <c r="L13075" s="1" t="s">
        <v>4433</v>
      </c>
      <c r="M13075" s="1" t="s">
        <v>41</v>
      </c>
      <c r="O13075" s="1" t="s">
        <v>41</v>
      </c>
      <c r="P13075" s="1" t="s">
        <v>4434</v>
      </c>
      <c r="Q13075" s="1" t="s">
        <v>41</v>
      </c>
      <c r="R13075" s="1" t="s">
        <v>41</v>
      </c>
      <c r="T13075">
        <v>0.03</v>
      </c>
      <c r="U13075">
        <v>0.05</v>
      </c>
      <c r="V13075">
        <v>1</v>
      </c>
      <c r="W13075">
        <v>0.03</v>
      </c>
      <c r="Y13075" s="1" t="s">
        <v>82</v>
      </c>
      <c r="Z13075" s="1" t="s">
        <v>41</v>
      </c>
      <c r="AA13075" s="1" t="s">
        <v>41</v>
      </c>
      <c r="AB13075" s="1"/>
    </row>
    <row r="13076" spans="1:28" x14ac:dyDescent="0.25">
      <c r="A13076" s="1" t="s">
        <v>41773</v>
      </c>
      <c r="B13076">
        <v>630092</v>
      </c>
      <c r="C13076" s="1" t="s">
        <v>47477</v>
      </c>
      <c r="D13076" s="1" t="s">
        <v>47478</v>
      </c>
      <c r="E13076" s="1" t="s">
        <v>47479</v>
      </c>
      <c r="F13076">
        <v>3</v>
      </c>
      <c r="G13076">
        <v>2374</v>
      </c>
      <c r="H13076" s="1" t="s">
        <v>47480</v>
      </c>
      <c r="I13076" s="2">
        <v>45783.599388310184</v>
      </c>
      <c r="J13076">
        <v>0</v>
      </c>
      <c r="K13076" s="1" t="s">
        <v>41</v>
      </c>
      <c r="L13076" s="1" t="s">
        <v>4433</v>
      </c>
      <c r="M13076" s="1" t="s">
        <v>41</v>
      </c>
      <c r="O13076" s="1" t="s">
        <v>41</v>
      </c>
      <c r="P13076" s="1" t="s">
        <v>4434</v>
      </c>
      <c r="Q13076" s="1" t="s">
        <v>41</v>
      </c>
      <c r="R13076" s="1" t="s">
        <v>41</v>
      </c>
      <c r="T13076">
        <v>7.0000000000000007E-2</v>
      </c>
      <c r="U13076">
        <v>0.15</v>
      </c>
      <c r="V13076">
        <v>1</v>
      </c>
      <c r="W13076">
        <v>0.15</v>
      </c>
      <c r="Y13076" s="1" t="s">
        <v>82</v>
      </c>
      <c r="Z13076" s="1" t="s">
        <v>41</v>
      </c>
      <c r="AA13076" s="1" t="s">
        <v>41</v>
      </c>
      <c r="AB13076" s="1"/>
    </row>
    <row r="13077" spans="1:28" x14ac:dyDescent="0.25">
      <c r="A13077" s="1" t="s">
        <v>41773</v>
      </c>
      <c r="B13077">
        <v>630150</v>
      </c>
      <c r="C13077" s="1" t="s">
        <v>47481</v>
      </c>
      <c r="D13077" s="1" t="s">
        <v>47482</v>
      </c>
      <c r="E13077" s="1" t="s">
        <v>47483</v>
      </c>
      <c r="F13077">
        <v>3</v>
      </c>
      <c r="G13077">
        <v>2374</v>
      </c>
      <c r="H13077" s="1" t="s">
        <v>47484</v>
      </c>
      <c r="I13077" s="2">
        <v>45784.68157241898</v>
      </c>
      <c r="J13077">
        <v>1</v>
      </c>
      <c r="K13077" s="1" t="s">
        <v>12165</v>
      </c>
      <c r="L13077" s="1" t="s">
        <v>34</v>
      </c>
      <c r="M13077" s="1" t="s">
        <v>37061</v>
      </c>
      <c r="O13077" s="1" t="s">
        <v>41</v>
      </c>
      <c r="P13077" s="1" t="s">
        <v>47485</v>
      </c>
      <c r="Q13077" s="1" t="s">
        <v>41</v>
      </c>
      <c r="R13077" s="1" t="s">
        <v>41</v>
      </c>
      <c r="T13077">
        <v>7.0000000000000007E-2</v>
      </c>
      <c r="U13077">
        <v>0.49</v>
      </c>
      <c r="V13077">
        <v>6.99</v>
      </c>
      <c r="W13077">
        <v>0.34</v>
      </c>
      <c r="Y13077" s="1" t="s">
        <v>40</v>
      </c>
      <c r="Z13077" s="1" t="s">
        <v>41</v>
      </c>
      <c r="AA13077" s="1" t="s">
        <v>41</v>
      </c>
      <c r="AB13077" s="1"/>
    </row>
    <row r="13078" spans="1:28" x14ac:dyDescent="0.25">
      <c r="A13078" s="1" t="s">
        <v>41773</v>
      </c>
      <c r="B13078">
        <v>630779</v>
      </c>
      <c r="C13078" s="1" t="s">
        <v>47486</v>
      </c>
      <c r="D13078" s="1" t="s">
        <v>47487</v>
      </c>
      <c r="E13078" s="1" t="s">
        <v>47488</v>
      </c>
      <c r="F13078">
        <v>3</v>
      </c>
      <c r="G13078">
        <v>2374</v>
      </c>
      <c r="H13078" s="1" t="s">
        <v>47489</v>
      </c>
      <c r="I13078" s="2">
        <v>45785.853294872686</v>
      </c>
      <c r="J13078">
        <v>1</v>
      </c>
      <c r="K13078" s="1" t="s">
        <v>22844</v>
      </c>
      <c r="L13078" s="1" t="s">
        <v>458</v>
      </c>
      <c r="M13078" s="1" t="s">
        <v>145</v>
      </c>
      <c r="N13078">
        <v>50</v>
      </c>
      <c r="O13078" s="1" t="s">
        <v>57</v>
      </c>
      <c r="P13078" s="1" t="s">
        <v>41</v>
      </c>
      <c r="Q13078" s="1" t="s">
        <v>22845</v>
      </c>
      <c r="R13078" s="1" t="s">
        <v>489</v>
      </c>
      <c r="S13078">
        <v>1</v>
      </c>
      <c r="T13078">
        <v>99.99</v>
      </c>
      <c r="U13078">
        <v>99.99</v>
      </c>
      <c r="V13078">
        <v>99.99</v>
      </c>
      <c r="W13078">
        <v>19.989999999999998</v>
      </c>
      <c r="Y13078" s="1" t="s">
        <v>82</v>
      </c>
      <c r="Z13078" s="1" t="s">
        <v>224</v>
      </c>
      <c r="AA13078" s="1" t="s">
        <v>41</v>
      </c>
      <c r="AB13078" s="1"/>
    </row>
    <row r="13079" spans="1:28" x14ac:dyDescent="0.25">
      <c r="A13079" s="1" t="s">
        <v>41773</v>
      </c>
      <c r="B13079">
        <v>631074</v>
      </c>
      <c r="C13079" s="1" t="s">
        <v>47490</v>
      </c>
      <c r="D13079" s="1" t="s">
        <v>47491</v>
      </c>
      <c r="E13079" s="1" t="s">
        <v>47492</v>
      </c>
      <c r="F13079">
        <v>3</v>
      </c>
      <c r="G13079">
        <v>2374</v>
      </c>
      <c r="H13079" s="1" t="s">
        <v>47493</v>
      </c>
      <c r="I13079" s="2">
        <v>45939.638795833336</v>
      </c>
      <c r="J13079">
        <v>1</v>
      </c>
      <c r="K13079" s="1" t="s">
        <v>47494</v>
      </c>
      <c r="L13079" s="1" t="s">
        <v>34</v>
      </c>
      <c r="M13079" s="1" t="s">
        <v>181</v>
      </c>
      <c r="N13079">
        <v>130</v>
      </c>
      <c r="O13079" s="1" t="s">
        <v>57</v>
      </c>
      <c r="P13079" s="1" t="s">
        <v>41</v>
      </c>
      <c r="Q13079" s="1" t="s">
        <v>47495</v>
      </c>
      <c r="R13079" s="1" t="s">
        <v>156</v>
      </c>
      <c r="S13079">
        <v>2</v>
      </c>
      <c r="T13079">
        <v>0.19</v>
      </c>
      <c r="U13079">
        <v>0.36</v>
      </c>
      <c r="V13079">
        <v>2</v>
      </c>
      <c r="W13079">
        <v>0.36</v>
      </c>
      <c r="Y13079" s="1" t="s">
        <v>40</v>
      </c>
      <c r="Z13079" s="1" t="s">
        <v>615</v>
      </c>
      <c r="AA13079" s="1" t="s">
        <v>47496</v>
      </c>
      <c r="AB13079" s="1"/>
    </row>
    <row r="13080" spans="1:28" x14ac:dyDescent="0.25">
      <c r="A13080" s="1" t="s">
        <v>41773</v>
      </c>
      <c r="B13080">
        <v>632691</v>
      </c>
      <c r="C13080" s="1" t="s">
        <v>47497</v>
      </c>
      <c r="D13080" s="1" t="s">
        <v>47498</v>
      </c>
      <c r="E13080" s="1" t="s">
        <v>47499</v>
      </c>
      <c r="F13080">
        <v>3</v>
      </c>
      <c r="G13080">
        <v>2374</v>
      </c>
      <c r="H13080" s="1" t="s">
        <v>47500</v>
      </c>
      <c r="I13080" s="2">
        <v>45796.656267048609</v>
      </c>
      <c r="J13080">
        <v>1</v>
      </c>
      <c r="K13080" s="1" t="s">
        <v>41</v>
      </c>
      <c r="L13080" s="1" t="s">
        <v>4433</v>
      </c>
      <c r="M13080" s="1" t="s">
        <v>41</v>
      </c>
      <c r="O13080" s="1" t="s">
        <v>41</v>
      </c>
      <c r="P13080" s="1" t="s">
        <v>4434</v>
      </c>
      <c r="Q13080" s="1" t="s">
        <v>41</v>
      </c>
      <c r="R13080" s="1" t="s">
        <v>41</v>
      </c>
      <c r="T13080">
        <v>0.24</v>
      </c>
      <c r="U13080">
        <v>0.25</v>
      </c>
      <c r="V13080">
        <v>2.99</v>
      </c>
      <c r="W13080">
        <v>0.26</v>
      </c>
      <c r="Y13080" s="1" t="s">
        <v>82</v>
      </c>
      <c r="Z13080" s="1" t="s">
        <v>41</v>
      </c>
      <c r="AA13080" s="1" t="s">
        <v>41</v>
      </c>
      <c r="AB13080" s="1"/>
    </row>
    <row r="13081" spans="1:28" x14ac:dyDescent="0.25">
      <c r="A13081" s="1" t="s">
        <v>41773</v>
      </c>
      <c r="B13081">
        <v>632692</v>
      </c>
      <c r="C13081" s="1" t="s">
        <v>47501</v>
      </c>
      <c r="D13081" s="1" t="s">
        <v>47502</v>
      </c>
      <c r="E13081" s="1" t="s">
        <v>47503</v>
      </c>
      <c r="F13081">
        <v>3</v>
      </c>
      <c r="G13081">
        <v>2374</v>
      </c>
      <c r="H13081" s="1" t="s">
        <v>47504</v>
      </c>
      <c r="I13081" s="2">
        <v>45796.656641435184</v>
      </c>
      <c r="J13081">
        <v>1</v>
      </c>
      <c r="K13081" s="1" t="s">
        <v>41</v>
      </c>
      <c r="L13081" s="1" t="s">
        <v>4433</v>
      </c>
      <c r="M13081" s="1" t="s">
        <v>41</v>
      </c>
      <c r="O13081" s="1" t="s">
        <v>41</v>
      </c>
      <c r="P13081" s="1" t="s">
        <v>4434</v>
      </c>
      <c r="Q13081" s="1" t="s">
        <v>41</v>
      </c>
      <c r="R13081" s="1" t="s">
        <v>41</v>
      </c>
      <c r="T13081">
        <v>0.1</v>
      </c>
      <c r="U13081">
        <v>0.47</v>
      </c>
      <c r="V13081">
        <v>1</v>
      </c>
      <c r="W13081">
        <v>0.47</v>
      </c>
      <c r="Y13081" s="1" t="s">
        <v>82</v>
      </c>
      <c r="Z13081" s="1" t="s">
        <v>41</v>
      </c>
      <c r="AA13081" s="1" t="s">
        <v>41</v>
      </c>
      <c r="AB13081" s="1"/>
    </row>
    <row r="13082" spans="1:28" x14ac:dyDescent="0.25">
      <c r="A13082" s="1" t="s">
        <v>41773</v>
      </c>
      <c r="B13082">
        <v>632693</v>
      </c>
      <c r="C13082" s="1" t="s">
        <v>47505</v>
      </c>
      <c r="D13082" s="1" t="s">
        <v>47506</v>
      </c>
      <c r="E13082" s="1" t="s">
        <v>47507</v>
      </c>
      <c r="F13082">
        <v>3</v>
      </c>
      <c r="G13082">
        <v>2374</v>
      </c>
      <c r="H13082" s="1" t="s">
        <v>47508</v>
      </c>
      <c r="I13082" s="2">
        <v>45796.6569590625</v>
      </c>
      <c r="J13082">
        <v>1</v>
      </c>
      <c r="K13082" s="1" t="s">
        <v>41</v>
      </c>
      <c r="L13082" s="1" t="s">
        <v>4433</v>
      </c>
      <c r="M13082" s="1" t="s">
        <v>41</v>
      </c>
      <c r="O13082" s="1" t="s">
        <v>41</v>
      </c>
      <c r="P13082" s="1" t="s">
        <v>4434</v>
      </c>
      <c r="Q13082" s="1" t="s">
        <v>41</v>
      </c>
      <c r="R13082" s="1" t="s">
        <v>41</v>
      </c>
      <c r="T13082">
        <v>0.01</v>
      </c>
      <c r="U13082">
        <v>0.09</v>
      </c>
      <c r="V13082">
        <v>1</v>
      </c>
      <c r="W13082">
        <v>0.09</v>
      </c>
      <c r="Y13082" s="1" t="s">
        <v>82</v>
      </c>
      <c r="Z13082" s="1" t="s">
        <v>41</v>
      </c>
      <c r="AA13082" s="1" t="s">
        <v>41</v>
      </c>
      <c r="AB13082" s="1"/>
    </row>
    <row r="13083" spans="1:28" x14ac:dyDescent="0.25">
      <c r="A13083" s="1" t="s">
        <v>41773</v>
      </c>
      <c r="B13083">
        <v>633081</v>
      </c>
      <c r="C13083" s="1" t="s">
        <v>47509</v>
      </c>
      <c r="D13083" s="1" t="s">
        <v>47509</v>
      </c>
      <c r="E13083" s="1" t="s">
        <v>47510</v>
      </c>
      <c r="F13083">
        <v>3</v>
      </c>
      <c r="G13083">
        <v>2374</v>
      </c>
      <c r="H13083" s="1" t="s">
        <v>47511</v>
      </c>
      <c r="I13083" s="2">
        <v>45797.855202314815</v>
      </c>
      <c r="J13083">
        <v>1</v>
      </c>
      <c r="K13083" s="1" t="s">
        <v>41</v>
      </c>
      <c r="L13083" s="1" t="s">
        <v>41</v>
      </c>
      <c r="M13083" s="1" t="s">
        <v>41</v>
      </c>
      <c r="O13083" s="1" t="s">
        <v>41</v>
      </c>
      <c r="P13083" s="1" t="s">
        <v>47512</v>
      </c>
      <c r="Q13083" s="1" t="s">
        <v>41</v>
      </c>
      <c r="R13083" s="1" t="s">
        <v>41</v>
      </c>
      <c r="T13083">
        <v>21</v>
      </c>
      <c r="U13083">
        <v>22.5</v>
      </c>
      <c r="V13083">
        <v>24</v>
      </c>
      <c r="Y13083" s="1" t="s">
        <v>82</v>
      </c>
      <c r="Z13083" s="1" t="s">
        <v>41</v>
      </c>
      <c r="AA13083" s="1" t="s">
        <v>41</v>
      </c>
      <c r="AB13083" s="1"/>
    </row>
    <row r="13084" spans="1:28" x14ac:dyDescent="0.25">
      <c r="A13084" s="1" t="s">
        <v>41773</v>
      </c>
      <c r="B13084">
        <v>633082</v>
      </c>
      <c r="C13084" s="1" t="s">
        <v>47513</v>
      </c>
      <c r="D13084" s="1" t="s">
        <v>47514</v>
      </c>
      <c r="E13084" s="1" t="s">
        <v>47515</v>
      </c>
      <c r="F13084">
        <v>3</v>
      </c>
      <c r="G13084">
        <v>2374</v>
      </c>
      <c r="H13084" s="1" t="s">
        <v>47516</v>
      </c>
      <c r="I13084" s="2">
        <v>45798.482180671293</v>
      </c>
      <c r="J13084">
        <v>1</v>
      </c>
      <c r="K13084" s="1" t="s">
        <v>41</v>
      </c>
      <c r="L13084" s="1" t="s">
        <v>41</v>
      </c>
      <c r="M13084" s="1" t="s">
        <v>41</v>
      </c>
      <c r="O13084" s="1" t="s">
        <v>41</v>
      </c>
      <c r="P13084" s="1" t="s">
        <v>47517</v>
      </c>
      <c r="Q13084" s="1" t="s">
        <v>41</v>
      </c>
      <c r="R13084" s="1" t="s">
        <v>41</v>
      </c>
      <c r="T13084">
        <v>37.99</v>
      </c>
      <c r="U13084">
        <v>49.99</v>
      </c>
      <c r="V13084">
        <v>61.98</v>
      </c>
      <c r="W13084">
        <v>39.659999999999997</v>
      </c>
      <c r="Y13084" s="1" t="s">
        <v>82</v>
      </c>
      <c r="Z13084" s="1" t="s">
        <v>41</v>
      </c>
      <c r="AA13084" s="1" t="s">
        <v>41</v>
      </c>
      <c r="AB13084" s="1"/>
    </row>
    <row r="13085" spans="1:28" x14ac:dyDescent="0.25">
      <c r="A13085" s="1" t="s">
        <v>41773</v>
      </c>
      <c r="B13085">
        <v>633083</v>
      </c>
      <c r="C13085" s="1" t="s">
        <v>47518</v>
      </c>
      <c r="D13085" s="1" t="s">
        <v>47519</v>
      </c>
      <c r="E13085" s="1" t="s">
        <v>47520</v>
      </c>
      <c r="F13085">
        <v>3</v>
      </c>
      <c r="G13085">
        <v>2374</v>
      </c>
      <c r="H13085" s="1" t="s">
        <v>47521</v>
      </c>
      <c r="I13085" s="2">
        <v>45798.483860300927</v>
      </c>
      <c r="J13085">
        <v>1</v>
      </c>
      <c r="K13085" s="1" t="s">
        <v>41</v>
      </c>
      <c r="L13085" s="1" t="s">
        <v>41</v>
      </c>
      <c r="M13085" s="1" t="s">
        <v>41</v>
      </c>
      <c r="O13085" s="1" t="s">
        <v>41</v>
      </c>
      <c r="P13085" s="1" t="s">
        <v>47522</v>
      </c>
      <c r="Q13085" s="1" t="s">
        <v>41</v>
      </c>
      <c r="R13085" s="1" t="s">
        <v>41</v>
      </c>
      <c r="T13085">
        <v>59.98</v>
      </c>
      <c r="U13085">
        <v>59.99</v>
      </c>
      <c r="V13085">
        <v>61.98</v>
      </c>
      <c r="W13085">
        <v>52.98</v>
      </c>
      <c r="Y13085" s="1" t="s">
        <v>82</v>
      </c>
      <c r="Z13085" s="1" t="s">
        <v>41</v>
      </c>
      <c r="AA13085" s="1" t="s">
        <v>41</v>
      </c>
      <c r="AB13085" s="1"/>
    </row>
    <row r="13086" spans="1:28" x14ac:dyDescent="0.25">
      <c r="A13086" s="1" t="s">
        <v>41773</v>
      </c>
      <c r="B13086">
        <v>633084</v>
      </c>
      <c r="C13086" s="1" t="s">
        <v>47523</v>
      </c>
      <c r="D13086" s="1" t="s">
        <v>47524</v>
      </c>
      <c r="E13086" s="1" t="s">
        <v>47525</v>
      </c>
      <c r="F13086">
        <v>3</v>
      </c>
      <c r="G13086">
        <v>2374</v>
      </c>
      <c r="H13086" s="1" t="s">
        <v>47526</v>
      </c>
      <c r="I13086" s="2">
        <v>45798.485105057873</v>
      </c>
      <c r="J13086">
        <v>0</v>
      </c>
      <c r="K13086" s="1" t="s">
        <v>41</v>
      </c>
      <c r="L13086" s="1" t="s">
        <v>41</v>
      </c>
      <c r="M13086" s="1" t="s">
        <v>41</v>
      </c>
      <c r="O13086" s="1" t="s">
        <v>41</v>
      </c>
      <c r="P13086" s="1" t="s">
        <v>47527</v>
      </c>
      <c r="Q13086" s="1" t="s">
        <v>41</v>
      </c>
      <c r="R13086" s="1" t="s">
        <v>41</v>
      </c>
      <c r="Y13086" s="1" t="s">
        <v>41</v>
      </c>
      <c r="Z13086" s="1" t="s">
        <v>41</v>
      </c>
      <c r="AA13086" s="1" t="s">
        <v>41</v>
      </c>
      <c r="AB13086" s="1"/>
    </row>
    <row r="13087" spans="1:28" x14ac:dyDescent="0.25">
      <c r="A13087" s="1" t="s">
        <v>41773</v>
      </c>
      <c r="B13087">
        <v>633085</v>
      </c>
      <c r="C13087" s="1" t="s">
        <v>47528</v>
      </c>
      <c r="D13087" s="1" t="s">
        <v>47529</v>
      </c>
      <c r="E13087" s="1" t="s">
        <v>47530</v>
      </c>
      <c r="F13087">
        <v>3</v>
      </c>
      <c r="G13087">
        <v>2374</v>
      </c>
      <c r="H13087" s="1" t="s">
        <v>47531</v>
      </c>
      <c r="I13087" s="2">
        <v>45862.664162349538</v>
      </c>
      <c r="J13087">
        <v>1</v>
      </c>
      <c r="K13087" s="1" t="s">
        <v>41</v>
      </c>
      <c r="L13087" s="1" t="s">
        <v>41</v>
      </c>
      <c r="M13087" s="1" t="s">
        <v>41</v>
      </c>
      <c r="O13087" s="1" t="s">
        <v>41</v>
      </c>
      <c r="P13087" s="1" t="s">
        <v>47532</v>
      </c>
      <c r="Q13087" s="1" t="s">
        <v>41</v>
      </c>
      <c r="R13087" s="1" t="s">
        <v>41</v>
      </c>
      <c r="T13087">
        <v>129.99</v>
      </c>
      <c r="U13087">
        <v>129.99</v>
      </c>
      <c r="V13087">
        <v>129.99</v>
      </c>
      <c r="Y13087" s="1" t="s">
        <v>82</v>
      </c>
      <c r="Z13087" s="1" t="s">
        <v>41</v>
      </c>
      <c r="AA13087" s="1" t="s">
        <v>41</v>
      </c>
      <c r="AB13087" s="1"/>
    </row>
    <row r="13088" spans="1:28" x14ac:dyDescent="0.25">
      <c r="A13088" s="1" t="s">
        <v>41773</v>
      </c>
      <c r="B13088">
        <v>633107</v>
      </c>
      <c r="C13088" s="1" t="s">
        <v>47533</v>
      </c>
      <c r="D13088" s="1" t="s">
        <v>47534</v>
      </c>
      <c r="E13088" s="1" t="s">
        <v>47535</v>
      </c>
      <c r="F13088">
        <v>3</v>
      </c>
      <c r="G13088">
        <v>2374</v>
      </c>
      <c r="H13088" s="1" t="s">
        <v>47536</v>
      </c>
      <c r="I13088" s="2">
        <v>45856.737429942128</v>
      </c>
      <c r="J13088">
        <v>1</v>
      </c>
      <c r="K13088" s="1" t="s">
        <v>16969</v>
      </c>
      <c r="L13088" s="1" t="s">
        <v>467</v>
      </c>
      <c r="M13088" s="1" t="s">
        <v>145</v>
      </c>
      <c r="N13088">
        <v>170</v>
      </c>
      <c r="O13088" s="1" t="s">
        <v>221</v>
      </c>
      <c r="P13088" s="1" t="s">
        <v>41</v>
      </c>
      <c r="Q13088" s="1" t="s">
        <v>16970</v>
      </c>
      <c r="R13088" s="1" t="s">
        <v>148</v>
      </c>
      <c r="S13088">
        <v>2</v>
      </c>
      <c r="T13088">
        <v>8.4</v>
      </c>
      <c r="U13088">
        <v>11.53</v>
      </c>
      <c r="V13088">
        <v>30</v>
      </c>
      <c r="W13088">
        <v>9.1999999999999993</v>
      </c>
      <c r="Y13088" s="1" t="s">
        <v>40</v>
      </c>
      <c r="Z13088" s="1" t="s">
        <v>41</v>
      </c>
      <c r="AA13088" s="1" t="s">
        <v>16971</v>
      </c>
      <c r="AB13088" s="1"/>
    </row>
    <row r="13089" spans="1:28" x14ac:dyDescent="0.25">
      <c r="A13089" s="1" t="s">
        <v>41773</v>
      </c>
      <c r="B13089">
        <v>633108</v>
      </c>
      <c r="C13089" s="1" t="s">
        <v>47537</v>
      </c>
      <c r="D13089" s="1" t="s">
        <v>47538</v>
      </c>
      <c r="E13089" s="1" t="s">
        <v>47539</v>
      </c>
      <c r="F13089">
        <v>3</v>
      </c>
      <c r="G13089">
        <v>2374</v>
      </c>
      <c r="H13089" s="1" t="s">
        <v>47540</v>
      </c>
      <c r="I13089" s="2">
        <v>45856.738466631941</v>
      </c>
      <c r="J13089">
        <v>1</v>
      </c>
      <c r="K13089" s="1" t="s">
        <v>16646</v>
      </c>
      <c r="L13089" s="1" t="s">
        <v>467</v>
      </c>
      <c r="M13089" s="1" t="s">
        <v>203</v>
      </c>
      <c r="N13089">
        <v>180</v>
      </c>
      <c r="O13089" s="1" t="s">
        <v>204</v>
      </c>
      <c r="P13089" s="1" t="s">
        <v>41</v>
      </c>
      <c r="Q13089" s="1" t="s">
        <v>47541</v>
      </c>
      <c r="R13089" s="1" t="s">
        <v>156</v>
      </c>
      <c r="S13089">
        <v>4</v>
      </c>
      <c r="T13089">
        <v>8.5299999999999994</v>
      </c>
      <c r="U13089">
        <v>11.7</v>
      </c>
      <c r="V13089">
        <v>39.950000000000003</v>
      </c>
      <c r="W13089">
        <v>9.2799999999999994</v>
      </c>
      <c r="Y13089" s="1" t="s">
        <v>40</v>
      </c>
      <c r="Z13089" s="1" t="s">
        <v>41</v>
      </c>
      <c r="AA13089" s="1" t="s">
        <v>16964</v>
      </c>
      <c r="AB13089" s="1"/>
    </row>
    <row r="13090" spans="1:28" x14ac:dyDescent="0.25">
      <c r="A13090" s="1" t="s">
        <v>41773</v>
      </c>
      <c r="B13090">
        <v>633111</v>
      </c>
      <c r="C13090" s="1" t="s">
        <v>47542</v>
      </c>
      <c r="D13090" s="1" t="s">
        <v>47543</v>
      </c>
      <c r="E13090" s="1" t="s">
        <v>47544</v>
      </c>
      <c r="F13090">
        <v>3</v>
      </c>
      <c r="G13090">
        <v>2374</v>
      </c>
      <c r="H13090" s="1" t="s">
        <v>47545</v>
      </c>
      <c r="I13090" s="2">
        <v>45856.741282719908</v>
      </c>
      <c r="J13090">
        <v>1</v>
      </c>
      <c r="K13090" s="1" t="s">
        <v>16976</v>
      </c>
      <c r="L13090" s="1" t="s">
        <v>467</v>
      </c>
      <c r="M13090" s="1" t="s">
        <v>35</v>
      </c>
      <c r="N13090">
        <v>180</v>
      </c>
      <c r="O13090" s="1" t="s">
        <v>221</v>
      </c>
      <c r="P13090" s="1" t="s">
        <v>16977</v>
      </c>
      <c r="Q13090" s="1" t="s">
        <v>47546</v>
      </c>
      <c r="R13090" s="1" t="s">
        <v>67</v>
      </c>
      <c r="S13090">
        <v>3</v>
      </c>
      <c r="T13090">
        <v>8.91</v>
      </c>
      <c r="U13090">
        <v>12.63</v>
      </c>
      <c r="V13090">
        <v>40</v>
      </c>
      <c r="W13090">
        <v>9.69</v>
      </c>
      <c r="Y13090" s="1" t="s">
        <v>40</v>
      </c>
      <c r="Z13090" s="1" t="s">
        <v>41</v>
      </c>
      <c r="AA13090" s="1" t="s">
        <v>41</v>
      </c>
      <c r="AB13090" s="1"/>
    </row>
    <row r="13091" spans="1:28" x14ac:dyDescent="0.25">
      <c r="A13091" s="1" t="s">
        <v>41773</v>
      </c>
      <c r="B13091">
        <v>633112</v>
      </c>
      <c r="C13091" s="1" t="s">
        <v>47547</v>
      </c>
      <c r="D13091" s="1" t="s">
        <v>47548</v>
      </c>
      <c r="E13091" s="1" t="s">
        <v>47549</v>
      </c>
      <c r="F13091">
        <v>3</v>
      </c>
      <c r="G13091">
        <v>2374</v>
      </c>
      <c r="H13091" s="1" t="s">
        <v>47550</v>
      </c>
      <c r="I13091" s="2">
        <v>45856.739785613427</v>
      </c>
      <c r="J13091">
        <v>1</v>
      </c>
      <c r="K13091" s="1" t="s">
        <v>47551</v>
      </c>
      <c r="L13091" s="1" t="s">
        <v>538</v>
      </c>
      <c r="M13091" s="1" t="s">
        <v>290</v>
      </c>
      <c r="N13091">
        <v>60</v>
      </c>
      <c r="O13091" s="1" t="s">
        <v>57</v>
      </c>
      <c r="P13091" s="1" t="s">
        <v>41</v>
      </c>
      <c r="Q13091" s="1" t="s">
        <v>47552</v>
      </c>
      <c r="R13091" s="1" t="s">
        <v>1865</v>
      </c>
      <c r="S13091">
        <v>0</v>
      </c>
      <c r="T13091">
        <v>10</v>
      </c>
      <c r="U13091">
        <v>15</v>
      </c>
      <c r="V13091">
        <v>30</v>
      </c>
      <c r="W13091">
        <v>11.78</v>
      </c>
      <c r="Y13091" s="1" t="s">
        <v>40</v>
      </c>
      <c r="Z13091" s="1" t="s">
        <v>615</v>
      </c>
      <c r="AA13091" s="1" t="s">
        <v>41</v>
      </c>
      <c r="AB13091" s="1"/>
    </row>
    <row r="13092" spans="1:28" x14ac:dyDescent="0.25">
      <c r="A13092" s="1" t="s">
        <v>41773</v>
      </c>
      <c r="B13092">
        <v>633142</v>
      </c>
      <c r="C13092" s="1" t="s">
        <v>47553</v>
      </c>
      <c r="D13092" s="1" t="s">
        <v>47554</v>
      </c>
      <c r="E13092" s="1" t="s">
        <v>47555</v>
      </c>
      <c r="F13092">
        <v>3</v>
      </c>
      <c r="G13092">
        <v>2374</v>
      </c>
      <c r="H13092" s="1" t="s">
        <v>47556</v>
      </c>
      <c r="I13092" s="2">
        <v>45798.79358607639</v>
      </c>
      <c r="J13092">
        <v>0</v>
      </c>
      <c r="K13092" s="1" t="s">
        <v>16590</v>
      </c>
      <c r="L13092" s="1" t="s">
        <v>34</v>
      </c>
      <c r="M13092" s="1" t="s">
        <v>181</v>
      </c>
      <c r="N13092">
        <v>60</v>
      </c>
      <c r="O13092" s="1" t="s">
        <v>57</v>
      </c>
      <c r="P13092" s="1" t="s">
        <v>41</v>
      </c>
      <c r="Q13092" s="1" t="s">
        <v>16591</v>
      </c>
      <c r="R13092" s="1" t="s">
        <v>50</v>
      </c>
      <c r="S13092">
        <v>1</v>
      </c>
      <c r="T13092">
        <v>2.2000000000000002</v>
      </c>
      <c r="U13092">
        <v>2.5099999999999998</v>
      </c>
      <c r="V13092">
        <v>3.3</v>
      </c>
      <c r="W13092">
        <v>2.5099999999999998</v>
      </c>
      <c r="Y13092" s="1" t="s">
        <v>40</v>
      </c>
      <c r="Z13092" s="1" t="s">
        <v>224</v>
      </c>
      <c r="AA13092" s="1" t="s">
        <v>16592</v>
      </c>
      <c r="AB13092" s="1"/>
    </row>
    <row r="13093" spans="1:28" x14ac:dyDescent="0.25">
      <c r="A13093" s="1" t="s">
        <v>41773</v>
      </c>
      <c r="B13093">
        <v>633143</v>
      </c>
      <c r="C13093" s="1" t="s">
        <v>47557</v>
      </c>
      <c r="D13093" s="1" t="s">
        <v>47558</v>
      </c>
      <c r="E13093" s="1" t="s">
        <v>47559</v>
      </c>
      <c r="F13093">
        <v>3</v>
      </c>
      <c r="G13093">
        <v>2374</v>
      </c>
      <c r="H13093" s="1" t="s">
        <v>47560</v>
      </c>
      <c r="I13093" s="2">
        <v>45798.794035335646</v>
      </c>
      <c r="J13093">
        <v>0</v>
      </c>
      <c r="K13093" s="1" t="s">
        <v>16639</v>
      </c>
      <c r="L13093" s="1" t="s">
        <v>467</v>
      </c>
      <c r="M13093" s="1" t="s">
        <v>290</v>
      </c>
      <c r="N13093">
        <v>120</v>
      </c>
      <c r="O13093" s="1" t="s">
        <v>204</v>
      </c>
      <c r="P13093" s="1" t="s">
        <v>16640</v>
      </c>
      <c r="Q13093" s="1" t="s">
        <v>16641</v>
      </c>
      <c r="R13093" s="1" t="s">
        <v>1865</v>
      </c>
      <c r="S13093">
        <v>1</v>
      </c>
      <c r="T13093">
        <v>18</v>
      </c>
      <c r="U13093">
        <v>18</v>
      </c>
      <c r="V13093">
        <v>18</v>
      </c>
      <c r="W13093">
        <v>20</v>
      </c>
      <c r="Y13093" s="1" t="s">
        <v>40</v>
      </c>
      <c r="Z13093" s="1" t="s">
        <v>615</v>
      </c>
      <c r="AA13093" s="1" t="s">
        <v>41</v>
      </c>
      <c r="AB13093" s="1"/>
    </row>
    <row r="13094" spans="1:28" x14ac:dyDescent="0.25">
      <c r="A13094" s="1" t="s">
        <v>41773</v>
      </c>
      <c r="B13094">
        <v>634328</v>
      </c>
      <c r="C13094" s="1" t="s">
        <v>47561</v>
      </c>
      <c r="D13094" s="1" t="s">
        <v>47562</v>
      </c>
      <c r="E13094" s="1" t="s">
        <v>47563</v>
      </c>
      <c r="F13094">
        <v>3</v>
      </c>
      <c r="G13094">
        <v>2374</v>
      </c>
      <c r="H13094" s="1" t="s">
        <v>47564</v>
      </c>
      <c r="I13094" s="2">
        <v>45806.490321724537</v>
      </c>
      <c r="J13094">
        <v>1</v>
      </c>
      <c r="K13094" s="1" t="s">
        <v>41</v>
      </c>
      <c r="L13094" s="1" t="s">
        <v>4433</v>
      </c>
      <c r="M13094" s="1" t="s">
        <v>41</v>
      </c>
      <c r="O13094" s="1" t="s">
        <v>41</v>
      </c>
      <c r="P13094" s="1" t="s">
        <v>4434</v>
      </c>
      <c r="Q13094" s="1" t="s">
        <v>41</v>
      </c>
      <c r="R13094" s="1" t="s">
        <v>41</v>
      </c>
      <c r="T13094">
        <v>0.1</v>
      </c>
      <c r="U13094">
        <v>0.35</v>
      </c>
      <c r="V13094">
        <v>0.69</v>
      </c>
      <c r="W13094">
        <v>0.35</v>
      </c>
      <c r="Y13094" s="1" t="s">
        <v>82</v>
      </c>
      <c r="Z13094" s="1" t="s">
        <v>41</v>
      </c>
      <c r="AA13094" s="1" t="s">
        <v>41</v>
      </c>
      <c r="AB13094" s="1"/>
    </row>
    <row r="13095" spans="1:28" x14ac:dyDescent="0.25">
      <c r="A13095" s="1" t="s">
        <v>41773</v>
      </c>
      <c r="B13095">
        <v>634329</v>
      </c>
      <c r="C13095" s="1" t="s">
        <v>47565</v>
      </c>
      <c r="D13095" s="1" t="s">
        <v>47566</v>
      </c>
      <c r="E13095" s="1" t="s">
        <v>47567</v>
      </c>
      <c r="F13095">
        <v>3</v>
      </c>
      <c r="G13095">
        <v>2374</v>
      </c>
      <c r="H13095" s="1" t="s">
        <v>47568</v>
      </c>
      <c r="I13095" s="2">
        <v>45937.75084479167</v>
      </c>
      <c r="J13095">
        <v>1</v>
      </c>
      <c r="K13095" s="1" t="s">
        <v>41</v>
      </c>
      <c r="L13095" s="1" t="s">
        <v>41</v>
      </c>
      <c r="M13095" s="1" t="s">
        <v>41</v>
      </c>
      <c r="O13095" s="1" t="s">
        <v>41</v>
      </c>
      <c r="P13095" s="1" t="s">
        <v>47569</v>
      </c>
      <c r="Q13095" s="1" t="s">
        <v>41</v>
      </c>
      <c r="R13095" s="1" t="s">
        <v>41</v>
      </c>
      <c r="T13095">
        <v>23.95</v>
      </c>
      <c r="U13095">
        <v>25.35</v>
      </c>
      <c r="V13095">
        <v>27.95</v>
      </c>
      <c r="W13095">
        <v>24.42</v>
      </c>
      <c r="Y13095" s="1" t="s">
        <v>82</v>
      </c>
      <c r="Z13095" s="1" t="s">
        <v>41</v>
      </c>
      <c r="AA13095" s="1" t="s">
        <v>41</v>
      </c>
      <c r="AB13095" s="1"/>
    </row>
    <row r="13096" spans="1:28" x14ac:dyDescent="0.25">
      <c r="A13096" s="1" t="s">
        <v>41773</v>
      </c>
      <c r="B13096">
        <v>634333</v>
      </c>
      <c r="C13096" s="1" t="s">
        <v>47570</v>
      </c>
      <c r="D13096" s="1" t="s">
        <v>47571</v>
      </c>
      <c r="E13096" s="1" t="s">
        <v>47572</v>
      </c>
      <c r="F13096">
        <v>3</v>
      </c>
      <c r="G13096">
        <v>2374</v>
      </c>
      <c r="H13096" s="1" t="s">
        <v>47573</v>
      </c>
      <c r="I13096" s="2">
        <v>45856.73994521991</v>
      </c>
      <c r="J13096">
        <v>1</v>
      </c>
      <c r="K13096" s="1" t="s">
        <v>47551</v>
      </c>
      <c r="L13096" s="1" t="s">
        <v>538</v>
      </c>
      <c r="M13096" s="1" t="s">
        <v>290</v>
      </c>
      <c r="N13096">
        <v>60</v>
      </c>
      <c r="O13096" s="1" t="s">
        <v>57</v>
      </c>
      <c r="P13096" s="1" t="s">
        <v>41</v>
      </c>
      <c r="Q13096" s="1" t="s">
        <v>47552</v>
      </c>
      <c r="R13096" s="1" t="s">
        <v>1865</v>
      </c>
      <c r="S13096">
        <v>0</v>
      </c>
      <c r="T13096">
        <v>129.99</v>
      </c>
      <c r="U13096">
        <v>150</v>
      </c>
      <c r="V13096">
        <v>500</v>
      </c>
      <c r="W13096">
        <v>132.82</v>
      </c>
      <c r="Y13096" s="1" t="s">
        <v>40</v>
      </c>
      <c r="Z13096" s="1" t="s">
        <v>615</v>
      </c>
      <c r="AA13096" s="1" t="s">
        <v>41</v>
      </c>
      <c r="AB13096" s="1"/>
    </row>
    <row r="13097" spans="1:28" x14ac:dyDescent="0.25">
      <c r="A13097" s="1" t="s">
        <v>41773</v>
      </c>
      <c r="B13097">
        <v>634334</v>
      </c>
      <c r="C13097" s="1" t="s">
        <v>47574</v>
      </c>
      <c r="D13097" s="1" t="s">
        <v>47575</v>
      </c>
      <c r="E13097" s="1" t="s">
        <v>47576</v>
      </c>
      <c r="F13097">
        <v>3</v>
      </c>
      <c r="G13097">
        <v>2374</v>
      </c>
      <c r="H13097" s="1" t="s">
        <v>47577</v>
      </c>
      <c r="I13097" s="2">
        <v>45856.741373761572</v>
      </c>
      <c r="J13097">
        <v>1</v>
      </c>
      <c r="K13097" s="1" t="s">
        <v>16976</v>
      </c>
      <c r="L13097" s="1" t="s">
        <v>467</v>
      </c>
      <c r="M13097" s="1" t="s">
        <v>35</v>
      </c>
      <c r="N13097">
        <v>180</v>
      </c>
      <c r="O13097" s="1" t="s">
        <v>221</v>
      </c>
      <c r="P13097" s="1" t="s">
        <v>16977</v>
      </c>
      <c r="Q13097" s="1" t="s">
        <v>47546</v>
      </c>
      <c r="R13097" s="1" t="s">
        <v>67</v>
      </c>
      <c r="S13097">
        <v>3</v>
      </c>
      <c r="T13097">
        <v>175</v>
      </c>
      <c r="U13097">
        <v>200</v>
      </c>
      <c r="V13097">
        <v>349.99</v>
      </c>
      <c r="W13097">
        <v>157.63</v>
      </c>
      <c r="Y13097" s="1" t="s">
        <v>40</v>
      </c>
      <c r="Z13097" s="1" t="s">
        <v>41</v>
      </c>
      <c r="AA13097" s="1" t="s">
        <v>41</v>
      </c>
      <c r="AB13097" s="1"/>
    </row>
    <row r="13098" spans="1:28" x14ac:dyDescent="0.25">
      <c r="A13098" s="1" t="s">
        <v>41773</v>
      </c>
      <c r="B13098">
        <v>634335</v>
      </c>
      <c r="C13098" s="1" t="s">
        <v>47578</v>
      </c>
      <c r="D13098" s="1" t="s">
        <v>47579</v>
      </c>
      <c r="E13098" s="1" t="s">
        <v>47580</v>
      </c>
      <c r="F13098">
        <v>3</v>
      </c>
      <c r="G13098">
        <v>2374</v>
      </c>
      <c r="H13098" s="1" t="s">
        <v>47581</v>
      </c>
      <c r="I13098" s="2">
        <v>45856.738607488427</v>
      </c>
      <c r="J13098">
        <v>1</v>
      </c>
      <c r="K13098" s="1" t="s">
        <v>16646</v>
      </c>
      <c r="L13098" s="1" t="s">
        <v>467</v>
      </c>
      <c r="M13098" s="1" t="s">
        <v>203</v>
      </c>
      <c r="N13098">
        <v>180</v>
      </c>
      <c r="O13098" s="1" t="s">
        <v>204</v>
      </c>
      <c r="P13098" s="1" t="s">
        <v>41</v>
      </c>
      <c r="Q13098" s="1" t="s">
        <v>47541</v>
      </c>
      <c r="R13098" s="1" t="s">
        <v>156</v>
      </c>
      <c r="S13098">
        <v>4</v>
      </c>
      <c r="T13098">
        <v>128</v>
      </c>
      <c r="U13098">
        <v>159.99</v>
      </c>
      <c r="V13098">
        <v>400</v>
      </c>
      <c r="W13098">
        <v>155.37</v>
      </c>
      <c r="Y13098" s="1" t="s">
        <v>40</v>
      </c>
      <c r="Z13098" s="1" t="s">
        <v>41</v>
      </c>
      <c r="AA13098" s="1" t="s">
        <v>16964</v>
      </c>
      <c r="AB13098" s="1"/>
    </row>
    <row r="13099" spans="1:28" x14ac:dyDescent="0.25">
      <c r="A13099" s="1" t="s">
        <v>41773</v>
      </c>
      <c r="B13099">
        <v>634336</v>
      </c>
      <c r="C13099" s="1" t="s">
        <v>47582</v>
      </c>
      <c r="D13099" s="1" t="s">
        <v>47583</v>
      </c>
      <c r="E13099" s="1" t="s">
        <v>47584</v>
      </c>
      <c r="F13099">
        <v>3</v>
      </c>
      <c r="G13099">
        <v>2374</v>
      </c>
      <c r="H13099" s="1" t="s">
        <v>47585</v>
      </c>
      <c r="I13099" s="2">
        <v>45856.737606168979</v>
      </c>
      <c r="J13099">
        <v>1</v>
      </c>
      <c r="K13099" s="1" t="s">
        <v>16969</v>
      </c>
      <c r="L13099" s="1" t="s">
        <v>467</v>
      </c>
      <c r="M13099" s="1" t="s">
        <v>145</v>
      </c>
      <c r="N13099">
        <v>170</v>
      </c>
      <c r="O13099" s="1" t="s">
        <v>221</v>
      </c>
      <c r="P13099" s="1" t="s">
        <v>41</v>
      </c>
      <c r="Q13099" s="1" t="s">
        <v>16970</v>
      </c>
      <c r="R13099" s="1" t="s">
        <v>148</v>
      </c>
      <c r="S13099">
        <v>2</v>
      </c>
      <c r="T13099">
        <v>144.99</v>
      </c>
      <c r="U13099">
        <v>168.06</v>
      </c>
      <c r="V13099">
        <v>300</v>
      </c>
      <c r="W13099">
        <v>156.13</v>
      </c>
      <c r="Y13099" s="1" t="s">
        <v>40</v>
      </c>
      <c r="Z13099" s="1" t="s">
        <v>41</v>
      </c>
      <c r="AA13099" s="1" t="s">
        <v>16971</v>
      </c>
      <c r="AB13099" s="1"/>
    </row>
    <row r="13100" spans="1:28" x14ac:dyDescent="0.25">
      <c r="A13100" s="1" t="s">
        <v>41773</v>
      </c>
      <c r="B13100">
        <v>634607</v>
      </c>
      <c r="C13100" s="1" t="s">
        <v>47586</v>
      </c>
      <c r="D13100" s="1" t="s">
        <v>47587</v>
      </c>
      <c r="E13100" s="1" t="s">
        <v>47588</v>
      </c>
      <c r="F13100">
        <v>3</v>
      </c>
      <c r="G13100">
        <v>2374</v>
      </c>
      <c r="H13100" s="1" t="s">
        <v>47589</v>
      </c>
      <c r="I13100" s="2">
        <v>45821.175313807871</v>
      </c>
      <c r="J13100">
        <v>1</v>
      </c>
      <c r="K13100" s="1" t="s">
        <v>41</v>
      </c>
      <c r="L13100" s="1" t="s">
        <v>41</v>
      </c>
      <c r="M13100" s="1" t="s">
        <v>41</v>
      </c>
      <c r="O13100" s="1" t="s">
        <v>41</v>
      </c>
      <c r="P13100" s="1" t="s">
        <v>47590</v>
      </c>
      <c r="Q13100" s="1" t="s">
        <v>41</v>
      </c>
      <c r="R13100" s="1" t="s">
        <v>41</v>
      </c>
      <c r="T13100">
        <v>215</v>
      </c>
      <c r="U13100">
        <v>288.88</v>
      </c>
      <c r="V13100">
        <v>399.99</v>
      </c>
      <c r="W13100">
        <v>217.05</v>
      </c>
      <c r="Y13100" s="1" t="s">
        <v>82</v>
      </c>
      <c r="Z13100" s="1" t="s">
        <v>41</v>
      </c>
      <c r="AA13100" s="1" t="s">
        <v>41</v>
      </c>
      <c r="AB13100" s="1"/>
    </row>
    <row r="13101" spans="1:28" x14ac:dyDescent="0.25">
      <c r="A13101" s="1" t="s">
        <v>41773</v>
      </c>
      <c r="B13101">
        <v>634957</v>
      </c>
      <c r="C13101" s="1" t="s">
        <v>47591</v>
      </c>
      <c r="D13101" s="1" t="s">
        <v>47592</v>
      </c>
      <c r="E13101" s="1" t="s">
        <v>47593</v>
      </c>
      <c r="F13101">
        <v>3</v>
      </c>
      <c r="G13101">
        <v>2374</v>
      </c>
      <c r="H13101" s="1" t="s">
        <v>47594</v>
      </c>
      <c r="I13101" s="2">
        <v>45814.591256284722</v>
      </c>
      <c r="J13101">
        <v>1</v>
      </c>
      <c r="K13101" s="1" t="s">
        <v>41</v>
      </c>
      <c r="L13101" s="1" t="s">
        <v>4433</v>
      </c>
      <c r="M13101" s="1" t="s">
        <v>41</v>
      </c>
      <c r="O13101" s="1" t="s">
        <v>41</v>
      </c>
      <c r="P13101" s="1" t="s">
        <v>4434</v>
      </c>
      <c r="Q13101" s="1" t="s">
        <v>41</v>
      </c>
      <c r="R13101" s="1" t="s">
        <v>41</v>
      </c>
      <c r="T13101">
        <v>0.1</v>
      </c>
      <c r="U13101">
        <v>0.22</v>
      </c>
      <c r="V13101">
        <v>0.5</v>
      </c>
      <c r="W13101">
        <v>0.22</v>
      </c>
      <c r="Y13101" s="1" t="s">
        <v>82</v>
      </c>
      <c r="Z13101" s="1" t="s">
        <v>41</v>
      </c>
      <c r="AA13101" s="1" t="s">
        <v>41</v>
      </c>
      <c r="AB13101" s="1"/>
    </row>
    <row r="13102" spans="1:28" x14ac:dyDescent="0.25">
      <c r="A13102" s="1" t="s">
        <v>41773</v>
      </c>
      <c r="B13102">
        <v>635323</v>
      </c>
      <c r="C13102" s="1" t="s">
        <v>47595</v>
      </c>
      <c r="D13102" s="1" t="s">
        <v>47596</v>
      </c>
      <c r="E13102" s="1" t="s">
        <v>47597</v>
      </c>
      <c r="F13102">
        <v>3</v>
      </c>
      <c r="G13102">
        <v>2374</v>
      </c>
      <c r="H13102" s="1" t="s">
        <v>47598</v>
      </c>
      <c r="I13102" s="2">
        <v>45819.558402812501</v>
      </c>
      <c r="J13102">
        <v>1</v>
      </c>
      <c r="K13102" s="1" t="s">
        <v>41</v>
      </c>
      <c r="L13102" s="1" t="s">
        <v>4433</v>
      </c>
      <c r="M13102" s="1" t="s">
        <v>41</v>
      </c>
      <c r="O13102" s="1" t="s">
        <v>41</v>
      </c>
      <c r="P13102" s="1" t="s">
        <v>4434</v>
      </c>
      <c r="Q13102" s="1" t="s">
        <v>41</v>
      </c>
      <c r="R13102" s="1" t="s">
        <v>41</v>
      </c>
      <c r="T13102">
        <v>0.05</v>
      </c>
      <c r="U13102">
        <v>0.25</v>
      </c>
      <c r="V13102">
        <v>1</v>
      </c>
      <c r="W13102">
        <v>0.24</v>
      </c>
      <c r="Y13102" s="1" t="s">
        <v>82</v>
      </c>
      <c r="Z13102" s="1" t="s">
        <v>41</v>
      </c>
      <c r="AA13102" s="1" t="s">
        <v>41</v>
      </c>
      <c r="AB13102" s="1"/>
    </row>
    <row r="13103" spans="1:28" x14ac:dyDescent="0.25">
      <c r="A13103" s="1" t="s">
        <v>41773</v>
      </c>
      <c r="B13103">
        <v>635484</v>
      </c>
      <c r="C13103" s="1" t="s">
        <v>47599</v>
      </c>
      <c r="D13103" s="1" t="s">
        <v>47600</v>
      </c>
      <c r="E13103" s="1" t="s">
        <v>47601</v>
      </c>
      <c r="F13103">
        <v>3</v>
      </c>
      <c r="G13103">
        <v>2374</v>
      </c>
      <c r="H13103" s="1" t="s">
        <v>47602</v>
      </c>
      <c r="I13103" s="2">
        <v>45812.713992210651</v>
      </c>
      <c r="J13103">
        <v>0</v>
      </c>
      <c r="K13103" s="1" t="s">
        <v>47603</v>
      </c>
      <c r="L13103" s="1" t="s">
        <v>467</v>
      </c>
      <c r="M13103" s="1" t="s">
        <v>203</v>
      </c>
      <c r="N13103">
        <v>120</v>
      </c>
      <c r="O13103" s="1" t="s">
        <v>57</v>
      </c>
      <c r="P13103" s="1" t="s">
        <v>47604</v>
      </c>
      <c r="Q13103" s="1" t="s">
        <v>47605</v>
      </c>
      <c r="R13103" s="1" t="s">
        <v>156</v>
      </c>
      <c r="S13103">
        <v>1</v>
      </c>
      <c r="T13103">
        <v>21.06</v>
      </c>
      <c r="U13103">
        <v>25</v>
      </c>
      <c r="V13103">
        <v>55</v>
      </c>
      <c r="W13103">
        <v>21.68</v>
      </c>
      <c r="Y13103" s="1" t="s">
        <v>40</v>
      </c>
      <c r="Z13103" s="1" t="s">
        <v>615</v>
      </c>
      <c r="AA13103" s="1" t="s">
        <v>41</v>
      </c>
      <c r="AB13103" s="1"/>
    </row>
    <row r="13104" spans="1:28" x14ac:dyDescent="0.25">
      <c r="A13104" s="1" t="s">
        <v>41773</v>
      </c>
      <c r="B13104">
        <v>635500</v>
      </c>
      <c r="C13104" s="1" t="s">
        <v>47606</v>
      </c>
      <c r="D13104" s="1" t="s">
        <v>47607</v>
      </c>
      <c r="E13104" s="1" t="s">
        <v>47608</v>
      </c>
      <c r="F13104">
        <v>3</v>
      </c>
      <c r="G13104">
        <v>2374</v>
      </c>
      <c r="H13104" s="1" t="s">
        <v>47609</v>
      </c>
      <c r="I13104" s="2">
        <v>45810.721608298612</v>
      </c>
      <c r="J13104">
        <v>0</v>
      </c>
      <c r="K13104" s="1" t="s">
        <v>47610</v>
      </c>
      <c r="L13104" s="1" t="s">
        <v>34</v>
      </c>
      <c r="M13104" s="1" t="s">
        <v>47</v>
      </c>
      <c r="N13104">
        <v>120</v>
      </c>
      <c r="O13104" s="1" t="s">
        <v>57</v>
      </c>
      <c r="P13104" s="1" t="s">
        <v>41</v>
      </c>
      <c r="Q13104" s="1" t="s">
        <v>47611</v>
      </c>
      <c r="R13104" s="1" t="s">
        <v>156</v>
      </c>
      <c r="S13104">
        <v>1</v>
      </c>
      <c r="T13104">
        <v>18.5</v>
      </c>
      <c r="U13104">
        <v>24.28</v>
      </c>
      <c r="V13104">
        <v>60</v>
      </c>
      <c r="W13104">
        <v>20.440000000000001</v>
      </c>
      <c r="Y13104" s="1" t="s">
        <v>40</v>
      </c>
      <c r="Z13104" s="1" t="s">
        <v>615</v>
      </c>
      <c r="AA13104" s="1" t="s">
        <v>47612</v>
      </c>
      <c r="AB13104" s="1"/>
    </row>
    <row r="13105" spans="1:28" x14ac:dyDescent="0.25">
      <c r="A13105" s="1" t="s">
        <v>41773</v>
      </c>
      <c r="B13105">
        <v>635501</v>
      </c>
      <c r="C13105" s="1" t="s">
        <v>47613</v>
      </c>
      <c r="D13105" s="1" t="s">
        <v>47614</v>
      </c>
      <c r="E13105" s="1" t="s">
        <v>47615</v>
      </c>
      <c r="F13105">
        <v>3</v>
      </c>
      <c r="G13105">
        <v>2374</v>
      </c>
      <c r="H13105" s="1" t="s">
        <v>47616</v>
      </c>
      <c r="I13105" s="2">
        <v>45820.783972881945</v>
      </c>
      <c r="J13105">
        <v>0</v>
      </c>
      <c r="K13105" s="1" t="s">
        <v>47610</v>
      </c>
      <c r="L13105" s="1" t="s">
        <v>34</v>
      </c>
      <c r="M13105" s="1" t="s">
        <v>47</v>
      </c>
      <c r="N13105">
        <v>120</v>
      </c>
      <c r="O13105" s="1" t="s">
        <v>57</v>
      </c>
      <c r="P13105" s="1" t="s">
        <v>41</v>
      </c>
      <c r="Q13105" s="1" t="s">
        <v>47611</v>
      </c>
      <c r="R13105" s="1" t="s">
        <v>156</v>
      </c>
      <c r="S13105">
        <v>1</v>
      </c>
      <c r="T13105">
        <v>109.97</v>
      </c>
      <c r="U13105">
        <v>109.98</v>
      </c>
      <c r="V13105">
        <v>160</v>
      </c>
      <c r="W13105">
        <v>70.38</v>
      </c>
      <c r="Y13105" s="1" t="s">
        <v>40</v>
      </c>
      <c r="Z13105" s="1" t="s">
        <v>615</v>
      </c>
      <c r="AA13105" s="1" t="s">
        <v>47612</v>
      </c>
      <c r="AB13105" s="1"/>
    </row>
    <row r="13106" spans="1:28" x14ac:dyDescent="0.25">
      <c r="A13106" s="1" t="s">
        <v>41773</v>
      </c>
      <c r="B13106">
        <v>635503</v>
      </c>
      <c r="C13106" s="1" t="s">
        <v>47617</v>
      </c>
      <c r="D13106" s="1" t="s">
        <v>47618</v>
      </c>
      <c r="E13106" s="1" t="s">
        <v>47619</v>
      </c>
      <c r="F13106">
        <v>3</v>
      </c>
      <c r="G13106">
        <v>2374</v>
      </c>
      <c r="H13106" s="1" t="s">
        <v>47620</v>
      </c>
      <c r="I13106" s="2">
        <v>45812.715965393516</v>
      </c>
      <c r="J13106">
        <v>0</v>
      </c>
      <c r="K13106" s="1" t="s">
        <v>47610</v>
      </c>
      <c r="L13106" s="1" t="s">
        <v>467</v>
      </c>
      <c r="M13106" s="1" t="s">
        <v>47</v>
      </c>
      <c r="N13106">
        <v>120</v>
      </c>
      <c r="O13106" s="1" t="s">
        <v>57</v>
      </c>
      <c r="P13106" s="1" t="s">
        <v>41</v>
      </c>
      <c r="Q13106" s="1" t="s">
        <v>47611</v>
      </c>
      <c r="R13106" s="1" t="s">
        <v>156</v>
      </c>
      <c r="S13106">
        <v>1</v>
      </c>
      <c r="T13106">
        <v>54.98</v>
      </c>
      <c r="U13106">
        <v>55</v>
      </c>
      <c r="V13106">
        <v>69.989999999999995</v>
      </c>
      <c r="W13106">
        <v>59.89</v>
      </c>
      <c r="Y13106" s="1" t="s">
        <v>40</v>
      </c>
      <c r="Z13106" s="1" t="s">
        <v>615</v>
      </c>
      <c r="AA13106" s="1" t="s">
        <v>47612</v>
      </c>
      <c r="AB13106" s="1"/>
    </row>
    <row r="13107" spans="1:28" x14ac:dyDescent="0.25">
      <c r="A13107" s="1" t="s">
        <v>41773</v>
      </c>
      <c r="B13107">
        <v>635612</v>
      </c>
      <c r="C13107" s="1" t="s">
        <v>47621</v>
      </c>
      <c r="D13107" s="1" t="s">
        <v>47622</v>
      </c>
      <c r="E13107" s="1" t="s">
        <v>47623</v>
      </c>
      <c r="F13107">
        <v>3</v>
      </c>
      <c r="G13107">
        <v>2374</v>
      </c>
      <c r="H13107" s="1" t="s">
        <v>47624</v>
      </c>
      <c r="I13107" s="2">
        <v>45811.55330821759</v>
      </c>
      <c r="J13107">
        <v>1</v>
      </c>
      <c r="K13107" s="1" t="s">
        <v>10602</v>
      </c>
      <c r="L13107" s="1" t="s">
        <v>34</v>
      </c>
      <c r="M13107" s="1" t="s">
        <v>145</v>
      </c>
      <c r="N13107">
        <v>60</v>
      </c>
      <c r="O13107" s="1" t="s">
        <v>57</v>
      </c>
      <c r="P13107" s="1" t="s">
        <v>41</v>
      </c>
      <c r="Q13107" s="1" t="s">
        <v>10603</v>
      </c>
      <c r="R13107" s="1" t="s">
        <v>148</v>
      </c>
      <c r="S13107">
        <v>1</v>
      </c>
      <c r="Y13107" s="1" t="s">
        <v>41</v>
      </c>
      <c r="Z13107" s="1" t="s">
        <v>41</v>
      </c>
      <c r="AA13107" s="1" t="s">
        <v>10604</v>
      </c>
      <c r="AB13107" s="1"/>
    </row>
    <row r="13108" spans="1:28" x14ac:dyDescent="0.25">
      <c r="A13108" s="1" t="s">
        <v>41773</v>
      </c>
      <c r="B13108">
        <v>635617</v>
      </c>
      <c r="C13108" s="1" t="s">
        <v>47625</v>
      </c>
      <c r="D13108" s="1" t="s">
        <v>47626</v>
      </c>
      <c r="E13108" s="1" t="s">
        <v>47627</v>
      </c>
      <c r="F13108">
        <v>3</v>
      </c>
      <c r="G13108">
        <v>2374</v>
      </c>
      <c r="H13108" s="1" t="s">
        <v>47628</v>
      </c>
      <c r="I13108" s="2">
        <v>45824.632389733793</v>
      </c>
      <c r="J13108">
        <v>1</v>
      </c>
      <c r="K13108" s="1" t="s">
        <v>16976</v>
      </c>
      <c r="L13108" s="1" t="s">
        <v>467</v>
      </c>
      <c r="M13108" s="1" t="s">
        <v>35</v>
      </c>
      <c r="N13108">
        <v>180</v>
      </c>
      <c r="O13108" s="1" t="s">
        <v>221</v>
      </c>
      <c r="P13108" s="1" t="s">
        <v>16977</v>
      </c>
      <c r="Q13108" s="1" t="s">
        <v>16978</v>
      </c>
      <c r="R13108" s="1" t="s">
        <v>67</v>
      </c>
      <c r="S13108">
        <v>3</v>
      </c>
      <c r="T13108">
        <v>47.28</v>
      </c>
      <c r="U13108">
        <v>54.03</v>
      </c>
      <c r="V13108">
        <v>105</v>
      </c>
      <c r="W13108">
        <v>47.91</v>
      </c>
      <c r="Y13108" s="1" t="s">
        <v>82</v>
      </c>
      <c r="Z13108" s="1" t="s">
        <v>41</v>
      </c>
      <c r="AA13108" s="1" t="s">
        <v>41</v>
      </c>
      <c r="AB13108" s="1"/>
    </row>
    <row r="13109" spans="1:28" x14ac:dyDescent="0.25">
      <c r="A13109" s="1" t="s">
        <v>41773</v>
      </c>
      <c r="B13109">
        <v>635621</v>
      </c>
      <c r="C13109" s="1" t="s">
        <v>47629</v>
      </c>
      <c r="D13109" s="1" t="s">
        <v>47630</v>
      </c>
      <c r="E13109" s="1" t="s">
        <v>47631</v>
      </c>
      <c r="F13109">
        <v>3</v>
      </c>
      <c r="G13109">
        <v>2374</v>
      </c>
      <c r="H13109" s="1" t="s">
        <v>47632</v>
      </c>
      <c r="I13109" s="2">
        <v>45878.174825925926</v>
      </c>
      <c r="J13109">
        <v>1</v>
      </c>
      <c r="K13109" s="1" t="s">
        <v>41</v>
      </c>
      <c r="L13109" s="1" t="s">
        <v>41</v>
      </c>
      <c r="M13109" s="1" t="s">
        <v>41</v>
      </c>
      <c r="O13109" s="1" t="s">
        <v>41</v>
      </c>
      <c r="P13109" s="1" t="s">
        <v>47633</v>
      </c>
      <c r="Q13109" s="1" t="s">
        <v>41</v>
      </c>
      <c r="R13109" s="1" t="s">
        <v>41</v>
      </c>
      <c r="T13109">
        <v>64.989999999999995</v>
      </c>
      <c r="U13109">
        <v>85</v>
      </c>
      <c r="V13109">
        <v>115</v>
      </c>
      <c r="W13109">
        <v>70.94</v>
      </c>
      <c r="Y13109" s="1" t="s">
        <v>82</v>
      </c>
      <c r="Z13109" s="1" t="s">
        <v>41</v>
      </c>
      <c r="AA13109" s="1" t="s">
        <v>41</v>
      </c>
      <c r="AB13109" s="1"/>
    </row>
    <row r="13110" spans="1:28" x14ac:dyDescent="0.25">
      <c r="A13110" s="1" t="s">
        <v>41773</v>
      </c>
      <c r="B13110">
        <v>636305</v>
      </c>
      <c r="C13110" s="1" t="s">
        <v>47634</v>
      </c>
      <c r="D13110" s="1" t="s">
        <v>47635</v>
      </c>
      <c r="E13110" s="1" t="s">
        <v>47636</v>
      </c>
      <c r="F13110">
        <v>3</v>
      </c>
      <c r="G13110">
        <v>2374</v>
      </c>
      <c r="H13110" s="1" t="s">
        <v>47637</v>
      </c>
      <c r="I13110" s="2">
        <v>45813.58489510417</v>
      </c>
      <c r="J13110">
        <v>0</v>
      </c>
      <c r="K13110" s="1" t="s">
        <v>47638</v>
      </c>
      <c r="L13110" s="1" t="s">
        <v>34</v>
      </c>
      <c r="M13110" s="1" t="s">
        <v>145</v>
      </c>
      <c r="N13110">
        <v>180</v>
      </c>
      <c r="O13110" s="1" t="s">
        <v>221</v>
      </c>
      <c r="P13110" s="1" t="s">
        <v>47639</v>
      </c>
      <c r="Q13110" s="1" t="s">
        <v>47640</v>
      </c>
      <c r="R13110" s="1" t="s">
        <v>148</v>
      </c>
      <c r="S13110">
        <v>3</v>
      </c>
      <c r="T13110">
        <v>2.15</v>
      </c>
      <c r="U13110">
        <v>3.15</v>
      </c>
      <c r="V13110">
        <v>4</v>
      </c>
      <c r="W13110">
        <v>2.11</v>
      </c>
      <c r="Y13110" s="1" t="s">
        <v>40</v>
      </c>
      <c r="Z13110" s="1" t="s">
        <v>41</v>
      </c>
      <c r="AA13110" s="1" t="s">
        <v>41</v>
      </c>
      <c r="AB13110" s="1"/>
    </row>
    <row r="13111" spans="1:28" x14ac:dyDescent="0.25">
      <c r="A13111" s="1" t="s">
        <v>41773</v>
      </c>
      <c r="B13111">
        <v>636306</v>
      </c>
      <c r="C13111" s="1" t="s">
        <v>47641</v>
      </c>
      <c r="D13111" s="1" t="s">
        <v>47642</v>
      </c>
      <c r="E13111" s="1" t="s">
        <v>47643</v>
      </c>
      <c r="F13111">
        <v>3</v>
      </c>
      <c r="G13111">
        <v>2374</v>
      </c>
      <c r="H13111" s="1" t="s">
        <v>47644</v>
      </c>
      <c r="I13111" s="2">
        <v>45813.588230439818</v>
      </c>
      <c r="J13111">
        <v>0</v>
      </c>
      <c r="K13111" s="1" t="s">
        <v>47645</v>
      </c>
      <c r="L13111" s="1" t="s">
        <v>34</v>
      </c>
      <c r="M13111" s="1" t="s">
        <v>290</v>
      </c>
      <c r="N13111">
        <v>140</v>
      </c>
      <c r="O13111" s="1" t="s">
        <v>221</v>
      </c>
      <c r="P13111" s="1" t="s">
        <v>47646</v>
      </c>
      <c r="Q13111" s="1" t="s">
        <v>47647</v>
      </c>
      <c r="R13111" s="1" t="s">
        <v>248</v>
      </c>
      <c r="S13111">
        <v>1</v>
      </c>
      <c r="T13111">
        <v>4.51</v>
      </c>
      <c r="U13111">
        <v>37.75</v>
      </c>
      <c r="V13111">
        <v>50</v>
      </c>
      <c r="W13111">
        <v>3.01</v>
      </c>
      <c r="Y13111" s="1" t="s">
        <v>40</v>
      </c>
      <c r="Z13111" s="1" t="s">
        <v>41</v>
      </c>
      <c r="AA13111" s="1" t="s">
        <v>41</v>
      </c>
      <c r="AB13111" s="1"/>
    </row>
    <row r="13112" spans="1:28" x14ac:dyDescent="0.25">
      <c r="A13112" s="1" t="s">
        <v>41773</v>
      </c>
      <c r="B13112">
        <v>636307</v>
      </c>
      <c r="C13112" s="1" t="s">
        <v>47648</v>
      </c>
      <c r="D13112" s="1" t="s">
        <v>47649</v>
      </c>
      <c r="E13112" s="1" t="s">
        <v>47650</v>
      </c>
      <c r="F13112">
        <v>3</v>
      </c>
      <c r="G13112">
        <v>2374</v>
      </c>
      <c r="H13112" s="1" t="s">
        <v>47651</v>
      </c>
      <c r="I13112" s="2">
        <v>45813.591691863425</v>
      </c>
      <c r="J13112">
        <v>0</v>
      </c>
      <c r="K13112" s="1" t="s">
        <v>16892</v>
      </c>
      <c r="L13112" s="1" t="s">
        <v>34</v>
      </c>
      <c r="M13112" s="1" t="s">
        <v>314</v>
      </c>
      <c r="N13112">
        <v>70</v>
      </c>
      <c r="O13112" s="1" t="s">
        <v>204</v>
      </c>
      <c r="P13112" s="1" t="s">
        <v>41</v>
      </c>
      <c r="Q13112" s="1" t="s">
        <v>16893</v>
      </c>
      <c r="R13112" s="1" t="s">
        <v>113</v>
      </c>
      <c r="S13112">
        <v>1</v>
      </c>
      <c r="T13112">
        <v>0.5</v>
      </c>
      <c r="U13112">
        <v>1.18</v>
      </c>
      <c r="V13112">
        <v>5</v>
      </c>
      <c r="W13112">
        <v>1.1100000000000001</v>
      </c>
      <c r="Y13112" s="1" t="s">
        <v>40</v>
      </c>
      <c r="Z13112" s="1" t="s">
        <v>41</v>
      </c>
      <c r="AA13112" s="1" t="s">
        <v>16894</v>
      </c>
      <c r="AB13112" s="1"/>
    </row>
    <row r="13113" spans="1:28" x14ac:dyDescent="0.25">
      <c r="A13113" s="1" t="s">
        <v>41773</v>
      </c>
      <c r="B13113">
        <v>636308</v>
      </c>
      <c r="C13113" s="1" t="s">
        <v>47652</v>
      </c>
      <c r="D13113" s="1" t="s">
        <v>47653</v>
      </c>
      <c r="E13113" s="1" t="s">
        <v>47654</v>
      </c>
      <c r="F13113">
        <v>3</v>
      </c>
      <c r="G13113">
        <v>2374</v>
      </c>
      <c r="H13113" s="1" t="s">
        <v>47655</v>
      </c>
      <c r="I13113" s="2">
        <v>45813.592242789353</v>
      </c>
      <c r="J13113">
        <v>0</v>
      </c>
      <c r="K13113" s="1" t="s">
        <v>47656</v>
      </c>
      <c r="L13113" s="1" t="s">
        <v>34</v>
      </c>
      <c r="M13113" s="1" t="s">
        <v>35</v>
      </c>
      <c r="N13113">
        <v>130</v>
      </c>
      <c r="O13113" s="1" t="s">
        <v>204</v>
      </c>
      <c r="P13113" s="1" t="s">
        <v>47657</v>
      </c>
      <c r="Q13113" s="1" t="s">
        <v>47658</v>
      </c>
      <c r="R13113" s="1" t="s">
        <v>67</v>
      </c>
      <c r="S13113">
        <v>3</v>
      </c>
      <c r="T13113">
        <v>0.5</v>
      </c>
      <c r="U13113">
        <v>1.1499999999999999</v>
      </c>
      <c r="V13113">
        <v>3.63</v>
      </c>
      <c r="W13113">
        <v>1.1200000000000001</v>
      </c>
      <c r="Y13113" s="1" t="s">
        <v>40</v>
      </c>
      <c r="Z13113" s="1" t="s">
        <v>41</v>
      </c>
      <c r="AA13113" s="1" t="s">
        <v>41</v>
      </c>
      <c r="AB13113" s="1"/>
    </row>
    <row r="13114" spans="1:28" x14ac:dyDescent="0.25">
      <c r="A13114" s="1" t="s">
        <v>41773</v>
      </c>
      <c r="B13114">
        <v>636312</v>
      </c>
      <c r="C13114" s="1" t="s">
        <v>47659</v>
      </c>
      <c r="D13114" s="1" t="s">
        <v>47660</v>
      </c>
      <c r="E13114" s="1" t="s">
        <v>47661</v>
      </c>
      <c r="F13114">
        <v>3</v>
      </c>
      <c r="G13114">
        <v>2374</v>
      </c>
      <c r="H13114" s="1" t="s">
        <v>47662</v>
      </c>
      <c r="I13114" s="2">
        <v>45813.622471493058</v>
      </c>
      <c r="J13114">
        <v>1</v>
      </c>
      <c r="K13114" s="1" t="s">
        <v>41</v>
      </c>
      <c r="L13114" s="1" t="s">
        <v>41</v>
      </c>
      <c r="M13114" s="1" t="s">
        <v>41</v>
      </c>
      <c r="O13114" s="1" t="s">
        <v>41</v>
      </c>
      <c r="P13114" s="1" t="s">
        <v>47663</v>
      </c>
      <c r="Q13114" s="1" t="s">
        <v>41</v>
      </c>
      <c r="R13114" s="1" t="s">
        <v>41</v>
      </c>
      <c r="T13114">
        <v>300</v>
      </c>
      <c r="U13114">
        <v>450</v>
      </c>
      <c r="V13114">
        <v>600</v>
      </c>
      <c r="W13114">
        <v>285</v>
      </c>
      <c r="Y13114" s="1" t="s">
        <v>82</v>
      </c>
      <c r="Z13114" s="1" t="s">
        <v>41</v>
      </c>
      <c r="AA13114" s="1" t="s">
        <v>41</v>
      </c>
      <c r="AB13114" s="1"/>
    </row>
    <row r="13115" spans="1:28" x14ac:dyDescent="0.25">
      <c r="A13115" s="1" t="s">
        <v>41773</v>
      </c>
      <c r="B13115">
        <v>636740</v>
      </c>
      <c r="C13115" s="1" t="s">
        <v>47664</v>
      </c>
      <c r="D13115" s="1" t="s">
        <v>47665</v>
      </c>
      <c r="E13115" s="1" t="s">
        <v>47666</v>
      </c>
      <c r="F13115">
        <v>3</v>
      </c>
      <c r="G13115">
        <v>2374</v>
      </c>
      <c r="H13115" s="1" t="s">
        <v>47667</v>
      </c>
      <c r="I13115" s="2">
        <v>45817.643949305559</v>
      </c>
      <c r="J13115">
        <v>1</v>
      </c>
      <c r="K13115" s="1" t="s">
        <v>41</v>
      </c>
      <c r="L13115" s="1" t="s">
        <v>41</v>
      </c>
      <c r="M13115" s="1" t="s">
        <v>41</v>
      </c>
      <c r="O13115" s="1" t="s">
        <v>41</v>
      </c>
      <c r="P13115" s="1" t="s">
        <v>47668</v>
      </c>
      <c r="Q13115" s="1" t="s">
        <v>41</v>
      </c>
      <c r="R13115" s="1" t="s">
        <v>41</v>
      </c>
      <c r="T13115">
        <v>200</v>
      </c>
      <c r="U13115">
        <v>224.99</v>
      </c>
      <c r="V13115">
        <v>555</v>
      </c>
      <c r="W13115">
        <v>191.64</v>
      </c>
      <c r="Y13115" s="1" t="s">
        <v>82</v>
      </c>
      <c r="Z13115" s="1" t="s">
        <v>41</v>
      </c>
      <c r="AA13115" s="1" t="s">
        <v>41</v>
      </c>
      <c r="AB13115" s="1"/>
    </row>
    <row r="13116" spans="1:28" x14ac:dyDescent="0.25">
      <c r="A13116" s="1" t="s">
        <v>41773</v>
      </c>
      <c r="B13116">
        <v>637079</v>
      </c>
      <c r="C13116" s="1" t="s">
        <v>47669</v>
      </c>
      <c r="D13116" s="1" t="s">
        <v>47670</v>
      </c>
      <c r="E13116" s="1" t="s">
        <v>47671</v>
      </c>
      <c r="F13116">
        <v>3</v>
      </c>
      <c r="G13116">
        <v>2374</v>
      </c>
      <c r="H13116" s="1" t="s">
        <v>47672</v>
      </c>
      <c r="I13116" s="2">
        <v>45817.700542245373</v>
      </c>
      <c r="J13116">
        <v>1</v>
      </c>
      <c r="K13116" s="1" t="s">
        <v>17370</v>
      </c>
      <c r="L13116" s="1" t="s">
        <v>458</v>
      </c>
      <c r="M13116" s="1" t="s">
        <v>145</v>
      </c>
      <c r="N13116">
        <v>50</v>
      </c>
      <c r="O13116" s="1" t="s">
        <v>57</v>
      </c>
      <c r="P13116" s="1" t="s">
        <v>41</v>
      </c>
      <c r="Q13116" s="1" t="s">
        <v>1809</v>
      </c>
      <c r="R13116" s="1" t="s">
        <v>489</v>
      </c>
      <c r="S13116">
        <v>1</v>
      </c>
      <c r="T13116">
        <v>26</v>
      </c>
      <c r="U13116">
        <v>27.77</v>
      </c>
      <c r="V13116">
        <v>39.99</v>
      </c>
      <c r="W13116">
        <v>31</v>
      </c>
      <c r="Y13116" s="1" t="s">
        <v>82</v>
      </c>
      <c r="Z13116" s="1" t="s">
        <v>224</v>
      </c>
      <c r="AA13116" s="1" t="s">
        <v>17371</v>
      </c>
      <c r="AB13116" s="1"/>
    </row>
    <row r="13117" spans="1:28" x14ac:dyDescent="0.25">
      <c r="A13117" s="1" t="s">
        <v>41773</v>
      </c>
      <c r="B13117">
        <v>637464</v>
      </c>
      <c r="C13117" s="1" t="s">
        <v>47673</v>
      </c>
      <c r="D13117" s="1" t="s">
        <v>47674</v>
      </c>
      <c r="E13117" s="1" t="s">
        <v>47675</v>
      </c>
      <c r="F13117">
        <v>3</v>
      </c>
      <c r="G13117">
        <v>2374</v>
      </c>
      <c r="H13117" s="1" t="s">
        <v>47676</v>
      </c>
      <c r="I13117" s="2">
        <v>45819.505521030092</v>
      </c>
      <c r="J13117">
        <v>1</v>
      </c>
      <c r="K13117" s="1" t="s">
        <v>41</v>
      </c>
      <c r="L13117" s="1" t="s">
        <v>41</v>
      </c>
      <c r="M13117" s="1" t="s">
        <v>41</v>
      </c>
      <c r="O13117" s="1" t="s">
        <v>41</v>
      </c>
      <c r="P13117" s="1" t="s">
        <v>47677</v>
      </c>
      <c r="Q13117" s="1" t="s">
        <v>41</v>
      </c>
      <c r="R13117" s="1" t="s">
        <v>41</v>
      </c>
      <c r="T13117">
        <v>58.99</v>
      </c>
      <c r="U13117">
        <v>62.5</v>
      </c>
      <c r="V13117">
        <v>100</v>
      </c>
      <c r="Y13117" s="1" t="s">
        <v>82</v>
      </c>
      <c r="Z13117" s="1" t="s">
        <v>41</v>
      </c>
      <c r="AA13117" s="1" t="s">
        <v>41</v>
      </c>
      <c r="AB13117" s="1"/>
    </row>
    <row r="13118" spans="1:28" x14ac:dyDescent="0.25">
      <c r="A13118" s="1" t="s">
        <v>41773</v>
      </c>
      <c r="B13118">
        <v>637611</v>
      </c>
      <c r="C13118" s="1" t="s">
        <v>47678</v>
      </c>
      <c r="D13118" s="1" t="s">
        <v>47679</v>
      </c>
      <c r="E13118" s="1" t="s">
        <v>47680</v>
      </c>
      <c r="F13118">
        <v>3</v>
      </c>
      <c r="G13118">
        <v>2374</v>
      </c>
      <c r="H13118" s="1" t="s">
        <v>47681</v>
      </c>
      <c r="I13118" s="2">
        <v>45820.601422222222</v>
      </c>
      <c r="J13118">
        <v>0</v>
      </c>
      <c r="K13118" s="1" t="s">
        <v>47682</v>
      </c>
      <c r="L13118" s="1" t="s">
        <v>458</v>
      </c>
      <c r="M13118" s="1" t="s">
        <v>35</v>
      </c>
      <c r="N13118">
        <v>70</v>
      </c>
      <c r="O13118" s="1" t="s">
        <v>57</v>
      </c>
      <c r="P13118" s="1" t="s">
        <v>41</v>
      </c>
      <c r="Q13118" s="1" t="s">
        <v>47683</v>
      </c>
      <c r="R13118" s="1" t="s">
        <v>67</v>
      </c>
      <c r="S13118">
        <v>1</v>
      </c>
      <c r="T13118">
        <v>0.72</v>
      </c>
      <c r="U13118">
        <v>1.1499999999999999</v>
      </c>
      <c r="V13118">
        <v>5</v>
      </c>
      <c r="W13118">
        <v>1.17</v>
      </c>
      <c r="Y13118" s="1" t="s">
        <v>40</v>
      </c>
      <c r="Z13118" s="1" t="s">
        <v>41</v>
      </c>
      <c r="AA13118" s="1" t="s">
        <v>41</v>
      </c>
      <c r="AB13118" s="1"/>
    </row>
    <row r="13119" spans="1:28" x14ac:dyDescent="0.25">
      <c r="A13119" s="1" t="s">
        <v>41773</v>
      </c>
      <c r="B13119">
        <v>637612</v>
      </c>
      <c r="C13119" s="1" t="s">
        <v>47684</v>
      </c>
      <c r="D13119" s="1" t="s">
        <v>47685</v>
      </c>
      <c r="E13119" s="1" t="s">
        <v>47686</v>
      </c>
      <c r="F13119">
        <v>3</v>
      </c>
      <c r="G13119">
        <v>2374</v>
      </c>
      <c r="H13119" s="1" t="s">
        <v>47687</v>
      </c>
      <c r="I13119" s="2">
        <v>45820.603177581019</v>
      </c>
      <c r="J13119">
        <v>0</v>
      </c>
      <c r="K13119" s="1" t="s">
        <v>47688</v>
      </c>
      <c r="L13119" s="1" t="s">
        <v>458</v>
      </c>
      <c r="M13119" s="1" t="s">
        <v>35</v>
      </c>
      <c r="N13119">
        <v>100</v>
      </c>
      <c r="O13119" s="1" t="s">
        <v>204</v>
      </c>
      <c r="P13119" s="1" t="s">
        <v>47689</v>
      </c>
      <c r="Q13119" s="1" t="s">
        <v>47690</v>
      </c>
      <c r="R13119" s="1" t="s">
        <v>67</v>
      </c>
      <c r="S13119">
        <v>1</v>
      </c>
      <c r="T13119">
        <v>0.75</v>
      </c>
      <c r="U13119">
        <v>1.19</v>
      </c>
      <c r="V13119">
        <v>5</v>
      </c>
      <c r="W13119">
        <v>1.28</v>
      </c>
      <c r="Y13119" s="1" t="s">
        <v>40</v>
      </c>
      <c r="Z13119" s="1" t="s">
        <v>41</v>
      </c>
      <c r="AA13119" s="1" t="s">
        <v>41</v>
      </c>
      <c r="AB13119" s="1"/>
    </row>
    <row r="13120" spans="1:28" x14ac:dyDescent="0.25">
      <c r="A13120" s="1" t="s">
        <v>41773</v>
      </c>
      <c r="B13120">
        <v>638215</v>
      </c>
      <c r="C13120" s="1" t="s">
        <v>47691</v>
      </c>
      <c r="D13120" s="1" t="s">
        <v>47692</v>
      </c>
      <c r="E13120" s="1" t="s">
        <v>47693</v>
      </c>
      <c r="F13120">
        <v>3</v>
      </c>
      <c r="G13120">
        <v>2374</v>
      </c>
      <c r="H13120" s="1" t="s">
        <v>47694</v>
      </c>
      <c r="I13120" s="2">
        <v>45847.631736226853</v>
      </c>
      <c r="J13120">
        <v>1</v>
      </c>
      <c r="K13120" s="1" t="s">
        <v>17095</v>
      </c>
      <c r="L13120" s="1" t="s">
        <v>538</v>
      </c>
      <c r="M13120" s="1" t="s">
        <v>47</v>
      </c>
      <c r="N13120">
        <v>60</v>
      </c>
      <c r="O13120" s="1" t="s">
        <v>57</v>
      </c>
      <c r="P13120" s="1" t="s">
        <v>17096</v>
      </c>
      <c r="Q13120" s="1" t="s">
        <v>17097</v>
      </c>
      <c r="R13120" s="1" t="s">
        <v>460</v>
      </c>
      <c r="S13120">
        <v>1</v>
      </c>
      <c r="Y13120" s="1" t="s">
        <v>41</v>
      </c>
      <c r="Z13120" s="1" t="s">
        <v>41</v>
      </c>
      <c r="AA13120" s="1" t="s">
        <v>41</v>
      </c>
      <c r="AB13120" s="1"/>
    </row>
    <row r="13121" spans="1:28" x14ac:dyDescent="0.25">
      <c r="A13121" s="1" t="s">
        <v>41773</v>
      </c>
      <c r="B13121">
        <v>639446</v>
      </c>
      <c r="C13121" s="1" t="s">
        <v>47695</v>
      </c>
      <c r="D13121" s="1" t="s">
        <v>47695</v>
      </c>
      <c r="E13121" s="1" t="s">
        <v>47696</v>
      </c>
      <c r="F13121">
        <v>3</v>
      </c>
      <c r="G13121">
        <v>2374</v>
      </c>
      <c r="H13121" s="1" t="s">
        <v>47697</v>
      </c>
      <c r="I13121" s="2">
        <v>45833.609217858793</v>
      </c>
      <c r="J13121">
        <v>0</v>
      </c>
      <c r="K13121" s="1" t="s">
        <v>41</v>
      </c>
      <c r="L13121" s="1" t="s">
        <v>41</v>
      </c>
      <c r="M13121" s="1" t="s">
        <v>41</v>
      </c>
      <c r="O13121" s="1" t="s">
        <v>41</v>
      </c>
      <c r="P13121" s="1" t="s">
        <v>47698</v>
      </c>
      <c r="Q13121" s="1" t="s">
        <v>41</v>
      </c>
      <c r="R13121" s="1" t="s">
        <v>41</v>
      </c>
      <c r="T13121">
        <v>265</v>
      </c>
      <c r="U13121">
        <v>284.98</v>
      </c>
      <c r="V13121">
        <v>350</v>
      </c>
      <c r="W13121">
        <v>241.25</v>
      </c>
      <c r="Y13121" s="1" t="s">
        <v>82</v>
      </c>
      <c r="Z13121" s="1" t="s">
        <v>41</v>
      </c>
      <c r="AA13121" s="1" t="s">
        <v>41</v>
      </c>
      <c r="AB13121" s="1"/>
    </row>
    <row r="13122" spans="1:28" x14ac:dyDescent="0.25">
      <c r="A13122" s="1" t="s">
        <v>41773</v>
      </c>
      <c r="B13122">
        <v>639713</v>
      </c>
      <c r="C13122" s="1" t="s">
        <v>47699</v>
      </c>
      <c r="D13122" s="1" t="s">
        <v>47700</v>
      </c>
      <c r="E13122" s="1" t="s">
        <v>47701</v>
      </c>
      <c r="F13122">
        <v>3</v>
      </c>
      <c r="G13122">
        <v>2374</v>
      </c>
      <c r="H13122" s="1" t="s">
        <v>47702</v>
      </c>
      <c r="I13122" s="2">
        <v>45835.581703854165</v>
      </c>
      <c r="J13122">
        <v>1</v>
      </c>
      <c r="K13122" s="1" t="s">
        <v>41</v>
      </c>
      <c r="L13122" s="1" t="s">
        <v>41</v>
      </c>
      <c r="M13122" s="1" t="s">
        <v>41</v>
      </c>
      <c r="O13122" s="1" t="s">
        <v>41</v>
      </c>
      <c r="P13122" s="1" t="s">
        <v>47703</v>
      </c>
      <c r="Q13122" s="1" t="s">
        <v>41</v>
      </c>
      <c r="R13122" s="1" t="s">
        <v>41</v>
      </c>
      <c r="T13122">
        <v>3.25</v>
      </c>
      <c r="U13122">
        <v>5.01</v>
      </c>
      <c r="V13122">
        <v>9.49</v>
      </c>
      <c r="W13122">
        <v>4.45</v>
      </c>
      <c r="Y13122" s="1" t="s">
        <v>82</v>
      </c>
      <c r="Z13122" s="1" t="s">
        <v>41</v>
      </c>
      <c r="AA13122" s="1" t="s">
        <v>41</v>
      </c>
      <c r="AB13122" s="1"/>
    </row>
    <row r="13123" spans="1:28" x14ac:dyDescent="0.25">
      <c r="A13123" s="1" t="s">
        <v>41773</v>
      </c>
      <c r="B13123">
        <v>639828</v>
      </c>
      <c r="C13123" s="1" t="s">
        <v>47704</v>
      </c>
      <c r="D13123" s="1" t="s">
        <v>47704</v>
      </c>
      <c r="E13123" s="1" t="s">
        <v>47705</v>
      </c>
      <c r="F13123">
        <v>3</v>
      </c>
      <c r="G13123">
        <v>2374</v>
      </c>
      <c r="H13123" s="1" t="s">
        <v>47706</v>
      </c>
      <c r="I13123" s="2">
        <v>45891.174900115744</v>
      </c>
      <c r="J13123">
        <v>1</v>
      </c>
      <c r="K13123" s="1" t="s">
        <v>41</v>
      </c>
      <c r="L13123" s="1" t="s">
        <v>41</v>
      </c>
      <c r="M13123" s="1" t="s">
        <v>41</v>
      </c>
      <c r="O13123" s="1" t="s">
        <v>41</v>
      </c>
      <c r="P13123" s="1" t="s">
        <v>47707</v>
      </c>
      <c r="Q13123" s="1" t="s">
        <v>41</v>
      </c>
      <c r="R13123" s="1" t="s">
        <v>41</v>
      </c>
      <c r="T13123">
        <v>59.95</v>
      </c>
      <c r="U13123">
        <v>69.25</v>
      </c>
      <c r="V13123">
        <v>99.98</v>
      </c>
      <c r="W13123">
        <v>64.16</v>
      </c>
      <c r="Y13123" s="1" t="s">
        <v>82</v>
      </c>
      <c r="Z13123" s="1" t="s">
        <v>41</v>
      </c>
      <c r="AA13123" s="1" t="s">
        <v>41</v>
      </c>
      <c r="AB13123" s="1"/>
    </row>
    <row r="13124" spans="1:28" x14ac:dyDescent="0.25">
      <c r="A13124" s="1" t="s">
        <v>41773</v>
      </c>
      <c r="B13124">
        <v>639830</v>
      </c>
      <c r="C13124" s="1" t="s">
        <v>47708</v>
      </c>
      <c r="D13124" s="1" t="s">
        <v>47708</v>
      </c>
      <c r="E13124" s="1" t="s">
        <v>47709</v>
      </c>
      <c r="F13124">
        <v>3</v>
      </c>
      <c r="G13124">
        <v>2374</v>
      </c>
      <c r="H13124" s="1" t="s">
        <v>47710</v>
      </c>
      <c r="I13124" s="2">
        <v>45891.174900115744</v>
      </c>
      <c r="J13124">
        <v>0</v>
      </c>
      <c r="K13124" s="1" t="s">
        <v>41</v>
      </c>
      <c r="L13124" s="1" t="s">
        <v>41</v>
      </c>
      <c r="M13124" s="1" t="s">
        <v>41</v>
      </c>
      <c r="O13124" s="1" t="s">
        <v>41</v>
      </c>
      <c r="P13124" s="1" t="s">
        <v>47711</v>
      </c>
      <c r="Q13124" s="1" t="s">
        <v>41</v>
      </c>
      <c r="R13124" s="1" t="s">
        <v>41</v>
      </c>
      <c r="T13124">
        <v>516.5</v>
      </c>
      <c r="U13124">
        <v>519.09</v>
      </c>
      <c r="V13124">
        <v>521.67999999999995</v>
      </c>
      <c r="W13124">
        <v>339.99</v>
      </c>
      <c r="Y13124" s="1" t="s">
        <v>82</v>
      </c>
      <c r="Z13124" s="1" t="s">
        <v>41</v>
      </c>
      <c r="AA13124" s="1" t="s">
        <v>41</v>
      </c>
      <c r="AB13124" s="1"/>
    </row>
    <row r="13125" spans="1:28" x14ac:dyDescent="0.25">
      <c r="A13125" s="1" t="s">
        <v>41773</v>
      </c>
      <c r="B13125">
        <v>639952</v>
      </c>
      <c r="C13125" s="1" t="s">
        <v>47712</v>
      </c>
      <c r="D13125" s="1" t="s">
        <v>47713</v>
      </c>
      <c r="E13125" s="1" t="s">
        <v>47714</v>
      </c>
      <c r="F13125">
        <v>3</v>
      </c>
      <c r="G13125">
        <v>2374</v>
      </c>
      <c r="H13125" s="1" t="s">
        <v>47715</v>
      </c>
      <c r="I13125" s="2">
        <v>45838.592295601855</v>
      </c>
      <c r="J13125">
        <v>1</v>
      </c>
      <c r="K13125" s="1" t="s">
        <v>47716</v>
      </c>
      <c r="L13125" s="1" t="s">
        <v>538</v>
      </c>
      <c r="M13125" s="1" t="s">
        <v>4481</v>
      </c>
      <c r="O13125" s="1" t="s">
        <v>41</v>
      </c>
      <c r="P13125" s="1" t="s">
        <v>47717</v>
      </c>
      <c r="Q13125" s="1" t="s">
        <v>41</v>
      </c>
      <c r="R13125" s="1" t="s">
        <v>41</v>
      </c>
      <c r="T13125">
        <v>0.08</v>
      </c>
      <c r="U13125">
        <v>0.32</v>
      </c>
      <c r="V13125">
        <v>5</v>
      </c>
      <c r="W13125">
        <v>0.3</v>
      </c>
      <c r="Y13125" s="1" t="s">
        <v>40</v>
      </c>
      <c r="Z13125" s="1" t="s">
        <v>41</v>
      </c>
      <c r="AA13125" s="1" t="s">
        <v>41</v>
      </c>
      <c r="AB13125" s="1"/>
    </row>
    <row r="13126" spans="1:28" x14ac:dyDescent="0.25">
      <c r="A13126" s="1" t="s">
        <v>41773</v>
      </c>
      <c r="B13126">
        <v>639953</v>
      </c>
      <c r="C13126" s="1" t="s">
        <v>47718</v>
      </c>
      <c r="D13126" s="1" t="s">
        <v>47719</v>
      </c>
      <c r="E13126" s="1" t="s">
        <v>47720</v>
      </c>
      <c r="F13126">
        <v>3</v>
      </c>
      <c r="G13126">
        <v>2374</v>
      </c>
      <c r="H13126" s="1" t="s">
        <v>47721</v>
      </c>
      <c r="I13126" s="2">
        <v>45838.596389236111</v>
      </c>
      <c r="J13126">
        <v>1</v>
      </c>
      <c r="K13126" s="1" t="s">
        <v>47722</v>
      </c>
      <c r="L13126" s="1" t="s">
        <v>458</v>
      </c>
      <c r="M13126" s="1" t="s">
        <v>181</v>
      </c>
      <c r="N13126">
        <v>70</v>
      </c>
      <c r="O13126" s="1" t="s">
        <v>57</v>
      </c>
      <c r="P13126" s="1" t="s">
        <v>41</v>
      </c>
      <c r="Q13126" s="1" t="s">
        <v>47723</v>
      </c>
      <c r="R13126" s="1" t="s">
        <v>50</v>
      </c>
      <c r="S13126">
        <v>1</v>
      </c>
      <c r="T13126">
        <v>0.22</v>
      </c>
      <c r="U13126">
        <v>0.36</v>
      </c>
      <c r="V13126">
        <v>10</v>
      </c>
      <c r="W13126">
        <v>0.37</v>
      </c>
      <c r="Y13126" s="1" t="s">
        <v>40</v>
      </c>
      <c r="Z13126" s="1" t="s">
        <v>41</v>
      </c>
      <c r="AA13126" s="1" t="s">
        <v>47724</v>
      </c>
      <c r="AB13126" s="1"/>
    </row>
    <row r="13127" spans="1:28" x14ac:dyDescent="0.25">
      <c r="A13127" s="1" t="s">
        <v>41773</v>
      </c>
      <c r="B13127">
        <v>641434</v>
      </c>
      <c r="C13127" s="1" t="s">
        <v>47725</v>
      </c>
      <c r="D13127" s="1" t="s">
        <v>47726</v>
      </c>
      <c r="E13127" s="1" t="s">
        <v>47727</v>
      </c>
      <c r="F13127">
        <v>3</v>
      </c>
      <c r="G13127">
        <v>2374</v>
      </c>
      <c r="H13127" s="1" t="s">
        <v>47728</v>
      </c>
      <c r="I13127" s="2">
        <v>45841.80489846065</v>
      </c>
      <c r="J13127">
        <v>1</v>
      </c>
      <c r="K13127" s="1" t="s">
        <v>41</v>
      </c>
      <c r="L13127" s="1" t="s">
        <v>4433</v>
      </c>
      <c r="M13127" s="1" t="s">
        <v>41</v>
      </c>
      <c r="O13127" s="1" t="s">
        <v>41</v>
      </c>
      <c r="P13127" s="1" t="s">
        <v>4434</v>
      </c>
      <c r="Q13127" s="1" t="s">
        <v>41</v>
      </c>
      <c r="R13127" s="1" t="s">
        <v>41</v>
      </c>
      <c r="T13127">
        <v>0.5</v>
      </c>
      <c r="U13127">
        <v>0.59</v>
      </c>
      <c r="V13127">
        <v>0.77</v>
      </c>
      <c r="W13127">
        <v>0.59</v>
      </c>
      <c r="Y13127" s="1" t="s">
        <v>82</v>
      </c>
      <c r="Z13127" s="1" t="s">
        <v>41</v>
      </c>
      <c r="AA13127" s="1" t="s">
        <v>41</v>
      </c>
      <c r="AB13127" s="1"/>
    </row>
    <row r="13128" spans="1:28" x14ac:dyDescent="0.25">
      <c r="A13128" s="1" t="s">
        <v>41773</v>
      </c>
      <c r="B13128">
        <v>641435</v>
      </c>
      <c r="C13128" s="1" t="s">
        <v>47729</v>
      </c>
      <c r="D13128" s="1" t="s">
        <v>47730</v>
      </c>
      <c r="E13128" s="1" t="s">
        <v>47731</v>
      </c>
      <c r="F13128">
        <v>3</v>
      </c>
      <c r="G13128">
        <v>2374</v>
      </c>
      <c r="H13128" s="1" t="s">
        <v>47732</v>
      </c>
      <c r="I13128" s="2">
        <v>45841.805281284724</v>
      </c>
      <c r="J13128">
        <v>1</v>
      </c>
      <c r="K13128" s="1" t="s">
        <v>41</v>
      </c>
      <c r="L13128" s="1" t="s">
        <v>4433</v>
      </c>
      <c r="M13128" s="1" t="s">
        <v>41</v>
      </c>
      <c r="O13128" s="1" t="s">
        <v>41</v>
      </c>
      <c r="P13128" s="1" t="s">
        <v>4434</v>
      </c>
      <c r="Q13128" s="1" t="s">
        <v>41</v>
      </c>
      <c r="R13128" s="1" t="s">
        <v>41</v>
      </c>
      <c r="T13128">
        <v>0.76</v>
      </c>
      <c r="U13128">
        <v>1.26</v>
      </c>
      <c r="V13128">
        <v>2</v>
      </c>
      <c r="W13128">
        <v>1.26</v>
      </c>
      <c r="Y13128" s="1" t="s">
        <v>82</v>
      </c>
      <c r="Z13128" s="1" t="s">
        <v>41</v>
      </c>
      <c r="AA13128" s="1" t="s">
        <v>41</v>
      </c>
      <c r="AB13128" s="1"/>
    </row>
    <row r="13129" spans="1:28" x14ac:dyDescent="0.25">
      <c r="A13129" s="1" t="s">
        <v>41773</v>
      </c>
      <c r="B13129">
        <v>641613</v>
      </c>
      <c r="C13129" s="1" t="s">
        <v>47733</v>
      </c>
      <c r="D13129" s="1" t="s">
        <v>47734</v>
      </c>
      <c r="E13129" s="1" t="s">
        <v>47735</v>
      </c>
      <c r="F13129">
        <v>3</v>
      </c>
      <c r="G13129">
        <v>2374</v>
      </c>
      <c r="H13129" s="1" t="s">
        <v>47736</v>
      </c>
      <c r="I13129" s="2">
        <v>45845.62965072917</v>
      </c>
      <c r="J13129">
        <v>1</v>
      </c>
      <c r="K13129" s="1" t="s">
        <v>47737</v>
      </c>
      <c r="L13129" s="1" t="s">
        <v>458</v>
      </c>
      <c r="M13129" s="1" t="s">
        <v>145</v>
      </c>
      <c r="N13129">
        <v>70</v>
      </c>
      <c r="O13129" s="1" t="s">
        <v>57</v>
      </c>
      <c r="P13129" s="1" t="s">
        <v>41</v>
      </c>
      <c r="Q13129" s="1" t="s">
        <v>45657</v>
      </c>
      <c r="R13129" s="1" t="s">
        <v>148</v>
      </c>
      <c r="S13129">
        <v>1</v>
      </c>
      <c r="T13129">
        <v>0.25</v>
      </c>
      <c r="U13129">
        <v>0.63</v>
      </c>
      <c r="V13129">
        <v>5</v>
      </c>
      <c r="W13129">
        <v>0.62</v>
      </c>
      <c r="Y13129" s="1" t="s">
        <v>40</v>
      </c>
      <c r="Z13129" s="1" t="s">
        <v>224</v>
      </c>
      <c r="AA13129" s="1" t="s">
        <v>45658</v>
      </c>
      <c r="AB13129" s="1"/>
    </row>
    <row r="13130" spans="1:28" x14ac:dyDescent="0.25">
      <c r="A13130" s="1" t="s">
        <v>41773</v>
      </c>
      <c r="B13130">
        <v>641614</v>
      </c>
      <c r="C13130" s="1" t="s">
        <v>47738</v>
      </c>
      <c r="D13130" s="1" t="s">
        <v>47739</v>
      </c>
      <c r="E13130" s="1" t="s">
        <v>47740</v>
      </c>
      <c r="F13130">
        <v>3</v>
      </c>
      <c r="G13130">
        <v>2374</v>
      </c>
      <c r="H13130" s="1" t="s">
        <v>47741</v>
      </c>
      <c r="I13130" s="2">
        <v>45845.632363854165</v>
      </c>
      <c r="J13130">
        <v>1</v>
      </c>
      <c r="K13130" s="1" t="s">
        <v>47742</v>
      </c>
      <c r="L13130" s="1" t="s">
        <v>538</v>
      </c>
      <c r="M13130" s="1" t="s">
        <v>145</v>
      </c>
      <c r="N13130">
        <v>90</v>
      </c>
      <c r="O13130" s="1" t="s">
        <v>204</v>
      </c>
      <c r="P13130" s="1" t="s">
        <v>47743</v>
      </c>
      <c r="Q13130" s="1" t="s">
        <v>47744</v>
      </c>
      <c r="R13130" s="1" t="s">
        <v>148</v>
      </c>
      <c r="S13130">
        <v>2</v>
      </c>
      <c r="T13130">
        <v>0.26</v>
      </c>
      <c r="U13130">
        <v>0.54</v>
      </c>
      <c r="V13130">
        <v>5</v>
      </c>
      <c r="W13130">
        <v>0.57999999999999996</v>
      </c>
      <c r="Y13130" s="1" t="s">
        <v>40</v>
      </c>
      <c r="Z13130" s="1" t="s">
        <v>224</v>
      </c>
      <c r="AA13130" s="1" t="s">
        <v>41</v>
      </c>
      <c r="AB13130" s="1"/>
    </row>
    <row r="13131" spans="1:28" x14ac:dyDescent="0.25">
      <c r="A13131" s="1" t="s">
        <v>41773</v>
      </c>
      <c r="B13131">
        <v>641892</v>
      </c>
      <c r="C13131" s="1" t="s">
        <v>47745</v>
      </c>
      <c r="D13131" s="1" t="s">
        <v>47746</v>
      </c>
      <c r="E13131" s="1" t="s">
        <v>47747</v>
      </c>
      <c r="F13131">
        <v>3</v>
      </c>
      <c r="G13131">
        <v>2374</v>
      </c>
      <c r="H13131" s="1" t="s">
        <v>47748</v>
      </c>
      <c r="I13131" s="2">
        <v>45847.543643136574</v>
      </c>
      <c r="J13131">
        <v>0</v>
      </c>
      <c r="K13131" s="1" t="s">
        <v>41</v>
      </c>
      <c r="L13131" s="1" t="s">
        <v>4433</v>
      </c>
      <c r="M13131" s="1" t="s">
        <v>41</v>
      </c>
      <c r="O13131" s="1" t="s">
        <v>41</v>
      </c>
      <c r="P13131" s="1" t="s">
        <v>4434</v>
      </c>
      <c r="Q13131" s="1" t="s">
        <v>41</v>
      </c>
      <c r="R13131" s="1" t="s">
        <v>41</v>
      </c>
      <c r="T13131">
        <v>0.15</v>
      </c>
      <c r="U13131">
        <v>0.28000000000000003</v>
      </c>
      <c r="V13131">
        <v>3</v>
      </c>
      <c r="W13131">
        <v>0.27</v>
      </c>
      <c r="Y13131" s="1" t="s">
        <v>82</v>
      </c>
      <c r="Z13131" s="1" t="s">
        <v>41</v>
      </c>
      <c r="AA13131" s="1" t="s">
        <v>41</v>
      </c>
      <c r="AB13131" s="1"/>
    </row>
    <row r="13132" spans="1:28" x14ac:dyDescent="0.25">
      <c r="A13132" s="1" t="s">
        <v>41773</v>
      </c>
      <c r="B13132">
        <v>641895</v>
      </c>
      <c r="C13132" s="1" t="s">
        <v>47749</v>
      </c>
      <c r="D13132" s="1" t="s">
        <v>47750</v>
      </c>
      <c r="E13132" s="1" t="s">
        <v>47751</v>
      </c>
      <c r="F13132">
        <v>3</v>
      </c>
      <c r="G13132">
        <v>2374</v>
      </c>
      <c r="H13132" s="1" t="s">
        <v>47752</v>
      </c>
      <c r="I13132" s="2">
        <v>45847.557526504628</v>
      </c>
      <c r="J13132">
        <v>0</v>
      </c>
      <c r="K13132" s="1" t="s">
        <v>41</v>
      </c>
      <c r="L13132" s="1" t="s">
        <v>4433</v>
      </c>
      <c r="M13132" s="1" t="s">
        <v>41</v>
      </c>
      <c r="O13132" s="1" t="s">
        <v>41</v>
      </c>
      <c r="P13132" s="1" t="s">
        <v>4434</v>
      </c>
      <c r="Q13132" s="1" t="s">
        <v>41</v>
      </c>
      <c r="R13132" s="1" t="s">
        <v>41</v>
      </c>
      <c r="T13132">
        <v>0.01</v>
      </c>
      <c r="U13132">
        <v>0.28999999999999998</v>
      </c>
      <c r="V13132">
        <v>3</v>
      </c>
      <c r="W13132">
        <v>0.25</v>
      </c>
      <c r="Y13132" s="1" t="s">
        <v>82</v>
      </c>
      <c r="Z13132" s="1" t="s">
        <v>41</v>
      </c>
      <c r="AA13132" s="1" t="s">
        <v>41</v>
      </c>
      <c r="AB13132" s="1"/>
    </row>
    <row r="13133" spans="1:28" x14ac:dyDescent="0.25">
      <c r="A13133" s="1" t="s">
        <v>41773</v>
      </c>
      <c r="B13133">
        <v>641944</v>
      </c>
      <c r="C13133" s="1" t="s">
        <v>47753</v>
      </c>
      <c r="D13133" s="1" t="s">
        <v>47754</v>
      </c>
      <c r="E13133" s="1" t="s">
        <v>47755</v>
      </c>
      <c r="F13133">
        <v>3</v>
      </c>
      <c r="G13133">
        <v>2374</v>
      </c>
      <c r="H13133" s="1" t="s">
        <v>47756</v>
      </c>
      <c r="I13133" s="2">
        <v>45847.638061689817</v>
      </c>
      <c r="J13133">
        <v>1</v>
      </c>
      <c r="K13133" s="1" t="s">
        <v>27498</v>
      </c>
      <c r="L13133" s="1" t="s">
        <v>458</v>
      </c>
      <c r="M13133" s="1" t="s">
        <v>203</v>
      </c>
      <c r="N13133">
        <v>60</v>
      </c>
      <c r="O13133" s="1" t="s">
        <v>57</v>
      </c>
      <c r="P13133" s="1" t="s">
        <v>41</v>
      </c>
      <c r="Q13133" s="1" t="s">
        <v>26757</v>
      </c>
      <c r="R13133" s="1" t="s">
        <v>2269</v>
      </c>
      <c r="S13133">
        <v>1</v>
      </c>
      <c r="T13133">
        <v>190</v>
      </c>
      <c r="U13133">
        <v>200</v>
      </c>
      <c r="V13133">
        <v>222.22</v>
      </c>
      <c r="Y13133" s="1" t="s">
        <v>82</v>
      </c>
      <c r="Z13133" s="1" t="s">
        <v>41</v>
      </c>
      <c r="AA13133" s="1" t="s">
        <v>47757</v>
      </c>
      <c r="AB13133" s="1"/>
    </row>
    <row r="13134" spans="1:28" x14ac:dyDescent="0.25">
      <c r="A13134" s="1" t="s">
        <v>41773</v>
      </c>
      <c r="B13134">
        <v>641945</v>
      </c>
      <c r="C13134" s="1" t="s">
        <v>47758</v>
      </c>
      <c r="D13134" s="1" t="s">
        <v>47759</v>
      </c>
      <c r="E13134" s="1" t="s">
        <v>47760</v>
      </c>
      <c r="F13134">
        <v>3</v>
      </c>
      <c r="G13134">
        <v>2374</v>
      </c>
      <c r="H13134" s="1" t="s">
        <v>47761</v>
      </c>
      <c r="I13134" s="2">
        <v>45847.63842974537</v>
      </c>
      <c r="J13134">
        <v>1</v>
      </c>
      <c r="K13134" s="1" t="s">
        <v>27498</v>
      </c>
      <c r="L13134" s="1" t="s">
        <v>458</v>
      </c>
      <c r="M13134" s="1" t="s">
        <v>203</v>
      </c>
      <c r="N13134">
        <v>60</v>
      </c>
      <c r="O13134" s="1" t="s">
        <v>57</v>
      </c>
      <c r="P13134" s="1" t="s">
        <v>41</v>
      </c>
      <c r="Q13134" s="1" t="s">
        <v>26757</v>
      </c>
      <c r="R13134" s="1" t="s">
        <v>2269</v>
      </c>
      <c r="S13134">
        <v>1</v>
      </c>
      <c r="T13134">
        <v>180</v>
      </c>
      <c r="U13134">
        <v>180</v>
      </c>
      <c r="V13134">
        <v>180</v>
      </c>
      <c r="Y13134" s="1" t="s">
        <v>82</v>
      </c>
      <c r="Z13134" s="1" t="s">
        <v>41</v>
      </c>
      <c r="AA13134" s="1" t="s">
        <v>47757</v>
      </c>
      <c r="AB13134" s="1"/>
    </row>
    <row r="13135" spans="1:28" x14ac:dyDescent="0.25">
      <c r="A13135" s="1" t="s">
        <v>41773</v>
      </c>
      <c r="B13135">
        <v>643130</v>
      </c>
      <c r="C13135" s="1" t="s">
        <v>47762</v>
      </c>
      <c r="D13135" s="1" t="s">
        <v>47763</v>
      </c>
      <c r="E13135" s="1" t="s">
        <v>47764</v>
      </c>
      <c r="F13135">
        <v>3</v>
      </c>
      <c r="G13135">
        <v>2374</v>
      </c>
      <c r="H13135" s="1" t="s">
        <v>47765</v>
      </c>
      <c r="I13135" s="2">
        <v>45849.851440625003</v>
      </c>
      <c r="J13135">
        <v>0</v>
      </c>
      <c r="K13135" s="1" t="s">
        <v>47766</v>
      </c>
      <c r="L13135" s="1" t="s">
        <v>458</v>
      </c>
      <c r="M13135" s="1" t="s">
        <v>110</v>
      </c>
      <c r="N13135">
        <v>60</v>
      </c>
      <c r="O13135" s="1" t="s">
        <v>57</v>
      </c>
      <c r="P13135" s="1" t="s">
        <v>41</v>
      </c>
      <c r="Q13135" s="1" t="s">
        <v>12690</v>
      </c>
      <c r="R13135" s="1" t="s">
        <v>113</v>
      </c>
      <c r="S13135">
        <v>1</v>
      </c>
      <c r="Y13135" s="1" t="s">
        <v>41</v>
      </c>
      <c r="Z13135" s="1" t="s">
        <v>980</v>
      </c>
      <c r="AA13135" s="1" t="s">
        <v>41</v>
      </c>
      <c r="AB13135" s="1"/>
    </row>
    <row r="13136" spans="1:28" x14ac:dyDescent="0.25">
      <c r="A13136" s="1" t="s">
        <v>41773</v>
      </c>
      <c r="B13136">
        <v>643131</v>
      </c>
      <c r="C13136" s="1" t="s">
        <v>47767</v>
      </c>
      <c r="D13136" s="1" t="s">
        <v>47768</v>
      </c>
      <c r="E13136" s="1" t="s">
        <v>47769</v>
      </c>
      <c r="F13136">
        <v>3</v>
      </c>
      <c r="G13136">
        <v>2374</v>
      </c>
      <c r="H13136" s="1" t="s">
        <v>47770</v>
      </c>
      <c r="I13136" s="2">
        <v>45849.852099849537</v>
      </c>
      <c r="J13136">
        <v>0</v>
      </c>
      <c r="K13136" s="1" t="s">
        <v>47771</v>
      </c>
      <c r="L13136" s="1" t="s">
        <v>458</v>
      </c>
      <c r="M13136" s="1" t="s">
        <v>110</v>
      </c>
      <c r="N13136">
        <v>90</v>
      </c>
      <c r="O13136" s="1" t="s">
        <v>204</v>
      </c>
      <c r="P13136" s="1" t="s">
        <v>41</v>
      </c>
      <c r="Q13136" s="1" t="s">
        <v>24023</v>
      </c>
      <c r="R13136" s="1" t="s">
        <v>113</v>
      </c>
      <c r="S13136">
        <v>2</v>
      </c>
      <c r="Y13136" s="1" t="s">
        <v>41</v>
      </c>
      <c r="Z13136" s="1" t="s">
        <v>980</v>
      </c>
      <c r="AA13136" s="1" t="s">
        <v>47772</v>
      </c>
      <c r="AB13136" s="1"/>
    </row>
    <row r="13137" spans="1:28" x14ac:dyDescent="0.25">
      <c r="A13137" s="1" t="s">
        <v>41773</v>
      </c>
      <c r="B13137">
        <v>644852</v>
      </c>
      <c r="C13137" s="1" t="s">
        <v>47773</v>
      </c>
      <c r="D13137" s="1" t="s">
        <v>47774</v>
      </c>
      <c r="E13137" s="1" t="s">
        <v>47775</v>
      </c>
      <c r="F13137">
        <v>3</v>
      </c>
      <c r="G13137">
        <v>2374</v>
      </c>
      <c r="H13137" s="1" t="s">
        <v>47776</v>
      </c>
      <c r="I13137" s="2">
        <v>45873.554877233793</v>
      </c>
      <c r="J13137">
        <v>1</v>
      </c>
      <c r="K13137" s="1" t="s">
        <v>41</v>
      </c>
      <c r="L13137" s="1" t="s">
        <v>41</v>
      </c>
      <c r="M13137" s="1" t="s">
        <v>41</v>
      </c>
      <c r="O13137" s="1" t="s">
        <v>41</v>
      </c>
      <c r="P13137" s="1" t="s">
        <v>47777</v>
      </c>
      <c r="Q13137" s="1" t="s">
        <v>41</v>
      </c>
      <c r="R13137" s="1" t="s">
        <v>41</v>
      </c>
      <c r="T13137">
        <v>129.94999999999999</v>
      </c>
      <c r="U13137">
        <v>141.99</v>
      </c>
      <c r="V13137">
        <v>145.99</v>
      </c>
      <c r="W13137">
        <v>127.64</v>
      </c>
      <c r="Y13137" s="1" t="s">
        <v>82</v>
      </c>
      <c r="Z13137" s="1" t="s">
        <v>41</v>
      </c>
      <c r="AA13137" s="1" t="s">
        <v>41</v>
      </c>
      <c r="AB13137" s="1"/>
    </row>
    <row r="13138" spans="1:28" x14ac:dyDescent="0.25">
      <c r="A13138" s="1" t="s">
        <v>41773</v>
      </c>
      <c r="B13138">
        <v>645415</v>
      </c>
      <c r="C13138" s="1" t="s">
        <v>47778</v>
      </c>
      <c r="D13138" s="1" t="s">
        <v>47779</v>
      </c>
      <c r="E13138" s="1" t="s">
        <v>47780</v>
      </c>
      <c r="F13138">
        <v>3</v>
      </c>
      <c r="G13138">
        <v>2374</v>
      </c>
      <c r="H13138" s="1" t="s">
        <v>47781</v>
      </c>
      <c r="I13138" s="2">
        <v>45861.555460914351</v>
      </c>
      <c r="J13138">
        <v>1</v>
      </c>
      <c r="K13138" s="1" t="s">
        <v>47782</v>
      </c>
      <c r="L13138" s="1" t="s">
        <v>33419</v>
      </c>
      <c r="M13138" s="1" t="s">
        <v>203</v>
      </c>
      <c r="N13138">
        <v>210</v>
      </c>
      <c r="O13138" s="1" t="s">
        <v>57</v>
      </c>
      <c r="P13138" s="1" t="s">
        <v>41</v>
      </c>
      <c r="Q13138" s="1" t="s">
        <v>47783</v>
      </c>
      <c r="R13138" s="1" t="s">
        <v>156</v>
      </c>
      <c r="S13138">
        <v>1</v>
      </c>
      <c r="T13138">
        <v>0.55000000000000004</v>
      </c>
      <c r="U13138">
        <v>0.96</v>
      </c>
      <c r="V13138">
        <v>9.5</v>
      </c>
      <c r="W13138">
        <v>0.83</v>
      </c>
      <c r="Y13138" s="1" t="s">
        <v>40</v>
      </c>
      <c r="Z13138" s="1" t="s">
        <v>224</v>
      </c>
      <c r="AA13138" s="1" t="s">
        <v>47784</v>
      </c>
      <c r="AB13138" s="1"/>
    </row>
    <row r="13139" spans="1:28" x14ac:dyDescent="0.25">
      <c r="A13139" s="1" t="s">
        <v>41773</v>
      </c>
      <c r="B13139">
        <v>645458</v>
      </c>
      <c r="C13139" s="1" t="s">
        <v>33544</v>
      </c>
      <c r="D13139" s="1" t="s">
        <v>33545</v>
      </c>
      <c r="E13139" s="1" t="s">
        <v>47785</v>
      </c>
      <c r="F13139">
        <v>3</v>
      </c>
      <c r="G13139">
        <v>2374</v>
      </c>
      <c r="H13139" s="1" t="s">
        <v>47786</v>
      </c>
      <c r="I13139" s="2">
        <v>45861.556451701392</v>
      </c>
      <c r="J13139">
        <v>1</v>
      </c>
      <c r="K13139" s="1" t="s">
        <v>33548</v>
      </c>
      <c r="L13139" s="1" t="s">
        <v>33419</v>
      </c>
      <c r="M13139" s="1" t="s">
        <v>145</v>
      </c>
      <c r="N13139">
        <v>210</v>
      </c>
      <c r="O13139" s="1" t="s">
        <v>57</v>
      </c>
      <c r="P13139" s="1" t="s">
        <v>41</v>
      </c>
      <c r="Q13139" s="1" t="s">
        <v>33549</v>
      </c>
      <c r="R13139" s="1" t="s">
        <v>148</v>
      </c>
      <c r="S13139">
        <v>1</v>
      </c>
      <c r="T13139">
        <v>0.35</v>
      </c>
      <c r="U13139">
        <v>0.93</v>
      </c>
      <c r="V13139">
        <v>70</v>
      </c>
      <c r="W13139">
        <v>0.56000000000000005</v>
      </c>
      <c r="Y13139" s="1" t="s">
        <v>40</v>
      </c>
      <c r="Z13139" s="1" t="s">
        <v>224</v>
      </c>
      <c r="AA13139" s="1" t="s">
        <v>33550</v>
      </c>
      <c r="AB13139" s="1"/>
    </row>
    <row r="13140" spans="1:28" x14ac:dyDescent="0.25">
      <c r="A13140" s="1" t="s">
        <v>41773</v>
      </c>
      <c r="B13140">
        <v>645570</v>
      </c>
      <c r="C13140" s="1" t="s">
        <v>47787</v>
      </c>
      <c r="D13140" s="1" t="s">
        <v>47788</v>
      </c>
      <c r="E13140" s="1" t="s">
        <v>47789</v>
      </c>
      <c r="F13140">
        <v>3</v>
      </c>
      <c r="G13140">
        <v>2374</v>
      </c>
      <c r="H13140" s="1" t="s">
        <v>47790</v>
      </c>
      <c r="I13140" s="2">
        <v>45861.675509375003</v>
      </c>
      <c r="J13140">
        <v>0</v>
      </c>
      <c r="K13140" s="1" t="s">
        <v>47791</v>
      </c>
      <c r="L13140" s="1" t="s">
        <v>458</v>
      </c>
      <c r="M13140" s="1" t="s">
        <v>145</v>
      </c>
      <c r="N13140">
        <v>70</v>
      </c>
      <c r="O13140" s="1" t="s">
        <v>57</v>
      </c>
      <c r="P13140" s="1" t="s">
        <v>41</v>
      </c>
      <c r="Q13140" s="1" t="s">
        <v>6355</v>
      </c>
      <c r="R13140" s="1" t="s">
        <v>148</v>
      </c>
      <c r="S13140">
        <v>1</v>
      </c>
      <c r="T13140">
        <v>0.01</v>
      </c>
      <c r="U13140">
        <v>0.25</v>
      </c>
      <c r="V13140">
        <v>4.04</v>
      </c>
      <c r="W13140">
        <v>0.25</v>
      </c>
      <c r="Y13140" s="1" t="s">
        <v>40</v>
      </c>
      <c r="Z13140" s="1" t="s">
        <v>41</v>
      </c>
      <c r="AA13140" s="1" t="s">
        <v>47792</v>
      </c>
      <c r="AB13140" s="1"/>
    </row>
    <row r="13141" spans="1:28" x14ac:dyDescent="0.25">
      <c r="A13141" s="1" t="s">
        <v>41773</v>
      </c>
      <c r="B13141">
        <v>645571</v>
      </c>
      <c r="C13141" s="1" t="s">
        <v>47793</v>
      </c>
      <c r="D13141" s="1" t="s">
        <v>47794</v>
      </c>
      <c r="E13141" s="1" t="s">
        <v>47795</v>
      </c>
      <c r="F13141">
        <v>3</v>
      </c>
      <c r="G13141">
        <v>2374</v>
      </c>
      <c r="H13141" s="1" t="s">
        <v>47796</v>
      </c>
      <c r="I13141" s="2">
        <v>45861.676079745368</v>
      </c>
      <c r="J13141">
        <v>0</v>
      </c>
      <c r="K13141" s="1" t="s">
        <v>47797</v>
      </c>
      <c r="L13141" s="1" t="s">
        <v>458</v>
      </c>
      <c r="M13141" s="1" t="s">
        <v>314</v>
      </c>
      <c r="N13141">
        <v>70</v>
      </c>
      <c r="O13141" s="1" t="s">
        <v>57</v>
      </c>
      <c r="P13141" s="1" t="s">
        <v>41</v>
      </c>
      <c r="Q13141" s="1" t="s">
        <v>6309</v>
      </c>
      <c r="R13141" s="1" t="s">
        <v>113</v>
      </c>
      <c r="S13141">
        <v>1</v>
      </c>
      <c r="T13141">
        <v>0.01</v>
      </c>
      <c r="U13141">
        <v>0.25</v>
      </c>
      <c r="V13141">
        <v>15</v>
      </c>
      <c r="W13141">
        <v>0.17</v>
      </c>
      <c r="Y13141" s="1" t="s">
        <v>40</v>
      </c>
      <c r="Z13141" s="1" t="s">
        <v>41</v>
      </c>
      <c r="AA13141" s="1" t="s">
        <v>28004</v>
      </c>
      <c r="AB13141" s="1"/>
    </row>
    <row r="13142" spans="1:28" x14ac:dyDescent="0.25">
      <c r="A13142" s="1" t="s">
        <v>41773</v>
      </c>
      <c r="B13142">
        <v>645572</v>
      </c>
      <c r="C13142" s="1" t="s">
        <v>47798</v>
      </c>
      <c r="D13142" s="1" t="s">
        <v>47799</v>
      </c>
      <c r="E13142" s="1" t="s">
        <v>47800</v>
      </c>
      <c r="F13142">
        <v>3</v>
      </c>
      <c r="G13142">
        <v>2374</v>
      </c>
      <c r="H13142" s="1" t="s">
        <v>47801</v>
      </c>
      <c r="I13142" s="2">
        <v>45861.677673067126</v>
      </c>
      <c r="J13142">
        <v>0</v>
      </c>
      <c r="K13142" s="1" t="s">
        <v>47802</v>
      </c>
      <c r="L13142" s="1" t="s">
        <v>458</v>
      </c>
      <c r="M13142" s="1" t="s">
        <v>203</v>
      </c>
      <c r="N13142">
        <v>70</v>
      </c>
      <c r="O13142" s="1" t="s">
        <v>57</v>
      </c>
      <c r="P13142" s="1" t="s">
        <v>41</v>
      </c>
      <c r="Q13142" s="1" t="s">
        <v>401</v>
      </c>
      <c r="R13142" s="1" t="s">
        <v>156</v>
      </c>
      <c r="S13142">
        <v>1</v>
      </c>
      <c r="T13142">
        <v>0.01</v>
      </c>
      <c r="U13142">
        <v>0.25</v>
      </c>
      <c r="V13142">
        <v>4.04</v>
      </c>
      <c r="W13142">
        <v>0.13</v>
      </c>
      <c r="Y13142" s="1" t="s">
        <v>40</v>
      </c>
      <c r="Z13142" s="1" t="s">
        <v>41</v>
      </c>
      <c r="AA13142" s="1" t="s">
        <v>47803</v>
      </c>
      <c r="AB13142" s="1"/>
    </row>
    <row r="13143" spans="1:28" x14ac:dyDescent="0.25">
      <c r="A13143" s="1" t="s">
        <v>41773</v>
      </c>
      <c r="B13143">
        <v>646871</v>
      </c>
      <c r="C13143" s="1" t="s">
        <v>47804</v>
      </c>
      <c r="D13143" s="1" t="s">
        <v>47805</v>
      </c>
      <c r="E13143" s="1" t="s">
        <v>47806</v>
      </c>
      <c r="F13143">
        <v>3</v>
      </c>
      <c r="G13143">
        <v>2374</v>
      </c>
      <c r="H13143" s="1" t="s">
        <v>47807</v>
      </c>
      <c r="I13143" s="2">
        <v>45868.62549140046</v>
      </c>
      <c r="J13143">
        <v>1</v>
      </c>
      <c r="K13143" s="1" t="s">
        <v>46249</v>
      </c>
      <c r="L13143" s="1" t="s">
        <v>34</v>
      </c>
      <c r="M13143" s="1" t="s">
        <v>314</v>
      </c>
      <c r="N13143">
        <v>110</v>
      </c>
      <c r="O13143" s="1" t="s">
        <v>57</v>
      </c>
      <c r="P13143" s="1" t="s">
        <v>41</v>
      </c>
      <c r="Q13143" s="1" t="s">
        <v>46250</v>
      </c>
      <c r="R13143" s="1" t="s">
        <v>113</v>
      </c>
      <c r="S13143">
        <v>1</v>
      </c>
      <c r="Y13143" s="1" t="s">
        <v>41</v>
      </c>
      <c r="Z13143" s="1" t="s">
        <v>224</v>
      </c>
      <c r="AA13143" s="1" t="s">
        <v>46251</v>
      </c>
      <c r="AB13143" s="1"/>
    </row>
    <row r="13144" spans="1:28" x14ac:dyDescent="0.25">
      <c r="A13144" s="1" t="s">
        <v>41773</v>
      </c>
      <c r="B13144">
        <v>647537</v>
      </c>
      <c r="C13144" s="1" t="s">
        <v>47808</v>
      </c>
      <c r="D13144" s="1" t="s">
        <v>47809</v>
      </c>
      <c r="E13144" s="1" t="s">
        <v>47810</v>
      </c>
      <c r="F13144">
        <v>3</v>
      </c>
      <c r="G13144">
        <v>2374</v>
      </c>
      <c r="H13144" s="1" t="s">
        <v>47811</v>
      </c>
      <c r="I13144" s="2">
        <v>45874.586540081022</v>
      </c>
      <c r="J13144">
        <v>0</v>
      </c>
      <c r="K13144" s="1" t="s">
        <v>9667</v>
      </c>
      <c r="L13144" s="1" t="s">
        <v>458</v>
      </c>
      <c r="M13144" s="1" t="s">
        <v>181</v>
      </c>
      <c r="N13144">
        <v>50</v>
      </c>
      <c r="O13144" s="1" t="s">
        <v>57</v>
      </c>
      <c r="P13144" s="1" t="s">
        <v>41</v>
      </c>
      <c r="Q13144" s="1" t="s">
        <v>47812</v>
      </c>
      <c r="R13144" s="1" t="s">
        <v>50</v>
      </c>
      <c r="S13144">
        <v>1</v>
      </c>
      <c r="Y13144" s="1" t="s">
        <v>41</v>
      </c>
      <c r="Z13144" s="1" t="s">
        <v>41</v>
      </c>
      <c r="AA13144" s="1" t="s">
        <v>47813</v>
      </c>
      <c r="AB13144" s="1"/>
    </row>
    <row r="13145" spans="1:28" x14ac:dyDescent="0.25">
      <c r="A13145" s="1" t="s">
        <v>41773</v>
      </c>
      <c r="B13145">
        <v>648270</v>
      </c>
      <c r="C13145" s="1" t="s">
        <v>47814</v>
      </c>
      <c r="D13145" s="1" t="s">
        <v>47815</v>
      </c>
      <c r="E13145" s="1" t="s">
        <v>47816</v>
      </c>
      <c r="F13145">
        <v>3</v>
      </c>
      <c r="G13145">
        <v>2374</v>
      </c>
      <c r="H13145" s="1" t="s">
        <v>47817</v>
      </c>
      <c r="I13145" s="2">
        <v>45877.553155289352</v>
      </c>
      <c r="J13145">
        <v>1</v>
      </c>
      <c r="K13145" s="1" t="s">
        <v>41</v>
      </c>
      <c r="L13145" s="1" t="s">
        <v>4433</v>
      </c>
      <c r="M13145" s="1" t="s">
        <v>41</v>
      </c>
      <c r="O13145" s="1" t="s">
        <v>41</v>
      </c>
      <c r="P13145" s="1" t="s">
        <v>4434</v>
      </c>
      <c r="Q13145" s="1" t="s">
        <v>41</v>
      </c>
      <c r="R13145" s="1" t="s">
        <v>41</v>
      </c>
      <c r="T13145">
        <v>0.2</v>
      </c>
      <c r="U13145">
        <v>0.5</v>
      </c>
      <c r="V13145">
        <v>1.5</v>
      </c>
      <c r="W13145">
        <v>0.5</v>
      </c>
      <c r="Y13145" s="1" t="s">
        <v>82</v>
      </c>
      <c r="Z13145" s="1" t="s">
        <v>41</v>
      </c>
      <c r="AA13145" s="1" t="s">
        <v>41</v>
      </c>
      <c r="AB13145" s="1"/>
    </row>
    <row r="13146" spans="1:28" x14ac:dyDescent="0.25">
      <c r="A13146" s="1" t="s">
        <v>41773</v>
      </c>
      <c r="B13146">
        <v>648365</v>
      </c>
      <c r="C13146" s="1" t="s">
        <v>47818</v>
      </c>
      <c r="D13146" s="1" t="s">
        <v>47819</v>
      </c>
      <c r="E13146" s="1" t="s">
        <v>47820</v>
      </c>
      <c r="F13146">
        <v>3</v>
      </c>
      <c r="G13146">
        <v>2374</v>
      </c>
      <c r="H13146" s="1" t="s">
        <v>47821</v>
      </c>
      <c r="I13146" s="2">
        <v>45919.781292858795</v>
      </c>
      <c r="J13146">
        <v>1</v>
      </c>
      <c r="K13146" s="1" t="s">
        <v>41</v>
      </c>
      <c r="L13146" s="1" t="s">
        <v>41</v>
      </c>
      <c r="M13146" s="1" t="s">
        <v>41</v>
      </c>
      <c r="O13146" s="1" t="s">
        <v>41</v>
      </c>
      <c r="P13146" s="1" t="s">
        <v>47822</v>
      </c>
      <c r="Q13146" s="1" t="s">
        <v>41</v>
      </c>
      <c r="R13146" s="1" t="s">
        <v>41</v>
      </c>
      <c r="T13146">
        <v>110</v>
      </c>
      <c r="U13146">
        <v>125</v>
      </c>
      <c r="V13146">
        <v>350</v>
      </c>
      <c r="W13146">
        <v>114.97</v>
      </c>
      <c r="Y13146" s="1" t="s">
        <v>82</v>
      </c>
      <c r="Z13146" s="1" t="s">
        <v>41</v>
      </c>
      <c r="AA13146" s="1" t="s">
        <v>41</v>
      </c>
      <c r="AB13146" s="1"/>
    </row>
    <row r="13147" spans="1:28" x14ac:dyDescent="0.25">
      <c r="A13147" s="1" t="s">
        <v>41773</v>
      </c>
      <c r="B13147">
        <v>648585</v>
      </c>
      <c r="C13147" s="1" t="s">
        <v>47823</v>
      </c>
      <c r="D13147" s="1" t="s">
        <v>47824</v>
      </c>
      <c r="E13147" s="1" t="s">
        <v>47825</v>
      </c>
      <c r="F13147">
        <v>3</v>
      </c>
      <c r="G13147">
        <v>2374</v>
      </c>
      <c r="H13147" s="1" t="s">
        <v>47826</v>
      </c>
      <c r="I13147" s="2">
        <v>45880.652429629627</v>
      </c>
      <c r="J13147">
        <v>1</v>
      </c>
      <c r="K13147" s="1" t="s">
        <v>33553</v>
      </c>
      <c r="L13147" s="1" t="s">
        <v>33419</v>
      </c>
      <c r="M13147" s="1" t="s">
        <v>314</v>
      </c>
      <c r="N13147">
        <v>340</v>
      </c>
      <c r="O13147" s="1" t="s">
        <v>221</v>
      </c>
      <c r="P13147" s="1" t="s">
        <v>33554</v>
      </c>
      <c r="Q13147" s="1" t="s">
        <v>33555</v>
      </c>
      <c r="R13147" s="1" t="s">
        <v>113</v>
      </c>
      <c r="S13147">
        <v>4</v>
      </c>
      <c r="T13147">
        <v>1.25</v>
      </c>
      <c r="U13147">
        <v>1.93</v>
      </c>
      <c r="V13147">
        <v>4.95</v>
      </c>
      <c r="W13147">
        <v>2.02</v>
      </c>
      <c r="Y13147" s="1" t="s">
        <v>40</v>
      </c>
      <c r="Z13147" s="1" t="s">
        <v>224</v>
      </c>
      <c r="AA13147" s="1" t="s">
        <v>41</v>
      </c>
      <c r="AB13147" s="1"/>
    </row>
    <row r="13148" spans="1:28" x14ac:dyDescent="0.25">
      <c r="A13148" s="1" t="s">
        <v>41773</v>
      </c>
      <c r="B13148">
        <v>648586</v>
      </c>
      <c r="C13148" s="1" t="s">
        <v>47827</v>
      </c>
      <c r="D13148" s="1" t="s">
        <v>47828</v>
      </c>
      <c r="E13148" s="1" t="s">
        <v>47829</v>
      </c>
      <c r="F13148">
        <v>3</v>
      </c>
      <c r="G13148">
        <v>2374</v>
      </c>
      <c r="H13148" s="1" t="s">
        <v>47830</v>
      </c>
      <c r="I13148" s="2">
        <v>45880.662821180558</v>
      </c>
      <c r="J13148">
        <v>0</v>
      </c>
      <c r="K13148" s="1" t="s">
        <v>41</v>
      </c>
      <c r="L13148" s="1" t="s">
        <v>41</v>
      </c>
      <c r="M13148" s="1" t="s">
        <v>41</v>
      </c>
      <c r="O13148" s="1" t="s">
        <v>41</v>
      </c>
      <c r="P13148" s="1" t="s">
        <v>43336</v>
      </c>
      <c r="Q13148" s="1" t="s">
        <v>41</v>
      </c>
      <c r="R13148" s="1" t="s">
        <v>41</v>
      </c>
      <c r="T13148">
        <v>270</v>
      </c>
      <c r="U13148">
        <v>270</v>
      </c>
      <c r="V13148">
        <v>270</v>
      </c>
      <c r="Y13148" s="1" t="s">
        <v>82</v>
      </c>
      <c r="Z13148" s="1" t="s">
        <v>41</v>
      </c>
      <c r="AA13148" s="1" t="s">
        <v>41</v>
      </c>
      <c r="AB13148" s="1"/>
    </row>
    <row r="13149" spans="1:28" x14ac:dyDescent="0.25">
      <c r="A13149" s="1" t="s">
        <v>41773</v>
      </c>
      <c r="B13149">
        <v>648587</v>
      </c>
      <c r="C13149" s="1" t="s">
        <v>47831</v>
      </c>
      <c r="D13149" s="1" t="s">
        <v>47832</v>
      </c>
      <c r="E13149" s="1" t="s">
        <v>47833</v>
      </c>
      <c r="F13149">
        <v>3</v>
      </c>
      <c r="G13149">
        <v>2374</v>
      </c>
      <c r="H13149" s="1" t="s">
        <v>47834</v>
      </c>
      <c r="I13149" s="2">
        <v>45880.654649571756</v>
      </c>
      <c r="J13149">
        <v>1</v>
      </c>
      <c r="K13149" s="1" t="s">
        <v>47835</v>
      </c>
      <c r="L13149" s="1" t="s">
        <v>33419</v>
      </c>
      <c r="M13149" s="1" t="s">
        <v>203</v>
      </c>
      <c r="N13149">
        <v>330</v>
      </c>
      <c r="O13149" s="1" t="s">
        <v>221</v>
      </c>
      <c r="P13149" s="1" t="s">
        <v>47836</v>
      </c>
      <c r="Q13149" s="1" t="s">
        <v>47837</v>
      </c>
      <c r="R13149" s="1" t="s">
        <v>156</v>
      </c>
      <c r="S13149">
        <v>3</v>
      </c>
      <c r="T13149">
        <v>1.5</v>
      </c>
      <c r="U13149">
        <v>1.93</v>
      </c>
      <c r="V13149">
        <v>10</v>
      </c>
      <c r="W13149">
        <v>1.89</v>
      </c>
      <c r="Y13149" s="1" t="s">
        <v>40</v>
      </c>
      <c r="Z13149" s="1" t="s">
        <v>224</v>
      </c>
      <c r="AA13149" s="1" t="s">
        <v>41</v>
      </c>
      <c r="AB13149" s="1"/>
    </row>
    <row r="13150" spans="1:28" x14ac:dyDescent="0.25">
      <c r="A13150" s="1" t="s">
        <v>41773</v>
      </c>
      <c r="B13150">
        <v>648588</v>
      </c>
      <c r="C13150" s="1" t="s">
        <v>47838</v>
      </c>
      <c r="D13150" s="1" t="s">
        <v>47839</v>
      </c>
      <c r="E13150" s="1" t="s">
        <v>47840</v>
      </c>
      <c r="F13150">
        <v>3</v>
      </c>
      <c r="G13150">
        <v>2374</v>
      </c>
      <c r="H13150" s="1" t="s">
        <v>47841</v>
      </c>
      <c r="I13150" s="2">
        <v>45880.657026006942</v>
      </c>
      <c r="J13150">
        <v>0</v>
      </c>
      <c r="K13150" s="1" t="s">
        <v>41</v>
      </c>
      <c r="L13150" s="1" t="s">
        <v>41</v>
      </c>
      <c r="M13150" s="1" t="s">
        <v>41</v>
      </c>
      <c r="O13150" s="1" t="s">
        <v>41</v>
      </c>
      <c r="P13150" s="1" t="s">
        <v>43336</v>
      </c>
      <c r="Q13150" s="1" t="s">
        <v>41</v>
      </c>
      <c r="R13150" s="1" t="s">
        <v>41</v>
      </c>
      <c r="T13150">
        <v>61.99</v>
      </c>
      <c r="U13150">
        <v>65.25</v>
      </c>
      <c r="V13150">
        <v>69.989999999999995</v>
      </c>
      <c r="Y13150" s="1" t="s">
        <v>82</v>
      </c>
      <c r="Z13150" s="1" t="s">
        <v>41</v>
      </c>
      <c r="AA13150" s="1" t="s">
        <v>41</v>
      </c>
      <c r="AB13150" s="1"/>
    </row>
    <row r="13151" spans="1:28" x14ac:dyDescent="0.25">
      <c r="A13151" s="1" t="s">
        <v>41773</v>
      </c>
      <c r="B13151">
        <v>649191</v>
      </c>
      <c r="C13151" s="1" t="s">
        <v>47842</v>
      </c>
      <c r="D13151" s="1" t="s">
        <v>47843</v>
      </c>
      <c r="E13151" s="1" t="s">
        <v>47844</v>
      </c>
      <c r="F13151">
        <v>3</v>
      </c>
      <c r="G13151">
        <v>2374</v>
      </c>
      <c r="H13151" s="1" t="s">
        <v>47845</v>
      </c>
      <c r="I13151" s="2">
        <v>45883.174637997683</v>
      </c>
      <c r="J13151">
        <v>0</v>
      </c>
      <c r="K13151" s="1" t="s">
        <v>41</v>
      </c>
      <c r="L13151" s="1" t="s">
        <v>41</v>
      </c>
      <c r="M13151" s="1" t="s">
        <v>41</v>
      </c>
      <c r="O13151" s="1" t="s">
        <v>41</v>
      </c>
      <c r="P13151" s="1" t="s">
        <v>47703</v>
      </c>
      <c r="Q13151" s="1" t="s">
        <v>41</v>
      </c>
      <c r="R13151" s="1" t="s">
        <v>41</v>
      </c>
      <c r="T13151">
        <v>0.01</v>
      </c>
      <c r="U13151">
        <v>8.44</v>
      </c>
      <c r="V13151">
        <v>59</v>
      </c>
      <c r="W13151">
        <v>8.19</v>
      </c>
      <c r="Y13151" s="1" t="s">
        <v>82</v>
      </c>
      <c r="Z13151" s="1" t="s">
        <v>41</v>
      </c>
      <c r="AA13151" s="1" t="s">
        <v>41</v>
      </c>
      <c r="AB13151" s="1"/>
    </row>
    <row r="13152" spans="1:28" x14ac:dyDescent="0.25">
      <c r="A13152" s="1" t="s">
        <v>41773</v>
      </c>
      <c r="B13152">
        <v>649193</v>
      </c>
      <c r="C13152" s="1" t="s">
        <v>47846</v>
      </c>
      <c r="D13152" s="1" t="s">
        <v>47847</v>
      </c>
      <c r="E13152" s="1" t="s">
        <v>47848</v>
      </c>
      <c r="F13152">
        <v>3</v>
      </c>
      <c r="G13152">
        <v>2374</v>
      </c>
      <c r="H13152" s="1" t="s">
        <v>47849</v>
      </c>
      <c r="I13152" s="2">
        <v>45905.178130787041</v>
      </c>
      <c r="J13152">
        <v>1</v>
      </c>
      <c r="K13152" s="1" t="s">
        <v>41</v>
      </c>
      <c r="L13152" s="1" t="s">
        <v>41</v>
      </c>
      <c r="M13152" s="1" t="s">
        <v>41</v>
      </c>
      <c r="O13152" s="1" t="s">
        <v>41</v>
      </c>
      <c r="P13152" s="1" t="s">
        <v>47850</v>
      </c>
      <c r="Q13152" s="1" t="s">
        <v>41</v>
      </c>
      <c r="R13152" s="1" t="s">
        <v>41</v>
      </c>
      <c r="T13152">
        <v>39.99</v>
      </c>
      <c r="U13152">
        <v>46.85</v>
      </c>
      <c r="V13152">
        <v>99</v>
      </c>
      <c r="W13152">
        <v>43.42</v>
      </c>
      <c r="Y13152" s="1" t="s">
        <v>82</v>
      </c>
      <c r="Z13152" s="1" t="s">
        <v>41</v>
      </c>
      <c r="AA13152" s="1" t="s">
        <v>41</v>
      </c>
      <c r="AB13152" s="1"/>
    </row>
    <row r="13153" spans="1:28" x14ac:dyDescent="0.25">
      <c r="A13153" s="1" t="s">
        <v>41773</v>
      </c>
      <c r="B13153">
        <v>649194</v>
      </c>
      <c r="C13153" s="1" t="s">
        <v>47851</v>
      </c>
      <c r="D13153" s="1" t="s">
        <v>47852</v>
      </c>
      <c r="E13153" s="1" t="s">
        <v>47853</v>
      </c>
      <c r="F13153">
        <v>3</v>
      </c>
      <c r="G13153">
        <v>2374</v>
      </c>
      <c r="H13153" s="1" t="s">
        <v>47854</v>
      </c>
      <c r="I13153" s="2">
        <v>45905.178130787041</v>
      </c>
      <c r="J13153">
        <v>1</v>
      </c>
      <c r="K13153" s="1" t="s">
        <v>41</v>
      </c>
      <c r="L13153" s="1" t="s">
        <v>41</v>
      </c>
      <c r="M13153" s="1" t="s">
        <v>41</v>
      </c>
      <c r="O13153" s="1" t="s">
        <v>41</v>
      </c>
      <c r="P13153" s="1" t="s">
        <v>47850</v>
      </c>
      <c r="Q13153" s="1" t="s">
        <v>41</v>
      </c>
      <c r="R13153" s="1" t="s">
        <v>41</v>
      </c>
      <c r="T13153">
        <v>24</v>
      </c>
      <c r="U13153">
        <v>42</v>
      </c>
      <c r="V13153">
        <v>60</v>
      </c>
      <c r="W13153">
        <v>37.61</v>
      </c>
      <c r="Y13153" s="1" t="s">
        <v>82</v>
      </c>
      <c r="Z13153" s="1" t="s">
        <v>41</v>
      </c>
      <c r="AA13153" s="1" t="s">
        <v>41</v>
      </c>
      <c r="AB13153" s="1"/>
    </row>
    <row r="13154" spans="1:28" x14ac:dyDescent="0.25">
      <c r="A13154" s="1" t="s">
        <v>41773</v>
      </c>
      <c r="B13154">
        <v>649195</v>
      </c>
      <c r="C13154" s="1" t="s">
        <v>47855</v>
      </c>
      <c r="D13154" s="1" t="s">
        <v>47856</v>
      </c>
      <c r="E13154" s="1" t="s">
        <v>47857</v>
      </c>
      <c r="F13154">
        <v>3</v>
      </c>
      <c r="G13154">
        <v>2374</v>
      </c>
      <c r="H13154" s="1" t="s">
        <v>47858</v>
      </c>
      <c r="I13154" s="2">
        <v>45905.178130787041</v>
      </c>
      <c r="J13154">
        <v>1</v>
      </c>
      <c r="K13154" s="1" t="s">
        <v>41</v>
      </c>
      <c r="L13154" s="1" t="s">
        <v>41</v>
      </c>
      <c r="M13154" s="1" t="s">
        <v>41</v>
      </c>
      <c r="O13154" s="1" t="s">
        <v>41</v>
      </c>
      <c r="P13154" s="1" t="s">
        <v>47850</v>
      </c>
      <c r="Q13154" s="1" t="s">
        <v>41</v>
      </c>
      <c r="R13154" s="1" t="s">
        <v>41</v>
      </c>
      <c r="T13154">
        <v>34.99</v>
      </c>
      <c r="U13154">
        <v>41.15</v>
      </c>
      <c r="V13154">
        <v>68.489999999999995</v>
      </c>
      <c r="W13154">
        <v>36.56</v>
      </c>
      <c r="Y13154" s="1" t="s">
        <v>82</v>
      </c>
      <c r="Z13154" s="1" t="s">
        <v>41</v>
      </c>
      <c r="AA13154" s="1" t="s">
        <v>41</v>
      </c>
      <c r="AB13154" s="1"/>
    </row>
    <row r="13155" spans="1:28" x14ac:dyDescent="0.25">
      <c r="A13155" s="1" t="s">
        <v>41773</v>
      </c>
      <c r="B13155">
        <v>649197</v>
      </c>
      <c r="C13155" s="1" t="s">
        <v>47859</v>
      </c>
      <c r="D13155" s="1" t="s">
        <v>47860</v>
      </c>
      <c r="E13155" s="1" t="s">
        <v>47861</v>
      </c>
      <c r="F13155">
        <v>3</v>
      </c>
      <c r="G13155">
        <v>2374</v>
      </c>
      <c r="H13155" s="1" t="s">
        <v>47862</v>
      </c>
      <c r="I13155" s="2">
        <v>45905.178130787041</v>
      </c>
      <c r="J13155">
        <v>1</v>
      </c>
      <c r="K13155" s="1" t="s">
        <v>41</v>
      </c>
      <c r="L13155" s="1" t="s">
        <v>41</v>
      </c>
      <c r="M13155" s="1" t="s">
        <v>41</v>
      </c>
      <c r="O13155" s="1" t="s">
        <v>41</v>
      </c>
      <c r="P13155" s="1" t="s">
        <v>47863</v>
      </c>
      <c r="Q13155" s="1" t="s">
        <v>41</v>
      </c>
      <c r="R13155" s="1" t="s">
        <v>41</v>
      </c>
      <c r="Y13155" s="1" t="s">
        <v>41</v>
      </c>
      <c r="Z13155" s="1" t="s">
        <v>41</v>
      </c>
      <c r="AA13155" s="1" t="s">
        <v>41</v>
      </c>
      <c r="AB13155" s="1"/>
    </row>
    <row r="13156" spans="1:28" x14ac:dyDescent="0.25">
      <c r="A13156" s="1" t="s">
        <v>41773</v>
      </c>
      <c r="B13156">
        <v>649199</v>
      </c>
      <c r="C13156" s="1" t="s">
        <v>47864</v>
      </c>
      <c r="D13156" s="1" t="s">
        <v>47865</v>
      </c>
      <c r="E13156" s="1" t="s">
        <v>47866</v>
      </c>
      <c r="F13156">
        <v>3</v>
      </c>
      <c r="G13156">
        <v>2374</v>
      </c>
      <c r="H13156" s="1" t="s">
        <v>47867</v>
      </c>
      <c r="I13156" s="2">
        <v>45905.178130787041</v>
      </c>
      <c r="J13156">
        <v>1</v>
      </c>
      <c r="K13156" s="1" t="s">
        <v>41</v>
      </c>
      <c r="L13156" s="1" t="s">
        <v>41</v>
      </c>
      <c r="M13156" s="1" t="s">
        <v>41</v>
      </c>
      <c r="O13156" s="1" t="s">
        <v>41</v>
      </c>
      <c r="P13156" s="1" t="s">
        <v>47863</v>
      </c>
      <c r="Q13156" s="1" t="s">
        <v>41</v>
      </c>
      <c r="R13156" s="1" t="s">
        <v>41</v>
      </c>
      <c r="Y13156" s="1" t="s">
        <v>41</v>
      </c>
      <c r="Z13156" s="1" t="s">
        <v>41</v>
      </c>
      <c r="AA13156" s="1" t="s">
        <v>41</v>
      </c>
      <c r="AB13156" s="1"/>
    </row>
    <row r="13157" spans="1:28" x14ac:dyDescent="0.25">
      <c r="A13157" s="1" t="s">
        <v>41773</v>
      </c>
      <c r="B13157">
        <v>649200</v>
      </c>
      <c r="C13157" s="1" t="s">
        <v>47868</v>
      </c>
      <c r="D13157" s="1" t="s">
        <v>47869</v>
      </c>
      <c r="E13157" s="1" t="s">
        <v>47870</v>
      </c>
      <c r="F13157">
        <v>3</v>
      </c>
      <c r="G13157">
        <v>2374</v>
      </c>
      <c r="H13157" s="1" t="s">
        <v>47871</v>
      </c>
      <c r="I13157" s="2">
        <v>45905.178130787041</v>
      </c>
      <c r="J13157">
        <v>1</v>
      </c>
      <c r="K13157" s="1" t="s">
        <v>41</v>
      </c>
      <c r="L13157" s="1" t="s">
        <v>41</v>
      </c>
      <c r="M13157" s="1" t="s">
        <v>41</v>
      </c>
      <c r="O13157" s="1" t="s">
        <v>41</v>
      </c>
      <c r="P13157" s="1" t="s">
        <v>47863</v>
      </c>
      <c r="Q13157" s="1" t="s">
        <v>41</v>
      </c>
      <c r="R13157" s="1" t="s">
        <v>41</v>
      </c>
      <c r="Y13157" s="1" t="s">
        <v>41</v>
      </c>
      <c r="Z13157" s="1" t="s">
        <v>41</v>
      </c>
      <c r="AA13157" s="1" t="s">
        <v>41</v>
      </c>
      <c r="AB13157" s="1"/>
    </row>
    <row r="13158" spans="1:28" x14ac:dyDescent="0.25">
      <c r="A13158" s="1" t="s">
        <v>41773</v>
      </c>
      <c r="B13158">
        <v>649295</v>
      </c>
      <c r="C13158" s="1" t="s">
        <v>47872</v>
      </c>
      <c r="D13158" s="1" t="s">
        <v>47873</v>
      </c>
      <c r="E13158" s="1" t="s">
        <v>47874</v>
      </c>
      <c r="F13158">
        <v>3</v>
      </c>
      <c r="G13158">
        <v>2374</v>
      </c>
      <c r="H13158" s="1" t="s">
        <v>47875</v>
      </c>
      <c r="I13158" s="2">
        <v>45883.680648113426</v>
      </c>
      <c r="J13158">
        <v>0</v>
      </c>
      <c r="K13158" s="1" t="s">
        <v>41</v>
      </c>
      <c r="L13158" s="1" t="s">
        <v>41</v>
      </c>
      <c r="M13158" s="1" t="s">
        <v>41</v>
      </c>
      <c r="O13158" s="1" t="s">
        <v>41</v>
      </c>
      <c r="P13158" s="1" t="s">
        <v>47876</v>
      </c>
      <c r="Q13158" s="1" t="s">
        <v>41</v>
      </c>
      <c r="R13158" s="1" t="s">
        <v>41</v>
      </c>
      <c r="T13158">
        <v>389.99</v>
      </c>
      <c r="U13158">
        <v>389.99</v>
      </c>
      <c r="V13158">
        <v>389.99</v>
      </c>
      <c r="Y13158" s="1" t="s">
        <v>82</v>
      </c>
      <c r="Z13158" s="1" t="s">
        <v>41</v>
      </c>
      <c r="AA13158" s="1" t="s">
        <v>41</v>
      </c>
      <c r="AB13158" s="1"/>
    </row>
    <row r="13159" spans="1:28" x14ac:dyDescent="0.25">
      <c r="A13159" s="1" t="s">
        <v>41773</v>
      </c>
      <c r="B13159">
        <v>650144</v>
      </c>
      <c r="C13159" s="1" t="s">
        <v>47877</v>
      </c>
      <c r="D13159" s="1" t="s">
        <v>47878</v>
      </c>
      <c r="E13159" s="1" t="s">
        <v>47879</v>
      </c>
      <c r="F13159">
        <v>3</v>
      </c>
      <c r="G13159">
        <v>2374</v>
      </c>
      <c r="H13159" s="1" t="s">
        <v>47880</v>
      </c>
      <c r="I13159" s="2">
        <v>45888.562485648152</v>
      </c>
      <c r="J13159">
        <v>1</v>
      </c>
      <c r="K13159" s="1" t="s">
        <v>41</v>
      </c>
      <c r="L13159" s="1" t="s">
        <v>41</v>
      </c>
      <c r="M13159" s="1" t="s">
        <v>41</v>
      </c>
      <c r="O13159" s="1" t="s">
        <v>41</v>
      </c>
      <c r="P13159" s="1" t="s">
        <v>47881</v>
      </c>
      <c r="Q13159" s="1" t="s">
        <v>41</v>
      </c>
      <c r="R13159" s="1" t="s">
        <v>41</v>
      </c>
      <c r="Y13159" s="1" t="s">
        <v>41</v>
      </c>
      <c r="Z13159" s="1" t="s">
        <v>41</v>
      </c>
      <c r="AA13159" s="1" t="s">
        <v>41</v>
      </c>
      <c r="AB13159" s="1"/>
    </row>
    <row r="13160" spans="1:28" x14ac:dyDescent="0.25">
      <c r="A13160" s="1" t="s">
        <v>41773</v>
      </c>
      <c r="B13160">
        <v>650148</v>
      </c>
      <c r="C13160" s="1" t="s">
        <v>47882</v>
      </c>
      <c r="D13160" s="1" t="s">
        <v>47883</v>
      </c>
      <c r="E13160" s="1" t="s">
        <v>47884</v>
      </c>
      <c r="F13160">
        <v>3</v>
      </c>
      <c r="G13160">
        <v>2374</v>
      </c>
      <c r="H13160" s="1" t="s">
        <v>47885</v>
      </c>
      <c r="I13160" s="2">
        <v>45888.564594710646</v>
      </c>
      <c r="J13160">
        <v>1</v>
      </c>
      <c r="K13160" s="1" t="s">
        <v>41</v>
      </c>
      <c r="L13160" s="1" t="s">
        <v>41</v>
      </c>
      <c r="M13160" s="1" t="s">
        <v>41</v>
      </c>
      <c r="O13160" s="1" t="s">
        <v>41</v>
      </c>
      <c r="P13160" s="1" t="s">
        <v>47886</v>
      </c>
      <c r="Q13160" s="1" t="s">
        <v>41</v>
      </c>
      <c r="R13160" s="1" t="s">
        <v>41</v>
      </c>
      <c r="Y13160" s="1" t="s">
        <v>41</v>
      </c>
      <c r="Z13160" s="1" t="s">
        <v>41</v>
      </c>
      <c r="AA13160" s="1" t="s">
        <v>41</v>
      </c>
      <c r="AB13160" s="1"/>
    </row>
    <row r="13161" spans="1:28" x14ac:dyDescent="0.25">
      <c r="A13161" s="1" t="s">
        <v>41773</v>
      </c>
      <c r="B13161">
        <v>650229</v>
      </c>
      <c r="C13161" s="1" t="s">
        <v>47887</v>
      </c>
      <c r="D13161" s="1" t="s">
        <v>47888</v>
      </c>
      <c r="E13161" s="1" t="s">
        <v>47889</v>
      </c>
      <c r="F13161">
        <v>3</v>
      </c>
      <c r="G13161">
        <v>2374</v>
      </c>
      <c r="H13161" s="1" t="s">
        <v>47890</v>
      </c>
      <c r="I13161" s="2">
        <v>45905.178132673609</v>
      </c>
      <c r="J13161">
        <v>1</v>
      </c>
      <c r="K13161" s="1" t="s">
        <v>41</v>
      </c>
      <c r="L13161" s="1" t="s">
        <v>41</v>
      </c>
      <c r="M13161" s="1" t="s">
        <v>41</v>
      </c>
      <c r="O13161" s="1" t="s">
        <v>41</v>
      </c>
      <c r="P13161" s="1" t="s">
        <v>47891</v>
      </c>
      <c r="Q13161" s="1" t="s">
        <v>41</v>
      </c>
      <c r="R13161" s="1" t="s">
        <v>41</v>
      </c>
      <c r="T13161">
        <v>85</v>
      </c>
      <c r="U13161">
        <v>98.87</v>
      </c>
      <c r="V13161">
        <v>119.99</v>
      </c>
      <c r="W13161">
        <v>96.18</v>
      </c>
      <c r="Y13161" s="1" t="s">
        <v>82</v>
      </c>
      <c r="Z13161" s="1" t="s">
        <v>41</v>
      </c>
      <c r="AA13161" s="1" t="s">
        <v>41</v>
      </c>
      <c r="AB13161" s="1"/>
    </row>
    <row r="13162" spans="1:28" x14ac:dyDescent="0.25">
      <c r="A13162" s="1" t="s">
        <v>41773</v>
      </c>
      <c r="B13162">
        <v>650393</v>
      </c>
      <c r="C13162" s="1" t="s">
        <v>47892</v>
      </c>
      <c r="D13162" s="1" t="s">
        <v>47893</v>
      </c>
      <c r="E13162" s="1" t="s">
        <v>47894</v>
      </c>
      <c r="F13162">
        <v>3</v>
      </c>
      <c r="G13162">
        <v>2374</v>
      </c>
      <c r="H13162" s="1" t="s">
        <v>47895</v>
      </c>
      <c r="I13162" s="2">
        <v>45890.51803579861</v>
      </c>
      <c r="J13162">
        <v>1</v>
      </c>
      <c r="K13162" s="1" t="s">
        <v>41</v>
      </c>
      <c r="L13162" s="1" t="s">
        <v>4433</v>
      </c>
      <c r="M13162" s="1" t="s">
        <v>41</v>
      </c>
      <c r="O13162" s="1" t="s">
        <v>41</v>
      </c>
      <c r="P13162" s="1" t="s">
        <v>4434</v>
      </c>
      <c r="Q13162" s="1" t="s">
        <v>41</v>
      </c>
      <c r="R13162" s="1" t="s">
        <v>41</v>
      </c>
      <c r="T13162">
        <v>0.14000000000000001</v>
      </c>
      <c r="U13162">
        <v>0.25</v>
      </c>
      <c r="V13162">
        <v>1.75</v>
      </c>
      <c r="W13162">
        <v>0.35</v>
      </c>
      <c r="Y13162" s="1" t="s">
        <v>82</v>
      </c>
      <c r="Z13162" s="1" t="s">
        <v>41</v>
      </c>
      <c r="AA13162" s="1" t="s">
        <v>41</v>
      </c>
      <c r="AB13162" s="1"/>
    </row>
    <row r="13163" spans="1:28" x14ac:dyDescent="0.25">
      <c r="A13163" s="1" t="s">
        <v>41773</v>
      </c>
      <c r="B13163">
        <v>650397</v>
      </c>
      <c r="C13163" s="1" t="s">
        <v>47896</v>
      </c>
      <c r="D13163" s="1" t="s">
        <v>47897</v>
      </c>
      <c r="E13163" s="1" t="s">
        <v>47898</v>
      </c>
      <c r="F13163">
        <v>3</v>
      </c>
      <c r="G13163">
        <v>2374</v>
      </c>
      <c r="H13163" s="1" t="s">
        <v>47899</v>
      </c>
      <c r="I13163" s="2">
        <v>45890.638336956021</v>
      </c>
      <c r="J13163">
        <v>1</v>
      </c>
      <c r="K13163" s="1" t="s">
        <v>41</v>
      </c>
      <c r="L13163" s="1" t="s">
        <v>41</v>
      </c>
      <c r="M13163" s="1" t="s">
        <v>41</v>
      </c>
      <c r="O13163" s="1" t="s">
        <v>41</v>
      </c>
      <c r="P13163" s="1" t="s">
        <v>47900</v>
      </c>
      <c r="Q13163" s="1" t="s">
        <v>41</v>
      </c>
      <c r="R13163" s="1" t="s">
        <v>41</v>
      </c>
      <c r="T13163">
        <v>95.98</v>
      </c>
      <c r="U13163">
        <v>124.95</v>
      </c>
      <c r="V13163">
        <v>333</v>
      </c>
      <c r="W13163">
        <v>111.43</v>
      </c>
      <c r="Y13163" s="1" t="s">
        <v>82</v>
      </c>
      <c r="Z13163" s="1" t="s">
        <v>41</v>
      </c>
      <c r="AA13163" s="1" t="s">
        <v>41</v>
      </c>
      <c r="AB13163" s="1"/>
    </row>
    <row r="13164" spans="1:28" x14ac:dyDescent="0.25">
      <c r="A13164" s="1" t="s">
        <v>41773</v>
      </c>
      <c r="B13164">
        <v>650885</v>
      </c>
      <c r="C13164" s="1" t="s">
        <v>47901</v>
      </c>
      <c r="D13164" s="1" t="s">
        <v>47901</v>
      </c>
      <c r="E13164" s="1" t="s">
        <v>47902</v>
      </c>
      <c r="F13164">
        <v>3</v>
      </c>
      <c r="G13164">
        <v>2374</v>
      </c>
      <c r="H13164" s="1" t="s">
        <v>47903</v>
      </c>
      <c r="I13164" s="2">
        <v>45895.615752812497</v>
      </c>
      <c r="J13164">
        <v>1</v>
      </c>
      <c r="K13164" s="1" t="s">
        <v>41</v>
      </c>
      <c r="L13164" s="1" t="s">
        <v>41</v>
      </c>
      <c r="M13164" s="1" t="s">
        <v>41</v>
      </c>
      <c r="O13164" s="1" t="s">
        <v>41</v>
      </c>
      <c r="P13164" s="1" t="s">
        <v>47904</v>
      </c>
      <c r="Q13164" s="1" t="s">
        <v>41</v>
      </c>
      <c r="R13164" s="1" t="s">
        <v>41</v>
      </c>
      <c r="T13164">
        <v>70</v>
      </c>
      <c r="U13164">
        <v>82.99</v>
      </c>
      <c r="V13164">
        <v>599.99</v>
      </c>
      <c r="W13164">
        <v>70.400000000000006</v>
      </c>
      <c r="Y13164" s="1" t="s">
        <v>82</v>
      </c>
      <c r="Z13164" s="1" t="s">
        <v>41</v>
      </c>
      <c r="AA13164" s="1" t="s">
        <v>41</v>
      </c>
      <c r="AB13164" s="1"/>
    </row>
    <row r="13165" spans="1:28" x14ac:dyDescent="0.25">
      <c r="A13165" s="1" t="s">
        <v>41773</v>
      </c>
      <c r="B13165">
        <v>650941</v>
      </c>
      <c r="C13165" s="1" t="s">
        <v>47905</v>
      </c>
      <c r="D13165" s="1" t="s">
        <v>47906</v>
      </c>
      <c r="E13165" s="1" t="s">
        <v>47907</v>
      </c>
      <c r="F13165">
        <v>3</v>
      </c>
      <c r="G13165">
        <v>2374</v>
      </c>
      <c r="H13165" s="1" t="s">
        <v>47908</v>
      </c>
      <c r="I13165" s="2">
        <v>45929.805815624997</v>
      </c>
      <c r="J13165">
        <v>1</v>
      </c>
      <c r="K13165" s="1" t="s">
        <v>47909</v>
      </c>
      <c r="L13165" s="1" t="s">
        <v>458</v>
      </c>
      <c r="M13165" s="1" t="s">
        <v>203</v>
      </c>
      <c r="N13165">
        <v>90</v>
      </c>
      <c r="O13165" s="1" t="s">
        <v>57</v>
      </c>
      <c r="P13165" s="1" t="s">
        <v>41</v>
      </c>
      <c r="Q13165" s="1" t="s">
        <v>7926</v>
      </c>
      <c r="R13165" s="1" t="s">
        <v>248</v>
      </c>
      <c r="S13165">
        <v>1</v>
      </c>
      <c r="T13165">
        <v>0.14000000000000001</v>
      </c>
      <c r="U13165">
        <v>0.42</v>
      </c>
      <c r="V13165">
        <v>4.99</v>
      </c>
      <c r="W13165">
        <v>0.36</v>
      </c>
      <c r="Y13165" s="1" t="s">
        <v>40</v>
      </c>
      <c r="Z13165" s="1" t="s">
        <v>224</v>
      </c>
      <c r="AA13165" s="1" t="s">
        <v>47910</v>
      </c>
      <c r="AB13165" s="1"/>
    </row>
    <row r="13166" spans="1:28" x14ac:dyDescent="0.25">
      <c r="A13166" s="1" t="s">
        <v>41773</v>
      </c>
      <c r="B13166">
        <v>650942</v>
      </c>
      <c r="C13166" s="1" t="s">
        <v>47911</v>
      </c>
      <c r="D13166" s="1" t="s">
        <v>47912</v>
      </c>
      <c r="E13166" s="1" t="s">
        <v>47913</v>
      </c>
      <c r="F13166">
        <v>3</v>
      </c>
      <c r="G13166">
        <v>2374</v>
      </c>
      <c r="H13166" s="1" t="s">
        <v>47914</v>
      </c>
      <c r="I13166" s="2">
        <v>45903.590756793979</v>
      </c>
      <c r="J13166">
        <v>1</v>
      </c>
      <c r="K13166" s="1" t="s">
        <v>24393</v>
      </c>
      <c r="L13166" s="1" t="s">
        <v>458</v>
      </c>
      <c r="M13166" s="1" t="s">
        <v>47</v>
      </c>
      <c r="N13166">
        <v>60</v>
      </c>
      <c r="O13166" s="1" t="s">
        <v>57</v>
      </c>
      <c r="P13166" s="1" t="s">
        <v>46658</v>
      </c>
      <c r="Q13166" s="1" t="s">
        <v>46659</v>
      </c>
      <c r="R13166" s="1" t="s">
        <v>50</v>
      </c>
      <c r="S13166">
        <v>1</v>
      </c>
      <c r="T13166">
        <v>3.99</v>
      </c>
      <c r="U13166">
        <v>5</v>
      </c>
      <c r="V13166">
        <v>15</v>
      </c>
      <c r="W13166">
        <v>4.5599999999999996</v>
      </c>
      <c r="Y13166" s="1" t="s">
        <v>40</v>
      </c>
      <c r="Z13166" s="1" t="s">
        <v>41</v>
      </c>
      <c r="AA13166" s="1" t="s">
        <v>41</v>
      </c>
      <c r="AB13166" s="1"/>
    </row>
    <row r="13167" spans="1:28" x14ac:dyDescent="0.25">
      <c r="A13167" s="1" t="s">
        <v>41773</v>
      </c>
      <c r="B13167">
        <v>650951</v>
      </c>
      <c r="C13167" s="1" t="s">
        <v>47915</v>
      </c>
      <c r="D13167" s="1" t="s">
        <v>47916</v>
      </c>
      <c r="E13167" s="1" t="s">
        <v>47917</v>
      </c>
      <c r="F13167">
        <v>3</v>
      </c>
      <c r="G13167">
        <v>2374</v>
      </c>
      <c r="H13167" s="1" t="s">
        <v>47918</v>
      </c>
      <c r="I13167" s="2">
        <v>45929.806012615743</v>
      </c>
      <c r="J13167">
        <v>1</v>
      </c>
      <c r="K13167" s="1" t="s">
        <v>24464</v>
      </c>
      <c r="L13167" s="1" t="s">
        <v>458</v>
      </c>
      <c r="M13167" s="1" t="s">
        <v>181</v>
      </c>
      <c r="N13167">
        <v>70</v>
      </c>
      <c r="O13167" s="1" t="s">
        <v>57</v>
      </c>
      <c r="P13167" s="1" t="s">
        <v>41</v>
      </c>
      <c r="Q13167" s="1" t="s">
        <v>46272</v>
      </c>
      <c r="R13167" s="1" t="s">
        <v>50</v>
      </c>
      <c r="S13167">
        <v>1</v>
      </c>
      <c r="T13167">
        <v>0.89</v>
      </c>
      <c r="U13167">
        <v>1.49</v>
      </c>
      <c r="V13167">
        <v>15</v>
      </c>
      <c r="W13167">
        <v>1.23</v>
      </c>
      <c r="Y13167" s="1" t="s">
        <v>40</v>
      </c>
      <c r="Z13167" s="1" t="s">
        <v>224</v>
      </c>
      <c r="AA13167" s="1" t="s">
        <v>46273</v>
      </c>
      <c r="AB13167" s="1"/>
    </row>
    <row r="13168" spans="1:28" x14ac:dyDescent="0.25">
      <c r="A13168" s="1" t="s">
        <v>41773</v>
      </c>
      <c r="B13168">
        <v>650957</v>
      </c>
      <c r="C13168" s="1" t="s">
        <v>47919</v>
      </c>
      <c r="D13168" s="1" t="s">
        <v>47920</v>
      </c>
      <c r="E13168" s="1" t="s">
        <v>47921</v>
      </c>
      <c r="F13168">
        <v>3</v>
      </c>
      <c r="G13168">
        <v>2374</v>
      </c>
      <c r="H13168" s="1" t="s">
        <v>47922</v>
      </c>
      <c r="I13168" s="2">
        <v>45895.647743020832</v>
      </c>
      <c r="J13168">
        <v>1</v>
      </c>
      <c r="K13168" s="1" t="s">
        <v>47923</v>
      </c>
      <c r="L13168" s="1" t="s">
        <v>41266</v>
      </c>
      <c r="M13168" s="1" t="s">
        <v>203</v>
      </c>
      <c r="N13168">
        <v>90</v>
      </c>
      <c r="O13168" s="1" t="s">
        <v>204</v>
      </c>
      <c r="P13168" s="1" t="s">
        <v>41</v>
      </c>
      <c r="Q13168" s="1" t="s">
        <v>47924</v>
      </c>
      <c r="R13168" s="1" t="s">
        <v>248</v>
      </c>
      <c r="S13168">
        <v>2</v>
      </c>
      <c r="T13168">
        <v>2.75</v>
      </c>
      <c r="U13168">
        <v>4.49</v>
      </c>
      <c r="V13168">
        <v>29.99</v>
      </c>
      <c r="W13168">
        <v>3.25</v>
      </c>
      <c r="Y13168" s="1" t="s">
        <v>40</v>
      </c>
      <c r="Z13168" s="1" t="s">
        <v>224</v>
      </c>
      <c r="AA13168" s="1" t="s">
        <v>41</v>
      </c>
      <c r="AB13168" s="1"/>
    </row>
    <row r="13169" spans="1:28" x14ac:dyDescent="0.25">
      <c r="A13169" s="1" t="s">
        <v>41773</v>
      </c>
      <c r="B13169">
        <v>650958</v>
      </c>
      <c r="C13169" s="1" t="s">
        <v>47925</v>
      </c>
      <c r="D13169" s="1" t="s">
        <v>47926</v>
      </c>
      <c r="E13169" s="1" t="s">
        <v>47927</v>
      </c>
      <c r="F13169">
        <v>3</v>
      </c>
      <c r="G13169">
        <v>2374</v>
      </c>
      <c r="H13169" s="1" t="s">
        <v>47928</v>
      </c>
      <c r="I13169" s="2">
        <v>45895.653451851853</v>
      </c>
      <c r="J13169">
        <v>1</v>
      </c>
      <c r="K13169" s="1" t="s">
        <v>47929</v>
      </c>
      <c r="L13169" s="1" t="s">
        <v>41266</v>
      </c>
      <c r="M13169" s="1" t="s">
        <v>203</v>
      </c>
      <c r="N13169">
        <v>160</v>
      </c>
      <c r="O13169" s="1" t="s">
        <v>204</v>
      </c>
      <c r="P13169" s="1" t="s">
        <v>47930</v>
      </c>
      <c r="Q13169" s="1" t="s">
        <v>47931</v>
      </c>
      <c r="R13169" s="1" t="s">
        <v>248</v>
      </c>
      <c r="S13169">
        <v>3</v>
      </c>
      <c r="T13169">
        <v>0.82</v>
      </c>
      <c r="U13169">
        <v>1.77</v>
      </c>
      <c r="V13169">
        <v>12</v>
      </c>
      <c r="W13169">
        <v>1.28</v>
      </c>
      <c r="Y13169" s="1" t="s">
        <v>40</v>
      </c>
      <c r="Z13169" s="1" t="s">
        <v>224</v>
      </c>
      <c r="AA13169" s="1" t="s">
        <v>41</v>
      </c>
      <c r="AB13169" s="1"/>
    </row>
    <row r="13170" spans="1:28" x14ac:dyDescent="0.25">
      <c r="A13170" s="1" t="s">
        <v>41773</v>
      </c>
      <c r="B13170">
        <v>650959</v>
      </c>
      <c r="C13170" s="1" t="s">
        <v>47932</v>
      </c>
      <c r="D13170" s="1" t="s">
        <v>47933</v>
      </c>
      <c r="E13170" s="1" t="s">
        <v>47934</v>
      </c>
      <c r="F13170">
        <v>3</v>
      </c>
      <c r="G13170">
        <v>2374</v>
      </c>
      <c r="H13170" s="1" t="s">
        <v>47935</v>
      </c>
      <c r="I13170" s="2">
        <v>45929.805630011571</v>
      </c>
      <c r="J13170">
        <v>1</v>
      </c>
      <c r="K13170" s="1" t="s">
        <v>47936</v>
      </c>
      <c r="L13170" s="1" t="s">
        <v>458</v>
      </c>
      <c r="M13170" s="1" t="s">
        <v>203</v>
      </c>
      <c r="N13170">
        <v>90</v>
      </c>
      <c r="O13170" s="1" t="s">
        <v>57</v>
      </c>
      <c r="P13170" s="1" t="s">
        <v>41</v>
      </c>
      <c r="Q13170" s="1" t="s">
        <v>47937</v>
      </c>
      <c r="R13170" s="1" t="s">
        <v>248</v>
      </c>
      <c r="S13170">
        <v>1</v>
      </c>
      <c r="T13170">
        <v>0.05</v>
      </c>
      <c r="U13170">
        <v>0.33</v>
      </c>
      <c r="V13170">
        <v>4.99</v>
      </c>
      <c r="W13170">
        <v>0.31</v>
      </c>
      <c r="Y13170" s="1" t="s">
        <v>40</v>
      </c>
      <c r="Z13170" s="1" t="s">
        <v>41</v>
      </c>
      <c r="AA13170" s="1" t="s">
        <v>47938</v>
      </c>
      <c r="AB13170" s="1"/>
    </row>
    <row r="13171" spans="1:28" x14ac:dyDescent="0.25">
      <c r="A13171" s="1" t="s">
        <v>41773</v>
      </c>
      <c r="B13171">
        <v>650961</v>
      </c>
      <c r="C13171" s="1" t="s">
        <v>47939</v>
      </c>
      <c r="D13171" s="1" t="s">
        <v>47940</v>
      </c>
      <c r="E13171" s="1" t="s">
        <v>47941</v>
      </c>
      <c r="F13171">
        <v>3</v>
      </c>
      <c r="G13171">
        <v>2374</v>
      </c>
      <c r="H13171" s="1" t="s">
        <v>47942</v>
      </c>
      <c r="I13171" s="2">
        <v>45895.659076585645</v>
      </c>
      <c r="J13171">
        <v>1</v>
      </c>
      <c r="K13171" s="1" t="s">
        <v>12203</v>
      </c>
      <c r="L13171" s="1" t="s">
        <v>538</v>
      </c>
      <c r="M13171" s="1" t="s">
        <v>203</v>
      </c>
      <c r="N13171">
        <v>110</v>
      </c>
      <c r="O13171" s="1" t="s">
        <v>57</v>
      </c>
      <c r="P13171" s="1" t="s">
        <v>41</v>
      </c>
      <c r="Q13171" s="1" t="s">
        <v>47943</v>
      </c>
      <c r="R13171" s="1" t="s">
        <v>156</v>
      </c>
      <c r="S13171">
        <v>1</v>
      </c>
      <c r="T13171">
        <v>0.25</v>
      </c>
      <c r="U13171">
        <v>0.85</v>
      </c>
      <c r="V13171">
        <v>4.99</v>
      </c>
      <c r="W13171">
        <v>0.57999999999999996</v>
      </c>
      <c r="Y13171" s="1" t="s">
        <v>40</v>
      </c>
      <c r="Z13171" s="1" t="s">
        <v>615</v>
      </c>
      <c r="AA13171" s="1" t="s">
        <v>47944</v>
      </c>
      <c r="AB13171" s="1"/>
    </row>
    <row r="13172" spans="1:28" x14ac:dyDescent="0.25">
      <c r="A13172" s="1" t="s">
        <v>41773</v>
      </c>
      <c r="B13172">
        <v>651985</v>
      </c>
      <c r="C13172" s="1" t="s">
        <v>47945</v>
      </c>
      <c r="D13172" s="1" t="s">
        <v>47946</v>
      </c>
      <c r="E13172" s="1" t="s">
        <v>47947</v>
      </c>
      <c r="F13172">
        <v>3</v>
      </c>
      <c r="G13172">
        <v>2374</v>
      </c>
      <c r="H13172" s="1" t="s">
        <v>47948</v>
      </c>
      <c r="I13172" s="2">
        <v>45903.651084490739</v>
      </c>
      <c r="J13172">
        <v>1</v>
      </c>
      <c r="K13172" s="1" t="s">
        <v>41</v>
      </c>
      <c r="L13172" s="1" t="s">
        <v>4433</v>
      </c>
      <c r="M13172" s="1" t="s">
        <v>41</v>
      </c>
      <c r="O13172" s="1" t="s">
        <v>41</v>
      </c>
      <c r="P13172" s="1" t="s">
        <v>4434</v>
      </c>
      <c r="Q13172" s="1" t="s">
        <v>41</v>
      </c>
      <c r="R13172" s="1" t="s">
        <v>41</v>
      </c>
      <c r="T13172">
        <v>0.04</v>
      </c>
      <c r="U13172">
        <v>0.04</v>
      </c>
      <c r="V13172">
        <v>0.05</v>
      </c>
      <c r="Y13172" s="1" t="s">
        <v>82</v>
      </c>
      <c r="Z13172" s="1" t="s">
        <v>41</v>
      </c>
      <c r="AA13172" s="1" t="s">
        <v>41</v>
      </c>
      <c r="AB13172" s="1"/>
    </row>
    <row r="13173" spans="1:28" x14ac:dyDescent="0.25">
      <c r="A13173" s="1" t="s">
        <v>41773</v>
      </c>
      <c r="B13173">
        <v>651986</v>
      </c>
      <c r="C13173" s="1" t="s">
        <v>47949</v>
      </c>
      <c r="D13173" s="1" t="s">
        <v>47950</v>
      </c>
      <c r="E13173" s="1" t="s">
        <v>47951</v>
      </c>
      <c r="F13173">
        <v>3</v>
      </c>
      <c r="G13173">
        <v>2374</v>
      </c>
      <c r="H13173" s="1" t="s">
        <v>47952</v>
      </c>
      <c r="I13173" s="2">
        <v>45909.778894097224</v>
      </c>
      <c r="J13173">
        <v>1</v>
      </c>
      <c r="K13173" s="1" t="s">
        <v>41</v>
      </c>
      <c r="L13173" s="1" t="s">
        <v>4433</v>
      </c>
      <c r="M13173" s="1" t="s">
        <v>41</v>
      </c>
      <c r="O13173" s="1" t="s">
        <v>41</v>
      </c>
      <c r="P13173" s="1" t="s">
        <v>4434</v>
      </c>
      <c r="Q13173" s="1" t="s">
        <v>41</v>
      </c>
      <c r="R13173" s="1" t="s">
        <v>41</v>
      </c>
      <c r="T13173">
        <v>0.05</v>
      </c>
      <c r="U13173">
        <v>1</v>
      </c>
      <c r="V13173">
        <v>2.75</v>
      </c>
      <c r="Y13173" s="1" t="s">
        <v>82</v>
      </c>
      <c r="Z13173" s="1" t="s">
        <v>41</v>
      </c>
      <c r="AA13173" s="1" t="s">
        <v>41</v>
      </c>
      <c r="AB13173" s="1"/>
    </row>
    <row r="13174" spans="1:28" x14ac:dyDescent="0.25">
      <c r="A13174" s="1" t="s">
        <v>41773</v>
      </c>
      <c r="B13174">
        <v>652713</v>
      </c>
      <c r="C13174" s="1" t="s">
        <v>47953</v>
      </c>
      <c r="D13174" s="1" t="s">
        <v>47954</v>
      </c>
      <c r="E13174" s="1" t="s">
        <v>47955</v>
      </c>
      <c r="F13174">
        <v>3</v>
      </c>
      <c r="G13174">
        <v>2374</v>
      </c>
      <c r="H13174" s="1" t="s">
        <v>47956</v>
      </c>
      <c r="I13174" s="2">
        <v>45908.676123530095</v>
      </c>
      <c r="J13174">
        <v>1</v>
      </c>
      <c r="K13174" s="1" t="s">
        <v>47957</v>
      </c>
      <c r="L13174" s="1" t="s">
        <v>33419</v>
      </c>
      <c r="M13174" s="1" t="s">
        <v>154</v>
      </c>
      <c r="N13174">
        <v>340</v>
      </c>
      <c r="O13174" s="1" t="s">
        <v>221</v>
      </c>
      <c r="P13174" s="1" t="s">
        <v>41</v>
      </c>
      <c r="Q13174" s="1" t="s">
        <v>47958</v>
      </c>
      <c r="R13174" s="1" t="s">
        <v>67</v>
      </c>
      <c r="S13174">
        <v>3</v>
      </c>
      <c r="T13174">
        <v>0.71</v>
      </c>
      <c r="U13174">
        <v>1.24</v>
      </c>
      <c r="V13174">
        <v>10</v>
      </c>
      <c r="W13174">
        <v>0.99</v>
      </c>
      <c r="Y13174" s="1" t="s">
        <v>40</v>
      </c>
      <c r="Z13174" s="1" t="s">
        <v>41</v>
      </c>
      <c r="AA13174" s="1" t="s">
        <v>47959</v>
      </c>
      <c r="AB13174" s="1"/>
    </row>
    <row r="13175" spans="1:28" x14ac:dyDescent="0.25">
      <c r="A13175" s="1" t="s">
        <v>41773</v>
      </c>
      <c r="B13175">
        <v>652714</v>
      </c>
      <c r="C13175" s="1" t="s">
        <v>47960</v>
      </c>
      <c r="D13175" s="1" t="s">
        <v>47961</v>
      </c>
      <c r="E13175" s="1" t="s">
        <v>47962</v>
      </c>
      <c r="F13175">
        <v>3</v>
      </c>
      <c r="G13175">
        <v>2374</v>
      </c>
      <c r="H13175" s="1" t="s">
        <v>47963</v>
      </c>
      <c r="I13175" s="2">
        <v>45919.643427465278</v>
      </c>
      <c r="J13175">
        <v>1</v>
      </c>
      <c r="K13175" s="1" t="s">
        <v>16358</v>
      </c>
      <c r="L13175" s="1" t="s">
        <v>538</v>
      </c>
      <c r="M13175" s="1" t="s">
        <v>35</v>
      </c>
      <c r="N13175">
        <v>130</v>
      </c>
      <c r="O13175" s="1" t="s">
        <v>204</v>
      </c>
      <c r="P13175" s="1" t="s">
        <v>41</v>
      </c>
      <c r="Q13175" s="1" t="s">
        <v>47964</v>
      </c>
      <c r="R13175" s="1" t="s">
        <v>39</v>
      </c>
      <c r="S13175">
        <v>2</v>
      </c>
      <c r="T13175">
        <v>0.57999999999999996</v>
      </c>
      <c r="U13175">
        <v>0.99</v>
      </c>
      <c r="V13175">
        <v>10</v>
      </c>
      <c r="W13175">
        <v>0.87</v>
      </c>
      <c r="Y13175" s="1" t="s">
        <v>40</v>
      </c>
      <c r="Z13175" s="1" t="s">
        <v>224</v>
      </c>
      <c r="AA13175" s="1" t="s">
        <v>47965</v>
      </c>
      <c r="AB13175" s="1"/>
    </row>
    <row r="13176" spans="1:28" x14ac:dyDescent="0.25">
      <c r="A13176" s="1" t="s">
        <v>41773</v>
      </c>
      <c r="B13176">
        <v>652715</v>
      </c>
      <c r="C13176" s="1" t="s">
        <v>33569</v>
      </c>
      <c r="D13176" s="1" t="s">
        <v>33570</v>
      </c>
      <c r="E13176" s="1" t="s">
        <v>47966</v>
      </c>
      <c r="F13176">
        <v>3</v>
      </c>
      <c r="G13176">
        <v>2374</v>
      </c>
      <c r="H13176" s="1" t="s">
        <v>47967</v>
      </c>
      <c r="I13176" s="2">
        <v>45908.692873460648</v>
      </c>
      <c r="J13176">
        <v>1</v>
      </c>
      <c r="K13176" s="1" t="s">
        <v>33573</v>
      </c>
      <c r="L13176" s="1" t="s">
        <v>33419</v>
      </c>
      <c r="M13176" s="1" t="s">
        <v>35</v>
      </c>
      <c r="N13176">
        <v>260</v>
      </c>
      <c r="O13176" s="1" t="s">
        <v>204</v>
      </c>
      <c r="P13176" s="1" t="s">
        <v>41</v>
      </c>
      <c r="Q13176" s="1" t="s">
        <v>33574</v>
      </c>
      <c r="R13176" s="1" t="s">
        <v>39</v>
      </c>
      <c r="S13176">
        <v>2</v>
      </c>
      <c r="T13176">
        <v>0.42</v>
      </c>
      <c r="U13176">
        <v>1.21</v>
      </c>
      <c r="V13176">
        <v>85</v>
      </c>
      <c r="W13176">
        <v>0.75</v>
      </c>
      <c r="Y13176" s="1" t="s">
        <v>40</v>
      </c>
      <c r="Z13176" s="1" t="s">
        <v>41</v>
      </c>
      <c r="AA13176" s="1" t="s">
        <v>33575</v>
      </c>
      <c r="AB13176" s="1"/>
    </row>
    <row r="13177" spans="1:28" x14ac:dyDescent="0.25">
      <c r="A13177" s="1" t="s">
        <v>41773</v>
      </c>
      <c r="B13177">
        <v>652747</v>
      </c>
      <c r="C13177" s="1" t="s">
        <v>47968</v>
      </c>
      <c r="D13177" s="1" t="s">
        <v>47969</v>
      </c>
      <c r="E13177" s="1" t="s">
        <v>47970</v>
      </c>
      <c r="F13177">
        <v>3</v>
      </c>
      <c r="G13177">
        <v>2374</v>
      </c>
      <c r="H13177" s="1" t="s">
        <v>47971</v>
      </c>
      <c r="I13177" s="2">
        <v>45919.644764583332</v>
      </c>
      <c r="J13177">
        <v>1</v>
      </c>
      <c r="K13177" s="1" t="s">
        <v>46933</v>
      </c>
      <c r="L13177" s="1" t="s">
        <v>34</v>
      </c>
      <c r="M13177" s="1" t="s">
        <v>8247</v>
      </c>
      <c r="N13177">
        <v>180</v>
      </c>
      <c r="O13177" s="1" t="s">
        <v>221</v>
      </c>
      <c r="P13177" s="1" t="s">
        <v>41</v>
      </c>
      <c r="Q13177" s="1" t="s">
        <v>46934</v>
      </c>
      <c r="R13177" s="1" t="s">
        <v>67</v>
      </c>
      <c r="S13177">
        <v>3</v>
      </c>
      <c r="T13177">
        <v>0.46</v>
      </c>
      <c r="U13177">
        <v>1.0900000000000001</v>
      </c>
      <c r="V13177">
        <v>10</v>
      </c>
      <c r="W13177">
        <v>0.84</v>
      </c>
      <c r="Y13177" s="1" t="s">
        <v>40</v>
      </c>
      <c r="Z13177" s="1" t="s">
        <v>224</v>
      </c>
      <c r="AA13177" s="1" t="s">
        <v>46935</v>
      </c>
      <c r="AB13177" s="1"/>
    </row>
    <row r="13178" spans="1:28" x14ac:dyDescent="0.25">
      <c r="A13178" s="1" t="s">
        <v>41773</v>
      </c>
      <c r="B13178">
        <v>653192</v>
      </c>
      <c r="C13178" s="1" t="s">
        <v>47972</v>
      </c>
      <c r="D13178" s="1" t="s">
        <v>47973</v>
      </c>
      <c r="E13178" s="1" t="s">
        <v>47974</v>
      </c>
      <c r="F13178">
        <v>3</v>
      </c>
      <c r="G13178">
        <v>2374</v>
      </c>
      <c r="H13178" s="1" t="s">
        <v>47975</v>
      </c>
      <c r="I13178" s="2">
        <v>45909.672486724536</v>
      </c>
      <c r="J13178">
        <v>1</v>
      </c>
      <c r="K13178" s="1" t="s">
        <v>41</v>
      </c>
      <c r="L13178" s="1" t="s">
        <v>41</v>
      </c>
      <c r="M13178" s="1" t="s">
        <v>41</v>
      </c>
      <c r="O13178" s="1" t="s">
        <v>41</v>
      </c>
      <c r="P13178" s="1" t="s">
        <v>47976</v>
      </c>
      <c r="Q13178" s="1" t="s">
        <v>41</v>
      </c>
      <c r="R13178" s="1" t="s">
        <v>41</v>
      </c>
      <c r="Y13178" s="1" t="s">
        <v>41</v>
      </c>
      <c r="Z13178" s="1" t="s">
        <v>41</v>
      </c>
      <c r="AA13178" s="1" t="s">
        <v>41</v>
      </c>
      <c r="AB13178" s="1"/>
    </row>
    <row r="13179" spans="1:28" x14ac:dyDescent="0.25">
      <c r="A13179" s="1" t="s">
        <v>41773</v>
      </c>
      <c r="B13179">
        <v>653199</v>
      </c>
      <c r="C13179" s="1" t="s">
        <v>47977</v>
      </c>
      <c r="D13179" s="1" t="s">
        <v>47978</v>
      </c>
      <c r="E13179" s="1" t="s">
        <v>47979</v>
      </c>
      <c r="F13179">
        <v>3</v>
      </c>
      <c r="G13179">
        <v>2374</v>
      </c>
      <c r="H13179" s="1" t="s">
        <v>47980</v>
      </c>
      <c r="I13179" s="2">
        <v>45940.173744479165</v>
      </c>
      <c r="J13179">
        <v>1</v>
      </c>
      <c r="K13179" s="1" t="s">
        <v>41</v>
      </c>
      <c r="L13179" s="1" t="s">
        <v>41</v>
      </c>
      <c r="M13179" s="1" t="s">
        <v>41</v>
      </c>
      <c r="O13179" s="1" t="s">
        <v>41</v>
      </c>
      <c r="P13179" s="1" t="s">
        <v>47981</v>
      </c>
      <c r="Q13179" s="1" t="s">
        <v>41</v>
      </c>
      <c r="R13179" s="1" t="s">
        <v>41</v>
      </c>
      <c r="Y13179" s="1" t="s">
        <v>41</v>
      </c>
      <c r="Z13179" s="1" t="s">
        <v>41</v>
      </c>
      <c r="AA13179" s="1" t="s">
        <v>41</v>
      </c>
      <c r="AB13179" s="1"/>
    </row>
    <row r="13180" spans="1:28" x14ac:dyDescent="0.25">
      <c r="A13180" s="1" t="s">
        <v>41773</v>
      </c>
      <c r="B13180">
        <v>653203</v>
      </c>
      <c r="C13180" s="1" t="s">
        <v>47982</v>
      </c>
      <c r="D13180" s="1" t="s">
        <v>47983</v>
      </c>
      <c r="E13180" s="1" t="s">
        <v>47984</v>
      </c>
      <c r="F13180">
        <v>3</v>
      </c>
      <c r="G13180">
        <v>2374</v>
      </c>
      <c r="H13180" s="1" t="s">
        <v>47985</v>
      </c>
      <c r="I13180" s="2">
        <v>45909.7470565162</v>
      </c>
      <c r="J13180">
        <v>1</v>
      </c>
      <c r="K13180" s="1" t="s">
        <v>41</v>
      </c>
      <c r="L13180" s="1" t="s">
        <v>41</v>
      </c>
      <c r="M13180" s="1" t="s">
        <v>41</v>
      </c>
      <c r="O13180" s="1" t="s">
        <v>41</v>
      </c>
      <c r="P13180" s="1" t="s">
        <v>47986</v>
      </c>
      <c r="Q13180" s="1" t="s">
        <v>41</v>
      </c>
      <c r="R13180" s="1" t="s">
        <v>41</v>
      </c>
      <c r="T13180">
        <v>49.38</v>
      </c>
      <c r="U13180">
        <v>49.65</v>
      </c>
      <c r="V13180">
        <v>59.8</v>
      </c>
      <c r="W13180">
        <v>51.63</v>
      </c>
      <c r="Y13180" s="1" t="s">
        <v>82</v>
      </c>
      <c r="Z13180" s="1" t="s">
        <v>41</v>
      </c>
      <c r="AA13180" s="1" t="s">
        <v>41</v>
      </c>
      <c r="AB13180" s="1"/>
    </row>
    <row r="13181" spans="1:28" x14ac:dyDescent="0.25">
      <c r="A13181" s="1" t="s">
        <v>41773</v>
      </c>
      <c r="B13181">
        <v>653216</v>
      </c>
      <c r="C13181" s="1" t="s">
        <v>47987</v>
      </c>
      <c r="D13181" s="1" t="s">
        <v>47988</v>
      </c>
      <c r="E13181" s="1" t="s">
        <v>47989</v>
      </c>
      <c r="F13181">
        <v>3</v>
      </c>
      <c r="G13181">
        <v>2374</v>
      </c>
      <c r="H13181" s="1" t="s">
        <v>47990</v>
      </c>
      <c r="I13181" s="2">
        <v>45909.770209756942</v>
      </c>
      <c r="J13181">
        <v>1</v>
      </c>
      <c r="K13181" s="1" t="s">
        <v>41</v>
      </c>
      <c r="L13181" s="1" t="s">
        <v>41</v>
      </c>
      <c r="M13181" s="1" t="s">
        <v>41</v>
      </c>
      <c r="O13181" s="1" t="s">
        <v>41</v>
      </c>
      <c r="P13181" s="1" t="s">
        <v>47991</v>
      </c>
      <c r="Q13181" s="1" t="s">
        <v>41</v>
      </c>
      <c r="R13181" s="1" t="s">
        <v>41</v>
      </c>
      <c r="T13181">
        <v>121</v>
      </c>
      <c r="U13181">
        <v>133.94999999999999</v>
      </c>
      <c r="V13181">
        <v>150</v>
      </c>
      <c r="W13181">
        <v>121.12</v>
      </c>
      <c r="Y13181" s="1" t="s">
        <v>82</v>
      </c>
      <c r="Z13181" s="1" t="s">
        <v>41</v>
      </c>
      <c r="AA13181" s="1" t="s">
        <v>41</v>
      </c>
      <c r="AB13181" s="1"/>
    </row>
    <row r="13182" spans="1:28" x14ac:dyDescent="0.25">
      <c r="A13182" s="1" t="s">
        <v>41773</v>
      </c>
      <c r="B13182">
        <v>653228</v>
      </c>
      <c r="C13182" s="1" t="s">
        <v>47992</v>
      </c>
      <c r="D13182" s="1" t="s">
        <v>47993</v>
      </c>
      <c r="E13182" s="1" t="s">
        <v>47994</v>
      </c>
      <c r="F13182">
        <v>3</v>
      </c>
      <c r="G13182">
        <v>2374</v>
      </c>
      <c r="H13182" s="1" t="s">
        <v>47995</v>
      </c>
      <c r="I13182" s="2">
        <v>45909.779687187503</v>
      </c>
      <c r="J13182">
        <v>1</v>
      </c>
      <c r="K13182" s="1" t="s">
        <v>41</v>
      </c>
      <c r="L13182" s="1" t="s">
        <v>4433</v>
      </c>
      <c r="M13182" s="1" t="s">
        <v>41</v>
      </c>
      <c r="O13182" s="1" t="s">
        <v>41</v>
      </c>
      <c r="P13182" s="1" t="s">
        <v>4434</v>
      </c>
      <c r="Q13182" s="1" t="s">
        <v>41</v>
      </c>
      <c r="R13182" s="1" t="s">
        <v>41</v>
      </c>
      <c r="T13182">
        <v>0.05</v>
      </c>
      <c r="U13182">
        <v>0.73</v>
      </c>
      <c r="V13182">
        <v>2</v>
      </c>
      <c r="Y13182" s="1" t="s">
        <v>82</v>
      </c>
      <c r="Z13182" s="1" t="s">
        <v>41</v>
      </c>
      <c r="AA13182" s="1" t="s">
        <v>41</v>
      </c>
      <c r="AB13182" s="1"/>
    </row>
    <row r="13183" spans="1:28" x14ac:dyDescent="0.25">
      <c r="A13183" s="1" t="s">
        <v>41773</v>
      </c>
      <c r="B13183">
        <v>653229</v>
      </c>
      <c r="C13183" s="1" t="s">
        <v>47996</v>
      </c>
      <c r="D13183" s="1" t="s">
        <v>47997</v>
      </c>
      <c r="E13183" s="1" t="s">
        <v>47998</v>
      </c>
      <c r="F13183">
        <v>3</v>
      </c>
      <c r="G13183">
        <v>2374</v>
      </c>
      <c r="H13183" s="1" t="s">
        <v>47999</v>
      </c>
      <c r="I13183" s="2">
        <v>45909.779953854166</v>
      </c>
      <c r="J13183">
        <v>1</v>
      </c>
      <c r="K13183" s="1" t="s">
        <v>41</v>
      </c>
      <c r="L13183" s="1" t="s">
        <v>4433</v>
      </c>
      <c r="M13183" s="1" t="s">
        <v>41</v>
      </c>
      <c r="O13183" s="1" t="s">
        <v>41</v>
      </c>
      <c r="P13183" s="1" t="s">
        <v>4434</v>
      </c>
      <c r="Q13183" s="1" t="s">
        <v>41</v>
      </c>
      <c r="R13183" s="1" t="s">
        <v>41</v>
      </c>
      <c r="T13183">
        <v>0.05</v>
      </c>
      <c r="U13183">
        <v>0.75</v>
      </c>
      <c r="V13183">
        <v>1.75</v>
      </c>
      <c r="Y13183" s="1" t="s">
        <v>82</v>
      </c>
      <c r="Z13183" s="1" t="s">
        <v>41</v>
      </c>
      <c r="AA13183" s="1" t="s">
        <v>41</v>
      </c>
      <c r="AB13183" s="1"/>
    </row>
    <row r="13184" spans="1:28" x14ac:dyDescent="0.25">
      <c r="A13184" s="1" t="s">
        <v>41773</v>
      </c>
      <c r="B13184">
        <v>653271</v>
      </c>
      <c r="C13184" s="1" t="s">
        <v>48000</v>
      </c>
      <c r="D13184" s="1" t="s">
        <v>48001</v>
      </c>
      <c r="E13184" s="1" t="s">
        <v>48002</v>
      </c>
      <c r="F13184">
        <v>3</v>
      </c>
      <c r="G13184">
        <v>2374</v>
      </c>
      <c r="H13184" s="1" t="s">
        <v>48003</v>
      </c>
      <c r="I13184" s="2">
        <v>45910.643085451389</v>
      </c>
      <c r="J13184">
        <v>1</v>
      </c>
      <c r="K13184" s="1" t="s">
        <v>41</v>
      </c>
      <c r="L13184" s="1" t="s">
        <v>4433</v>
      </c>
      <c r="M13184" s="1" t="s">
        <v>41</v>
      </c>
      <c r="O13184" s="1" t="s">
        <v>41</v>
      </c>
      <c r="P13184" s="1" t="s">
        <v>4434</v>
      </c>
      <c r="Q13184" s="1" t="s">
        <v>41</v>
      </c>
      <c r="R13184" s="1" t="s">
        <v>41</v>
      </c>
      <c r="T13184">
        <v>0.25</v>
      </c>
      <c r="U13184">
        <v>0.62</v>
      </c>
      <c r="V13184">
        <v>6</v>
      </c>
      <c r="W13184">
        <v>0.63</v>
      </c>
      <c r="Y13184" s="1" t="s">
        <v>82</v>
      </c>
      <c r="Z13184" s="1" t="s">
        <v>41</v>
      </c>
      <c r="AA13184" s="1" t="s">
        <v>41</v>
      </c>
      <c r="AB13184" s="1"/>
    </row>
    <row r="13185" spans="1:28" x14ac:dyDescent="0.25">
      <c r="A13185" s="1" t="s">
        <v>41773</v>
      </c>
      <c r="B13185">
        <v>653354</v>
      </c>
      <c r="C13185" s="1" t="s">
        <v>48004</v>
      </c>
      <c r="D13185" s="1" t="s">
        <v>48005</v>
      </c>
      <c r="E13185" s="1" t="s">
        <v>48006</v>
      </c>
      <c r="F13185">
        <v>3</v>
      </c>
      <c r="G13185">
        <v>2374</v>
      </c>
      <c r="H13185" s="1" t="s">
        <v>48007</v>
      </c>
      <c r="I13185" s="2">
        <v>45911.558108564815</v>
      </c>
      <c r="J13185">
        <v>1</v>
      </c>
      <c r="K13185" s="1" t="s">
        <v>41</v>
      </c>
      <c r="L13185" s="1" t="s">
        <v>4433</v>
      </c>
      <c r="M13185" s="1" t="s">
        <v>41</v>
      </c>
      <c r="O13185" s="1" t="s">
        <v>41</v>
      </c>
      <c r="P13185" s="1" t="s">
        <v>4434</v>
      </c>
      <c r="Q13185" s="1" t="s">
        <v>41</v>
      </c>
      <c r="R13185" s="1" t="s">
        <v>41</v>
      </c>
      <c r="T13185">
        <v>0.05</v>
      </c>
      <c r="U13185">
        <v>0.25</v>
      </c>
      <c r="V13185">
        <v>0.99</v>
      </c>
      <c r="Y13185" s="1" t="s">
        <v>82</v>
      </c>
      <c r="Z13185" s="1" t="s">
        <v>41</v>
      </c>
      <c r="AA13185" s="1" t="s">
        <v>41</v>
      </c>
      <c r="AB13185" s="1"/>
    </row>
    <row r="13186" spans="1:28" x14ac:dyDescent="0.25">
      <c r="A13186" s="1" t="s">
        <v>41773</v>
      </c>
      <c r="B13186">
        <v>653355</v>
      </c>
      <c r="C13186" s="1" t="s">
        <v>48008</v>
      </c>
      <c r="D13186" s="1" t="s">
        <v>48009</v>
      </c>
      <c r="E13186" s="1" t="s">
        <v>48010</v>
      </c>
      <c r="F13186">
        <v>3</v>
      </c>
      <c r="G13186">
        <v>2374</v>
      </c>
      <c r="H13186" s="1" t="s">
        <v>48011</v>
      </c>
      <c r="I13186" s="2">
        <v>45911.559624918984</v>
      </c>
      <c r="J13186">
        <v>1</v>
      </c>
      <c r="K13186" s="1" t="s">
        <v>41</v>
      </c>
      <c r="L13186" s="1" t="s">
        <v>4433</v>
      </c>
      <c r="M13186" s="1" t="s">
        <v>41</v>
      </c>
      <c r="O13186" s="1" t="s">
        <v>41</v>
      </c>
      <c r="P13186" s="1" t="s">
        <v>4434</v>
      </c>
      <c r="Q13186" s="1" t="s">
        <v>41</v>
      </c>
      <c r="R13186" s="1" t="s">
        <v>41</v>
      </c>
      <c r="T13186">
        <v>0.05</v>
      </c>
      <c r="U13186">
        <v>0.15</v>
      </c>
      <c r="V13186">
        <v>0.25</v>
      </c>
      <c r="Y13186" s="1" t="s">
        <v>82</v>
      </c>
      <c r="Z13186" s="1" t="s">
        <v>41</v>
      </c>
      <c r="AA13186" s="1" t="s">
        <v>41</v>
      </c>
      <c r="AB13186" s="1"/>
    </row>
    <row r="13187" spans="1:28" x14ac:dyDescent="0.25">
      <c r="A13187" s="1" t="s">
        <v>41773</v>
      </c>
      <c r="B13187">
        <v>653625</v>
      </c>
      <c r="C13187" s="1" t="s">
        <v>48012</v>
      </c>
      <c r="D13187" s="1" t="s">
        <v>48013</v>
      </c>
      <c r="E13187" s="1" t="s">
        <v>48014</v>
      </c>
      <c r="F13187">
        <v>3</v>
      </c>
      <c r="G13187">
        <v>2374</v>
      </c>
      <c r="H13187" s="1" t="s">
        <v>48015</v>
      </c>
      <c r="I13187" s="2">
        <v>45912.767454016204</v>
      </c>
      <c r="J13187">
        <v>1</v>
      </c>
      <c r="K13187" s="1" t="s">
        <v>41</v>
      </c>
      <c r="L13187" s="1" t="s">
        <v>41</v>
      </c>
      <c r="M13187" s="1" t="s">
        <v>41</v>
      </c>
      <c r="O13187" s="1" t="s">
        <v>41</v>
      </c>
      <c r="P13187" s="1" t="s">
        <v>46726</v>
      </c>
      <c r="Q13187" s="1" t="s">
        <v>41</v>
      </c>
      <c r="R13187" s="1" t="s">
        <v>41</v>
      </c>
      <c r="T13187">
        <v>20</v>
      </c>
      <c r="U13187">
        <v>24.25</v>
      </c>
      <c r="V13187">
        <v>34.979999999999997</v>
      </c>
      <c r="Y13187" s="1" t="s">
        <v>82</v>
      </c>
      <c r="Z13187" s="1" t="s">
        <v>41</v>
      </c>
      <c r="AA13187" s="1" t="s">
        <v>41</v>
      </c>
      <c r="AB13187" s="1"/>
    </row>
    <row r="13188" spans="1:28" x14ac:dyDescent="0.25">
      <c r="A13188" s="1" t="s">
        <v>41773</v>
      </c>
      <c r="B13188">
        <v>653892</v>
      </c>
      <c r="C13188" s="1" t="s">
        <v>48016</v>
      </c>
      <c r="D13188" s="1" t="s">
        <v>48017</v>
      </c>
      <c r="E13188" s="1" t="s">
        <v>48018</v>
      </c>
      <c r="F13188">
        <v>3</v>
      </c>
      <c r="G13188">
        <v>2374</v>
      </c>
      <c r="H13188" s="1" t="s">
        <v>48019</v>
      </c>
      <c r="I13188" s="2">
        <v>45916.609453275465</v>
      </c>
      <c r="J13188">
        <v>1</v>
      </c>
      <c r="K13188" s="1" t="s">
        <v>41</v>
      </c>
      <c r="L13188" s="1" t="s">
        <v>41</v>
      </c>
      <c r="M13188" s="1" t="s">
        <v>41</v>
      </c>
      <c r="O13188" s="1" t="s">
        <v>41</v>
      </c>
      <c r="P13188" s="1" t="s">
        <v>48020</v>
      </c>
      <c r="Q13188" s="1" t="s">
        <v>41</v>
      </c>
      <c r="R13188" s="1" t="s">
        <v>41</v>
      </c>
      <c r="T13188">
        <v>135</v>
      </c>
      <c r="U13188">
        <v>159.94999999999999</v>
      </c>
      <c r="V13188">
        <v>555</v>
      </c>
      <c r="W13188">
        <v>148.91</v>
      </c>
      <c r="Y13188" s="1" t="s">
        <v>82</v>
      </c>
      <c r="Z13188" s="1" t="s">
        <v>41</v>
      </c>
      <c r="AA13188" s="1" t="s">
        <v>41</v>
      </c>
      <c r="AB13188" s="1"/>
    </row>
    <row r="13189" spans="1:28" x14ac:dyDescent="0.25">
      <c r="A13189" s="1" t="s">
        <v>41773</v>
      </c>
      <c r="B13189">
        <v>653899</v>
      </c>
      <c r="C13189" s="1" t="s">
        <v>48021</v>
      </c>
      <c r="D13189" s="1" t="s">
        <v>48022</v>
      </c>
      <c r="E13189" s="1" t="s">
        <v>48023</v>
      </c>
      <c r="F13189">
        <v>3</v>
      </c>
      <c r="G13189">
        <v>2374</v>
      </c>
      <c r="H13189" s="1" t="s">
        <v>48024</v>
      </c>
      <c r="I13189" s="2">
        <v>45940.173755173608</v>
      </c>
      <c r="J13189">
        <v>1</v>
      </c>
      <c r="K13189" s="1" t="s">
        <v>41</v>
      </c>
      <c r="L13189" s="1" t="s">
        <v>41</v>
      </c>
      <c r="M13189" s="1" t="s">
        <v>41</v>
      </c>
      <c r="O13189" s="1" t="s">
        <v>41</v>
      </c>
      <c r="P13189" s="1" t="s">
        <v>48025</v>
      </c>
      <c r="Q13189" s="1" t="s">
        <v>41</v>
      </c>
      <c r="R13189" s="1" t="s">
        <v>41</v>
      </c>
      <c r="T13189">
        <v>62.6</v>
      </c>
      <c r="U13189">
        <v>71.959999999999994</v>
      </c>
      <c r="V13189">
        <v>85.95</v>
      </c>
      <c r="W13189">
        <v>64.540000000000006</v>
      </c>
      <c r="Y13189" s="1" t="s">
        <v>82</v>
      </c>
      <c r="Z13189" s="1" t="s">
        <v>41</v>
      </c>
      <c r="AA13189" s="1" t="s">
        <v>41</v>
      </c>
      <c r="AB13189" s="1"/>
    </row>
    <row r="13190" spans="1:28" x14ac:dyDescent="0.25">
      <c r="A13190" s="1" t="s">
        <v>41773</v>
      </c>
      <c r="B13190">
        <v>654113</v>
      </c>
      <c r="C13190" s="1" t="s">
        <v>48026</v>
      </c>
      <c r="D13190" s="1" t="s">
        <v>48027</v>
      </c>
      <c r="E13190" s="1" t="s">
        <v>48028</v>
      </c>
      <c r="F13190">
        <v>3</v>
      </c>
      <c r="G13190">
        <v>2374</v>
      </c>
      <c r="H13190" s="1" t="s">
        <v>48029</v>
      </c>
      <c r="I13190" s="2">
        <v>45916.80751712963</v>
      </c>
      <c r="J13190">
        <v>1</v>
      </c>
      <c r="K13190" s="1" t="s">
        <v>41</v>
      </c>
      <c r="L13190" s="1" t="s">
        <v>41</v>
      </c>
      <c r="M13190" s="1" t="s">
        <v>41</v>
      </c>
      <c r="O13190" s="1" t="s">
        <v>41</v>
      </c>
      <c r="P13190" s="1" t="s">
        <v>48030</v>
      </c>
      <c r="Q13190" s="1" t="s">
        <v>41</v>
      </c>
      <c r="R13190" s="1" t="s">
        <v>41</v>
      </c>
      <c r="T13190">
        <v>15</v>
      </c>
      <c r="U13190">
        <v>20.98</v>
      </c>
      <c r="V13190">
        <v>24.98</v>
      </c>
      <c r="W13190">
        <v>14.93</v>
      </c>
      <c r="Y13190" s="1" t="s">
        <v>82</v>
      </c>
      <c r="Z13190" s="1" t="s">
        <v>41</v>
      </c>
      <c r="AA13190" s="1" t="s">
        <v>41</v>
      </c>
      <c r="AB13190" s="1"/>
    </row>
    <row r="13191" spans="1:28" x14ac:dyDescent="0.25">
      <c r="A13191" s="1" t="s">
        <v>41773</v>
      </c>
      <c r="B13191">
        <v>654188</v>
      </c>
      <c r="C13191" s="1" t="s">
        <v>48031</v>
      </c>
      <c r="D13191" s="1" t="s">
        <v>48031</v>
      </c>
      <c r="E13191" s="1" t="s">
        <v>48032</v>
      </c>
      <c r="F13191">
        <v>3</v>
      </c>
      <c r="G13191">
        <v>2374</v>
      </c>
      <c r="H13191" s="1" t="s">
        <v>48033</v>
      </c>
      <c r="I13191" s="2">
        <v>45940.173771296293</v>
      </c>
      <c r="J13191">
        <v>1</v>
      </c>
      <c r="K13191" s="1" t="s">
        <v>41</v>
      </c>
      <c r="L13191" s="1" t="s">
        <v>41</v>
      </c>
      <c r="M13191" s="1" t="s">
        <v>41</v>
      </c>
      <c r="O13191" s="1" t="s">
        <v>41</v>
      </c>
      <c r="P13191" s="1" t="s">
        <v>48034</v>
      </c>
      <c r="Q13191" s="1" t="s">
        <v>41</v>
      </c>
      <c r="R13191" s="1" t="s">
        <v>41</v>
      </c>
      <c r="T13191">
        <v>30.01</v>
      </c>
      <c r="U13191">
        <v>37</v>
      </c>
      <c r="V13191">
        <v>59.99</v>
      </c>
      <c r="W13191">
        <v>36.06</v>
      </c>
      <c r="Y13191" s="1" t="s">
        <v>82</v>
      </c>
      <c r="Z13191" s="1" t="s">
        <v>41</v>
      </c>
      <c r="AA13191" s="1" t="s">
        <v>41</v>
      </c>
      <c r="AB13191" s="1"/>
    </row>
    <row r="13192" spans="1:28" x14ac:dyDescent="0.25">
      <c r="A13192" s="1" t="s">
        <v>41773</v>
      </c>
      <c r="B13192">
        <v>654211</v>
      </c>
      <c r="C13192" s="1" t="s">
        <v>48035</v>
      </c>
      <c r="D13192" s="1" t="s">
        <v>48035</v>
      </c>
      <c r="E13192" s="1" t="s">
        <v>48036</v>
      </c>
      <c r="F13192">
        <v>3</v>
      </c>
      <c r="G13192">
        <v>2374</v>
      </c>
      <c r="H13192" s="1" t="s">
        <v>48037</v>
      </c>
      <c r="I13192" s="2">
        <v>45917.800549618056</v>
      </c>
      <c r="J13192">
        <v>1</v>
      </c>
      <c r="K13192" s="1" t="s">
        <v>41</v>
      </c>
      <c r="L13192" s="1" t="s">
        <v>41</v>
      </c>
      <c r="M13192" s="1" t="s">
        <v>41</v>
      </c>
      <c r="O13192" s="1" t="s">
        <v>41</v>
      </c>
      <c r="P13192" s="1" t="s">
        <v>48038</v>
      </c>
      <c r="Q13192" s="1" t="s">
        <v>41</v>
      </c>
      <c r="R13192" s="1" t="s">
        <v>41</v>
      </c>
      <c r="T13192">
        <v>48.13</v>
      </c>
      <c r="U13192">
        <v>48.2</v>
      </c>
      <c r="V13192">
        <v>99.99</v>
      </c>
      <c r="W13192">
        <v>49.37</v>
      </c>
      <c r="Y13192" s="1" t="s">
        <v>82</v>
      </c>
      <c r="Z13192" s="1" t="s">
        <v>41</v>
      </c>
      <c r="AA13192" s="1" t="s">
        <v>41</v>
      </c>
      <c r="AB13192" s="1"/>
    </row>
    <row r="13193" spans="1:28" x14ac:dyDescent="0.25">
      <c r="A13193" s="1" t="s">
        <v>41773</v>
      </c>
      <c r="B13193">
        <v>654212</v>
      </c>
      <c r="C13193" s="1" t="s">
        <v>48039</v>
      </c>
      <c r="D13193" s="1" t="s">
        <v>48039</v>
      </c>
      <c r="E13193" s="1" t="s">
        <v>48040</v>
      </c>
      <c r="F13193">
        <v>3</v>
      </c>
      <c r="G13193">
        <v>2374</v>
      </c>
      <c r="H13193" s="1" t="s">
        <v>48041</v>
      </c>
      <c r="I13193" s="2">
        <v>45917.803794826388</v>
      </c>
      <c r="J13193">
        <v>1</v>
      </c>
      <c r="K13193" s="1" t="s">
        <v>41</v>
      </c>
      <c r="L13193" s="1" t="s">
        <v>41</v>
      </c>
      <c r="M13193" s="1" t="s">
        <v>41</v>
      </c>
      <c r="O13193" s="1" t="s">
        <v>41</v>
      </c>
      <c r="P13193" s="1" t="s">
        <v>48042</v>
      </c>
      <c r="Q13193" s="1" t="s">
        <v>41</v>
      </c>
      <c r="R13193" s="1" t="s">
        <v>41</v>
      </c>
      <c r="T13193">
        <v>78.569999999999993</v>
      </c>
      <c r="U13193">
        <v>78.63</v>
      </c>
      <c r="V13193">
        <v>79.989999999999995</v>
      </c>
      <c r="W13193">
        <v>79.38</v>
      </c>
      <c r="Y13193" s="1" t="s">
        <v>82</v>
      </c>
      <c r="Z13193" s="1" t="s">
        <v>41</v>
      </c>
      <c r="AA13193" s="1" t="s">
        <v>41</v>
      </c>
      <c r="AB13193" s="1"/>
    </row>
    <row r="13194" spans="1:28" x14ac:dyDescent="0.25">
      <c r="A13194" s="1" t="s">
        <v>41773</v>
      </c>
      <c r="B13194">
        <v>654213</v>
      </c>
      <c r="C13194" s="1" t="s">
        <v>48043</v>
      </c>
      <c r="D13194" s="1" t="s">
        <v>48043</v>
      </c>
      <c r="E13194" s="1" t="s">
        <v>48044</v>
      </c>
      <c r="F13194">
        <v>3</v>
      </c>
      <c r="G13194">
        <v>2374</v>
      </c>
      <c r="H13194" s="1" t="s">
        <v>48045</v>
      </c>
      <c r="I13194" s="2">
        <v>45917.82136357639</v>
      </c>
      <c r="J13194">
        <v>2</v>
      </c>
      <c r="K13194" s="1" t="s">
        <v>41</v>
      </c>
      <c r="L13194" s="1" t="s">
        <v>41</v>
      </c>
      <c r="M13194" s="1" t="s">
        <v>41</v>
      </c>
      <c r="O13194" s="1" t="s">
        <v>41</v>
      </c>
      <c r="P13194" s="1" t="s">
        <v>48046</v>
      </c>
      <c r="Q13194" s="1" t="s">
        <v>41</v>
      </c>
      <c r="R13194" s="1" t="s">
        <v>41</v>
      </c>
      <c r="T13194">
        <v>320</v>
      </c>
      <c r="U13194">
        <v>324.85000000000002</v>
      </c>
      <c r="V13194">
        <v>599.99</v>
      </c>
      <c r="W13194">
        <v>329.32</v>
      </c>
      <c r="Y13194" s="1" t="s">
        <v>82</v>
      </c>
      <c r="Z13194" s="1" t="s">
        <v>41</v>
      </c>
      <c r="AA13194" s="1" t="s">
        <v>41</v>
      </c>
      <c r="AB13194" s="1"/>
    </row>
    <row r="13195" spans="1:28" x14ac:dyDescent="0.25">
      <c r="A13195" s="1" t="s">
        <v>41773</v>
      </c>
      <c r="B13195">
        <v>654567</v>
      </c>
      <c r="C13195" s="1" t="s">
        <v>48047</v>
      </c>
      <c r="D13195" s="1" t="s">
        <v>48048</v>
      </c>
      <c r="E13195" s="1" t="s">
        <v>48049</v>
      </c>
      <c r="F13195">
        <v>3</v>
      </c>
      <c r="G13195">
        <v>2374</v>
      </c>
      <c r="H13195" s="1" t="s">
        <v>48050</v>
      </c>
      <c r="I13195" s="2">
        <v>45918.587069131943</v>
      </c>
      <c r="J13195">
        <v>1</v>
      </c>
      <c r="K13195" s="1" t="s">
        <v>41</v>
      </c>
      <c r="L13195" s="1" t="s">
        <v>41</v>
      </c>
      <c r="M13195" s="1" t="s">
        <v>41</v>
      </c>
      <c r="O13195" s="1" t="s">
        <v>41</v>
      </c>
      <c r="P13195" s="1" t="s">
        <v>48051</v>
      </c>
      <c r="Q13195" s="1" t="s">
        <v>41</v>
      </c>
      <c r="R13195" s="1" t="s">
        <v>41</v>
      </c>
      <c r="T13195">
        <v>58.42</v>
      </c>
      <c r="U13195">
        <v>58.46</v>
      </c>
      <c r="V13195">
        <v>59.13</v>
      </c>
      <c r="W13195">
        <v>64.86</v>
      </c>
      <c r="Y13195" s="1" t="s">
        <v>82</v>
      </c>
      <c r="Z13195" s="1" t="s">
        <v>41</v>
      </c>
      <c r="AA13195" s="1" t="s">
        <v>41</v>
      </c>
      <c r="AB13195" s="1"/>
    </row>
    <row r="13196" spans="1:28" x14ac:dyDescent="0.25">
      <c r="A13196" s="1" t="s">
        <v>41773</v>
      </c>
      <c r="B13196">
        <v>654590</v>
      </c>
      <c r="C13196" s="1" t="s">
        <v>48052</v>
      </c>
      <c r="D13196" s="1" t="s">
        <v>48053</v>
      </c>
      <c r="E13196" s="1" t="s">
        <v>48054</v>
      </c>
      <c r="F13196">
        <v>3</v>
      </c>
      <c r="G13196">
        <v>2374</v>
      </c>
      <c r="H13196" s="1" t="s">
        <v>48055</v>
      </c>
      <c r="I13196" s="2">
        <v>45918.677786608794</v>
      </c>
      <c r="J13196">
        <v>1</v>
      </c>
      <c r="K13196" s="1" t="s">
        <v>41</v>
      </c>
      <c r="L13196" s="1" t="s">
        <v>41</v>
      </c>
      <c r="M13196" s="1" t="s">
        <v>41</v>
      </c>
      <c r="O13196" s="1" t="s">
        <v>41</v>
      </c>
      <c r="P13196" s="1" t="s">
        <v>48056</v>
      </c>
      <c r="Q13196" s="1" t="s">
        <v>41</v>
      </c>
      <c r="R13196" s="1" t="s">
        <v>41</v>
      </c>
      <c r="T13196">
        <v>198.79</v>
      </c>
      <c r="U13196">
        <v>198.86</v>
      </c>
      <c r="V13196">
        <v>199.02</v>
      </c>
      <c r="Y13196" s="1" t="s">
        <v>82</v>
      </c>
      <c r="Z13196" s="1" t="s">
        <v>41</v>
      </c>
      <c r="AA13196" s="1" t="s">
        <v>41</v>
      </c>
      <c r="AB13196" s="1"/>
    </row>
    <row r="13197" spans="1:28" x14ac:dyDescent="0.25">
      <c r="A13197" s="1" t="s">
        <v>41773</v>
      </c>
      <c r="B13197">
        <v>654593</v>
      </c>
      <c r="C13197" s="1" t="s">
        <v>48057</v>
      </c>
      <c r="D13197" s="1" t="s">
        <v>48057</v>
      </c>
      <c r="E13197" s="1" t="s">
        <v>48058</v>
      </c>
      <c r="F13197">
        <v>3</v>
      </c>
      <c r="G13197">
        <v>2374</v>
      </c>
      <c r="H13197" s="1" t="s">
        <v>48059</v>
      </c>
      <c r="I13197" s="2">
        <v>45918.700909293984</v>
      </c>
      <c r="J13197">
        <v>1</v>
      </c>
      <c r="K13197" s="1" t="s">
        <v>41</v>
      </c>
      <c r="L13197" s="1" t="s">
        <v>41</v>
      </c>
      <c r="M13197" s="1" t="s">
        <v>41</v>
      </c>
      <c r="O13197" s="1" t="s">
        <v>41</v>
      </c>
      <c r="P13197" s="1" t="s">
        <v>48060</v>
      </c>
      <c r="Q13197" s="1" t="s">
        <v>41</v>
      </c>
      <c r="R13197" s="1" t="s">
        <v>41</v>
      </c>
      <c r="T13197">
        <v>78.19</v>
      </c>
      <c r="U13197">
        <v>78.23</v>
      </c>
      <c r="V13197">
        <v>78.91</v>
      </c>
      <c r="W13197">
        <v>79.59</v>
      </c>
      <c r="Y13197" s="1" t="s">
        <v>82</v>
      </c>
      <c r="Z13197" s="1" t="s">
        <v>41</v>
      </c>
      <c r="AA13197" s="1" t="s">
        <v>41</v>
      </c>
      <c r="AB13197" s="1"/>
    </row>
    <row r="13198" spans="1:28" x14ac:dyDescent="0.25">
      <c r="A13198" s="1" t="s">
        <v>41773</v>
      </c>
      <c r="B13198">
        <v>654638</v>
      </c>
      <c r="C13198" s="1" t="s">
        <v>48061</v>
      </c>
      <c r="D13198" s="1" t="s">
        <v>48062</v>
      </c>
      <c r="E13198" s="1" t="s">
        <v>48063</v>
      </c>
      <c r="F13198">
        <v>3</v>
      </c>
      <c r="G13198">
        <v>2374</v>
      </c>
      <c r="H13198" s="1" t="s">
        <v>48064</v>
      </c>
      <c r="I13198" s="2">
        <v>45919.598520983796</v>
      </c>
      <c r="J13198">
        <v>1</v>
      </c>
      <c r="K13198" s="1" t="s">
        <v>48065</v>
      </c>
      <c r="L13198" s="1" t="s">
        <v>467</v>
      </c>
      <c r="M13198" s="1" t="s">
        <v>154</v>
      </c>
      <c r="N13198">
        <v>110</v>
      </c>
      <c r="O13198" s="1" t="s">
        <v>204</v>
      </c>
      <c r="P13198" s="1" t="s">
        <v>41</v>
      </c>
      <c r="Q13198" s="1" t="s">
        <v>48066</v>
      </c>
      <c r="R13198" s="1" t="s">
        <v>67</v>
      </c>
      <c r="S13198">
        <v>1</v>
      </c>
      <c r="T13198">
        <v>6</v>
      </c>
      <c r="U13198">
        <v>8</v>
      </c>
      <c r="V13198">
        <v>81.23</v>
      </c>
      <c r="W13198">
        <v>7.44</v>
      </c>
      <c r="Y13198" s="1" t="s">
        <v>40</v>
      </c>
      <c r="Z13198" s="1" t="s">
        <v>41</v>
      </c>
      <c r="AA13198" s="1" t="s">
        <v>48067</v>
      </c>
      <c r="AB13198" s="1"/>
    </row>
    <row r="13199" spans="1:28" x14ac:dyDescent="0.25">
      <c r="A13199" s="1" t="s">
        <v>41773</v>
      </c>
      <c r="B13199">
        <v>654639</v>
      </c>
      <c r="C13199" s="1" t="s">
        <v>48068</v>
      </c>
      <c r="D13199" s="1" t="s">
        <v>48069</v>
      </c>
      <c r="E13199" s="1" t="s">
        <v>48070</v>
      </c>
      <c r="F13199">
        <v>3</v>
      </c>
      <c r="G13199">
        <v>2374</v>
      </c>
      <c r="H13199" s="1" t="s">
        <v>48071</v>
      </c>
      <c r="I13199" s="2">
        <v>45919.634764548609</v>
      </c>
      <c r="J13199">
        <v>1</v>
      </c>
      <c r="K13199" s="1" t="s">
        <v>48072</v>
      </c>
      <c r="L13199" s="1" t="s">
        <v>467</v>
      </c>
      <c r="M13199" s="1" t="s">
        <v>290</v>
      </c>
      <c r="N13199">
        <v>110</v>
      </c>
      <c r="O13199" s="1" t="s">
        <v>204</v>
      </c>
      <c r="P13199" s="1" t="s">
        <v>41</v>
      </c>
      <c r="Q13199" s="1" t="s">
        <v>48073</v>
      </c>
      <c r="R13199" s="1" t="s">
        <v>1865</v>
      </c>
      <c r="S13199">
        <v>1</v>
      </c>
      <c r="T13199">
        <v>1.75</v>
      </c>
      <c r="U13199">
        <v>2.59</v>
      </c>
      <c r="V13199">
        <v>8</v>
      </c>
      <c r="W13199">
        <v>2.2999999999999998</v>
      </c>
      <c r="Y13199" s="1" t="s">
        <v>40</v>
      </c>
      <c r="Z13199" s="1" t="s">
        <v>615</v>
      </c>
      <c r="AA13199" s="1" t="s">
        <v>48074</v>
      </c>
      <c r="AB13199" s="1"/>
    </row>
    <row r="13200" spans="1:28" x14ac:dyDescent="0.25">
      <c r="A13200" s="1" t="s">
        <v>41773</v>
      </c>
      <c r="B13200">
        <v>654644</v>
      </c>
      <c r="C13200" s="1" t="s">
        <v>48075</v>
      </c>
      <c r="D13200" s="1" t="s">
        <v>48076</v>
      </c>
      <c r="E13200" s="1" t="s">
        <v>48077</v>
      </c>
      <c r="F13200">
        <v>3</v>
      </c>
      <c r="G13200">
        <v>2374</v>
      </c>
      <c r="H13200" s="1" t="s">
        <v>48078</v>
      </c>
      <c r="I13200" s="2">
        <v>45919.634854479169</v>
      </c>
      <c r="J13200">
        <v>1</v>
      </c>
      <c r="K13200" s="1" t="s">
        <v>48079</v>
      </c>
      <c r="L13200" s="1" t="s">
        <v>467</v>
      </c>
      <c r="M13200" s="1" t="s">
        <v>203</v>
      </c>
      <c r="N13200">
        <v>120</v>
      </c>
      <c r="O13200" s="1" t="s">
        <v>204</v>
      </c>
      <c r="P13200" s="1" t="s">
        <v>41</v>
      </c>
      <c r="Q13200" s="1" t="s">
        <v>48080</v>
      </c>
      <c r="R13200" s="1" t="s">
        <v>248</v>
      </c>
      <c r="S13200">
        <v>1</v>
      </c>
      <c r="T13200">
        <v>1.49</v>
      </c>
      <c r="U13200">
        <v>3</v>
      </c>
      <c r="V13200">
        <v>10</v>
      </c>
      <c r="W13200">
        <v>2.59</v>
      </c>
      <c r="Y13200" s="1" t="s">
        <v>40</v>
      </c>
      <c r="Z13200" s="1" t="s">
        <v>41</v>
      </c>
      <c r="AA13200" s="1" t="s">
        <v>48081</v>
      </c>
      <c r="AB13200" s="1"/>
    </row>
    <row r="13201" spans="1:28" x14ac:dyDescent="0.25">
      <c r="A13201" s="1" t="s">
        <v>41773</v>
      </c>
      <c r="B13201">
        <v>654646</v>
      </c>
      <c r="C13201" s="1" t="s">
        <v>48082</v>
      </c>
      <c r="D13201" s="1" t="s">
        <v>48083</v>
      </c>
      <c r="E13201" s="1" t="s">
        <v>48084</v>
      </c>
      <c r="F13201">
        <v>3</v>
      </c>
      <c r="G13201">
        <v>2374</v>
      </c>
      <c r="H13201" s="1" t="s">
        <v>48085</v>
      </c>
      <c r="I13201" s="2">
        <v>45919.634979710645</v>
      </c>
      <c r="J13201">
        <v>0</v>
      </c>
      <c r="K13201" s="1" t="s">
        <v>48086</v>
      </c>
      <c r="L13201" s="1" t="s">
        <v>467</v>
      </c>
      <c r="M13201" s="1" t="s">
        <v>47</v>
      </c>
      <c r="N13201">
        <v>110</v>
      </c>
      <c r="O13201" s="1" t="s">
        <v>204</v>
      </c>
      <c r="P13201" s="1" t="s">
        <v>41</v>
      </c>
      <c r="Q13201" s="1" t="s">
        <v>48087</v>
      </c>
      <c r="R13201" s="1" t="s">
        <v>50</v>
      </c>
      <c r="S13201">
        <v>0</v>
      </c>
      <c r="T13201">
        <v>1.44</v>
      </c>
      <c r="U13201">
        <v>3</v>
      </c>
      <c r="V13201">
        <v>4.99</v>
      </c>
      <c r="W13201">
        <v>2.5099999999999998</v>
      </c>
      <c r="Y13201" s="1" t="s">
        <v>40</v>
      </c>
      <c r="Z13201" s="1" t="s">
        <v>41</v>
      </c>
      <c r="AA13201" s="1" t="s">
        <v>48088</v>
      </c>
      <c r="AB13201" s="1"/>
    </row>
    <row r="13202" spans="1:28" x14ac:dyDescent="0.25">
      <c r="A13202" s="1" t="s">
        <v>41773</v>
      </c>
      <c r="B13202">
        <v>654647</v>
      </c>
      <c r="C13202" s="1" t="s">
        <v>48089</v>
      </c>
      <c r="D13202" s="1" t="s">
        <v>48090</v>
      </c>
      <c r="E13202" s="1" t="s">
        <v>48091</v>
      </c>
      <c r="F13202">
        <v>3</v>
      </c>
      <c r="G13202">
        <v>2374</v>
      </c>
      <c r="H13202" s="1" t="s">
        <v>48092</v>
      </c>
      <c r="I13202" s="2">
        <v>45919.635087187497</v>
      </c>
      <c r="J13202">
        <v>1</v>
      </c>
      <c r="K13202" s="1" t="s">
        <v>47284</v>
      </c>
      <c r="L13202" s="1" t="s">
        <v>467</v>
      </c>
      <c r="M13202" s="1" t="s">
        <v>290</v>
      </c>
      <c r="N13202">
        <v>120</v>
      </c>
      <c r="O13202" s="1" t="s">
        <v>204</v>
      </c>
      <c r="P13202" s="1" t="s">
        <v>47285</v>
      </c>
      <c r="Q13202" s="1" t="s">
        <v>47286</v>
      </c>
      <c r="R13202" s="1" t="s">
        <v>248</v>
      </c>
      <c r="S13202">
        <v>1</v>
      </c>
      <c r="T13202">
        <v>1.99</v>
      </c>
      <c r="U13202">
        <v>3.12</v>
      </c>
      <c r="V13202">
        <v>5.49</v>
      </c>
      <c r="W13202">
        <v>2.61</v>
      </c>
      <c r="Y13202" s="1" t="s">
        <v>40</v>
      </c>
      <c r="Z13202" s="1" t="s">
        <v>41</v>
      </c>
      <c r="AA13202" s="1" t="s">
        <v>41</v>
      </c>
      <c r="AB13202" s="1"/>
    </row>
    <row r="13203" spans="1:28" x14ac:dyDescent="0.25">
      <c r="A13203" s="1" t="s">
        <v>41773</v>
      </c>
      <c r="B13203">
        <v>654703</v>
      </c>
      <c r="C13203" s="1" t="s">
        <v>48093</v>
      </c>
      <c r="D13203" s="1" t="s">
        <v>48094</v>
      </c>
      <c r="E13203" s="1" t="s">
        <v>48095</v>
      </c>
      <c r="F13203">
        <v>3</v>
      </c>
      <c r="G13203">
        <v>2374</v>
      </c>
      <c r="H13203" s="1" t="s">
        <v>48096</v>
      </c>
      <c r="I13203" s="2">
        <v>45932.782556284721</v>
      </c>
      <c r="J13203">
        <v>1</v>
      </c>
      <c r="K13203" s="1" t="s">
        <v>41265</v>
      </c>
      <c r="L13203" s="1" t="s">
        <v>41266</v>
      </c>
      <c r="M13203" s="1" t="s">
        <v>314</v>
      </c>
      <c r="N13203">
        <v>80</v>
      </c>
      <c r="O13203" s="1" t="s">
        <v>57</v>
      </c>
      <c r="P13203" s="1" t="s">
        <v>41</v>
      </c>
      <c r="Q13203" s="1" t="s">
        <v>40702</v>
      </c>
      <c r="R13203" s="1" t="s">
        <v>113</v>
      </c>
      <c r="S13203">
        <v>2</v>
      </c>
      <c r="T13203">
        <v>31</v>
      </c>
      <c r="U13203">
        <v>40.49</v>
      </c>
      <c r="V13203">
        <v>99.99</v>
      </c>
      <c r="W13203">
        <v>33.61</v>
      </c>
      <c r="Y13203" s="1" t="s">
        <v>40</v>
      </c>
      <c r="Z13203" s="1" t="s">
        <v>41</v>
      </c>
      <c r="AA13203" s="1" t="s">
        <v>41</v>
      </c>
      <c r="AB13203" s="1"/>
    </row>
    <row r="13204" spans="1:28" x14ac:dyDescent="0.25">
      <c r="A13204" s="1" t="s">
        <v>41773</v>
      </c>
      <c r="B13204">
        <v>654704</v>
      </c>
      <c r="C13204" s="1" t="s">
        <v>48097</v>
      </c>
      <c r="D13204" s="1" t="s">
        <v>48098</v>
      </c>
      <c r="E13204" s="1" t="s">
        <v>48099</v>
      </c>
      <c r="F13204">
        <v>3</v>
      </c>
      <c r="G13204">
        <v>2374</v>
      </c>
      <c r="H13204" s="1" t="s">
        <v>48100</v>
      </c>
      <c r="I13204" s="2">
        <v>45919.635183298611</v>
      </c>
      <c r="J13204">
        <v>1</v>
      </c>
      <c r="K13204" s="1" t="s">
        <v>48101</v>
      </c>
      <c r="L13204" s="1" t="s">
        <v>467</v>
      </c>
      <c r="M13204" s="1" t="s">
        <v>314</v>
      </c>
      <c r="N13204">
        <v>120</v>
      </c>
      <c r="O13204" s="1" t="s">
        <v>204</v>
      </c>
      <c r="P13204" s="1" t="s">
        <v>41</v>
      </c>
      <c r="Q13204" s="1" t="s">
        <v>48102</v>
      </c>
      <c r="R13204" s="1" t="s">
        <v>113</v>
      </c>
      <c r="S13204">
        <v>1</v>
      </c>
      <c r="T13204">
        <v>1.92</v>
      </c>
      <c r="U13204">
        <v>2.98</v>
      </c>
      <c r="V13204">
        <v>10</v>
      </c>
      <c r="W13204">
        <v>2.41</v>
      </c>
      <c r="Y13204" s="1" t="s">
        <v>40</v>
      </c>
      <c r="Z13204" s="1" t="s">
        <v>41</v>
      </c>
      <c r="AA13204" s="1" t="s">
        <v>48103</v>
      </c>
      <c r="AB13204" s="1"/>
    </row>
    <row r="13205" spans="1:28" x14ac:dyDescent="0.25">
      <c r="A13205" s="1" t="s">
        <v>41773</v>
      </c>
      <c r="B13205">
        <v>654775</v>
      </c>
      <c r="C13205" s="1" t="s">
        <v>48104</v>
      </c>
      <c r="D13205" s="1" t="s">
        <v>48105</v>
      </c>
      <c r="E13205" s="1" t="s">
        <v>48106</v>
      </c>
      <c r="F13205">
        <v>3</v>
      </c>
      <c r="G13205">
        <v>2374</v>
      </c>
      <c r="H13205" s="1" t="s">
        <v>48107</v>
      </c>
      <c r="I13205" s="2">
        <v>45919.636002581021</v>
      </c>
      <c r="J13205">
        <v>0</v>
      </c>
      <c r="K13205" s="1" t="s">
        <v>48108</v>
      </c>
      <c r="L13205" s="1" t="s">
        <v>467</v>
      </c>
      <c r="M13205" s="1" t="s">
        <v>145</v>
      </c>
      <c r="N13205">
        <v>130</v>
      </c>
      <c r="O13205" s="1" t="s">
        <v>204</v>
      </c>
      <c r="P13205" s="1" t="s">
        <v>41</v>
      </c>
      <c r="Q13205" s="1" t="s">
        <v>48109</v>
      </c>
      <c r="R13205" s="1" t="s">
        <v>148</v>
      </c>
      <c r="S13205">
        <v>3</v>
      </c>
      <c r="T13205">
        <v>1.88</v>
      </c>
      <c r="U13205">
        <v>2.73</v>
      </c>
      <c r="V13205">
        <v>10</v>
      </c>
      <c r="W13205">
        <v>2.48</v>
      </c>
      <c r="Y13205" s="1" t="s">
        <v>40</v>
      </c>
      <c r="Z13205" s="1" t="s">
        <v>41</v>
      </c>
      <c r="AA13205" s="1" t="s">
        <v>48110</v>
      </c>
      <c r="AB13205" s="1"/>
    </row>
    <row r="13206" spans="1:28" x14ac:dyDescent="0.25">
      <c r="A13206" s="1" t="s">
        <v>41773</v>
      </c>
      <c r="B13206">
        <v>654776</v>
      </c>
      <c r="C13206" s="1" t="s">
        <v>48111</v>
      </c>
      <c r="D13206" s="1" t="s">
        <v>48112</v>
      </c>
      <c r="E13206" s="1" t="s">
        <v>48113</v>
      </c>
      <c r="F13206">
        <v>3</v>
      </c>
      <c r="G13206">
        <v>2374</v>
      </c>
      <c r="H13206" s="1" t="s">
        <v>48114</v>
      </c>
      <c r="I13206" s="2">
        <v>45919.63742013889</v>
      </c>
      <c r="J13206">
        <v>0</v>
      </c>
      <c r="K13206" s="1" t="s">
        <v>48115</v>
      </c>
      <c r="L13206" s="1" t="s">
        <v>467</v>
      </c>
      <c r="M13206" s="1" t="s">
        <v>203</v>
      </c>
      <c r="N13206">
        <v>130</v>
      </c>
      <c r="O13206" s="1" t="s">
        <v>204</v>
      </c>
      <c r="P13206" s="1" t="s">
        <v>41</v>
      </c>
      <c r="Q13206" s="1" t="s">
        <v>48116</v>
      </c>
      <c r="R13206" s="1" t="s">
        <v>156</v>
      </c>
      <c r="S13206">
        <v>2</v>
      </c>
      <c r="T13206">
        <v>1.92</v>
      </c>
      <c r="U13206">
        <v>3</v>
      </c>
      <c r="V13206">
        <v>10</v>
      </c>
      <c r="W13206">
        <v>2.5299999999999998</v>
      </c>
      <c r="Y13206" s="1" t="s">
        <v>40</v>
      </c>
      <c r="Z13206" s="1" t="s">
        <v>41</v>
      </c>
      <c r="AA13206" s="1" t="s">
        <v>48117</v>
      </c>
      <c r="AB13206" s="1"/>
    </row>
    <row r="13207" spans="1:28" x14ac:dyDescent="0.25">
      <c r="A13207" s="1" t="s">
        <v>41773</v>
      </c>
      <c r="B13207">
        <v>655096</v>
      </c>
      <c r="C13207" s="1" t="s">
        <v>48118</v>
      </c>
      <c r="D13207" s="1" t="s">
        <v>48119</v>
      </c>
      <c r="E13207" s="1" t="s">
        <v>48120</v>
      </c>
      <c r="F13207">
        <v>3</v>
      </c>
      <c r="G13207">
        <v>2374</v>
      </c>
      <c r="H13207" s="1" t="s">
        <v>48121</v>
      </c>
      <c r="I13207" s="2">
        <v>45922.66737048611</v>
      </c>
      <c r="J13207">
        <v>1</v>
      </c>
      <c r="K13207" s="1" t="s">
        <v>41</v>
      </c>
      <c r="L13207" s="1" t="s">
        <v>4433</v>
      </c>
      <c r="M13207" s="1" t="s">
        <v>41</v>
      </c>
      <c r="O13207" s="1" t="s">
        <v>41</v>
      </c>
      <c r="P13207" s="1" t="s">
        <v>4434</v>
      </c>
      <c r="Q13207" s="1" t="s">
        <v>41</v>
      </c>
      <c r="R13207" s="1" t="s">
        <v>41</v>
      </c>
      <c r="Y13207" s="1" t="s">
        <v>41</v>
      </c>
      <c r="Z13207" s="1" t="s">
        <v>41</v>
      </c>
      <c r="AA13207" s="1" t="s">
        <v>41</v>
      </c>
      <c r="AB13207" s="1"/>
    </row>
    <row r="13208" spans="1:28" x14ac:dyDescent="0.25">
      <c r="A13208" s="1" t="s">
        <v>41773</v>
      </c>
      <c r="B13208">
        <v>655739</v>
      </c>
      <c r="C13208" s="1" t="s">
        <v>48122</v>
      </c>
      <c r="D13208" s="1" t="s">
        <v>48123</v>
      </c>
      <c r="E13208" s="1" t="s">
        <v>48124</v>
      </c>
      <c r="F13208">
        <v>3</v>
      </c>
      <c r="G13208">
        <v>2374</v>
      </c>
      <c r="H13208" s="1" t="s">
        <v>48125</v>
      </c>
      <c r="I13208" s="2">
        <v>45924.704761458335</v>
      </c>
      <c r="J13208">
        <v>1</v>
      </c>
      <c r="K13208" s="1" t="s">
        <v>41</v>
      </c>
      <c r="L13208" s="1" t="s">
        <v>41</v>
      </c>
      <c r="M13208" s="1" t="s">
        <v>41</v>
      </c>
      <c r="O13208" s="1" t="s">
        <v>41</v>
      </c>
      <c r="P13208" s="1" t="s">
        <v>48126</v>
      </c>
      <c r="Q13208" s="1" t="s">
        <v>41</v>
      </c>
      <c r="R13208" s="1" t="s">
        <v>41</v>
      </c>
      <c r="Y13208" s="1" t="s">
        <v>41</v>
      </c>
      <c r="Z13208" s="1" t="s">
        <v>41</v>
      </c>
      <c r="AA13208" s="1" t="s">
        <v>41</v>
      </c>
      <c r="AB13208" s="1"/>
    </row>
    <row r="13209" spans="1:28" x14ac:dyDescent="0.25">
      <c r="A13209" s="1" t="s">
        <v>41773</v>
      </c>
      <c r="B13209">
        <v>655747</v>
      </c>
      <c r="C13209" s="1" t="s">
        <v>48127</v>
      </c>
      <c r="D13209" s="1" t="s">
        <v>48128</v>
      </c>
      <c r="E13209" s="1" t="s">
        <v>48129</v>
      </c>
      <c r="F13209">
        <v>3</v>
      </c>
      <c r="G13209">
        <v>2374</v>
      </c>
      <c r="H13209" s="1" t="s">
        <v>48130</v>
      </c>
      <c r="I13209" s="2">
        <v>45924.81881744213</v>
      </c>
      <c r="J13209">
        <v>1</v>
      </c>
      <c r="K13209" s="1" t="s">
        <v>41</v>
      </c>
      <c r="L13209" s="1" t="s">
        <v>41</v>
      </c>
      <c r="M13209" s="1" t="s">
        <v>41</v>
      </c>
      <c r="O13209" s="1" t="s">
        <v>41</v>
      </c>
      <c r="P13209" s="1" t="s">
        <v>48131</v>
      </c>
      <c r="Q13209" s="1" t="s">
        <v>41</v>
      </c>
      <c r="R13209" s="1" t="s">
        <v>41</v>
      </c>
      <c r="Y13209" s="1" t="s">
        <v>41</v>
      </c>
      <c r="Z13209" s="1" t="s">
        <v>41</v>
      </c>
      <c r="AA13209" s="1" t="s">
        <v>41</v>
      </c>
      <c r="AB13209" s="1"/>
    </row>
    <row r="13210" spans="1:28" x14ac:dyDescent="0.25">
      <c r="A13210" s="1" t="s">
        <v>41773</v>
      </c>
      <c r="B13210">
        <v>655977</v>
      </c>
      <c r="C13210" s="1" t="s">
        <v>48132</v>
      </c>
      <c r="D13210" s="1" t="s">
        <v>48133</v>
      </c>
      <c r="E13210" s="1" t="s">
        <v>48134</v>
      </c>
      <c r="F13210">
        <v>3</v>
      </c>
      <c r="G13210">
        <v>2374</v>
      </c>
      <c r="H13210" s="1" t="s">
        <v>48135</v>
      </c>
      <c r="I13210" s="2">
        <v>45926.568408993058</v>
      </c>
      <c r="J13210">
        <v>0</v>
      </c>
      <c r="K13210" s="1" t="s">
        <v>16990</v>
      </c>
      <c r="L13210" s="1" t="s">
        <v>467</v>
      </c>
      <c r="M13210" s="1" t="s">
        <v>290</v>
      </c>
      <c r="N13210">
        <v>120</v>
      </c>
      <c r="O13210" s="1" t="s">
        <v>57</v>
      </c>
      <c r="P13210" s="1" t="s">
        <v>41</v>
      </c>
      <c r="Q13210" s="1" t="s">
        <v>16991</v>
      </c>
      <c r="R13210" s="1" t="s">
        <v>248</v>
      </c>
      <c r="S13210">
        <v>1</v>
      </c>
      <c r="T13210">
        <v>8.99</v>
      </c>
      <c r="U13210">
        <v>11.88</v>
      </c>
      <c r="V13210">
        <v>25</v>
      </c>
      <c r="W13210">
        <v>11.3</v>
      </c>
      <c r="Y13210" s="1" t="s">
        <v>40</v>
      </c>
      <c r="Z13210" s="1" t="s">
        <v>41</v>
      </c>
      <c r="AA13210" s="1" t="s">
        <v>16992</v>
      </c>
      <c r="AB13210" s="1"/>
    </row>
    <row r="13211" spans="1:28" x14ac:dyDescent="0.25">
      <c r="A13211" s="1" t="s">
        <v>41773</v>
      </c>
      <c r="B13211">
        <v>655978</v>
      </c>
      <c r="C13211" s="1" t="s">
        <v>48136</v>
      </c>
      <c r="D13211" s="1" t="s">
        <v>48137</v>
      </c>
      <c r="E13211" s="1" t="s">
        <v>48138</v>
      </c>
      <c r="F13211">
        <v>3</v>
      </c>
      <c r="G13211">
        <v>2374</v>
      </c>
      <c r="H13211" s="1" t="s">
        <v>48139</v>
      </c>
      <c r="I13211" s="2">
        <v>45926.571593287037</v>
      </c>
      <c r="J13211">
        <v>0</v>
      </c>
      <c r="K13211" s="1" t="s">
        <v>27544</v>
      </c>
      <c r="L13211" s="1" t="s">
        <v>467</v>
      </c>
      <c r="M13211" s="1" t="s">
        <v>154</v>
      </c>
      <c r="N13211">
        <v>110</v>
      </c>
      <c r="O13211" s="1" t="s">
        <v>57</v>
      </c>
      <c r="P13211" s="1" t="s">
        <v>41</v>
      </c>
      <c r="Q13211" s="1" t="s">
        <v>41063</v>
      </c>
      <c r="R13211" s="1" t="s">
        <v>156</v>
      </c>
      <c r="T13211">
        <v>13.99</v>
      </c>
      <c r="U13211">
        <v>15.79</v>
      </c>
      <c r="V13211">
        <v>34.94</v>
      </c>
      <c r="W13211">
        <v>15.28</v>
      </c>
      <c r="Y13211" s="1" t="s">
        <v>40</v>
      </c>
      <c r="Z13211" s="1" t="s">
        <v>615</v>
      </c>
      <c r="AA13211" s="1" t="s">
        <v>41064</v>
      </c>
      <c r="AB13211" s="1"/>
    </row>
    <row r="13212" spans="1:28" x14ac:dyDescent="0.25">
      <c r="A13212" s="1" t="s">
        <v>41773</v>
      </c>
      <c r="B13212">
        <v>656275</v>
      </c>
      <c r="C13212" s="1" t="s">
        <v>48140</v>
      </c>
      <c r="D13212" s="1" t="s">
        <v>48141</v>
      </c>
      <c r="E13212" s="1" t="s">
        <v>48142</v>
      </c>
      <c r="F13212">
        <v>3</v>
      </c>
      <c r="G13212">
        <v>2374</v>
      </c>
      <c r="H13212" s="1" t="s">
        <v>48143</v>
      </c>
      <c r="I13212" s="2">
        <v>45929.578282951392</v>
      </c>
      <c r="J13212">
        <v>1</v>
      </c>
      <c r="K13212" s="1" t="s">
        <v>41</v>
      </c>
      <c r="L13212" s="1" t="s">
        <v>4433</v>
      </c>
      <c r="M13212" s="1" t="s">
        <v>41</v>
      </c>
      <c r="O13212" s="1" t="s">
        <v>41</v>
      </c>
      <c r="P13212" s="1" t="s">
        <v>4434</v>
      </c>
      <c r="Q13212" s="1" t="s">
        <v>41</v>
      </c>
      <c r="R13212" s="1" t="s">
        <v>41</v>
      </c>
      <c r="T13212">
        <v>0.05</v>
      </c>
      <c r="U13212">
        <v>0.05</v>
      </c>
      <c r="V13212">
        <v>0.05</v>
      </c>
      <c r="Y13212" s="1" t="s">
        <v>82</v>
      </c>
      <c r="Z13212" s="1" t="s">
        <v>41</v>
      </c>
      <c r="AA13212" s="1" t="s">
        <v>41</v>
      </c>
      <c r="AB13212" s="1"/>
    </row>
    <row r="13213" spans="1:28" x14ac:dyDescent="0.25">
      <c r="A13213" s="1" t="s">
        <v>41773</v>
      </c>
      <c r="B13213">
        <v>656276</v>
      </c>
      <c r="C13213" s="1" t="s">
        <v>48144</v>
      </c>
      <c r="D13213" s="1" t="s">
        <v>48145</v>
      </c>
      <c r="E13213" s="1" t="s">
        <v>48146</v>
      </c>
      <c r="F13213">
        <v>3</v>
      </c>
      <c r="G13213">
        <v>2374</v>
      </c>
      <c r="H13213" s="1" t="s">
        <v>48147</v>
      </c>
      <c r="I13213" s="2">
        <v>45930.855883946759</v>
      </c>
      <c r="J13213">
        <v>1</v>
      </c>
      <c r="K13213" s="1" t="s">
        <v>20719</v>
      </c>
      <c r="L13213" s="1" t="s">
        <v>458</v>
      </c>
      <c r="M13213" s="1" t="s">
        <v>321</v>
      </c>
      <c r="N13213">
        <v>70</v>
      </c>
      <c r="O13213" s="1" t="s">
        <v>57</v>
      </c>
      <c r="P13213" s="1" t="s">
        <v>41</v>
      </c>
      <c r="Q13213" s="1" t="s">
        <v>20720</v>
      </c>
      <c r="R13213" s="1" t="s">
        <v>324</v>
      </c>
      <c r="S13213">
        <v>2</v>
      </c>
      <c r="Y13213" s="1" t="s">
        <v>41</v>
      </c>
      <c r="Z13213" s="1" t="s">
        <v>224</v>
      </c>
      <c r="AA13213" s="1" t="s">
        <v>41</v>
      </c>
      <c r="AB13213" s="1"/>
    </row>
    <row r="13214" spans="1:28" x14ac:dyDescent="0.25">
      <c r="A13214" s="1" t="s">
        <v>41773</v>
      </c>
      <c r="B13214">
        <v>656487</v>
      </c>
      <c r="C13214" s="1" t="s">
        <v>48148</v>
      </c>
      <c r="D13214" s="1" t="s">
        <v>48148</v>
      </c>
      <c r="E13214" s="1" t="s">
        <v>48149</v>
      </c>
      <c r="F13214">
        <v>3</v>
      </c>
      <c r="G13214">
        <v>2374</v>
      </c>
      <c r="H13214" s="1" t="s">
        <v>48150</v>
      </c>
      <c r="I13214" s="2">
        <v>45930.666587731481</v>
      </c>
      <c r="J13214">
        <v>1</v>
      </c>
      <c r="K13214" s="1" t="s">
        <v>41</v>
      </c>
      <c r="L13214" s="1" t="s">
        <v>41</v>
      </c>
      <c r="M13214" s="1" t="s">
        <v>41</v>
      </c>
      <c r="O13214" s="1" t="s">
        <v>41</v>
      </c>
      <c r="P13214" s="1" t="s">
        <v>48151</v>
      </c>
      <c r="Q13214" s="1" t="s">
        <v>41</v>
      </c>
      <c r="R13214" s="1" t="s">
        <v>41</v>
      </c>
      <c r="T13214">
        <v>98.63</v>
      </c>
      <c r="U13214">
        <v>98.66</v>
      </c>
      <c r="V13214">
        <v>99.36</v>
      </c>
      <c r="W13214">
        <v>99.69</v>
      </c>
      <c r="Y13214" s="1" t="s">
        <v>82</v>
      </c>
      <c r="Z13214" s="1" t="s">
        <v>41</v>
      </c>
      <c r="AA13214" s="1" t="s">
        <v>41</v>
      </c>
      <c r="AB13214" s="1"/>
    </row>
    <row r="13215" spans="1:28" x14ac:dyDescent="0.25">
      <c r="A13215" s="1" t="s">
        <v>41773</v>
      </c>
      <c r="B13215">
        <v>656488</v>
      </c>
      <c r="C13215" s="1" t="s">
        <v>48152</v>
      </c>
      <c r="D13215" s="1" t="s">
        <v>48152</v>
      </c>
      <c r="E13215" s="1" t="s">
        <v>48153</v>
      </c>
      <c r="F13215">
        <v>3</v>
      </c>
      <c r="G13215">
        <v>2374</v>
      </c>
      <c r="H13215" s="1" t="s">
        <v>48154</v>
      </c>
      <c r="I13215" s="2">
        <v>45937.563104050925</v>
      </c>
      <c r="J13215">
        <v>1</v>
      </c>
      <c r="K13215" s="1" t="s">
        <v>41</v>
      </c>
      <c r="L13215" s="1" t="s">
        <v>41</v>
      </c>
      <c r="M13215" s="1" t="s">
        <v>41</v>
      </c>
      <c r="O13215" s="1" t="s">
        <v>41</v>
      </c>
      <c r="P13215" s="1" t="s">
        <v>48155</v>
      </c>
      <c r="Q13215" s="1" t="s">
        <v>41</v>
      </c>
      <c r="R13215" s="1" t="s">
        <v>41</v>
      </c>
      <c r="T13215">
        <v>588.88</v>
      </c>
      <c r="U13215">
        <v>588.88</v>
      </c>
      <c r="V13215">
        <v>588.88</v>
      </c>
      <c r="Y13215" s="1" t="s">
        <v>82</v>
      </c>
      <c r="Z13215" s="1" t="s">
        <v>41</v>
      </c>
      <c r="AA13215" s="1" t="s">
        <v>41</v>
      </c>
      <c r="AB13215" s="1"/>
    </row>
    <row r="13216" spans="1:28" x14ac:dyDescent="0.25">
      <c r="A13216" s="1" t="s">
        <v>41773</v>
      </c>
      <c r="B13216">
        <v>656950</v>
      </c>
      <c r="C13216" s="1" t="s">
        <v>48156</v>
      </c>
      <c r="D13216" s="1" t="s">
        <v>48157</v>
      </c>
      <c r="E13216" s="1" t="s">
        <v>48158</v>
      </c>
      <c r="F13216">
        <v>3</v>
      </c>
      <c r="G13216">
        <v>2374</v>
      </c>
      <c r="H13216" s="1" t="s">
        <v>48159</v>
      </c>
      <c r="I13216" s="2">
        <v>45933.63541855324</v>
      </c>
      <c r="J13216">
        <v>1</v>
      </c>
      <c r="K13216" s="1" t="s">
        <v>41</v>
      </c>
      <c r="L13216" s="1" t="s">
        <v>41</v>
      </c>
      <c r="M13216" s="1" t="s">
        <v>41</v>
      </c>
      <c r="O13216" s="1" t="s">
        <v>41</v>
      </c>
      <c r="P13216" s="1" t="s">
        <v>48160</v>
      </c>
      <c r="Q13216" s="1" t="s">
        <v>41</v>
      </c>
      <c r="R13216" s="1" t="s">
        <v>41</v>
      </c>
      <c r="T13216">
        <v>150</v>
      </c>
      <c r="U13216">
        <v>150</v>
      </c>
      <c r="V13216">
        <v>150</v>
      </c>
      <c r="Y13216" s="1" t="s">
        <v>82</v>
      </c>
      <c r="Z13216" s="1" t="s">
        <v>41</v>
      </c>
      <c r="AA13216" s="1" t="s">
        <v>41</v>
      </c>
      <c r="AB13216" s="1"/>
    </row>
    <row r="13217" spans="1:28" x14ac:dyDescent="0.25">
      <c r="A13217" s="1" t="s">
        <v>41773</v>
      </c>
      <c r="B13217">
        <v>656955</v>
      </c>
      <c r="C13217" s="1" t="s">
        <v>48161</v>
      </c>
      <c r="D13217" s="1" t="s">
        <v>48161</v>
      </c>
      <c r="E13217" s="1" t="s">
        <v>48162</v>
      </c>
      <c r="F13217">
        <v>3</v>
      </c>
      <c r="G13217">
        <v>2374</v>
      </c>
      <c r="H13217" s="1" t="s">
        <v>48163</v>
      </c>
      <c r="I13217" s="2">
        <v>45933.72295841435</v>
      </c>
      <c r="J13217">
        <v>1</v>
      </c>
      <c r="K13217" s="1" t="s">
        <v>41</v>
      </c>
      <c r="L13217" s="1" t="s">
        <v>41</v>
      </c>
      <c r="M13217" s="1" t="s">
        <v>41</v>
      </c>
      <c r="O13217" s="1" t="s">
        <v>41</v>
      </c>
      <c r="P13217" s="1" t="s">
        <v>48164</v>
      </c>
      <c r="Q13217" s="1" t="s">
        <v>41</v>
      </c>
      <c r="R13217" s="1" t="s">
        <v>41</v>
      </c>
      <c r="Y13217" s="1" t="s">
        <v>41</v>
      </c>
      <c r="Z13217" s="1" t="s">
        <v>41</v>
      </c>
      <c r="AA13217" s="1" t="s">
        <v>41</v>
      </c>
      <c r="AB13217" s="1"/>
    </row>
    <row r="13218" spans="1:28" x14ac:dyDescent="0.25">
      <c r="A13218" s="1" t="s">
        <v>41773</v>
      </c>
      <c r="B13218">
        <v>656995</v>
      </c>
      <c r="C13218" s="1" t="s">
        <v>48165</v>
      </c>
      <c r="D13218" s="1" t="s">
        <v>48166</v>
      </c>
      <c r="E13218" s="1" t="s">
        <v>48167</v>
      </c>
      <c r="F13218">
        <v>3</v>
      </c>
      <c r="G13218">
        <v>2374</v>
      </c>
      <c r="H13218" s="1" t="s">
        <v>48168</v>
      </c>
      <c r="I13218" s="2">
        <v>45936.675507638887</v>
      </c>
      <c r="J13218">
        <v>1</v>
      </c>
      <c r="K13218" s="1" t="s">
        <v>41</v>
      </c>
      <c r="L13218" s="1" t="s">
        <v>41</v>
      </c>
      <c r="M13218" s="1" t="s">
        <v>41</v>
      </c>
      <c r="O13218" s="1" t="s">
        <v>41</v>
      </c>
      <c r="P13218" s="1" t="s">
        <v>48169</v>
      </c>
      <c r="Q13218" s="1" t="s">
        <v>41</v>
      </c>
      <c r="R13218" s="1" t="s">
        <v>41</v>
      </c>
      <c r="T13218">
        <v>21</v>
      </c>
      <c r="U13218">
        <v>23.99</v>
      </c>
      <c r="V13218">
        <v>25</v>
      </c>
      <c r="W13218">
        <v>23.97</v>
      </c>
      <c r="Y13218" s="1" t="s">
        <v>82</v>
      </c>
      <c r="Z13218" s="1" t="s">
        <v>41</v>
      </c>
      <c r="AA13218" s="1" t="s">
        <v>41</v>
      </c>
      <c r="AB13218" s="1"/>
    </row>
    <row r="13219" spans="1:28" x14ac:dyDescent="0.25">
      <c r="A13219" s="1" t="s">
        <v>41773</v>
      </c>
      <c r="B13219">
        <v>656997</v>
      </c>
      <c r="C13219" s="1" t="s">
        <v>48170</v>
      </c>
      <c r="D13219" s="1" t="s">
        <v>48171</v>
      </c>
      <c r="E13219" s="1" t="s">
        <v>48172</v>
      </c>
      <c r="F13219">
        <v>3</v>
      </c>
      <c r="G13219">
        <v>2374</v>
      </c>
      <c r="H13219" s="1" t="s">
        <v>48173</v>
      </c>
      <c r="I13219" s="2">
        <v>45936.724108946757</v>
      </c>
      <c r="J13219">
        <v>1</v>
      </c>
      <c r="K13219" s="1" t="s">
        <v>41</v>
      </c>
      <c r="L13219" s="1" t="s">
        <v>41</v>
      </c>
      <c r="M13219" s="1" t="s">
        <v>41</v>
      </c>
      <c r="O13219" s="1" t="s">
        <v>41</v>
      </c>
      <c r="P13219" s="1" t="s">
        <v>48174</v>
      </c>
      <c r="Q13219" s="1" t="s">
        <v>41</v>
      </c>
      <c r="R13219" s="1" t="s">
        <v>41</v>
      </c>
      <c r="Y13219" s="1" t="s">
        <v>41</v>
      </c>
      <c r="Z13219" s="1" t="s">
        <v>41</v>
      </c>
      <c r="AA13219" s="1" t="s">
        <v>41</v>
      </c>
      <c r="AB13219" s="1"/>
    </row>
    <row r="13220" spans="1:28" x14ac:dyDescent="0.25">
      <c r="A13220" s="1" t="s">
        <v>41773</v>
      </c>
      <c r="B13220">
        <v>657111</v>
      </c>
      <c r="C13220" s="1" t="s">
        <v>48175</v>
      </c>
      <c r="D13220" s="1" t="s">
        <v>48175</v>
      </c>
      <c r="E13220" s="1" t="s">
        <v>48176</v>
      </c>
      <c r="F13220">
        <v>3</v>
      </c>
      <c r="G13220">
        <v>2374</v>
      </c>
      <c r="H13220" s="1" t="s">
        <v>48177</v>
      </c>
      <c r="I13220" s="2">
        <v>45937.734196180558</v>
      </c>
      <c r="J13220">
        <v>0</v>
      </c>
      <c r="K13220" s="1" t="s">
        <v>41</v>
      </c>
      <c r="L13220" s="1" t="s">
        <v>41</v>
      </c>
      <c r="M13220" s="1" t="s">
        <v>41</v>
      </c>
      <c r="O13220" s="1" t="s">
        <v>41</v>
      </c>
      <c r="P13220" s="1" t="s">
        <v>48178</v>
      </c>
      <c r="Q13220" s="1" t="s">
        <v>41</v>
      </c>
      <c r="R13220" s="1" t="s">
        <v>41</v>
      </c>
      <c r="Y13220" s="1" t="s">
        <v>41</v>
      </c>
      <c r="Z13220" s="1" t="s">
        <v>41</v>
      </c>
      <c r="AA13220" s="1" t="s">
        <v>41</v>
      </c>
      <c r="AB13220" s="1"/>
    </row>
    <row r="13221" spans="1:28" x14ac:dyDescent="0.25">
      <c r="A13221" s="1" t="s">
        <v>41773</v>
      </c>
      <c r="B13221">
        <v>657212</v>
      </c>
      <c r="C13221" s="1" t="s">
        <v>48179</v>
      </c>
      <c r="D13221" s="1" t="s">
        <v>48180</v>
      </c>
      <c r="E13221" s="1" t="s">
        <v>48181</v>
      </c>
      <c r="F13221">
        <v>3</v>
      </c>
      <c r="G13221">
        <v>2374</v>
      </c>
      <c r="H13221" s="1" t="s">
        <v>48182</v>
      </c>
      <c r="I13221" s="2">
        <v>45940.579370173611</v>
      </c>
      <c r="J13221">
        <v>0</v>
      </c>
      <c r="K13221" s="1" t="s">
        <v>12710</v>
      </c>
      <c r="L13221" s="1" t="s">
        <v>34</v>
      </c>
      <c r="M13221" s="1" t="s">
        <v>154</v>
      </c>
      <c r="N13221">
        <v>190</v>
      </c>
      <c r="O13221" s="1" t="s">
        <v>221</v>
      </c>
      <c r="P13221" s="1" t="s">
        <v>48183</v>
      </c>
      <c r="Q13221" s="1" t="s">
        <v>48184</v>
      </c>
      <c r="R13221" s="1" t="s">
        <v>67</v>
      </c>
      <c r="S13221">
        <v>3</v>
      </c>
      <c r="T13221">
        <v>1.78</v>
      </c>
      <c r="U13221">
        <v>1.78</v>
      </c>
      <c r="V13221">
        <v>1.78</v>
      </c>
      <c r="W13221">
        <v>1.78</v>
      </c>
      <c r="Y13221" s="1" t="s">
        <v>40</v>
      </c>
      <c r="Z13221" s="1" t="s">
        <v>41</v>
      </c>
      <c r="AA13221" s="1" t="s">
        <v>41</v>
      </c>
      <c r="AB13221" s="1"/>
    </row>
    <row r="13222" spans="1:28" x14ac:dyDescent="0.25">
      <c r="A13222" s="1" t="s">
        <v>41773</v>
      </c>
      <c r="B13222">
        <v>657213</v>
      </c>
      <c r="C13222" s="1" t="s">
        <v>48185</v>
      </c>
      <c r="D13222" s="1" t="s">
        <v>48186</v>
      </c>
      <c r="E13222" s="1" t="s">
        <v>48187</v>
      </c>
      <c r="F13222">
        <v>3</v>
      </c>
      <c r="G13222">
        <v>2374</v>
      </c>
      <c r="H13222" s="1" t="s">
        <v>48188</v>
      </c>
      <c r="I13222" s="2">
        <v>45940.57922028935</v>
      </c>
      <c r="J13222">
        <v>0</v>
      </c>
      <c r="K13222" s="1" t="s">
        <v>12049</v>
      </c>
      <c r="L13222" s="1" t="s">
        <v>34</v>
      </c>
      <c r="M13222" s="1" t="s">
        <v>314</v>
      </c>
      <c r="N13222">
        <v>160</v>
      </c>
      <c r="O13222" s="1" t="s">
        <v>221</v>
      </c>
      <c r="P13222" s="1" t="s">
        <v>48189</v>
      </c>
      <c r="Q13222" s="1" t="s">
        <v>48190</v>
      </c>
      <c r="R13222" s="1" t="s">
        <v>113</v>
      </c>
      <c r="S13222">
        <v>1</v>
      </c>
      <c r="T13222">
        <v>2</v>
      </c>
      <c r="U13222">
        <v>2</v>
      </c>
      <c r="V13222">
        <v>2</v>
      </c>
      <c r="W13222">
        <v>1.77</v>
      </c>
      <c r="Y13222" s="1" t="s">
        <v>40</v>
      </c>
      <c r="Z13222" s="1" t="s">
        <v>41</v>
      </c>
      <c r="AA13222" s="1" t="s">
        <v>41</v>
      </c>
      <c r="AB13222" s="1"/>
    </row>
    <row r="13223" spans="1:28" x14ac:dyDescent="0.25">
      <c r="A13223" s="1" t="s">
        <v>41773</v>
      </c>
      <c r="B13223">
        <v>657214</v>
      </c>
      <c r="C13223" s="1" t="s">
        <v>48191</v>
      </c>
      <c r="D13223" s="1" t="s">
        <v>48192</v>
      </c>
      <c r="E13223" s="1" t="s">
        <v>48193</v>
      </c>
      <c r="F13223">
        <v>3</v>
      </c>
      <c r="G13223">
        <v>2374</v>
      </c>
      <c r="H13223" s="1" t="s">
        <v>48194</v>
      </c>
      <c r="I13223" s="2">
        <v>45940.578632870369</v>
      </c>
      <c r="J13223">
        <v>0</v>
      </c>
      <c r="K13223" s="1" t="s">
        <v>12276</v>
      </c>
      <c r="L13223" s="1" t="s">
        <v>34</v>
      </c>
      <c r="M13223" s="1" t="s">
        <v>203</v>
      </c>
      <c r="N13223">
        <v>240</v>
      </c>
      <c r="O13223" s="1" t="s">
        <v>204</v>
      </c>
      <c r="P13223" s="1" t="s">
        <v>41</v>
      </c>
      <c r="Q13223" s="1" t="s">
        <v>48195</v>
      </c>
      <c r="R13223" s="1" t="s">
        <v>156</v>
      </c>
      <c r="S13223">
        <v>4</v>
      </c>
      <c r="T13223">
        <v>0.5</v>
      </c>
      <c r="U13223">
        <v>1</v>
      </c>
      <c r="V13223">
        <v>2</v>
      </c>
      <c r="W13223">
        <v>0.92</v>
      </c>
      <c r="Y13223" s="1" t="s">
        <v>82</v>
      </c>
      <c r="Z13223" s="1" t="s">
        <v>41</v>
      </c>
      <c r="AA13223" s="1" t="s">
        <v>41</v>
      </c>
      <c r="AB13223" s="1"/>
    </row>
    <row r="13224" spans="1:28" x14ac:dyDescent="0.25">
      <c r="A13224" s="1" t="s">
        <v>41773</v>
      </c>
      <c r="B13224">
        <v>657216</v>
      </c>
      <c r="C13224" s="1" t="s">
        <v>48196</v>
      </c>
      <c r="D13224" s="1" t="s">
        <v>48197</v>
      </c>
      <c r="E13224" s="1" t="s">
        <v>48198</v>
      </c>
      <c r="F13224">
        <v>3</v>
      </c>
      <c r="G13224">
        <v>2374</v>
      </c>
      <c r="H13224" s="1" t="s">
        <v>48199</v>
      </c>
      <c r="I13224" s="2">
        <v>45940.578523344906</v>
      </c>
      <c r="J13224">
        <v>0</v>
      </c>
      <c r="K13224" s="1" t="s">
        <v>12644</v>
      </c>
      <c r="L13224" s="1" t="s">
        <v>34</v>
      </c>
      <c r="M13224" s="1" t="s">
        <v>35</v>
      </c>
      <c r="N13224">
        <v>120</v>
      </c>
      <c r="O13224" s="1" t="s">
        <v>204</v>
      </c>
      <c r="P13224" s="1" t="s">
        <v>48200</v>
      </c>
      <c r="Q13224" s="1" t="s">
        <v>48201</v>
      </c>
      <c r="R13224" s="1" t="s">
        <v>67</v>
      </c>
      <c r="S13224">
        <v>2</v>
      </c>
      <c r="T13224">
        <v>0.75</v>
      </c>
      <c r="U13224">
        <v>1.06</v>
      </c>
      <c r="V13224">
        <v>2</v>
      </c>
      <c r="W13224">
        <v>1.06</v>
      </c>
      <c r="Y13224" s="1" t="s">
        <v>40</v>
      </c>
      <c r="Z13224" s="1" t="s">
        <v>41</v>
      </c>
      <c r="AA13224" s="1" t="s">
        <v>41</v>
      </c>
      <c r="AB13224" s="1"/>
    </row>
    <row r="13225" spans="1:28" x14ac:dyDescent="0.25">
      <c r="A13225" s="1" t="s">
        <v>41773</v>
      </c>
      <c r="B13225">
        <v>657882</v>
      </c>
      <c r="C13225" s="1" t="s">
        <v>33583</v>
      </c>
      <c r="D13225" s="1" t="s">
        <v>33584</v>
      </c>
      <c r="E13225" s="1" t="s">
        <v>48202</v>
      </c>
      <c r="F13225">
        <v>3</v>
      </c>
      <c r="G13225">
        <v>2374</v>
      </c>
      <c r="H13225" s="1" t="s">
        <v>48203</v>
      </c>
      <c r="I13225" s="2">
        <v>45944.656689965275</v>
      </c>
      <c r="J13225">
        <v>1</v>
      </c>
      <c r="K13225" s="1" t="s">
        <v>33587</v>
      </c>
      <c r="L13225" s="1" t="s">
        <v>33419</v>
      </c>
      <c r="M13225" s="1" t="s">
        <v>181</v>
      </c>
      <c r="N13225">
        <v>220</v>
      </c>
      <c r="O13225" s="1" t="s">
        <v>57</v>
      </c>
      <c r="P13225" s="1" t="s">
        <v>41</v>
      </c>
      <c r="Q13225" s="1" t="s">
        <v>33588</v>
      </c>
      <c r="R13225" s="1" t="s">
        <v>156</v>
      </c>
      <c r="S13225">
        <v>2</v>
      </c>
      <c r="Y13225" s="1" t="s">
        <v>41</v>
      </c>
      <c r="Z13225" s="1" t="s">
        <v>615</v>
      </c>
      <c r="AA13225" s="1" t="s">
        <v>41</v>
      </c>
      <c r="AB13225" s="1"/>
    </row>
    <row r="13226" spans="1:28" x14ac:dyDescent="0.25">
      <c r="A13226" s="1" t="s">
        <v>41773</v>
      </c>
      <c r="B13226">
        <v>657884</v>
      </c>
      <c r="C13226" s="1" t="s">
        <v>48204</v>
      </c>
      <c r="D13226" s="1" t="s">
        <v>48204</v>
      </c>
      <c r="E13226" s="1" t="s">
        <v>48205</v>
      </c>
      <c r="F13226">
        <v>3</v>
      </c>
      <c r="G13226">
        <v>2374</v>
      </c>
      <c r="H13226" s="1" t="s">
        <v>48206</v>
      </c>
      <c r="I13226" s="2">
        <v>45944.699308993055</v>
      </c>
      <c r="J13226">
        <v>1</v>
      </c>
      <c r="K13226" s="1" t="s">
        <v>41</v>
      </c>
      <c r="L13226" s="1" t="s">
        <v>41</v>
      </c>
      <c r="M13226" s="1" t="s">
        <v>41</v>
      </c>
      <c r="O13226" s="1" t="s">
        <v>41</v>
      </c>
      <c r="P13226" s="1" t="s">
        <v>48207</v>
      </c>
      <c r="Q13226" s="1" t="s">
        <v>41</v>
      </c>
      <c r="R13226" s="1" t="s">
        <v>41</v>
      </c>
      <c r="Y13226" s="1" t="s">
        <v>41</v>
      </c>
      <c r="Z13226" s="1" t="s">
        <v>41</v>
      </c>
      <c r="AA13226" s="1" t="s">
        <v>41</v>
      </c>
      <c r="AB13226" s="1"/>
    </row>
    <row r="13227" spans="1:28" x14ac:dyDescent="0.25">
      <c r="A13227" s="1" t="s">
        <v>48208</v>
      </c>
      <c r="B13227">
        <v>520781</v>
      </c>
      <c r="C13227" s="1" t="s">
        <v>48209</v>
      </c>
      <c r="D13227" s="1" t="s">
        <v>48210</v>
      </c>
      <c r="E13227" s="1" t="s">
        <v>48211</v>
      </c>
      <c r="F13227">
        <v>3</v>
      </c>
      <c r="G13227">
        <v>23330</v>
      </c>
      <c r="H13227" s="1" t="s">
        <v>48212</v>
      </c>
      <c r="I13227" s="2">
        <v>45938.78807746528</v>
      </c>
      <c r="J13227">
        <v>2</v>
      </c>
      <c r="K13227" s="1"/>
      <c r="L13227" s="1" t="s">
        <v>41</v>
      </c>
      <c r="M13227" s="1" t="s">
        <v>41</v>
      </c>
      <c r="O13227" s="1" t="s">
        <v>41</v>
      </c>
      <c r="P13227" s="1" t="s">
        <v>48213</v>
      </c>
      <c r="Q13227" s="1" t="s">
        <v>41</v>
      </c>
      <c r="R13227" s="1"/>
      <c r="T13227">
        <v>29.98</v>
      </c>
      <c r="U13227">
        <v>38.74</v>
      </c>
      <c r="V13227">
        <v>65</v>
      </c>
      <c r="W13227">
        <v>22.56</v>
      </c>
      <c r="Y13227" s="1" t="s">
        <v>82</v>
      </c>
      <c r="Z13227" s="1"/>
      <c r="AA13227" s="1" t="s">
        <v>41</v>
      </c>
      <c r="AB13227" s="1"/>
    </row>
    <row r="13228" spans="1:28" x14ac:dyDescent="0.25">
      <c r="A13228" s="1" t="s">
        <v>48208</v>
      </c>
      <c r="B13228">
        <v>520782</v>
      </c>
      <c r="C13228" s="1" t="s">
        <v>48214</v>
      </c>
      <c r="D13228" s="1" t="s">
        <v>48215</v>
      </c>
      <c r="E13228" s="1" t="s">
        <v>48216</v>
      </c>
      <c r="F13228">
        <v>3</v>
      </c>
      <c r="G13228">
        <v>23330</v>
      </c>
      <c r="H13228" s="1" t="s">
        <v>48217</v>
      </c>
      <c r="I13228" s="2">
        <v>45938.787750462965</v>
      </c>
      <c r="J13228">
        <v>2</v>
      </c>
      <c r="K13228" s="1"/>
      <c r="L13228" s="1" t="s">
        <v>41</v>
      </c>
      <c r="M13228" s="1" t="s">
        <v>41</v>
      </c>
      <c r="O13228" s="1" t="s">
        <v>41</v>
      </c>
      <c r="P13228" s="1" t="s">
        <v>48213</v>
      </c>
      <c r="Q13228" s="1" t="s">
        <v>41</v>
      </c>
      <c r="R13228" s="1"/>
      <c r="T13228">
        <v>25.99</v>
      </c>
      <c r="U13228">
        <v>30</v>
      </c>
      <c r="V13228">
        <v>65</v>
      </c>
      <c r="W13228">
        <v>22.23</v>
      </c>
      <c r="Y13228" s="1" t="s">
        <v>82</v>
      </c>
      <c r="Z13228" s="1"/>
      <c r="AA13228" s="1" t="s">
        <v>41</v>
      </c>
      <c r="AB13228" s="1"/>
    </row>
    <row r="13229" spans="1:28" x14ac:dyDescent="0.25">
      <c r="A13229" s="1" t="s">
        <v>48208</v>
      </c>
      <c r="B13229">
        <v>523984</v>
      </c>
      <c r="C13229" s="1" t="s">
        <v>48218</v>
      </c>
      <c r="D13229" s="1" t="s">
        <v>48219</v>
      </c>
      <c r="E13229" s="1" t="s">
        <v>48220</v>
      </c>
      <c r="F13229">
        <v>3</v>
      </c>
      <c r="G13229">
        <v>23330</v>
      </c>
      <c r="H13229" s="1" t="s">
        <v>48221</v>
      </c>
      <c r="I13229" s="2">
        <v>45281.875829201388</v>
      </c>
      <c r="J13229">
        <v>1</v>
      </c>
      <c r="K13229" s="1"/>
      <c r="L13229" s="1" t="s">
        <v>4885</v>
      </c>
      <c r="M13229" s="1" t="s">
        <v>41</v>
      </c>
      <c r="N13229">
        <v>70</v>
      </c>
      <c r="O13229" s="1" t="s">
        <v>57</v>
      </c>
      <c r="P13229" s="1" t="s">
        <v>41</v>
      </c>
      <c r="Q13229" s="1" t="s">
        <v>6309</v>
      </c>
      <c r="R13229" s="1"/>
      <c r="Y13229" s="1" t="s">
        <v>41</v>
      </c>
      <c r="Z13229" s="1"/>
      <c r="AA13229" s="1" t="s">
        <v>28004</v>
      </c>
      <c r="AB13229" s="1"/>
    </row>
    <row r="13230" spans="1:28" x14ac:dyDescent="0.25">
      <c r="A13230" s="1" t="s">
        <v>48208</v>
      </c>
      <c r="B13230">
        <v>523985</v>
      </c>
      <c r="C13230" s="1" t="s">
        <v>2699</v>
      </c>
      <c r="D13230" s="1" t="s">
        <v>2699</v>
      </c>
      <c r="E13230" s="1" t="s">
        <v>48222</v>
      </c>
      <c r="F13230">
        <v>3</v>
      </c>
      <c r="G13230">
        <v>23330</v>
      </c>
      <c r="H13230" s="1" t="s">
        <v>48223</v>
      </c>
      <c r="I13230" s="2">
        <v>45281.877760451389</v>
      </c>
      <c r="J13230">
        <v>1</v>
      </c>
      <c r="K13230" s="1"/>
      <c r="L13230" s="1" t="s">
        <v>4885</v>
      </c>
      <c r="M13230" s="1" t="s">
        <v>41</v>
      </c>
      <c r="N13230">
        <v>70</v>
      </c>
      <c r="O13230" s="1" t="s">
        <v>57</v>
      </c>
      <c r="P13230" s="1" t="s">
        <v>41</v>
      </c>
      <c r="Q13230" s="1" t="s">
        <v>6309</v>
      </c>
      <c r="R13230" s="1"/>
      <c r="T13230">
        <v>6.99</v>
      </c>
      <c r="U13230">
        <v>9.24</v>
      </c>
      <c r="V13230">
        <v>9.85</v>
      </c>
      <c r="W13230">
        <v>8.18</v>
      </c>
      <c r="Y13230" s="1" t="s">
        <v>82</v>
      </c>
      <c r="Z13230" s="1"/>
      <c r="AA13230" s="1" t="s">
        <v>28004</v>
      </c>
      <c r="AB13230" s="1"/>
    </row>
    <row r="13231" spans="1:28" x14ac:dyDescent="0.25">
      <c r="A13231" s="1" t="s">
        <v>48208</v>
      </c>
      <c r="B13231">
        <v>524007</v>
      </c>
      <c r="C13231" s="1" t="s">
        <v>2621</v>
      </c>
      <c r="D13231" s="1" t="s">
        <v>2621</v>
      </c>
      <c r="E13231" s="1" t="s">
        <v>48224</v>
      </c>
      <c r="F13231">
        <v>3</v>
      </c>
      <c r="G13231">
        <v>23330</v>
      </c>
      <c r="H13231" s="1" t="s">
        <v>48225</v>
      </c>
      <c r="I13231" s="2">
        <v>45281.888319247686</v>
      </c>
      <c r="J13231">
        <v>1</v>
      </c>
      <c r="K13231" s="1"/>
      <c r="L13231" s="1" t="s">
        <v>4885</v>
      </c>
      <c r="M13231" s="1" t="s">
        <v>41</v>
      </c>
      <c r="N13231">
        <v>100</v>
      </c>
      <c r="O13231" s="1" t="s">
        <v>204</v>
      </c>
      <c r="P13231" s="1" t="s">
        <v>41</v>
      </c>
      <c r="Q13231" s="1" t="s">
        <v>48226</v>
      </c>
      <c r="R13231" s="1"/>
      <c r="T13231">
        <v>0.4</v>
      </c>
      <c r="U13231">
        <v>0.66</v>
      </c>
      <c r="V13231">
        <v>1</v>
      </c>
      <c r="W13231">
        <v>0.67</v>
      </c>
      <c r="Y13231" s="1" t="s">
        <v>82</v>
      </c>
      <c r="Z13231" s="1"/>
      <c r="AA13231" s="1" t="s">
        <v>48227</v>
      </c>
      <c r="AB13231" s="1"/>
    </row>
    <row r="13232" spans="1:28" x14ac:dyDescent="0.25">
      <c r="A13232" s="1" t="s">
        <v>48208</v>
      </c>
      <c r="B13232">
        <v>524008</v>
      </c>
      <c r="C13232" s="1" t="s">
        <v>1121</v>
      </c>
      <c r="D13232" s="1" t="s">
        <v>1121</v>
      </c>
      <c r="E13232" s="1" t="s">
        <v>48228</v>
      </c>
      <c r="F13232">
        <v>3</v>
      </c>
      <c r="G13232">
        <v>23330</v>
      </c>
      <c r="H13232" s="1" t="s">
        <v>48229</v>
      </c>
      <c r="I13232" s="2">
        <v>45281.889770636575</v>
      </c>
      <c r="J13232">
        <v>1</v>
      </c>
      <c r="K13232" s="1"/>
      <c r="L13232" s="1" t="s">
        <v>4885</v>
      </c>
      <c r="M13232" s="1" t="s">
        <v>41</v>
      </c>
      <c r="N13232">
        <v>50</v>
      </c>
      <c r="O13232" s="1" t="s">
        <v>57</v>
      </c>
      <c r="P13232" s="1" t="s">
        <v>41</v>
      </c>
      <c r="Q13232" s="1" t="s">
        <v>48230</v>
      </c>
      <c r="R13232" s="1"/>
      <c r="T13232">
        <v>0.15</v>
      </c>
      <c r="U13232">
        <v>0.25</v>
      </c>
      <c r="V13232">
        <v>0.56000000000000005</v>
      </c>
      <c r="W13232">
        <v>0.4</v>
      </c>
      <c r="Y13232" s="1" t="s">
        <v>82</v>
      </c>
      <c r="Z13232" s="1"/>
      <c r="AA13232" s="1" t="s">
        <v>41</v>
      </c>
      <c r="AB13232" s="1"/>
    </row>
    <row r="13233" spans="1:28" x14ac:dyDescent="0.25">
      <c r="A13233" s="1" t="s">
        <v>48208</v>
      </c>
      <c r="B13233">
        <v>524010</v>
      </c>
      <c r="C13233" s="1" t="s">
        <v>754</v>
      </c>
      <c r="D13233" s="1" t="s">
        <v>754</v>
      </c>
      <c r="E13233" s="1" t="s">
        <v>48231</v>
      </c>
      <c r="F13233">
        <v>3</v>
      </c>
      <c r="G13233">
        <v>23330</v>
      </c>
      <c r="H13233" s="1" t="s">
        <v>48232</v>
      </c>
      <c r="I13233" s="2">
        <v>45281.888299386577</v>
      </c>
      <c r="J13233">
        <v>1</v>
      </c>
      <c r="K13233" s="1"/>
      <c r="L13233" s="1" t="s">
        <v>4885</v>
      </c>
      <c r="M13233" s="1" t="s">
        <v>41</v>
      </c>
      <c r="N13233">
        <v>90</v>
      </c>
      <c r="O13233" s="1" t="s">
        <v>204</v>
      </c>
      <c r="P13233" s="1" t="s">
        <v>41</v>
      </c>
      <c r="Q13233" s="1" t="s">
        <v>48233</v>
      </c>
      <c r="R13233" s="1"/>
      <c r="T13233">
        <v>0.3</v>
      </c>
      <c r="U13233">
        <v>0.71</v>
      </c>
      <c r="V13233">
        <v>0.85</v>
      </c>
      <c r="W13233">
        <v>0.72</v>
      </c>
      <c r="Y13233" s="1" t="s">
        <v>82</v>
      </c>
      <c r="Z13233" s="1"/>
      <c r="AA13233" s="1" t="s">
        <v>41</v>
      </c>
      <c r="AB13233" s="1"/>
    </row>
    <row r="13234" spans="1:28" x14ac:dyDescent="0.25">
      <c r="A13234" s="1" t="s">
        <v>48208</v>
      </c>
      <c r="B13234">
        <v>524013</v>
      </c>
      <c r="C13234" s="1" t="s">
        <v>3217</v>
      </c>
      <c r="D13234" s="1" t="s">
        <v>3217</v>
      </c>
      <c r="E13234" s="1" t="s">
        <v>48234</v>
      </c>
      <c r="F13234">
        <v>3</v>
      </c>
      <c r="G13234">
        <v>23330</v>
      </c>
      <c r="H13234" s="1" t="s">
        <v>48235</v>
      </c>
      <c r="I13234" s="2">
        <v>45281.888283217595</v>
      </c>
      <c r="J13234">
        <v>1</v>
      </c>
      <c r="K13234" s="1"/>
      <c r="L13234" s="1" t="s">
        <v>4885</v>
      </c>
      <c r="M13234" s="1" t="s">
        <v>41</v>
      </c>
      <c r="N13234">
        <v>60</v>
      </c>
      <c r="O13234" s="1" t="s">
        <v>57</v>
      </c>
      <c r="P13234" s="1" t="s">
        <v>41</v>
      </c>
      <c r="Q13234" s="1" t="s">
        <v>48236</v>
      </c>
      <c r="R13234" s="1"/>
      <c r="T13234">
        <v>0.1</v>
      </c>
      <c r="U13234">
        <v>0.25</v>
      </c>
      <c r="V13234">
        <v>0.4</v>
      </c>
      <c r="W13234">
        <v>0.2</v>
      </c>
      <c r="Y13234" s="1" t="s">
        <v>82</v>
      </c>
      <c r="Z13234" s="1"/>
      <c r="AA13234" s="1" t="s">
        <v>41</v>
      </c>
      <c r="AB13234" s="1"/>
    </row>
    <row r="13235" spans="1:28" x14ac:dyDescent="0.25">
      <c r="A13235" s="1" t="s">
        <v>48208</v>
      </c>
      <c r="B13235">
        <v>524015</v>
      </c>
      <c r="C13235" s="1" t="s">
        <v>3155</v>
      </c>
      <c r="D13235" s="1" t="s">
        <v>3155</v>
      </c>
      <c r="E13235" s="1" t="s">
        <v>48237</v>
      </c>
      <c r="F13235">
        <v>3</v>
      </c>
      <c r="G13235">
        <v>23330</v>
      </c>
      <c r="H13235" s="1" t="s">
        <v>48238</v>
      </c>
      <c r="I13235" s="2">
        <v>45281.888283217595</v>
      </c>
      <c r="J13235">
        <v>1</v>
      </c>
      <c r="K13235" s="1"/>
      <c r="L13235" s="1" t="s">
        <v>4885</v>
      </c>
      <c r="M13235" s="1" t="s">
        <v>41</v>
      </c>
      <c r="N13235">
        <v>90</v>
      </c>
      <c r="O13235" s="1" t="s">
        <v>204</v>
      </c>
      <c r="P13235" s="1" t="s">
        <v>41</v>
      </c>
      <c r="Q13235" s="1" t="s">
        <v>48239</v>
      </c>
      <c r="R13235" s="1"/>
      <c r="T13235">
        <v>0.2</v>
      </c>
      <c r="U13235">
        <v>0.25</v>
      </c>
      <c r="V13235">
        <v>0.89</v>
      </c>
      <c r="W13235">
        <v>0.24</v>
      </c>
      <c r="Y13235" s="1" t="s">
        <v>82</v>
      </c>
      <c r="Z13235" s="1"/>
      <c r="AA13235" s="1" t="s">
        <v>48240</v>
      </c>
      <c r="AB13235" s="1"/>
    </row>
    <row r="13236" spans="1:28" x14ac:dyDescent="0.25">
      <c r="A13236" s="1" t="s">
        <v>48208</v>
      </c>
      <c r="B13236">
        <v>524016</v>
      </c>
      <c r="C13236" s="1" t="s">
        <v>3092</v>
      </c>
      <c r="D13236" s="1" t="s">
        <v>3092</v>
      </c>
      <c r="E13236" s="1" t="s">
        <v>48241</v>
      </c>
      <c r="F13236">
        <v>3</v>
      </c>
      <c r="G13236">
        <v>23330</v>
      </c>
      <c r="H13236" s="1" t="s">
        <v>48242</v>
      </c>
      <c r="I13236" s="2">
        <v>45281.889825081016</v>
      </c>
      <c r="J13236">
        <v>1</v>
      </c>
      <c r="K13236" s="1"/>
      <c r="L13236" s="1" t="s">
        <v>4885</v>
      </c>
      <c r="M13236" s="1" t="s">
        <v>41</v>
      </c>
      <c r="N13236">
        <v>80</v>
      </c>
      <c r="O13236" s="1" t="s">
        <v>57</v>
      </c>
      <c r="P13236" s="1" t="s">
        <v>41</v>
      </c>
      <c r="Q13236" s="1" t="s">
        <v>48243</v>
      </c>
      <c r="R13236" s="1"/>
      <c r="T13236">
        <v>0.6</v>
      </c>
      <c r="U13236">
        <v>0.85</v>
      </c>
      <c r="V13236">
        <v>0.99</v>
      </c>
      <c r="W13236">
        <v>0.85</v>
      </c>
      <c r="Y13236" s="1" t="s">
        <v>82</v>
      </c>
      <c r="Z13236" s="1"/>
      <c r="AA13236" s="1" t="s">
        <v>41</v>
      </c>
      <c r="AB13236" s="1"/>
    </row>
    <row r="13237" spans="1:28" x14ac:dyDescent="0.25">
      <c r="A13237" s="1" t="s">
        <v>48208</v>
      </c>
      <c r="B13237">
        <v>524026</v>
      </c>
      <c r="C13237" s="1" t="s">
        <v>48244</v>
      </c>
      <c r="D13237" s="1" t="s">
        <v>48245</v>
      </c>
      <c r="E13237" s="1" t="s">
        <v>48246</v>
      </c>
      <c r="F13237">
        <v>3</v>
      </c>
      <c r="G13237">
        <v>23330</v>
      </c>
      <c r="H13237" s="1" t="s">
        <v>48247</v>
      </c>
      <c r="I13237" s="2">
        <v>45222.787233368057</v>
      </c>
      <c r="J13237">
        <v>0</v>
      </c>
      <c r="K13237" s="1"/>
      <c r="L13237" s="1" t="s">
        <v>4885</v>
      </c>
      <c r="M13237" s="1" t="s">
        <v>88</v>
      </c>
      <c r="O13237" s="1" t="s">
        <v>41</v>
      </c>
      <c r="P13237" s="1" t="s">
        <v>9377</v>
      </c>
      <c r="Q13237" s="1" t="s">
        <v>41</v>
      </c>
      <c r="R13237" s="1"/>
      <c r="T13237">
        <v>0.18</v>
      </c>
      <c r="U13237">
        <v>0.25</v>
      </c>
      <c r="V13237">
        <v>0.55000000000000004</v>
      </c>
      <c r="W13237">
        <v>0.21</v>
      </c>
      <c r="Y13237" s="1" t="s">
        <v>82</v>
      </c>
      <c r="Z13237" s="1"/>
      <c r="AA13237" s="1" t="s">
        <v>41</v>
      </c>
      <c r="AB13237" s="1"/>
    </row>
    <row r="13238" spans="1:28" x14ac:dyDescent="0.25">
      <c r="A13238" s="1" t="s">
        <v>48208</v>
      </c>
      <c r="B13238">
        <v>524027</v>
      </c>
      <c r="C13238" s="1" t="s">
        <v>48248</v>
      </c>
      <c r="D13238" s="1" t="s">
        <v>48249</v>
      </c>
      <c r="E13238" s="1" t="s">
        <v>48250</v>
      </c>
      <c r="F13238">
        <v>3</v>
      </c>
      <c r="G13238">
        <v>23330</v>
      </c>
      <c r="H13238" s="1" t="s">
        <v>48251</v>
      </c>
      <c r="I13238" s="2">
        <v>45222.787367476849</v>
      </c>
      <c r="J13238">
        <v>0</v>
      </c>
      <c r="K13238" s="1"/>
      <c r="L13238" s="1" t="s">
        <v>4885</v>
      </c>
      <c r="M13238" s="1" t="s">
        <v>88</v>
      </c>
      <c r="O13238" s="1" t="s">
        <v>41</v>
      </c>
      <c r="P13238" s="1" t="s">
        <v>9377</v>
      </c>
      <c r="Q13238" s="1" t="s">
        <v>41</v>
      </c>
      <c r="R13238" s="1"/>
      <c r="T13238">
        <v>0.14000000000000001</v>
      </c>
      <c r="U13238">
        <v>0.34</v>
      </c>
      <c r="V13238">
        <v>0.55000000000000004</v>
      </c>
      <c r="W13238">
        <v>0.32</v>
      </c>
      <c r="Y13238" s="1" t="s">
        <v>82</v>
      </c>
      <c r="Z13238" s="1"/>
      <c r="AA13238" s="1" t="s">
        <v>41</v>
      </c>
      <c r="AB13238" s="1"/>
    </row>
    <row r="13239" spans="1:28" x14ac:dyDescent="0.25">
      <c r="A13239" s="1" t="s">
        <v>48208</v>
      </c>
      <c r="B13239">
        <v>524028</v>
      </c>
      <c r="C13239" s="1" t="s">
        <v>48252</v>
      </c>
      <c r="D13239" s="1" t="s">
        <v>48253</v>
      </c>
      <c r="E13239" s="1" t="s">
        <v>48254</v>
      </c>
      <c r="F13239">
        <v>3</v>
      </c>
      <c r="G13239">
        <v>23330</v>
      </c>
      <c r="H13239" s="1" t="s">
        <v>48255</v>
      </c>
      <c r="I13239" s="2">
        <v>45222.78745570602</v>
      </c>
      <c r="J13239">
        <v>0</v>
      </c>
      <c r="K13239" s="1"/>
      <c r="L13239" s="1" t="s">
        <v>4885</v>
      </c>
      <c r="M13239" s="1" t="s">
        <v>88</v>
      </c>
      <c r="O13239" s="1" t="s">
        <v>41</v>
      </c>
      <c r="P13239" s="1" t="s">
        <v>9377</v>
      </c>
      <c r="Q13239" s="1" t="s">
        <v>41</v>
      </c>
      <c r="R13239" s="1"/>
      <c r="T13239">
        <v>0.2</v>
      </c>
      <c r="U13239">
        <v>0.25</v>
      </c>
      <c r="V13239">
        <v>0.5</v>
      </c>
      <c r="W13239">
        <v>0.23</v>
      </c>
      <c r="Y13239" s="1" t="s">
        <v>82</v>
      </c>
      <c r="Z13239" s="1"/>
      <c r="AA13239" s="1" t="s">
        <v>41</v>
      </c>
      <c r="AB13239" s="1"/>
    </row>
    <row r="13240" spans="1:28" x14ac:dyDescent="0.25">
      <c r="A13240" s="1" t="s">
        <v>48208</v>
      </c>
      <c r="B13240">
        <v>524029</v>
      </c>
      <c r="C13240" s="1" t="s">
        <v>48256</v>
      </c>
      <c r="D13240" s="1" t="s">
        <v>48257</v>
      </c>
      <c r="E13240" s="1" t="s">
        <v>48258</v>
      </c>
      <c r="F13240">
        <v>3</v>
      </c>
      <c r="G13240">
        <v>23330</v>
      </c>
      <c r="H13240" s="1" t="s">
        <v>48259</v>
      </c>
      <c r="I13240" s="2">
        <v>45222.787550196757</v>
      </c>
      <c r="J13240">
        <v>0</v>
      </c>
      <c r="K13240" s="1"/>
      <c r="L13240" s="1" t="s">
        <v>4885</v>
      </c>
      <c r="M13240" s="1" t="s">
        <v>88</v>
      </c>
      <c r="O13240" s="1" t="s">
        <v>41</v>
      </c>
      <c r="P13240" s="1" t="s">
        <v>9377</v>
      </c>
      <c r="Q13240" s="1" t="s">
        <v>41</v>
      </c>
      <c r="R13240" s="1"/>
      <c r="T13240">
        <v>0.09</v>
      </c>
      <c r="U13240">
        <v>0.25</v>
      </c>
      <c r="V13240">
        <v>0.55000000000000004</v>
      </c>
      <c r="W13240">
        <v>0.24</v>
      </c>
      <c r="Y13240" s="1" t="s">
        <v>82</v>
      </c>
      <c r="Z13240" s="1"/>
      <c r="AA13240" s="1" t="s">
        <v>41</v>
      </c>
      <c r="AB13240" s="1"/>
    </row>
    <row r="13241" spans="1:28" x14ac:dyDescent="0.25">
      <c r="A13241" s="1" t="s">
        <v>48208</v>
      </c>
      <c r="B13241">
        <v>524034</v>
      </c>
      <c r="C13241" s="1" t="s">
        <v>48260</v>
      </c>
      <c r="D13241" s="1" t="s">
        <v>48261</v>
      </c>
      <c r="E13241" s="1" t="s">
        <v>48262</v>
      </c>
      <c r="F13241">
        <v>3</v>
      </c>
      <c r="G13241">
        <v>23330</v>
      </c>
      <c r="H13241" s="1" t="s">
        <v>48263</v>
      </c>
      <c r="I13241" s="2">
        <v>45222.791291666668</v>
      </c>
      <c r="J13241">
        <v>0</v>
      </c>
      <c r="K13241" s="1"/>
      <c r="L13241" s="1" t="s">
        <v>4885</v>
      </c>
      <c r="M13241" s="1" t="s">
        <v>88</v>
      </c>
      <c r="O13241" s="1" t="s">
        <v>41</v>
      </c>
      <c r="P13241" s="1" t="s">
        <v>12554</v>
      </c>
      <c r="Q13241" s="1" t="s">
        <v>41</v>
      </c>
      <c r="R13241" s="1"/>
      <c r="T13241">
        <v>0.05</v>
      </c>
      <c r="U13241">
        <v>0.25</v>
      </c>
      <c r="V13241">
        <v>0.55000000000000004</v>
      </c>
      <c r="W13241">
        <v>0.21</v>
      </c>
      <c r="Y13241" s="1" t="s">
        <v>82</v>
      </c>
      <c r="Z13241" s="1"/>
      <c r="AA13241" s="1" t="s">
        <v>41</v>
      </c>
      <c r="AB13241" s="1"/>
    </row>
    <row r="13242" spans="1:28" x14ac:dyDescent="0.25">
      <c r="A13242" s="1" t="s">
        <v>48208</v>
      </c>
      <c r="B13242">
        <v>524035</v>
      </c>
      <c r="C13242" s="1" t="s">
        <v>48264</v>
      </c>
      <c r="D13242" s="1" t="s">
        <v>48265</v>
      </c>
      <c r="E13242" s="1" t="s">
        <v>48266</v>
      </c>
      <c r="F13242">
        <v>3</v>
      </c>
      <c r="G13242">
        <v>23330</v>
      </c>
      <c r="H13242" s="1" t="s">
        <v>48267</v>
      </c>
      <c r="I13242" s="2">
        <v>45222.791399571761</v>
      </c>
      <c r="J13242">
        <v>0</v>
      </c>
      <c r="K13242" s="1"/>
      <c r="L13242" s="1" t="s">
        <v>4885</v>
      </c>
      <c r="M13242" s="1" t="s">
        <v>88</v>
      </c>
      <c r="O13242" s="1" t="s">
        <v>41</v>
      </c>
      <c r="P13242" s="1" t="s">
        <v>12554</v>
      </c>
      <c r="Q13242" s="1" t="s">
        <v>41</v>
      </c>
      <c r="R13242" s="1"/>
      <c r="T13242">
        <v>0.13</v>
      </c>
      <c r="U13242">
        <v>0.25</v>
      </c>
      <c r="V13242">
        <v>0.5</v>
      </c>
      <c r="W13242">
        <v>0.2</v>
      </c>
      <c r="Y13242" s="1" t="s">
        <v>82</v>
      </c>
      <c r="Z13242" s="1"/>
      <c r="AA13242" s="1" t="s">
        <v>41</v>
      </c>
      <c r="AB13242" s="1"/>
    </row>
    <row r="13243" spans="1:28" x14ac:dyDescent="0.25">
      <c r="A13243" s="1" t="s">
        <v>48208</v>
      </c>
      <c r="B13243">
        <v>524036</v>
      </c>
      <c r="C13243" s="1" t="s">
        <v>48268</v>
      </c>
      <c r="D13243" s="1" t="s">
        <v>48269</v>
      </c>
      <c r="E13243" s="1" t="s">
        <v>48270</v>
      </c>
      <c r="F13243">
        <v>3</v>
      </c>
      <c r="G13243">
        <v>23330</v>
      </c>
      <c r="H13243" s="1" t="s">
        <v>48271</v>
      </c>
      <c r="I13243" s="2">
        <v>45222.791489930554</v>
      </c>
      <c r="J13243">
        <v>0</v>
      </c>
      <c r="K13243" s="1"/>
      <c r="L13243" s="1" t="s">
        <v>4885</v>
      </c>
      <c r="M13243" s="1" t="s">
        <v>88</v>
      </c>
      <c r="O13243" s="1" t="s">
        <v>41</v>
      </c>
      <c r="P13243" s="1" t="s">
        <v>12554</v>
      </c>
      <c r="Q13243" s="1" t="s">
        <v>41</v>
      </c>
      <c r="R13243" s="1"/>
      <c r="T13243">
        <v>0.14000000000000001</v>
      </c>
      <c r="U13243">
        <v>0.28000000000000003</v>
      </c>
      <c r="V13243">
        <v>0.55000000000000004</v>
      </c>
      <c r="W13243">
        <v>0.23</v>
      </c>
      <c r="Y13243" s="1" t="s">
        <v>82</v>
      </c>
      <c r="Z13243" s="1"/>
      <c r="AA13243" s="1" t="s">
        <v>41</v>
      </c>
      <c r="AB13243" s="1"/>
    </row>
    <row r="13244" spans="1:28" x14ac:dyDescent="0.25">
      <c r="A13244" s="1" t="s">
        <v>48208</v>
      </c>
      <c r="B13244">
        <v>524037</v>
      </c>
      <c r="C13244" s="1" t="s">
        <v>48272</v>
      </c>
      <c r="D13244" s="1" t="s">
        <v>48273</v>
      </c>
      <c r="E13244" s="1" t="s">
        <v>48274</v>
      </c>
      <c r="F13244">
        <v>3</v>
      </c>
      <c r="G13244">
        <v>23330</v>
      </c>
      <c r="H13244" s="1" t="s">
        <v>48275</v>
      </c>
      <c r="I13244" s="2">
        <v>45222.79158125</v>
      </c>
      <c r="J13244">
        <v>0</v>
      </c>
      <c r="K13244" s="1"/>
      <c r="L13244" s="1" t="s">
        <v>4885</v>
      </c>
      <c r="M13244" s="1" t="s">
        <v>88</v>
      </c>
      <c r="O13244" s="1" t="s">
        <v>41</v>
      </c>
      <c r="P13244" s="1" t="s">
        <v>12554</v>
      </c>
      <c r="Q13244" s="1" t="s">
        <v>41</v>
      </c>
      <c r="R13244" s="1"/>
      <c r="T13244">
        <v>0.15</v>
      </c>
      <c r="U13244">
        <v>0.25</v>
      </c>
      <c r="V13244">
        <v>0.55000000000000004</v>
      </c>
      <c r="W13244">
        <v>0.21</v>
      </c>
      <c r="Y13244" s="1" t="s">
        <v>82</v>
      </c>
      <c r="Z13244" s="1"/>
      <c r="AA13244" s="1" t="s">
        <v>41</v>
      </c>
      <c r="AB13244" s="1"/>
    </row>
    <row r="13245" spans="1:28" x14ac:dyDescent="0.25">
      <c r="A13245" s="1" t="s">
        <v>48208</v>
      </c>
      <c r="B13245">
        <v>524038</v>
      </c>
      <c r="C13245" s="1" t="s">
        <v>15172</v>
      </c>
      <c r="D13245" s="1" t="s">
        <v>15172</v>
      </c>
      <c r="E13245" s="1" t="s">
        <v>48276</v>
      </c>
      <c r="F13245">
        <v>3</v>
      </c>
      <c r="G13245">
        <v>23330</v>
      </c>
      <c r="H13245" s="1" t="s">
        <v>48277</v>
      </c>
      <c r="I13245" s="2">
        <v>45296.648908368057</v>
      </c>
      <c r="J13245">
        <v>1</v>
      </c>
      <c r="K13245" s="1"/>
      <c r="L13245" s="1" t="s">
        <v>4885</v>
      </c>
      <c r="M13245" s="1" t="s">
        <v>2960</v>
      </c>
      <c r="O13245" s="1" t="s">
        <v>41</v>
      </c>
      <c r="P13245" s="1" t="s">
        <v>41</v>
      </c>
      <c r="Q13245" s="1" t="s">
        <v>41</v>
      </c>
      <c r="R13245" s="1"/>
      <c r="T13245">
        <v>0.1</v>
      </c>
      <c r="U13245">
        <v>0.28999999999999998</v>
      </c>
      <c r="V13245">
        <v>0.99</v>
      </c>
      <c r="W13245">
        <v>0.28000000000000003</v>
      </c>
      <c r="Y13245" s="1" t="s">
        <v>82</v>
      </c>
      <c r="Z13245" s="1"/>
      <c r="AA13245" s="1" t="s">
        <v>41</v>
      </c>
      <c r="AB13245" s="1"/>
    </row>
    <row r="13246" spans="1:28" x14ac:dyDescent="0.25">
      <c r="A13246" s="1" t="s">
        <v>48208</v>
      </c>
      <c r="B13246">
        <v>524039</v>
      </c>
      <c r="C13246" s="1" t="s">
        <v>3855</v>
      </c>
      <c r="D13246" s="1" t="s">
        <v>3855</v>
      </c>
      <c r="E13246" s="1" t="s">
        <v>48278</v>
      </c>
      <c r="F13246">
        <v>3</v>
      </c>
      <c r="G13246">
        <v>23330</v>
      </c>
      <c r="H13246" s="1" t="s">
        <v>48279</v>
      </c>
      <c r="I13246" s="2">
        <v>45296.648790624997</v>
      </c>
      <c r="J13246">
        <v>1</v>
      </c>
      <c r="K13246" s="1"/>
      <c r="L13246" s="1" t="s">
        <v>4885</v>
      </c>
      <c r="M13246" s="1" t="s">
        <v>2960</v>
      </c>
      <c r="O13246" s="1" t="s">
        <v>41</v>
      </c>
      <c r="P13246" s="1" t="s">
        <v>41</v>
      </c>
      <c r="Q13246" s="1" t="s">
        <v>41</v>
      </c>
      <c r="R13246" s="1"/>
      <c r="T13246">
        <v>0.01</v>
      </c>
      <c r="U13246">
        <v>0.27</v>
      </c>
      <c r="V13246">
        <v>0.99</v>
      </c>
      <c r="W13246">
        <v>0.27</v>
      </c>
      <c r="Y13246" s="1" t="s">
        <v>82</v>
      </c>
      <c r="Z13246" s="1"/>
      <c r="AA13246" s="1" t="s">
        <v>41</v>
      </c>
      <c r="AB13246" s="1"/>
    </row>
    <row r="13247" spans="1:28" x14ac:dyDescent="0.25">
      <c r="A13247" s="1" t="s">
        <v>48208</v>
      </c>
      <c r="B13247">
        <v>524040</v>
      </c>
      <c r="C13247" s="1" t="s">
        <v>4151</v>
      </c>
      <c r="D13247" s="1" t="s">
        <v>4151</v>
      </c>
      <c r="E13247" s="1" t="s">
        <v>48280</v>
      </c>
      <c r="F13247">
        <v>3</v>
      </c>
      <c r="G13247">
        <v>23330</v>
      </c>
      <c r="H13247" s="1" t="s">
        <v>48281</v>
      </c>
      <c r="I13247" s="2">
        <v>45296.649099270835</v>
      </c>
      <c r="J13247">
        <v>1</v>
      </c>
      <c r="K13247" s="1"/>
      <c r="L13247" s="1" t="s">
        <v>4885</v>
      </c>
      <c r="M13247" s="1" t="s">
        <v>2960</v>
      </c>
      <c r="O13247" s="1" t="s">
        <v>41</v>
      </c>
      <c r="P13247" s="1" t="s">
        <v>41</v>
      </c>
      <c r="Q13247" s="1" t="s">
        <v>41</v>
      </c>
      <c r="R13247" s="1"/>
      <c r="T13247">
        <v>0.15</v>
      </c>
      <c r="U13247">
        <v>0.24</v>
      </c>
      <c r="V13247">
        <v>0.98</v>
      </c>
      <c r="W13247">
        <v>0.23</v>
      </c>
      <c r="Y13247" s="1" t="s">
        <v>82</v>
      </c>
      <c r="Z13247" s="1"/>
      <c r="AA13247" s="1" t="s">
        <v>41</v>
      </c>
      <c r="AB13247" s="1"/>
    </row>
    <row r="13248" spans="1:28" x14ac:dyDescent="0.25">
      <c r="A13248" s="1" t="s">
        <v>48208</v>
      </c>
      <c r="B13248">
        <v>524041</v>
      </c>
      <c r="C13248" s="1" t="s">
        <v>14871</v>
      </c>
      <c r="D13248" s="1" t="s">
        <v>14871</v>
      </c>
      <c r="E13248" s="1" t="s">
        <v>48282</v>
      </c>
      <c r="F13248">
        <v>3</v>
      </c>
      <c r="G13248">
        <v>23330</v>
      </c>
      <c r="H13248" s="1" t="s">
        <v>48283</v>
      </c>
      <c r="I13248" s="2">
        <v>45296.649199074076</v>
      </c>
      <c r="J13248">
        <v>1</v>
      </c>
      <c r="K13248" s="1"/>
      <c r="L13248" s="1" t="s">
        <v>4885</v>
      </c>
      <c r="M13248" s="1" t="s">
        <v>2960</v>
      </c>
      <c r="O13248" s="1" t="s">
        <v>41</v>
      </c>
      <c r="P13248" s="1" t="s">
        <v>41</v>
      </c>
      <c r="Q13248" s="1" t="s">
        <v>41</v>
      </c>
      <c r="R13248" s="1"/>
      <c r="T13248">
        <v>0.14000000000000001</v>
      </c>
      <c r="U13248">
        <v>0.22</v>
      </c>
      <c r="V13248">
        <v>0.99</v>
      </c>
      <c r="W13248">
        <v>0.21</v>
      </c>
      <c r="Y13248" s="1" t="s">
        <v>82</v>
      </c>
      <c r="Z13248" s="1"/>
      <c r="AA13248" s="1" t="s">
        <v>41</v>
      </c>
      <c r="AB13248" s="1"/>
    </row>
    <row r="13249" spans="1:28" x14ac:dyDescent="0.25">
      <c r="A13249" s="1" t="s">
        <v>48208</v>
      </c>
      <c r="B13249">
        <v>524046</v>
      </c>
      <c r="C13249" s="1" t="s">
        <v>48284</v>
      </c>
      <c r="D13249" s="1" t="s">
        <v>48285</v>
      </c>
      <c r="E13249" s="1" t="s">
        <v>48286</v>
      </c>
      <c r="F13249">
        <v>3</v>
      </c>
      <c r="G13249">
        <v>23330</v>
      </c>
      <c r="H13249" s="1" t="s">
        <v>48287</v>
      </c>
      <c r="I13249" s="2">
        <v>45281.88985162037</v>
      </c>
      <c r="J13249">
        <v>1</v>
      </c>
      <c r="K13249" s="1"/>
      <c r="L13249" s="1" t="s">
        <v>4885</v>
      </c>
      <c r="M13249" s="1" t="s">
        <v>203</v>
      </c>
      <c r="N13249">
        <v>70</v>
      </c>
      <c r="O13249" s="1" t="s">
        <v>57</v>
      </c>
      <c r="P13249" s="1" t="s">
        <v>41</v>
      </c>
      <c r="Q13249" s="1" t="s">
        <v>401</v>
      </c>
      <c r="R13249" s="1"/>
      <c r="T13249">
        <v>2.99</v>
      </c>
      <c r="U13249">
        <v>4.0999999999999996</v>
      </c>
      <c r="V13249">
        <v>4.17</v>
      </c>
      <c r="W13249">
        <v>5.96</v>
      </c>
      <c r="Y13249" s="1" t="s">
        <v>82</v>
      </c>
      <c r="Z13249" s="1"/>
      <c r="AA13249" s="1" t="s">
        <v>47803</v>
      </c>
      <c r="AB13249" s="1"/>
    </row>
    <row r="13250" spans="1:28" x14ac:dyDescent="0.25">
      <c r="A13250" s="1" t="s">
        <v>48208</v>
      </c>
      <c r="B13250">
        <v>524047</v>
      </c>
      <c r="C13250" s="1" t="s">
        <v>2792</v>
      </c>
      <c r="D13250" s="1" t="s">
        <v>2792</v>
      </c>
      <c r="E13250" s="1" t="s">
        <v>48288</v>
      </c>
      <c r="F13250">
        <v>3</v>
      </c>
      <c r="G13250">
        <v>23330</v>
      </c>
      <c r="H13250" s="1" t="s">
        <v>48289</v>
      </c>
      <c r="I13250" s="2">
        <v>45281.903928009262</v>
      </c>
      <c r="J13250">
        <v>1</v>
      </c>
      <c r="K13250" s="1"/>
      <c r="L13250" s="1" t="s">
        <v>4885</v>
      </c>
      <c r="M13250" s="1" t="s">
        <v>203</v>
      </c>
      <c r="N13250">
        <v>70</v>
      </c>
      <c r="O13250" s="1" t="s">
        <v>57</v>
      </c>
      <c r="P13250" s="1" t="s">
        <v>41</v>
      </c>
      <c r="Q13250" s="1" t="s">
        <v>401</v>
      </c>
      <c r="R13250" s="1"/>
      <c r="T13250">
        <v>6.55</v>
      </c>
      <c r="U13250">
        <v>6.55</v>
      </c>
      <c r="V13250">
        <v>6.55</v>
      </c>
      <c r="W13250">
        <v>5.38</v>
      </c>
      <c r="Y13250" s="1" t="s">
        <v>82</v>
      </c>
      <c r="Z13250" s="1"/>
      <c r="AA13250" s="1" t="s">
        <v>47803</v>
      </c>
      <c r="AB13250" s="1"/>
    </row>
    <row r="13251" spans="1:28" x14ac:dyDescent="0.25">
      <c r="A13251" s="1" t="s">
        <v>48208</v>
      </c>
      <c r="B13251">
        <v>524048</v>
      </c>
      <c r="C13251" s="1" t="s">
        <v>2688</v>
      </c>
      <c r="D13251" s="1" t="s">
        <v>2688</v>
      </c>
      <c r="E13251" s="1" t="s">
        <v>48290</v>
      </c>
      <c r="F13251">
        <v>3</v>
      </c>
      <c r="G13251">
        <v>23330</v>
      </c>
      <c r="H13251" s="1" t="s">
        <v>48291</v>
      </c>
      <c r="I13251" s="2">
        <v>45281.889888078702</v>
      </c>
      <c r="J13251">
        <v>1</v>
      </c>
      <c r="K13251" s="1"/>
      <c r="L13251" s="1" t="s">
        <v>4885</v>
      </c>
      <c r="M13251" s="1" t="s">
        <v>203</v>
      </c>
      <c r="N13251">
        <v>100</v>
      </c>
      <c r="O13251" s="1" t="s">
        <v>204</v>
      </c>
      <c r="P13251" s="1" t="s">
        <v>41</v>
      </c>
      <c r="Q13251" s="1" t="s">
        <v>48292</v>
      </c>
      <c r="R13251" s="1"/>
      <c r="T13251">
        <v>1.1399999999999999</v>
      </c>
      <c r="U13251">
        <v>1.23</v>
      </c>
      <c r="V13251">
        <v>1.79</v>
      </c>
      <c r="W13251">
        <v>1.47</v>
      </c>
      <c r="Y13251" s="1" t="s">
        <v>82</v>
      </c>
      <c r="Z13251" s="1"/>
      <c r="AA13251" s="1" t="s">
        <v>48293</v>
      </c>
      <c r="AB13251" s="1"/>
    </row>
    <row r="13252" spans="1:28" x14ac:dyDescent="0.25">
      <c r="A13252" s="1" t="s">
        <v>48208</v>
      </c>
      <c r="B13252">
        <v>524052</v>
      </c>
      <c r="C13252" s="1" t="s">
        <v>2774</v>
      </c>
      <c r="D13252" s="1" t="s">
        <v>2774</v>
      </c>
      <c r="E13252" s="1" t="s">
        <v>48294</v>
      </c>
      <c r="F13252">
        <v>3</v>
      </c>
      <c r="G13252">
        <v>23330</v>
      </c>
      <c r="H13252" s="1" t="s">
        <v>48295</v>
      </c>
      <c r="I13252" s="2">
        <v>45281.889803900463</v>
      </c>
      <c r="J13252">
        <v>1</v>
      </c>
      <c r="K13252" s="1"/>
      <c r="L13252" s="1" t="s">
        <v>4885</v>
      </c>
      <c r="M13252" s="1" t="s">
        <v>203</v>
      </c>
      <c r="N13252">
        <v>60</v>
      </c>
      <c r="O13252" s="1" t="s">
        <v>57</v>
      </c>
      <c r="P13252" s="1" t="s">
        <v>41</v>
      </c>
      <c r="Q13252" s="1" t="s">
        <v>48296</v>
      </c>
      <c r="R13252" s="1"/>
      <c r="T13252">
        <v>0.2</v>
      </c>
      <c r="U13252">
        <v>0.27</v>
      </c>
      <c r="V13252">
        <v>0.55000000000000004</v>
      </c>
      <c r="W13252">
        <v>0.26</v>
      </c>
      <c r="Y13252" s="1" t="s">
        <v>82</v>
      </c>
      <c r="Z13252" s="1"/>
      <c r="AA13252" s="1" t="s">
        <v>41</v>
      </c>
      <c r="AB13252" s="1"/>
    </row>
    <row r="13253" spans="1:28" x14ac:dyDescent="0.25">
      <c r="A13253" s="1" t="s">
        <v>48208</v>
      </c>
      <c r="B13253">
        <v>524053</v>
      </c>
      <c r="C13253" s="1" t="s">
        <v>2666</v>
      </c>
      <c r="D13253" s="1" t="s">
        <v>2666</v>
      </c>
      <c r="E13253" s="1" t="s">
        <v>48297</v>
      </c>
      <c r="F13253">
        <v>3</v>
      </c>
      <c r="G13253">
        <v>23330</v>
      </c>
      <c r="H13253" s="1" t="s">
        <v>48298</v>
      </c>
      <c r="I13253" s="2">
        <v>45281.889804432867</v>
      </c>
      <c r="J13253">
        <v>1</v>
      </c>
      <c r="K13253" s="1"/>
      <c r="L13253" s="1" t="s">
        <v>4885</v>
      </c>
      <c r="M13253" s="1" t="s">
        <v>203</v>
      </c>
      <c r="N13253">
        <v>90</v>
      </c>
      <c r="O13253" s="1" t="s">
        <v>204</v>
      </c>
      <c r="P13253" s="1" t="s">
        <v>41</v>
      </c>
      <c r="Q13253" s="1" t="s">
        <v>48299</v>
      </c>
      <c r="R13253" s="1"/>
      <c r="T13253">
        <v>0.43</v>
      </c>
      <c r="U13253">
        <v>0.51</v>
      </c>
      <c r="V13253">
        <v>0.6</v>
      </c>
      <c r="W13253">
        <v>0.5</v>
      </c>
      <c r="Y13253" s="1" t="s">
        <v>82</v>
      </c>
      <c r="Z13253" s="1"/>
      <c r="AA13253" s="1" t="s">
        <v>41</v>
      </c>
      <c r="AB13253" s="1"/>
    </row>
    <row r="13254" spans="1:28" x14ac:dyDescent="0.25">
      <c r="A13254" s="1" t="s">
        <v>48208</v>
      </c>
      <c r="B13254">
        <v>524054</v>
      </c>
      <c r="C13254" s="1" t="s">
        <v>2650</v>
      </c>
      <c r="D13254" s="1" t="s">
        <v>2650</v>
      </c>
      <c r="E13254" s="1" t="s">
        <v>48300</v>
      </c>
      <c r="F13254">
        <v>3</v>
      </c>
      <c r="G13254">
        <v>23330</v>
      </c>
      <c r="H13254" s="1" t="s">
        <v>48301</v>
      </c>
      <c r="I13254" s="2">
        <v>45281.889721956017</v>
      </c>
      <c r="J13254">
        <v>1</v>
      </c>
      <c r="K13254" s="1"/>
      <c r="L13254" s="1" t="s">
        <v>4885</v>
      </c>
      <c r="M13254" s="1" t="s">
        <v>203</v>
      </c>
      <c r="N13254">
        <v>30</v>
      </c>
      <c r="O13254" s="1" t="s">
        <v>57</v>
      </c>
      <c r="P13254" s="1" t="s">
        <v>41</v>
      </c>
      <c r="Q13254" s="1" t="s">
        <v>48302</v>
      </c>
      <c r="R13254" s="1"/>
      <c r="T13254">
        <v>2.5</v>
      </c>
      <c r="U13254">
        <v>3.13</v>
      </c>
      <c r="V13254">
        <v>3.89</v>
      </c>
      <c r="W13254">
        <v>2.98</v>
      </c>
      <c r="Y13254" s="1" t="s">
        <v>82</v>
      </c>
      <c r="Z13254" s="1"/>
      <c r="AA13254" s="1" t="s">
        <v>41</v>
      </c>
      <c r="AB13254" s="1"/>
    </row>
    <row r="13255" spans="1:28" x14ac:dyDescent="0.25">
      <c r="A13255" s="1" t="s">
        <v>48208</v>
      </c>
      <c r="B13255">
        <v>524055</v>
      </c>
      <c r="C13255" s="1" t="s">
        <v>2486</v>
      </c>
      <c r="D13255" s="1" t="s">
        <v>2486</v>
      </c>
      <c r="E13255" s="1" t="s">
        <v>48303</v>
      </c>
      <c r="F13255">
        <v>3</v>
      </c>
      <c r="G13255">
        <v>23330</v>
      </c>
      <c r="H13255" s="1" t="s">
        <v>48304</v>
      </c>
      <c r="I13255" s="2">
        <v>45281.888303009262</v>
      </c>
      <c r="J13255">
        <v>1</v>
      </c>
      <c r="K13255" s="1"/>
      <c r="L13255" s="1" t="s">
        <v>4885</v>
      </c>
      <c r="M13255" s="1" t="s">
        <v>203</v>
      </c>
      <c r="N13255">
        <v>160</v>
      </c>
      <c r="O13255" s="1" t="s">
        <v>204</v>
      </c>
      <c r="P13255" s="1" t="s">
        <v>41</v>
      </c>
      <c r="Q13255" s="1" t="s">
        <v>48305</v>
      </c>
      <c r="R13255" s="1"/>
      <c r="T13255">
        <v>5.2</v>
      </c>
      <c r="U13255">
        <v>6.85</v>
      </c>
      <c r="V13255">
        <v>8.5</v>
      </c>
      <c r="W13255">
        <v>6.12</v>
      </c>
      <c r="Y13255" s="1" t="s">
        <v>82</v>
      </c>
      <c r="Z13255" s="1"/>
      <c r="AA13255" s="1" t="s">
        <v>48306</v>
      </c>
      <c r="AB13255" s="1"/>
    </row>
    <row r="13256" spans="1:28" x14ac:dyDescent="0.25">
      <c r="A13256" s="1" t="s">
        <v>48208</v>
      </c>
      <c r="B13256">
        <v>524056</v>
      </c>
      <c r="C13256" s="1" t="s">
        <v>11330</v>
      </c>
      <c r="D13256" s="1" t="s">
        <v>11330</v>
      </c>
      <c r="E13256" s="1" t="s">
        <v>48307</v>
      </c>
      <c r="F13256">
        <v>3</v>
      </c>
      <c r="G13256">
        <v>23330</v>
      </c>
      <c r="H13256" s="1" t="s">
        <v>48308</v>
      </c>
      <c r="I13256" s="2">
        <v>45281.888335613425</v>
      </c>
      <c r="J13256">
        <v>1</v>
      </c>
      <c r="K13256" s="1"/>
      <c r="L13256" s="1" t="s">
        <v>4885</v>
      </c>
      <c r="M13256" s="1" t="s">
        <v>203</v>
      </c>
      <c r="N13256">
        <v>110</v>
      </c>
      <c r="O13256" s="1" t="s">
        <v>57</v>
      </c>
      <c r="P13256" s="1" t="s">
        <v>41</v>
      </c>
      <c r="Q13256" s="1" t="s">
        <v>48309</v>
      </c>
      <c r="R13256" s="1"/>
      <c r="T13256">
        <v>0.79</v>
      </c>
      <c r="U13256">
        <v>1.28</v>
      </c>
      <c r="V13256">
        <v>2.95</v>
      </c>
      <c r="W13256">
        <v>1.5</v>
      </c>
      <c r="Y13256" s="1" t="s">
        <v>82</v>
      </c>
      <c r="Z13256" s="1"/>
      <c r="AA13256" s="1" t="s">
        <v>41</v>
      </c>
      <c r="AB13256" s="1"/>
    </row>
    <row r="13257" spans="1:28" x14ac:dyDescent="0.25">
      <c r="A13257" s="1" t="s">
        <v>48208</v>
      </c>
      <c r="B13257">
        <v>524060</v>
      </c>
      <c r="C13257" s="1" t="s">
        <v>2063</v>
      </c>
      <c r="D13257" s="1" t="s">
        <v>2063</v>
      </c>
      <c r="E13257" s="1" t="s">
        <v>48310</v>
      </c>
      <c r="F13257">
        <v>3</v>
      </c>
      <c r="G13257">
        <v>23330</v>
      </c>
      <c r="H13257" s="1" t="s">
        <v>48311</v>
      </c>
      <c r="I13257" s="2">
        <v>45281.904009178237</v>
      </c>
      <c r="J13257">
        <v>1</v>
      </c>
      <c r="K13257" s="1"/>
      <c r="L13257" s="1" t="s">
        <v>4885</v>
      </c>
      <c r="M13257" s="1" t="s">
        <v>47</v>
      </c>
      <c r="N13257">
        <v>70</v>
      </c>
      <c r="O13257" s="1" t="s">
        <v>57</v>
      </c>
      <c r="P13257" s="1" t="s">
        <v>41</v>
      </c>
      <c r="Q13257" s="1" t="s">
        <v>5557</v>
      </c>
      <c r="R13257" s="1"/>
      <c r="T13257">
        <v>5.25</v>
      </c>
      <c r="U13257">
        <v>6.25</v>
      </c>
      <c r="V13257">
        <v>7.29</v>
      </c>
      <c r="W13257">
        <v>6.35</v>
      </c>
      <c r="Y13257" s="1" t="s">
        <v>82</v>
      </c>
      <c r="Z13257" s="1"/>
      <c r="AA13257" s="1" t="s">
        <v>48312</v>
      </c>
      <c r="AB13257" s="1"/>
    </row>
    <row r="13258" spans="1:28" x14ac:dyDescent="0.25">
      <c r="A13258" s="1" t="s">
        <v>48208</v>
      </c>
      <c r="B13258">
        <v>524061</v>
      </c>
      <c r="C13258" s="1" t="s">
        <v>48313</v>
      </c>
      <c r="D13258" s="1" t="s">
        <v>48314</v>
      </c>
      <c r="E13258" s="1" t="s">
        <v>48315</v>
      </c>
      <c r="F13258">
        <v>3</v>
      </c>
      <c r="G13258">
        <v>23330</v>
      </c>
      <c r="H13258" s="1" t="s">
        <v>48316</v>
      </c>
      <c r="I13258" s="2">
        <v>45281.889787881948</v>
      </c>
      <c r="J13258">
        <v>1</v>
      </c>
      <c r="K13258" s="1"/>
      <c r="L13258" s="1" t="s">
        <v>4885</v>
      </c>
      <c r="M13258" s="1" t="s">
        <v>47</v>
      </c>
      <c r="N13258">
        <v>70</v>
      </c>
      <c r="O13258" s="1" t="s">
        <v>57</v>
      </c>
      <c r="P13258" s="1" t="s">
        <v>41</v>
      </c>
      <c r="Q13258" s="1" t="s">
        <v>5557</v>
      </c>
      <c r="R13258" s="1"/>
      <c r="T13258">
        <v>9.99</v>
      </c>
      <c r="U13258">
        <v>9.99</v>
      </c>
      <c r="V13258">
        <v>9.99</v>
      </c>
      <c r="W13258">
        <v>9.33</v>
      </c>
      <c r="Y13258" s="1" t="s">
        <v>82</v>
      </c>
      <c r="Z13258" s="1"/>
      <c r="AA13258" s="1" t="s">
        <v>48312</v>
      </c>
      <c r="AB13258" s="1"/>
    </row>
    <row r="13259" spans="1:28" x14ac:dyDescent="0.25">
      <c r="A13259" s="1" t="s">
        <v>48208</v>
      </c>
      <c r="B13259">
        <v>524062</v>
      </c>
      <c r="C13259" s="1" t="s">
        <v>2109</v>
      </c>
      <c r="D13259" s="1" t="s">
        <v>2109</v>
      </c>
      <c r="E13259" s="1" t="s">
        <v>48317</v>
      </c>
      <c r="F13259">
        <v>3</v>
      </c>
      <c r="G13259">
        <v>23330</v>
      </c>
      <c r="H13259" s="1" t="s">
        <v>48318</v>
      </c>
      <c r="I13259" s="2">
        <v>45281.889820219905</v>
      </c>
      <c r="J13259">
        <v>1</v>
      </c>
      <c r="K13259" s="1"/>
      <c r="L13259" s="1" t="s">
        <v>4885</v>
      </c>
      <c r="M13259" s="1" t="s">
        <v>47</v>
      </c>
      <c r="N13259">
        <v>100</v>
      </c>
      <c r="O13259" s="1" t="s">
        <v>204</v>
      </c>
      <c r="P13259" s="1" t="s">
        <v>41</v>
      </c>
      <c r="Q13259" s="1" t="s">
        <v>48319</v>
      </c>
      <c r="R13259" s="1"/>
      <c r="T13259">
        <v>0.48</v>
      </c>
      <c r="U13259">
        <v>0.59</v>
      </c>
      <c r="V13259">
        <v>0.85</v>
      </c>
      <c r="W13259">
        <v>0.56999999999999995</v>
      </c>
      <c r="Y13259" s="1" t="s">
        <v>82</v>
      </c>
      <c r="Z13259" s="1"/>
      <c r="AA13259" s="1" t="s">
        <v>48320</v>
      </c>
      <c r="AB13259" s="1"/>
    </row>
    <row r="13260" spans="1:28" x14ac:dyDescent="0.25">
      <c r="A13260" s="1" t="s">
        <v>48208</v>
      </c>
      <c r="B13260">
        <v>524063</v>
      </c>
      <c r="C13260" s="1" t="s">
        <v>2744</v>
      </c>
      <c r="D13260" s="1" t="s">
        <v>2744</v>
      </c>
      <c r="E13260" s="1" t="s">
        <v>48321</v>
      </c>
      <c r="F13260">
        <v>3</v>
      </c>
      <c r="G13260">
        <v>23330</v>
      </c>
      <c r="H13260" s="1" t="s">
        <v>48322</v>
      </c>
      <c r="I13260" s="2">
        <v>45281.889738275466</v>
      </c>
      <c r="J13260">
        <v>1</v>
      </c>
      <c r="K13260" s="1"/>
      <c r="L13260" s="1" t="s">
        <v>4885</v>
      </c>
      <c r="M13260" s="1" t="s">
        <v>47</v>
      </c>
      <c r="N13260">
        <v>60</v>
      </c>
      <c r="O13260" s="1" t="s">
        <v>57</v>
      </c>
      <c r="P13260" s="1" t="s">
        <v>41</v>
      </c>
      <c r="Q13260" s="1" t="s">
        <v>48323</v>
      </c>
      <c r="R13260" s="1"/>
      <c r="T13260">
        <v>0.15</v>
      </c>
      <c r="U13260">
        <v>0.25</v>
      </c>
      <c r="V13260">
        <v>0.55000000000000004</v>
      </c>
      <c r="W13260">
        <v>0.25</v>
      </c>
      <c r="Y13260" s="1" t="s">
        <v>82</v>
      </c>
      <c r="Z13260" s="1"/>
      <c r="AA13260" s="1" t="s">
        <v>41</v>
      </c>
      <c r="AB13260" s="1"/>
    </row>
    <row r="13261" spans="1:28" x14ac:dyDescent="0.25">
      <c r="A13261" s="1" t="s">
        <v>48208</v>
      </c>
      <c r="B13261">
        <v>524064</v>
      </c>
      <c r="C13261" s="1" t="s">
        <v>995</v>
      </c>
      <c r="D13261" s="1" t="s">
        <v>995</v>
      </c>
      <c r="E13261" s="1" t="s">
        <v>48324</v>
      </c>
      <c r="F13261">
        <v>3</v>
      </c>
      <c r="G13261">
        <v>23330</v>
      </c>
      <c r="H13261" s="1" t="s">
        <v>48325</v>
      </c>
      <c r="I13261" s="2">
        <v>45281.889754247684</v>
      </c>
      <c r="J13261">
        <v>1</v>
      </c>
      <c r="K13261" s="1"/>
      <c r="L13261" s="1" t="s">
        <v>4885</v>
      </c>
      <c r="M13261" s="1" t="s">
        <v>47</v>
      </c>
      <c r="N13261">
        <v>110</v>
      </c>
      <c r="O13261" s="1" t="s">
        <v>204</v>
      </c>
      <c r="P13261" s="1" t="s">
        <v>41</v>
      </c>
      <c r="Q13261" s="1" t="s">
        <v>48323</v>
      </c>
      <c r="R13261" s="1"/>
      <c r="T13261">
        <v>0.31</v>
      </c>
      <c r="U13261">
        <v>0.39</v>
      </c>
      <c r="V13261">
        <v>0.75</v>
      </c>
      <c r="W13261">
        <v>0.36</v>
      </c>
      <c r="Y13261" s="1" t="s">
        <v>82</v>
      </c>
      <c r="Z13261" s="1"/>
      <c r="AA13261" s="1" t="s">
        <v>48326</v>
      </c>
      <c r="AB13261" s="1"/>
    </row>
    <row r="13262" spans="1:28" x14ac:dyDescent="0.25">
      <c r="A13262" s="1" t="s">
        <v>48208</v>
      </c>
      <c r="B13262">
        <v>524065</v>
      </c>
      <c r="C13262" s="1" t="s">
        <v>2813</v>
      </c>
      <c r="D13262" s="1" t="s">
        <v>2813</v>
      </c>
      <c r="E13262" s="1" t="s">
        <v>48327</v>
      </c>
      <c r="F13262">
        <v>3</v>
      </c>
      <c r="G13262">
        <v>23330</v>
      </c>
      <c r="H13262" s="1" t="s">
        <v>48328</v>
      </c>
      <c r="I13262" s="2">
        <v>45281.88987230324</v>
      </c>
      <c r="J13262">
        <v>1</v>
      </c>
      <c r="K13262" s="1"/>
      <c r="L13262" s="1" t="s">
        <v>4885</v>
      </c>
      <c r="M13262" s="1" t="s">
        <v>47</v>
      </c>
      <c r="N13262">
        <v>50</v>
      </c>
      <c r="O13262" s="1" t="s">
        <v>57</v>
      </c>
      <c r="P13262" s="1" t="s">
        <v>41</v>
      </c>
      <c r="Q13262" s="1" t="s">
        <v>48329</v>
      </c>
      <c r="R13262" s="1"/>
      <c r="T13262">
        <v>0.1</v>
      </c>
      <c r="U13262">
        <v>0.24</v>
      </c>
      <c r="V13262">
        <v>0.5</v>
      </c>
      <c r="W13262">
        <v>0.25</v>
      </c>
      <c r="Y13262" s="1" t="s">
        <v>82</v>
      </c>
      <c r="Z13262" s="1"/>
      <c r="AA13262" s="1" t="s">
        <v>48330</v>
      </c>
      <c r="AB13262" s="1"/>
    </row>
    <row r="13263" spans="1:28" x14ac:dyDescent="0.25">
      <c r="A13263" s="1" t="s">
        <v>48208</v>
      </c>
      <c r="B13263">
        <v>524066</v>
      </c>
      <c r="C13263" s="1" t="s">
        <v>654</v>
      </c>
      <c r="D13263" s="1" t="s">
        <v>654</v>
      </c>
      <c r="E13263" s="1" t="s">
        <v>48331</v>
      </c>
      <c r="F13263">
        <v>3</v>
      </c>
      <c r="G13263">
        <v>23330</v>
      </c>
      <c r="H13263" s="1" t="s">
        <v>48332</v>
      </c>
      <c r="I13263" s="2">
        <v>45281.888266666669</v>
      </c>
      <c r="J13263">
        <v>1</v>
      </c>
      <c r="K13263" s="1"/>
      <c r="L13263" s="1" t="s">
        <v>4885</v>
      </c>
      <c r="M13263" s="1" t="s">
        <v>47</v>
      </c>
      <c r="N13263">
        <v>80</v>
      </c>
      <c r="O13263" s="1" t="s">
        <v>204</v>
      </c>
      <c r="P13263" s="1" t="s">
        <v>41</v>
      </c>
      <c r="Q13263" s="1" t="s">
        <v>48333</v>
      </c>
      <c r="R13263" s="1"/>
      <c r="T13263">
        <v>0.2</v>
      </c>
      <c r="U13263">
        <v>0.24</v>
      </c>
      <c r="V13263">
        <v>0.5</v>
      </c>
      <c r="W13263">
        <v>0.23</v>
      </c>
      <c r="Y13263" s="1" t="s">
        <v>82</v>
      </c>
      <c r="Z13263" s="1"/>
      <c r="AA13263" s="1" t="s">
        <v>48334</v>
      </c>
      <c r="AB13263" s="1"/>
    </row>
    <row r="13264" spans="1:28" x14ac:dyDescent="0.25">
      <c r="A13264" s="1" t="s">
        <v>48208</v>
      </c>
      <c r="B13264">
        <v>524068</v>
      </c>
      <c r="C13264" s="1" t="s">
        <v>2567</v>
      </c>
      <c r="D13264" s="1" t="s">
        <v>2567</v>
      </c>
      <c r="E13264" s="1" t="s">
        <v>48335</v>
      </c>
      <c r="F13264">
        <v>3</v>
      </c>
      <c r="G13264">
        <v>23330</v>
      </c>
      <c r="H13264" s="1" t="s">
        <v>48336</v>
      </c>
      <c r="I13264" s="2">
        <v>45281.888227581017</v>
      </c>
      <c r="J13264">
        <v>1</v>
      </c>
      <c r="K13264" s="1"/>
      <c r="L13264" s="1" t="s">
        <v>4885</v>
      </c>
      <c r="M13264" s="1" t="s">
        <v>47</v>
      </c>
      <c r="N13264">
        <v>90</v>
      </c>
      <c r="O13264" s="1" t="s">
        <v>57</v>
      </c>
      <c r="P13264" s="1" t="s">
        <v>41</v>
      </c>
      <c r="Q13264" s="1" t="s">
        <v>48337</v>
      </c>
      <c r="R13264" s="1"/>
      <c r="T13264">
        <v>0.15</v>
      </c>
      <c r="U13264">
        <v>0.28000000000000003</v>
      </c>
      <c r="V13264">
        <v>0.75</v>
      </c>
      <c r="W13264">
        <v>0.31</v>
      </c>
      <c r="Y13264" s="1" t="s">
        <v>82</v>
      </c>
      <c r="Z13264" s="1"/>
      <c r="AA13264" s="1" t="s">
        <v>48338</v>
      </c>
      <c r="AB13264" s="1"/>
    </row>
    <row r="13265" spans="1:28" x14ac:dyDescent="0.25">
      <c r="A13265" s="1" t="s">
        <v>48208</v>
      </c>
      <c r="B13265">
        <v>524082</v>
      </c>
      <c r="C13265" s="1" t="s">
        <v>1752</v>
      </c>
      <c r="D13265" s="1" t="s">
        <v>1752</v>
      </c>
      <c r="E13265" s="1" t="s">
        <v>48339</v>
      </c>
      <c r="F13265">
        <v>3</v>
      </c>
      <c r="G13265">
        <v>23330</v>
      </c>
      <c r="H13265" s="1" t="s">
        <v>48340</v>
      </c>
      <c r="I13265" s="2">
        <v>45281.904776192132</v>
      </c>
      <c r="J13265">
        <v>1</v>
      </c>
      <c r="K13265" s="1"/>
      <c r="L13265" s="1" t="s">
        <v>4885</v>
      </c>
      <c r="M13265" s="1" t="s">
        <v>145</v>
      </c>
      <c r="N13265">
        <v>70</v>
      </c>
      <c r="O13265" s="1" t="s">
        <v>57</v>
      </c>
      <c r="P13265" s="1" t="s">
        <v>41</v>
      </c>
      <c r="Q13265" s="1" t="s">
        <v>12177</v>
      </c>
      <c r="R13265" s="1"/>
      <c r="T13265">
        <v>2.2400000000000002</v>
      </c>
      <c r="U13265">
        <v>3.6</v>
      </c>
      <c r="V13265">
        <v>199902.87</v>
      </c>
      <c r="W13265">
        <v>2.63</v>
      </c>
      <c r="Y13265" s="1" t="s">
        <v>82</v>
      </c>
      <c r="Z13265" s="1"/>
      <c r="AA13265" s="1" t="s">
        <v>48341</v>
      </c>
      <c r="AB13265" s="1"/>
    </row>
    <row r="13266" spans="1:28" x14ac:dyDescent="0.25">
      <c r="A13266" s="1" t="s">
        <v>48208</v>
      </c>
      <c r="B13266">
        <v>524084</v>
      </c>
      <c r="C13266" s="1" t="s">
        <v>48342</v>
      </c>
      <c r="D13266" s="1" t="s">
        <v>48343</v>
      </c>
      <c r="E13266" s="1" t="s">
        <v>48344</v>
      </c>
      <c r="F13266">
        <v>3</v>
      </c>
      <c r="G13266">
        <v>23330</v>
      </c>
      <c r="H13266" s="1" t="s">
        <v>48345</v>
      </c>
      <c r="I13266" s="2">
        <v>45281.882406562501</v>
      </c>
      <c r="J13266">
        <v>1</v>
      </c>
      <c r="K13266" s="1"/>
      <c r="L13266" s="1" t="s">
        <v>4885</v>
      </c>
      <c r="M13266" s="1" t="s">
        <v>145</v>
      </c>
      <c r="N13266">
        <v>70</v>
      </c>
      <c r="O13266" s="1" t="s">
        <v>57</v>
      </c>
      <c r="P13266" s="1" t="s">
        <v>41</v>
      </c>
      <c r="Q13266" s="1" t="s">
        <v>12177</v>
      </c>
      <c r="R13266" s="1"/>
      <c r="T13266">
        <v>4.5</v>
      </c>
      <c r="U13266">
        <v>4.92</v>
      </c>
      <c r="V13266">
        <v>8.99</v>
      </c>
      <c r="W13266">
        <v>6.21</v>
      </c>
      <c r="Y13266" s="1" t="s">
        <v>82</v>
      </c>
      <c r="Z13266" s="1"/>
      <c r="AA13266" s="1" t="s">
        <v>48341</v>
      </c>
      <c r="AB13266" s="1"/>
    </row>
    <row r="13267" spans="1:28" x14ac:dyDescent="0.25">
      <c r="A13267" s="1" t="s">
        <v>48208</v>
      </c>
      <c r="B13267">
        <v>524085</v>
      </c>
      <c r="C13267" s="1" t="s">
        <v>1759</v>
      </c>
      <c r="D13267" s="1" t="s">
        <v>1759</v>
      </c>
      <c r="E13267" s="1" t="s">
        <v>48346</v>
      </c>
      <c r="F13267">
        <v>3</v>
      </c>
      <c r="G13267">
        <v>23330</v>
      </c>
      <c r="H13267" s="1" t="s">
        <v>48347</v>
      </c>
      <c r="I13267" s="2">
        <v>45281.888201701389</v>
      </c>
      <c r="J13267">
        <v>1</v>
      </c>
      <c r="K13267" s="1"/>
      <c r="L13267" s="1" t="s">
        <v>4885</v>
      </c>
      <c r="M13267" s="1" t="s">
        <v>145</v>
      </c>
      <c r="N13267">
        <v>100</v>
      </c>
      <c r="O13267" s="1" t="s">
        <v>204</v>
      </c>
      <c r="P13267" s="1" t="s">
        <v>41</v>
      </c>
      <c r="Q13267" s="1" t="s">
        <v>48348</v>
      </c>
      <c r="R13267" s="1"/>
      <c r="T13267">
        <v>0.35</v>
      </c>
      <c r="U13267">
        <v>0.51</v>
      </c>
      <c r="V13267">
        <v>0.99</v>
      </c>
      <c r="W13267">
        <v>0.49</v>
      </c>
      <c r="Y13267" s="1" t="s">
        <v>82</v>
      </c>
      <c r="Z13267" s="1"/>
      <c r="AA13267" s="1" t="s">
        <v>48349</v>
      </c>
      <c r="AB13267" s="1"/>
    </row>
    <row r="13268" spans="1:28" x14ac:dyDescent="0.25">
      <c r="A13268" s="1" t="s">
        <v>48208</v>
      </c>
      <c r="B13268">
        <v>524087</v>
      </c>
      <c r="C13268" s="1" t="s">
        <v>1509</v>
      </c>
      <c r="D13268" s="1" t="s">
        <v>1509</v>
      </c>
      <c r="E13268" s="1" t="s">
        <v>48350</v>
      </c>
      <c r="F13268">
        <v>3</v>
      </c>
      <c r="G13268">
        <v>23330</v>
      </c>
      <c r="H13268" s="1" t="s">
        <v>48351</v>
      </c>
      <c r="I13268" s="2">
        <v>45281.889872650463</v>
      </c>
      <c r="J13268">
        <v>1</v>
      </c>
      <c r="K13268" s="1"/>
      <c r="L13268" s="1" t="s">
        <v>4885</v>
      </c>
      <c r="M13268" s="1" t="s">
        <v>145</v>
      </c>
      <c r="N13268">
        <v>60</v>
      </c>
      <c r="O13268" s="1" t="s">
        <v>57</v>
      </c>
      <c r="P13268" s="1" t="s">
        <v>41</v>
      </c>
      <c r="Q13268" s="1" t="s">
        <v>40127</v>
      </c>
      <c r="R13268" s="1"/>
      <c r="T13268">
        <v>0.75</v>
      </c>
      <c r="U13268">
        <v>0.85</v>
      </c>
      <c r="V13268">
        <v>1.17</v>
      </c>
      <c r="W13268">
        <v>0.83</v>
      </c>
      <c r="Y13268" s="1" t="s">
        <v>82</v>
      </c>
      <c r="Z13268" s="1"/>
      <c r="AA13268" s="1" t="s">
        <v>41</v>
      </c>
      <c r="AB13268" s="1"/>
    </row>
    <row r="13269" spans="1:28" x14ac:dyDescent="0.25">
      <c r="A13269" s="1" t="s">
        <v>48208</v>
      </c>
      <c r="B13269">
        <v>524091</v>
      </c>
      <c r="C13269" s="1" t="s">
        <v>1106</v>
      </c>
      <c r="D13269" s="1" t="s">
        <v>1106</v>
      </c>
      <c r="E13269" s="1" t="s">
        <v>48352</v>
      </c>
      <c r="F13269">
        <v>3</v>
      </c>
      <c r="G13269">
        <v>23330</v>
      </c>
      <c r="H13269" s="1" t="s">
        <v>48353</v>
      </c>
      <c r="I13269" s="2">
        <v>45281.889754247684</v>
      </c>
      <c r="J13269">
        <v>1</v>
      </c>
      <c r="K13269" s="1"/>
      <c r="L13269" s="1" t="s">
        <v>4885</v>
      </c>
      <c r="M13269" s="1" t="s">
        <v>145</v>
      </c>
      <c r="N13269">
        <v>100</v>
      </c>
      <c r="O13269" s="1" t="s">
        <v>204</v>
      </c>
      <c r="P13269" s="1" t="s">
        <v>41</v>
      </c>
      <c r="Q13269" s="1" t="s">
        <v>48354</v>
      </c>
      <c r="R13269" s="1"/>
      <c r="T13269">
        <v>0.5</v>
      </c>
      <c r="U13269">
        <v>1.38</v>
      </c>
      <c r="V13269">
        <v>4</v>
      </c>
      <c r="W13269">
        <v>1.62</v>
      </c>
      <c r="Y13269" s="1" t="s">
        <v>82</v>
      </c>
      <c r="Z13269" s="1"/>
      <c r="AA13269" s="1" t="s">
        <v>41</v>
      </c>
      <c r="AB13269" s="1"/>
    </row>
    <row r="13270" spans="1:28" x14ac:dyDescent="0.25">
      <c r="A13270" s="1" t="s">
        <v>48208</v>
      </c>
      <c r="B13270">
        <v>524092</v>
      </c>
      <c r="C13270" s="1" t="s">
        <v>2611</v>
      </c>
      <c r="D13270" s="1" t="s">
        <v>2611</v>
      </c>
      <c r="E13270" s="1" t="s">
        <v>48355</v>
      </c>
      <c r="F13270">
        <v>3</v>
      </c>
      <c r="G13270">
        <v>23330</v>
      </c>
      <c r="H13270" s="1" t="s">
        <v>48356</v>
      </c>
      <c r="I13270" s="2">
        <v>45281.888299189814</v>
      </c>
      <c r="J13270">
        <v>1</v>
      </c>
      <c r="K13270" s="1"/>
      <c r="L13270" s="1" t="s">
        <v>4885</v>
      </c>
      <c r="M13270" s="1" t="s">
        <v>145</v>
      </c>
      <c r="N13270">
        <v>80</v>
      </c>
      <c r="O13270" s="1" t="s">
        <v>57</v>
      </c>
      <c r="P13270" s="1" t="s">
        <v>41</v>
      </c>
      <c r="Q13270" s="1" t="s">
        <v>48357</v>
      </c>
      <c r="R13270" s="1"/>
      <c r="T13270">
        <v>0.35</v>
      </c>
      <c r="U13270">
        <v>0.8</v>
      </c>
      <c r="V13270">
        <v>2</v>
      </c>
      <c r="W13270">
        <v>1</v>
      </c>
      <c r="Y13270" s="1" t="s">
        <v>82</v>
      </c>
      <c r="Z13270" s="1"/>
      <c r="AA13270" s="1" t="s">
        <v>48358</v>
      </c>
      <c r="AB13270" s="1"/>
    </row>
    <row r="13271" spans="1:28" x14ac:dyDescent="0.25">
      <c r="A13271" s="1" t="s">
        <v>48208</v>
      </c>
      <c r="B13271">
        <v>524094</v>
      </c>
      <c r="C13271" s="1" t="s">
        <v>483</v>
      </c>
      <c r="D13271" s="1" t="s">
        <v>483</v>
      </c>
      <c r="E13271" s="1" t="s">
        <v>48359</v>
      </c>
      <c r="F13271">
        <v>3</v>
      </c>
      <c r="G13271">
        <v>23330</v>
      </c>
      <c r="H13271" s="1" t="s">
        <v>48360</v>
      </c>
      <c r="I13271" s="2">
        <v>45281.875329594906</v>
      </c>
      <c r="J13271">
        <v>1</v>
      </c>
      <c r="K13271" s="1"/>
      <c r="L13271" s="1" t="s">
        <v>4885</v>
      </c>
      <c r="M13271" s="1" t="s">
        <v>145</v>
      </c>
      <c r="N13271">
        <v>140</v>
      </c>
      <c r="O13271" s="1" t="s">
        <v>204</v>
      </c>
      <c r="P13271" s="1" t="s">
        <v>41</v>
      </c>
      <c r="Q13271" s="1" t="s">
        <v>48361</v>
      </c>
      <c r="R13271" s="1"/>
      <c r="T13271">
        <v>6.95</v>
      </c>
      <c r="U13271">
        <v>6.98</v>
      </c>
      <c r="V13271">
        <v>7</v>
      </c>
      <c r="W13271">
        <v>2.95</v>
      </c>
      <c r="Y13271" s="1" t="s">
        <v>82</v>
      </c>
      <c r="Z13271" s="1"/>
      <c r="AA13271" s="1" t="s">
        <v>41</v>
      </c>
      <c r="AB13271" s="1"/>
    </row>
    <row r="13272" spans="1:28" x14ac:dyDescent="0.25">
      <c r="A13272" s="1" t="s">
        <v>48208</v>
      </c>
      <c r="B13272">
        <v>524097</v>
      </c>
      <c r="C13272" s="1" t="s">
        <v>2655</v>
      </c>
      <c r="D13272" s="1" t="s">
        <v>2655</v>
      </c>
      <c r="E13272" s="1" t="s">
        <v>48362</v>
      </c>
      <c r="F13272">
        <v>3</v>
      </c>
      <c r="G13272">
        <v>23330</v>
      </c>
      <c r="H13272" s="1" t="s">
        <v>48363</v>
      </c>
      <c r="I13272" s="2">
        <v>45281.889738275466</v>
      </c>
      <c r="J13272">
        <v>1</v>
      </c>
      <c r="K13272" s="1"/>
      <c r="L13272" s="1" t="s">
        <v>4885</v>
      </c>
      <c r="M13272" s="1" t="s">
        <v>145</v>
      </c>
      <c r="N13272">
        <v>90</v>
      </c>
      <c r="O13272" s="1" t="s">
        <v>57</v>
      </c>
      <c r="P13272" s="1" t="s">
        <v>41</v>
      </c>
      <c r="Q13272" s="1" t="s">
        <v>8380</v>
      </c>
      <c r="R13272" s="1"/>
      <c r="T13272">
        <v>0.2</v>
      </c>
      <c r="U13272">
        <v>0.31</v>
      </c>
      <c r="V13272">
        <v>1.99</v>
      </c>
      <c r="W13272">
        <v>0.27</v>
      </c>
      <c r="Y13272" s="1" t="s">
        <v>82</v>
      </c>
      <c r="Z13272" s="1"/>
      <c r="AA13272" s="1" t="s">
        <v>48364</v>
      </c>
      <c r="AB13272" s="1"/>
    </row>
    <row r="13273" spans="1:28" x14ac:dyDescent="0.25">
      <c r="A13273" s="1" t="s">
        <v>48208</v>
      </c>
      <c r="B13273">
        <v>532087</v>
      </c>
      <c r="C13273" s="1" t="s">
        <v>48365</v>
      </c>
      <c r="D13273" s="1" t="s">
        <v>48366</v>
      </c>
      <c r="E13273" s="1" t="s">
        <v>48367</v>
      </c>
      <c r="F13273">
        <v>3</v>
      </c>
      <c r="G13273">
        <v>23330</v>
      </c>
      <c r="H13273" s="1" t="s">
        <v>48368</v>
      </c>
      <c r="I13273" s="2">
        <v>45296.646291550926</v>
      </c>
      <c r="J13273">
        <v>1</v>
      </c>
      <c r="K13273" s="1"/>
      <c r="L13273" s="1" t="s">
        <v>4885</v>
      </c>
      <c r="M13273" s="1" t="s">
        <v>2960</v>
      </c>
      <c r="O13273" s="1" t="s">
        <v>41</v>
      </c>
      <c r="P13273" s="1" t="s">
        <v>41</v>
      </c>
      <c r="Q13273" s="1" t="s">
        <v>41</v>
      </c>
      <c r="R13273" s="1"/>
      <c r="T13273">
        <v>0.68</v>
      </c>
      <c r="U13273">
        <v>0.83</v>
      </c>
      <c r="V13273">
        <v>3.99</v>
      </c>
      <c r="W13273">
        <v>0.84</v>
      </c>
      <c r="Y13273" s="1" t="s">
        <v>82</v>
      </c>
      <c r="Z13273" s="1"/>
      <c r="AA13273" s="1" t="s">
        <v>41</v>
      </c>
      <c r="AB13273" s="1"/>
    </row>
    <row r="13274" spans="1:28" x14ac:dyDescent="0.25">
      <c r="A13274" s="1" t="s">
        <v>48208</v>
      </c>
      <c r="B13274">
        <v>532088</v>
      </c>
      <c r="C13274" s="1" t="s">
        <v>48369</v>
      </c>
      <c r="D13274" s="1" t="s">
        <v>48370</v>
      </c>
      <c r="E13274" s="1" t="s">
        <v>48371</v>
      </c>
      <c r="F13274">
        <v>3</v>
      </c>
      <c r="G13274">
        <v>23330</v>
      </c>
      <c r="H13274" s="1" t="s">
        <v>48372</v>
      </c>
      <c r="I13274" s="2">
        <v>45296.648987997687</v>
      </c>
      <c r="J13274">
        <v>1</v>
      </c>
      <c r="K13274" s="1"/>
      <c r="L13274" s="1" t="s">
        <v>4885</v>
      </c>
      <c r="M13274" s="1" t="s">
        <v>2960</v>
      </c>
      <c r="O13274" s="1" t="s">
        <v>41</v>
      </c>
      <c r="P13274" s="1" t="s">
        <v>41</v>
      </c>
      <c r="Q13274" s="1" t="s">
        <v>41</v>
      </c>
      <c r="R13274" s="1"/>
      <c r="T13274">
        <v>0.69</v>
      </c>
      <c r="U13274">
        <v>0.88</v>
      </c>
      <c r="V13274">
        <v>1.25</v>
      </c>
      <c r="W13274">
        <v>0.88</v>
      </c>
      <c r="Y13274" s="1" t="s">
        <v>82</v>
      </c>
      <c r="Z13274" s="1"/>
      <c r="AA13274" s="1" t="s">
        <v>41</v>
      </c>
      <c r="AB13274" s="1"/>
    </row>
    <row r="13275" spans="1:28" x14ac:dyDescent="0.25">
      <c r="A13275" s="1" t="s">
        <v>48208</v>
      </c>
      <c r="B13275">
        <v>532090</v>
      </c>
      <c r="C13275" s="1" t="s">
        <v>48373</v>
      </c>
      <c r="D13275" s="1" t="s">
        <v>48374</v>
      </c>
      <c r="E13275" s="1" t="s">
        <v>48375</v>
      </c>
      <c r="F13275">
        <v>3</v>
      </c>
      <c r="G13275">
        <v>23330</v>
      </c>
      <c r="H13275" s="1" t="s">
        <v>48376</v>
      </c>
      <c r="I13275" s="2">
        <v>45296.647925428239</v>
      </c>
      <c r="J13275">
        <v>1</v>
      </c>
      <c r="K13275" s="1"/>
      <c r="L13275" s="1" t="s">
        <v>4885</v>
      </c>
      <c r="M13275" s="1" t="s">
        <v>2960</v>
      </c>
      <c r="O13275" s="1" t="s">
        <v>41</v>
      </c>
      <c r="P13275" s="1" t="s">
        <v>41</v>
      </c>
      <c r="Q13275" s="1" t="s">
        <v>41</v>
      </c>
      <c r="R13275" s="1"/>
      <c r="T13275">
        <v>0.75</v>
      </c>
      <c r="U13275">
        <v>0.75</v>
      </c>
      <c r="V13275">
        <v>0.75</v>
      </c>
      <c r="W13275">
        <v>0.87</v>
      </c>
      <c r="Y13275" s="1" t="s">
        <v>82</v>
      </c>
      <c r="Z13275" s="1"/>
      <c r="AA13275" s="1" t="s">
        <v>41</v>
      </c>
      <c r="AB13275" s="1"/>
    </row>
    <row r="13276" spans="1:28" x14ac:dyDescent="0.25">
      <c r="A13276" s="1" t="s">
        <v>48208</v>
      </c>
      <c r="B13276">
        <v>532091</v>
      </c>
      <c r="C13276" s="1" t="s">
        <v>48377</v>
      </c>
      <c r="D13276" s="1" t="s">
        <v>48378</v>
      </c>
      <c r="E13276" s="1" t="s">
        <v>48379</v>
      </c>
      <c r="F13276">
        <v>3</v>
      </c>
      <c r="G13276">
        <v>23330</v>
      </c>
      <c r="H13276" s="1" t="s">
        <v>48380</v>
      </c>
      <c r="I13276" s="2">
        <v>45296.648453240741</v>
      </c>
      <c r="J13276">
        <v>1</v>
      </c>
      <c r="K13276" s="1"/>
      <c r="L13276" s="1" t="s">
        <v>4885</v>
      </c>
      <c r="M13276" s="1" t="s">
        <v>2960</v>
      </c>
      <c r="O13276" s="1" t="s">
        <v>41</v>
      </c>
      <c r="P13276" s="1" t="s">
        <v>41</v>
      </c>
      <c r="Q13276" s="1" t="s">
        <v>41</v>
      </c>
      <c r="R13276" s="1"/>
      <c r="T13276">
        <v>0.68</v>
      </c>
      <c r="U13276">
        <v>1.33</v>
      </c>
      <c r="V13276">
        <v>1.95</v>
      </c>
      <c r="W13276">
        <v>1.21</v>
      </c>
      <c r="Y13276" s="1" t="s">
        <v>82</v>
      </c>
      <c r="Z13276" s="1"/>
      <c r="AA13276" s="1" t="s">
        <v>41</v>
      </c>
      <c r="AB13276" s="1"/>
    </row>
    <row r="13277" spans="1:28" x14ac:dyDescent="0.25">
      <c r="A13277" s="1" t="s">
        <v>48381</v>
      </c>
      <c r="B13277">
        <v>83440</v>
      </c>
      <c r="C13277" s="1" t="s">
        <v>48382</v>
      </c>
      <c r="D13277" s="1" t="s">
        <v>48382</v>
      </c>
      <c r="E13277" s="1" t="s">
        <v>48383</v>
      </c>
      <c r="F13277">
        <v>3</v>
      </c>
      <c r="G13277">
        <v>1368</v>
      </c>
      <c r="H13277" s="1" t="s">
        <v>48384</v>
      </c>
      <c r="I13277" s="2">
        <v>45194.769914467593</v>
      </c>
      <c r="J13277">
        <v>1</v>
      </c>
      <c r="K13277" s="1" t="s">
        <v>28598</v>
      </c>
      <c r="L13277" s="1" t="s">
        <v>467</v>
      </c>
      <c r="M13277" s="1" t="s">
        <v>314</v>
      </c>
      <c r="N13277">
        <v>100</v>
      </c>
      <c r="O13277" s="1" t="s">
        <v>204</v>
      </c>
      <c r="P13277" s="1" t="s">
        <v>48385</v>
      </c>
      <c r="Q13277" s="1" t="s">
        <v>48386</v>
      </c>
      <c r="R13277" s="1" t="s">
        <v>2164</v>
      </c>
      <c r="S13277">
        <v>3</v>
      </c>
      <c r="T13277">
        <v>0.43</v>
      </c>
      <c r="U13277">
        <v>0.59</v>
      </c>
      <c r="V13277">
        <v>4.04</v>
      </c>
      <c r="W13277">
        <v>0.56000000000000005</v>
      </c>
      <c r="Y13277" s="1" t="s">
        <v>82</v>
      </c>
      <c r="Z13277" s="1" t="s">
        <v>41</v>
      </c>
      <c r="AA13277" s="1" t="s">
        <v>41</v>
      </c>
      <c r="AB13277" s="1"/>
    </row>
    <row r="13278" spans="1:28" x14ac:dyDescent="0.25">
      <c r="A13278" s="1" t="s">
        <v>48381</v>
      </c>
      <c r="B13278">
        <v>83440</v>
      </c>
      <c r="C13278" s="1" t="s">
        <v>48382</v>
      </c>
      <c r="D13278" s="1" t="s">
        <v>48382</v>
      </c>
      <c r="E13278" s="1" t="s">
        <v>48383</v>
      </c>
      <c r="F13278">
        <v>3</v>
      </c>
      <c r="G13278">
        <v>1368</v>
      </c>
      <c r="H13278" s="1" t="s">
        <v>48384</v>
      </c>
      <c r="I13278" s="2">
        <v>45194.769914467593</v>
      </c>
      <c r="J13278">
        <v>1</v>
      </c>
      <c r="K13278" s="1" t="s">
        <v>28598</v>
      </c>
      <c r="L13278" s="1" t="s">
        <v>467</v>
      </c>
      <c r="M13278" s="1" t="s">
        <v>314</v>
      </c>
      <c r="N13278">
        <v>100</v>
      </c>
      <c r="O13278" s="1" t="s">
        <v>204</v>
      </c>
      <c r="P13278" s="1" t="s">
        <v>48385</v>
      </c>
      <c r="Q13278" s="1" t="s">
        <v>48386</v>
      </c>
      <c r="R13278" s="1" t="s">
        <v>2164</v>
      </c>
      <c r="S13278">
        <v>3</v>
      </c>
      <c r="T13278">
        <v>0.75</v>
      </c>
      <c r="U13278">
        <v>1.6</v>
      </c>
      <c r="V13278">
        <v>2.95</v>
      </c>
      <c r="W13278">
        <v>1.6</v>
      </c>
      <c r="Y13278" s="1" t="s">
        <v>462</v>
      </c>
      <c r="Z13278" s="1" t="s">
        <v>41</v>
      </c>
      <c r="AA13278" s="1" t="s">
        <v>41</v>
      </c>
      <c r="AB13278" s="1"/>
    </row>
    <row r="13279" spans="1:28" x14ac:dyDescent="0.25">
      <c r="A13279" s="1" t="s">
        <v>48381</v>
      </c>
      <c r="B13279">
        <v>83448</v>
      </c>
      <c r="C13279" s="1" t="s">
        <v>2694</v>
      </c>
      <c r="D13279" s="1" t="s">
        <v>2694</v>
      </c>
      <c r="E13279" s="1" t="s">
        <v>48387</v>
      </c>
      <c r="F13279">
        <v>3</v>
      </c>
      <c r="G13279">
        <v>1368</v>
      </c>
      <c r="H13279" s="1" t="s">
        <v>48388</v>
      </c>
      <c r="I13279" s="2">
        <v>45194.772444641203</v>
      </c>
      <c r="J13279">
        <v>1</v>
      </c>
      <c r="K13279" s="1" t="s">
        <v>28707</v>
      </c>
      <c r="L13279" s="1" t="s">
        <v>458</v>
      </c>
      <c r="M13279" s="1" t="s">
        <v>290</v>
      </c>
      <c r="N13279">
        <v>50</v>
      </c>
      <c r="O13279" s="1" t="s">
        <v>57</v>
      </c>
      <c r="P13279" s="1" t="s">
        <v>41</v>
      </c>
      <c r="Q13279" s="1" t="s">
        <v>48389</v>
      </c>
      <c r="R13279" s="1" t="s">
        <v>1783</v>
      </c>
      <c r="S13279">
        <v>1</v>
      </c>
      <c r="T13279">
        <v>0.59</v>
      </c>
      <c r="U13279">
        <v>1.54</v>
      </c>
      <c r="V13279">
        <v>4.04</v>
      </c>
      <c r="W13279">
        <v>1.51</v>
      </c>
      <c r="Y13279" s="1" t="s">
        <v>82</v>
      </c>
      <c r="Z13279" s="1" t="s">
        <v>41</v>
      </c>
      <c r="AA13279" s="1" t="s">
        <v>48390</v>
      </c>
      <c r="AB13279" s="1"/>
    </row>
    <row r="13280" spans="1:28" x14ac:dyDescent="0.25">
      <c r="A13280" s="1" t="s">
        <v>48381</v>
      </c>
      <c r="B13280">
        <v>83448</v>
      </c>
      <c r="C13280" s="1" t="s">
        <v>2694</v>
      </c>
      <c r="D13280" s="1" t="s">
        <v>2694</v>
      </c>
      <c r="E13280" s="1" t="s">
        <v>48387</v>
      </c>
      <c r="F13280">
        <v>3</v>
      </c>
      <c r="G13280">
        <v>1368</v>
      </c>
      <c r="H13280" s="1" t="s">
        <v>48388</v>
      </c>
      <c r="I13280" s="2">
        <v>45194.772444641203</v>
      </c>
      <c r="J13280">
        <v>1</v>
      </c>
      <c r="K13280" s="1" t="s">
        <v>28707</v>
      </c>
      <c r="L13280" s="1" t="s">
        <v>458</v>
      </c>
      <c r="M13280" s="1" t="s">
        <v>290</v>
      </c>
      <c r="N13280">
        <v>50</v>
      </c>
      <c r="O13280" s="1" t="s">
        <v>57</v>
      </c>
      <c r="P13280" s="1" t="s">
        <v>41</v>
      </c>
      <c r="Q13280" s="1" t="s">
        <v>48389</v>
      </c>
      <c r="R13280" s="1" t="s">
        <v>1783</v>
      </c>
      <c r="S13280">
        <v>1</v>
      </c>
      <c r="T13280">
        <v>3.71</v>
      </c>
      <c r="U13280">
        <v>5.38</v>
      </c>
      <c r="V13280">
        <v>18.989999999999998</v>
      </c>
      <c r="W13280">
        <v>14.57</v>
      </c>
      <c r="Y13280" s="1" t="s">
        <v>462</v>
      </c>
      <c r="Z13280" s="1" t="s">
        <v>41</v>
      </c>
      <c r="AA13280" s="1" t="s">
        <v>48390</v>
      </c>
      <c r="AB13280" s="1"/>
    </row>
    <row r="13281" spans="1:28" x14ac:dyDescent="0.25">
      <c r="A13281" s="1" t="s">
        <v>48381</v>
      </c>
      <c r="B13281">
        <v>83478</v>
      </c>
      <c r="C13281" s="1" t="s">
        <v>12669</v>
      </c>
      <c r="D13281" s="1" t="s">
        <v>12669</v>
      </c>
      <c r="E13281" s="1" t="s">
        <v>48391</v>
      </c>
      <c r="F13281">
        <v>3</v>
      </c>
      <c r="G13281">
        <v>1368</v>
      </c>
      <c r="H13281" s="1" t="s">
        <v>48392</v>
      </c>
      <c r="I13281" s="2">
        <v>45194.769104942126</v>
      </c>
      <c r="J13281">
        <v>1</v>
      </c>
      <c r="K13281" s="1" t="s">
        <v>28486</v>
      </c>
      <c r="L13281" s="1" t="s">
        <v>475</v>
      </c>
      <c r="M13281" s="1" t="s">
        <v>110</v>
      </c>
      <c r="N13281">
        <v>130</v>
      </c>
      <c r="O13281" s="1" t="s">
        <v>221</v>
      </c>
      <c r="P13281" s="1" t="s">
        <v>41</v>
      </c>
      <c r="Q13281" s="1" t="s">
        <v>48393</v>
      </c>
      <c r="R13281" s="1" t="s">
        <v>14021</v>
      </c>
      <c r="S13281">
        <v>4</v>
      </c>
      <c r="T13281">
        <v>8</v>
      </c>
      <c r="U13281">
        <v>9.75</v>
      </c>
      <c r="V13281">
        <v>14.99</v>
      </c>
      <c r="W13281">
        <v>6.55</v>
      </c>
      <c r="Y13281" s="1" t="s">
        <v>40</v>
      </c>
      <c r="Z13281" s="1" t="s">
        <v>114</v>
      </c>
      <c r="AA13281" s="1" t="s">
        <v>48394</v>
      </c>
      <c r="AB13281" s="1"/>
    </row>
    <row r="13282" spans="1:28" x14ac:dyDescent="0.25">
      <c r="A13282" s="1" t="s">
        <v>48381</v>
      </c>
      <c r="B13282">
        <v>83478</v>
      </c>
      <c r="C13282" s="1" t="s">
        <v>12669</v>
      </c>
      <c r="D13282" s="1" t="s">
        <v>12669</v>
      </c>
      <c r="E13282" s="1" t="s">
        <v>48391</v>
      </c>
      <c r="F13282">
        <v>3</v>
      </c>
      <c r="G13282">
        <v>1368</v>
      </c>
      <c r="H13282" s="1" t="s">
        <v>48392</v>
      </c>
      <c r="I13282" s="2">
        <v>45194.769104942126</v>
      </c>
      <c r="J13282">
        <v>1</v>
      </c>
      <c r="K13282" s="1" t="s">
        <v>28486</v>
      </c>
      <c r="L13282" s="1" t="s">
        <v>475</v>
      </c>
      <c r="M13282" s="1" t="s">
        <v>110</v>
      </c>
      <c r="N13282">
        <v>130</v>
      </c>
      <c r="O13282" s="1" t="s">
        <v>221</v>
      </c>
      <c r="P13282" s="1" t="s">
        <v>41</v>
      </c>
      <c r="Q13282" s="1" t="s">
        <v>48393</v>
      </c>
      <c r="R13282" s="1" t="s">
        <v>14021</v>
      </c>
      <c r="S13282">
        <v>4</v>
      </c>
      <c r="T13282">
        <v>2.2200000000000002</v>
      </c>
      <c r="U13282">
        <v>2.59</v>
      </c>
      <c r="V13282">
        <v>2.95</v>
      </c>
      <c r="W13282">
        <v>3.17</v>
      </c>
      <c r="Y13282" s="1" t="s">
        <v>462</v>
      </c>
      <c r="Z13282" s="1" t="s">
        <v>114</v>
      </c>
      <c r="AA13282" s="1" t="s">
        <v>48394</v>
      </c>
      <c r="AB13282" s="1"/>
    </row>
    <row r="13283" spans="1:28" x14ac:dyDescent="0.25">
      <c r="A13283" s="1" t="s">
        <v>48381</v>
      </c>
      <c r="B13283">
        <v>83489</v>
      </c>
      <c r="C13283" s="1" t="s">
        <v>454</v>
      </c>
      <c r="D13283" s="1" t="s">
        <v>454</v>
      </c>
      <c r="E13283" s="1" t="s">
        <v>48395</v>
      </c>
      <c r="F13283">
        <v>3</v>
      </c>
      <c r="G13283">
        <v>1368</v>
      </c>
      <c r="H13283" s="1" t="s">
        <v>48396</v>
      </c>
      <c r="I13283" s="2">
        <v>45194.772479247687</v>
      </c>
      <c r="J13283">
        <v>1</v>
      </c>
      <c r="K13283" s="1" t="s">
        <v>28712</v>
      </c>
      <c r="L13283" s="1" t="s">
        <v>458</v>
      </c>
      <c r="M13283" s="1" t="s">
        <v>181</v>
      </c>
      <c r="N13283">
        <v>60</v>
      </c>
      <c r="O13283" s="1" t="s">
        <v>57</v>
      </c>
      <c r="P13283" s="1" t="s">
        <v>41</v>
      </c>
      <c r="Q13283" s="1" t="s">
        <v>1542</v>
      </c>
      <c r="R13283" s="1" t="s">
        <v>1725</v>
      </c>
      <c r="S13283">
        <v>1</v>
      </c>
      <c r="T13283">
        <v>0.04</v>
      </c>
      <c r="U13283">
        <v>0.25</v>
      </c>
      <c r="V13283">
        <v>2.93</v>
      </c>
      <c r="W13283">
        <v>0.26</v>
      </c>
      <c r="Y13283" s="1" t="s">
        <v>82</v>
      </c>
      <c r="Z13283" s="1" t="s">
        <v>41</v>
      </c>
      <c r="AA13283" s="1" t="s">
        <v>48397</v>
      </c>
      <c r="AB13283" s="1"/>
    </row>
    <row r="13284" spans="1:28" x14ac:dyDescent="0.25">
      <c r="A13284" s="1" t="s">
        <v>48381</v>
      </c>
      <c r="B13284">
        <v>83489</v>
      </c>
      <c r="C13284" s="1" t="s">
        <v>454</v>
      </c>
      <c r="D13284" s="1" t="s">
        <v>454</v>
      </c>
      <c r="E13284" s="1" t="s">
        <v>48395</v>
      </c>
      <c r="F13284">
        <v>3</v>
      </c>
      <c r="G13284">
        <v>1368</v>
      </c>
      <c r="H13284" s="1" t="s">
        <v>48396</v>
      </c>
      <c r="I13284" s="2">
        <v>45194.772479247687</v>
      </c>
      <c r="J13284">
        <v>1</v>
      </c>
      <c r="K13284" s="1" t="s">
        <v>28712</v>
      </c>
      <c r="L13284" s="1" t="s">
        <v>458</v>
      </c>
      <c r="M13284" s="1" t="s">
        <v>181</v>
      </c>
      <c r="N13284">
        <v>60</v>
      </c>
      <c r="O13284" s="1" t="s">
        <v>57</v>
      </c>
      <c r="P13284" s="1" t="s">
        <v>41</v>
      </c>
      <c r="Q13284" s="1" t="s">
        <v>1542</v>
      </c>
      <c r="R13284" s="1" t="s">
        <v>1725</v>
      </c>
      <c r="S13284">
        <v>1</v>
      </c>
      <c r="T13284">
        <v>0.69</v>
      </c>
      <c r="U13284">
        <v>1.62</v>
      </c>
      <c r="V13284">
        <v>4.6399999999999997</v>
      </c>
      <c r="W13284">
        <v>1.67</v>
      </c>
      <c r="Y13284" s="1" t="s">
        <v>462</v>
      </c>
      <c r="Z13284" s="1" t="s">
        <v>41</v>
      </c>
      <c r="AA13284" s="1" t="s">
        <v>48397</v>
      </c>
      <c r="AB13284" s="1"/>
    </row>
    <row r="13285" spans="1:28" x14ac:dyDescent="0.25">
      <c r="A13285" s="1" t="s">
        <v>48381</v>
      </c>
      <c r="B13285">
        <v>83501</v>
      </c>
      <c r="C13285" s="1" t="s">
        <v>2462</v>
      </c>
      <c r="D13285" s="1" t="s">
        <v>2462</v>
      </c>
      <c r="E13285" s="1" t="s">
        <v>48398</v>
      </c>
      <c r="F13285">
        <v>3</v>
      </c>
      <c r="G13285">
        <v>1368</v>
      </c>
      <c r="H13285" s="1" t="s">
        <v>48399</v>
      </c>
      <c r="I13285" s="2">
        <v>45194.769142476849</v>
      </c>
      <c r="J13285">
        <v>1</v>
      </c>
      <c r="K13285" s="1" t="s">
        <v>28494</v>
      </c>
      <c r="L13285" s="1" t="s">
        <v>475</v>
      </c>
      <c r="M13285" s="1" t="s">
        <v>290</v>
      </c>
      <c r="N13285">
        <v>100</v>
      </c>
      <c r="O13285" s="1" t="s">
        <v>221</v>
      </c>
      <c r="P13285" s="1" t="s">
        <v>48400</v>
      </c>
      <c r="Q13285" s="1" t="s">
        <v>48401</v>
      </c>
      <c r="R13285" s="1" t="s">
        <v>1926</v>
      </c>
      <c r="S13285">
        <v>1</v>
      </c>
      <c r="T13285">
        <v>15</v>
      </c>
      <c r="U13285">
        <v>23.83</v>
      </c>
      <c r="V13285">
        <v>149.99</v>
      </c>
      <c r="W13285">
        <v>26.43</v>
      </c>
      <c r="Y13285" s="1" t="s">
        <v>40</v>
      </c>
      <c r="Z13285" s="1" t="s">
        <v>41</v>
      </c>
      <c r="AA13285" s="1" t="s">
        <v>41</v>
      </c>
      <c r="AB13285" s="1"/>
    </row>
    <row r="13286" spans="1:28" x14ac:dyDescent="0.25">
      <c r="A13286" s="1" t="s">
        <v>48381</v>
      </c>
      <c r="B13286">
        <v>83501</v>
      </c>
      <c r="C13286" s="1" t="s">
        <v>2462</v>
      </c>
      <c r="D13286" s="1" t="s">
        <v>2462</v>
      </c>
      <c r="E13286" s="1" t="s">
        <v>48398</v>
      </c>
      <c r="F13286">
        <v>3</v>
      </c>
      <c r="G13286">
        <v>1368</v>
      </c>
      <c r="H13286" s="1" t="s">
        <v>48399</v>
      </c>
      <c r="I13286" s="2">
        <v>45194.769142476849</v>
      </c>
      <c r="J13286">
        <v>1</v>
      </c>
      <c r="K13286" s="1" t="s">
        <v>28494</v>
      </c>
      <c r="L13286" s="1" t="s">
        <v>475</v>
      </c>
      <c r="M13286" s="1" t="s">
        <v>290</v>
      </c>
      <c r="N13286">
        <v>100</v>
      </c>
      <c r="O13286" s="1" t="s">
        <v>221</v>
      </c>
      <c r="P13286" s="1" t="s">
        <v>48400</v>
      </c>
      <c r="Q13286" s="1" t="s">
        <v>48401</v>
      </c>
      <c r="R13286" s="1" t="s">
        <v>1926</v>
      </c>
      <c r="S13286">
        <v>1</v>
      </c>
      <c r="T13286">
        <v>9.4</v>
      </c>
      <c r="U13286">
        <v>13.49</v>
      </c>
      <c r="V13286">
        <v>19.989999999999998</v>
      </c>
      <c r="W13286">
        <v>21.58</v>
      </c>
      <c r="Y13286" s="1" t="s">
        <v>462</v>
      </c>
      <c r="Z13286" s="1" t="s">
        <v>41</v>
      </c>
      <c r="AA13286" s="1" t="s">
        <v>41</v>
      </c>
      <c r="AB13286" s="1"/>
    </row>
    <row r="13287" spans="1:28" x14ac:dyDescent="0.25">
      <c r="A13287" s="1" t="s">
        <v>48381</v>
      </c>
      <c r="B13287">
        <v>83526</v>
      </c>
      <c r="C13287" s="1" t="s">
        <v>21586</v>
      </c>
      <c r="D13287" s="1" t="s">
        <v>21586</v>
      </c>
      <c r="E13287" s="1" t="s">
        <v>48402</v>
      </c>
      <c r="F13287">
        <v>3</v>
      </c>
      <c r="G13287">
        <v>1368</v>
      </c>
      <c r="H13287" s="1" t="s">
        <v>48403</v>
      </c>
      <c r="I13287" s="2">
        <v>45194.769184027777</v>
      </c>
      <c r="J13287">
        <v>1</v>
      </c>
      <c r="K13287" s="1" t="s">
        <v>28532</v>
      </c>
      <c r="L13287" s="1" t="s">
        <v>475</v>
      </c>
      <c r="M13287" s="1" t="s">
        <v>181</v>
      </c>
      <c r="N13287">
        <v>80</v>
      </c>
      <c r="O13287" s="1" t="s">
        <v>204</v>
      </c>
      <c r="P13287" s="1" t="s">
        <v>41</v>
      </c>
      <c r="Q13287" s="1" t="s">
        <v>48404</v>
      </c>
      <c r="R13287" s="1" t="s">
        <v>1973</v>
      </c>
      <c r="S13287">
        <v>1</v>
      </c>
      <c r="T13287">
        <v>1.5</v>
      </c>
      <c r="U13287">
        <v>2.75</v>
      </c>
      <c r="V13287">
        <v>9.98</v>
      </c>
      <c r="W13287">
        <v>2.75</v>
      </c>
      <c r="X13287">
        <v>3.98</v>
      </c>
      <c r="Y13287" s="1" t="s">
        <v>40</v>
      </c>
      <c r="Z13287" s="1" t="s">
        <v>41</v>
      </c>
      <c r="AA13287" s="1" t="s">
        <v>48405</v>
      </c>
      <c r="AB13287" s="1"/>
    </row>
    <row r="13288" spans="1:28" x14ac:dyDescent="0.25">
      <c r="A13288" s="1" t="s">
        <v>48381</v>
      </c>
      <c r="B13288">
        <v>83526</v>
      </c>
      <c r="C13288" s="1" t="s">
        <v>21586</v>
      </c>
      <c r="D13288" s="1" t="s">
        <v>21586</v>
      </c>
      <c r="E13288" s="1" t="s">
        <v>48402</v>
      </c>
      <c r="F13288">
        <v>3</v>
      </c>
      <c r="G13288">
        <v>1368</v>
      </c>
      <c r="H13288" s="1" t="s">
        <v>48403</v>
      </c>
      <c r="I13288" s="2">
        <v>45194.769184027777</v>
      </c>
      <c r="J13288">
        <v>1</v>
      </c>
      <c r="K13288" s="1" t="s">
        <v>28532</v>
      </c>
      <c r="L13288" s="1" t="s">
        <v>475</v>
      </c>
      <c r="M13288" s="1" t="s">
        <v>181</v>
      </c>
      <c r="N13288">
        <v>80</v>
      </c>
      <c r="O13288" s="1" t="s">
        <v>204</v>
      </c>
      <c r="P13288" s="1" t="s">
        <v>41</v>
      </c>
      <c r="Q13288" s="1" t="s">
        <v>48404</v>
      </c>
      <c r="R13288" s="1" t="s">
        <v>1973</v>
      </c>
      <c r="S13288">
        <v>1</v>
      </c>
      <c r="T13288">
        <v>1.3</v>
      </c>
      <c r="U13288">
        <v>2.0499999999999998</v>
      </c>
      <c r="V13288">
        <v>4.9800000000000004</v>
      </c>
      <c r="W13288">
        <v>2.09</v>
      </c>
      <c r="Y13288" s="1" t="s">
        <v>462</v>
      </c>
      <c r="Z13288" s="1" t="s">
        <v>41</v>
      </c>
      <c r="AA13288" s="1" t="s">
        <v>48405</v>
      </c>
      <c r="AB13288" s="1"/>
    </row>
    <row r="13289" spans="1:28" x14ac:dyDescent="0.25">
      <c r="A13289" s="1" t="s">
        <v>48381</v>
      </c>
      <c r="B13289">
        <v>83617</v>
      </c>
      <c r="C13289" s="1" t="s">
        <v>495</v>
      </c>
      <c r="D13289" s="1" t="s">
        <v>495</v>
      </c>
      <c r="E13289" s="1" t="s">
        <v>48406</v>
      </c>
      <c r="F13289">
        <v>3</v>
      </c>
      <c r="G13289">
        <v>1368</v>
      </c>
      <c r="H13289" s="1" t="s">
        <v>48407</v>
      </c>
      <c r="I13289" s="2">
        <v>45194.769948182868</v>
      </c>
      <c r="J13289">
        <v>1</v>
      </c>
      <c r="K13289" s="1" t="s">
        <v>28603</v>
      </c>
      <c r="L13289" s="1" t="s">
        <v>467</v>
      </c>
      <c r="M13289" s="1" t="s">
        <v>314</v>
      </c>
      <c r="N13289">
        <v>80</v>
      </c>
      <c r="O13289" s="1" t="s">
        <v>204</v>
      </c>
      <c r="P13289" s="1" t="s">
        <v>48408</v>
      </c>
      <c r="Q13289" s="1" t="s">
        <v>48409</v>
      </c>
      <c r="R13289" s="1" t="s">
        <v>1690</v>
      </c>
      <c r="S13289">
        <v>1</v>
      </c>
      <c r="T13289">
        <v>0.09</v>
      </c>
      <c r="U13289">
        <v>0.44</v>
      </c>
      <c r="V13289">
        <v>1.99</v>
      </c>
      <c r="W13289">
        <v>0.52</v>
      </c>
      <c r="Y13289" s="1" t="s">
        <v>82</v>
      </c>
      <c r="Z13289" s="1" t="s">
        <v>41</v>
      </c>
      <c r="AA13289" s="1" t="s">
        <v>41</v>
      </c>
      <c r="AB13289" s="1"/>
    </row>
    <row r="13290" spans="1:28" x14ac:dyDescent="0.25">
      <c r="A13290" s="1" t="s">
        <v>48381</v>
      </c>
      <c r="B13290">
        <v>83617</v>
      </c>
      <c r="C13290" s="1" t="s">
        <v>495</v>
      </c>
      <c r="D13290" s="1" t="s">
        <v>495</v>
      </c>
      <c r="E13290" s="1" t="s">
        <v>48406</v>
      </c>
      <c r="F13290">
        <v>3</v>
      </c>
      <c r="G13290">
        <v>1368</v>
      </c>
      <c r="H13290" s="1" t="s">
        <v>48407</v>
      </c>
      <c r="I13290" s="2">
        <v>45194.769948182868</v>
      </c>
      <c r="J13290">
        <v>1</v>
      </c>
      <c r="K13290" s="1" t="s">
        <v>28603</v>
      </c>
      <c r="L13290" s="1" t="s">
        <v>467</v>
      </c>
      <c r="M13290" s="1" t="s">
        <v>314</v>
      </c>
      <c r="N13290">
        <v>80</v>
      </c>
      <c r="O13290" s="1" t="s">
        <v>204</v>
      </c>
      <c r="P13290" s="1" t="s">
        <v>48408</v>
      </c>
      <c r="Q13290" s="1" t="s">
        <v>48409</v>
      </c>
      <c r="R13290" s="1" t="s">
        <v>1690</v>
      </c>
      <c r="S13290">
        <v>1</v>
      </c>
      <c r="T13290">
        <v>0.48</v>
      </c>
      <c r="U13290">
        <v>1.48</v>
      </c>
      <c r="V13290">
        <v>3.98</v>
      </c>
      <c r="W13290">
        <v>1.45</v>
      </c>
      <c r="Y13290" s="1" t="s">
        <v>462</v>
      </c>
      <c r="Z13290" s="1" t="s">
        <v>41</v>
      </c>
      <c r="AA13290" s="1" t="s">
        <v>41</v>
      </c>
      <c r="AB13290" s="1"/>
    </row>
    <row r="13291" spans="1:28" x14ac:dyDescent="0.25">
      <c r="A13291" s="1" t="s">
        <v>48381</v>
      </c>
      <c r="B13291">
        <v>83625</v>
      </c>
      <c r="C13291" s="1" t="s">
        <v>48410</v>
      </c>
      <c r="D13291" s="1" t="s">
        <v>48410</v>
      </c>
      <c r="E13291" s="1" t="s">
        <v>48411</v>
      </c>
      <c r="F13291">
        <v>3</v>
      </c>
      <c r="G13291">
        <v>1368</v>
      </c>
      <c r="H13291" s="1" t="s">
        <v>48412</v>
      </c>
      <c r="I13291" s="2">
        <v>44903.787716932871</v>
      </c>
      <c r="J13291">
        <v>1</v>
      </c>
      <c r="K13291" s="1" t="s">
        <v>28616</v>
      </c>
      <c r="L13291" s="1" t="s">
        <v>458</v>
      </c>
      <c r="M13291" s="1" t="s">
        <v>1529</v>
      </c>
      <c r="N13291">
        <v>50</v>
      </c>
      <c r="O13291" s="1" t="s">
        <v>41</v>
      </c>
      <c r="P13291" s="1" t="s">
        <v>48413</v>
      </c>
      <c r="Q13291" s="1" t="s">
        <v>41</v>
      </c>
      <c r="R13291" s="1" t="s">
        <v>41</v>
      </c>
      <c r="T13291">
        <v>0.02</v>
      </c>
      <c r="U13291">
        <v>0.24</v>
      </c>
      <c r="V13291">
        <v>3.5</v>
      </c>
      <c r="W13291">
        <v>0.2</v>
      </c>
      <c r="Y13291" s="1" t="s">
        <v>82</v>
      </c>
      <c r="Z13291" s="1" t="s">
        <v>41</v>
      </c>
      <c r="AA13291" s="1" t="s">
        <v>41</v>
      </c>
      <c r="AB13291" s="1"/>
    </row>
    <row r="13292" spans="1:28" x14ac:dyDescent="0.25">
      <c r="A13292" s="1" t="s">
        <v>48381</v>
      </c>
      <c r="B13292">
        <v>83625</v>
      </c>
      <c r="C13292" s="1" t="s">
        <v>48410</v>
      </c>
      <c r="D13292" s="1" t="s">
        <v>48410</v>
      </c>
      <c r="E13292" s="1" t="s">
        <v>48411</v>
      </c>
      <c r="F13292">
        <v>3</v>
      </c>
      <c r="G13292">
        <v>1368</v>
      </c>
      <c r="H13292" s="1" t="s">
        <v>48412</v>
      </c>
      <c r="I13292" s="2">
        <v>44903.787716932871</v>
      </c>
      <c r="J13292">
        <v>1</v>
      </c>
      <c r="K13292" s="1" t="s">
        <v>28616</v>
      </c>
      <c r="L13292" s="1" t="s">
        <v>458</v>
      </c>
      <c r="M13292" s="1" t="s">
        <v>1529</v>
      </c>
      <c r="N13292">
        <v>50</v>
      </c>
      <c r="O13292" s="1" t="s">
        <v>41</v>
      </c>
      <c r="P13292" s="1" t="s">
        <v>48413</v>
      </c>
      <c r="Q13292" s="1" t="s">
        <v>41</v>
      </c>
      <c r="R13292" s="1" t="s">
        <v>41</v>
      </c>
      <c r="T13292">
        <v>0.3</v>
      </c>
      <c r="U13292">
        <v>0.54</v>
      </c>
      <c r="V13292">
        <v>3.98</v>
      </c>
      <c r="W13292">
        <v>0.5</v>
      </c>
      <c r="Y13292" s="1" t="s">
        <v>462</v>
      </c>
      <c r="Z13292" s="1" t="s">
        <v>41</v>
      </c>
      <c r="AA13292" s="1" t="s">
        <v>41</v>
      </c>
      <c r="AB13292" s="1"/>
    </row>
    <row r="13293" spans="1:28" x14ac:dyDescent="0.25">
      <c r="A13293" s="1" t="s">
        <v>48381</v>
      </c>
      <c r="B13293">
        <v>83636</v>
      </c>
      <c r="C13293" s="1" t="s">
        <v>12658</v>
      </c>
      <c r="D13293" s="1" t="s">
        <v>12658</v>
      </c>
      <c r="E13293" s="1" t="s">
        <v>48414</v>
      </c>
      <c r="F13293">
        <v>3</v>
      </c>
      <c r="G13293">
        <v>1368</v>
      </c>
      <c r="H13293" s="1" t="s">
        <v>48415</v>
      </c>
      <c r="I13293" s="2">
        <v>45194.772510185183</v>
      </c>
      <c r="J13293">
        <v>1</v>
      </c>
      <c r="K13293" s="1" t="s">
        <v>28726</v>
      </c>
      <c r="L13293" s="1" t="s">
        <v>458</v>
      </c>
      <c r="M13293" s="1" t="s">
        <v>110</v>
      </c>
      <c r="N13293">
        <v>50</v>
      </c>
      <c r="O13293" s="1" t="s">
        <v>57</v>
      </c>
      <c r="P13293" s="1" t="s">
        <v>41</v>
      </c>
      <c r="Q13293" s="1" t="s">
        <v>48416</v>
      </c>
      <c r="R13293" s="1" t="s">
        <v>1705</v>
      </c>
      <c r="S13293">
        <v>2</v>
      </c>
      <c r="T13293">
        <v>0.41</v>
      </c>
      <c r="U13293">
        <v>1.88</v>
      </c>
      <c r="V13293">
        <v>2.98</v>
      </c>
      <c r="W13293">
        <v>1.1399999999999999</v>
      </c>
      <c r="Y13293" s="1" t="s">
        <v>82</v>
      </c>
      <c r="Z13293" s="1" t="s">
        <v>114</v>
      </c>
      <c r="AA13293" s="1" t="s">
        <v>41</v>
      </c>
      <c r="AB13293" s="1"/>
    </row>
    <row r="13294" spans="1:28" x14ac:dyDescent="0.25">
      <c r="A13294" s="1" t="s">
        <v>48381</v>
      </c>
      <c r="B13294">
        <v>83636</v>
      </c>
      <c r="C13294" s="1" t="s">
        <v>12658</v>
      </c>
      <c r="D13294" s="1" t="s">
        <v>12658</v>
      </c>
      <c r="E13294" s="1" t="s">
        <v>48414</v>
      </c>
      <c r="F13294">
        <v>3</v>
      </c>
      <c r="G13294">
        <v>1368</v>
      </c>
      <c r="H13294" s="1" t="s">
        <v>48415</v>
      </c>
      <c r="I13294" s="2">
        <v>45194.772510185183</v>
      </c>
      <c r="J13294">
        <v>1</v>
      </c>
      <c r="K13294" s="1" t="s">
        <v>28726</v>
      </c>
      <c r="L13294" s="1" t="s">
        <v>458</v>
      </c>
      <c r="M13294" s="1" t="s">
        <v>110</v>
      </c>
      <c r="N13294">
        <v>50</v>
      </c>
      <c r="O13294" s="1" t="s">
        <v>57</v>
      </c>
      <c r="P13294" s="1" t="s">
        <v>41</v>
      </c>
      <c r="Q13294" s="1" t="s">
        <v>48416</v>
      </c>
      <c r="R13294" s="1" t="s">
        <v>1705</v>
      </c>
      <c r="S13294">
        <v>2</v>
      </c>
      <c r="T13294">
        <v>3.06</v>
      </c>
      <c r="U13294">
        <v>3.71</v>
      </c>
      <c r="V13294">
        <v>6</v>
      </c>
      <c r="W13294">
        <v>3.87</v>
      </c>
      <c r="Y13294" s="1" t="s">
        <v>462</v>
      </c>
      <c r="Z13294" s="1" t="s">
        <v>114</v>
      </c>
      <c r="AA13294" s="1" t="s">
        <v>41</v>
      </c>
      <c r="AB13294" s="1"/>
    </row>
    <row r="13295" spans="1:28" x14ac:dyDescent="0.25">
      <c r="A13295" s="1" t="s">
        <v>48381</v>
      </c>
      <c r="B13295">
        <v>83674</v>
      </c>
      <c r="C13295" s="1" t="s">
        <v>38553</v>
      </c>
      <c r="D13295" s="1" t="s">
        <v>38553</v>
      </c>
      <c r="E13295" s="1" t="s">
        <v>48417</v>
      </c>
      <c r="F13295">
        <v>3</v>
      </c>
      <c r="G13295">
        <v>1368</v>
      </c>
      <c r="H13295" s="1" t="s">
        <v>48418</v>
      </c>
      <c r="I13295" s="2">
        <v>45194.769226006945</v>
      </c>
      <c r="J13295">
        <v>1</v>
      </c>
      <c r="K13295" s="1" t="s">
        <v>28649</v>
      </c>
      <c r="L13295" s="1" t="s">
        <v>475</v>
      </c>
      <c r="M13295" s="1" t="s">
        <v>290</v>
      </c>
      <c r="N13295">
        <v>60</v>
      </c>
      <c r="O13295" s="1" t="s">
        <v>57</v>
      </c>
      <c r="P13295" s="1" t="s">
        <v>48419</v>
      </c>
      <c r="Q13295" s="1" t="s">
        <v>48420</v>
      </c>
      <c r="R13295" s="1" t="s">
        <v>2211</v>
      </c>
      <c r="S13295">
        <v>1</v>
      </c>
      <c r="T13295">
        <v>5.04</v>
      </c>
      <c r="U13295">
        <v>9.01</v>
      </c>
      <c r="V13295">
        <v>49.99</v>
      </c>
      <c r="W13295">
        <v>12.62</v>
      </c>
      <c r="Y13295" s="1" t="s">
        <v>40</v>
      </c>
      <c r="Z13295" s="1" t="s">
        <v>41</v>
      </c>
      <c r="AA13295" s="1" t="s">
        <v>41</v>
      </c>
      <c r="AB13295" s="1"/>
    </row>
    <row r="13296" spans="1:28" x14ac:dyDescent="0.25">
      <c r="A13296" s="1" t="s">
        <v>48381</v>
      </c>
      <c r="B13296">
        <v>83674</v>
      </c>
      <c r="C13296" s="1" t="s">
        <v>38553</v>
      </c>
      <c r="D13296" s="1" t="s">
        <v>38553</v>
      </c>
      <c r="E13296" s="1" t="s">
        <v>48417</v>
      </c>
      <c r="F13296">
        <v>3</v>
      </c>
      <c r="G13296">
        <v>1368</v>
      </c>
      <c r="H13296" s="1" t="s">
        <v>48418</v>
      </c>
      <c r="I13296" s="2">
        <v>45194.769226006945</v>
      </c>
      <c r="J13296">
        <v>1</v>
      </c>
      <c r="K13296" s="1" t="s">
        <v>28649</v>
      </c>
      <c r="L13296" s="1" t="s">
        <v>475</v>
      </c>
      <c r="M13296" s="1" t="s">
        <v>290</v>
      </c>
      <c r="N13296">
        <v>60</v>
      </c>
      <c r="O13296" s="1" t="s">
        <v>57</v>
      </c>
      <c r="P13296" s="1" t="s">
        <v>48419</v>
      </c>
      <c r="Q13296" s="1" t="s">
        <v>48420</v>
      </c>
      <c r="R13296" s="1" t="s">
        <v>2211</v>
      </c>
      <c r="S13296">
        <v>1</v>
      </c>
      <c r="T13296">
        <v>3.57</v>
      </c>
      <c r="U13296">
        <v>10</v>
      </c>
      <c r="V13296">
        <v>49.99</v>
      </c>
      <c r="W13296">
        <v>8.61</v>
      </c>
      <c r="Y13296" s="1" t="s">
        <v>462</v>
      </c>
      <c r="Z13296" s="1" t="s">
        <v>41</v>
      </c>
      <c r="AA13296" s="1" t="s">
        <v>41</v>
      </c>
      <c r="AB13296" s="1"/>
    </row>
    <row r="13297" spans="1:28" x14ac:dyDescent="0.25">
      <c r="A13297" s="1" t="s">
        <v>48381</v>
      </c>
      <c r="B13297">
        <v>83729</v>
      </c>
      <c r="C13297" s="1" t="s">
        <v>17713</v>
      </c>
      <c r="D13297" s="1" t="s">
        <v>17713</v>
      </c>
      <c r="E13297" s="1" t="s">
        <v>48421</v>
      </c>
      <c r="F13297">
        <v>3</v>
      </c>
      <c r="G13297">
        <v>1368</v>
      </c>
      <c r="H13297" s="1" t="s">
        <v>48422</v>
      </c>
      <c r="I13297" s="2">
        <v>45194.772546608794</v>
      </c>
      <c r="J13297">
        <v>1</v>
      </c>
      <c r="K13297" s="1" t="s">
        <v>28745</v>
      </c>
      <c r="L13297" s="1" t="s">
        <v>458</v>
      </c>
      <c r="M13297" s="1" t="s">
        <v>203</v>
      </c>
      <c r="N13297">
        <v>50</v>
      </c>
      <c r="O13297" s="1" t="s">
        <v>57</v>
      </c>
      <c r="P13297" s="1" t="s">
        <v>41</v>
      </c>
      <c r="Q13297" s="1" t="s">
        <v>48423</v>
      </c>
      <c r="R13297" s="1" t="s">
        <v>1871</v>
      </c>
      <c r="S13297">
        <v>1</v>
      </c>
      <c r="T13297">
        <v>0.06</v>
      </c>
      <c r="U13297">
        <v>0.25</v>
      </c>
      <c r="V13297">
        <v>1.49</v>
      </c>
      <c r="W13297">
        <v>0.36</v>
      </c>
      <c r="X13297">
        <v>0.2</v>
      </c>
      <c r="Y13297" s="1" t="s">
        <v>82</v>
      </c>
      <c r="Z13297" s="1" t="s">
        <v>1624</v>
      </c>
      <c r="AA13297" s="1" t="s">
        <v>41</v>
      </c>
      <c r="AB13297" s="1"/>
    </row>
    <row r="13298" spans="1:28" x14ac:dyDescent="0.25">
      <c r="A13298" s="1" t="s">
        <v>48381</v>
      </c>
      <c r="B13298">
        <v>83729</v>
      </c>
      <c r="C13298" s="1" t="s">
        <v>17713</v>
      </c>
      <c r="D13298" s="1" t="s">
        <v>17713</v>
      </c>
      <c r="E13298" s="1" t="s">
        <v>48421</v>
      </c>
      <c r="F13298">
        <v>3</v>
      </c>
      <c r="G13298">
        <v>1368</v>
      </c>
      <c r="H13298" s="1" t="s">
        <v>48422</v>
      </c>
      <c r="I13298" s="2">
        <v>45194.772546608794</v>
      </c>
      <c r="J13298">
        <v>1</v>
      </c>
      <c r="K13298" s="1" t="s">
        <v>28745</v>
      </c>
      <c r="L13298" s="1" t="s">
        <v>458</v>
      </c>
      <c r="M13298" s="1" t="s">
        <v>203</v>
      </c>
      <c r="N13298">
        <v>50</v>
      </c>
      <c r="O13298" s="1" t="s">
        <v>57</v>
      </c>
      <c r="P13298" s="1" t="s">
        <v>41</v>
      </c>
      <c r="Q13298" s="1" t="s">
        <v>48423</v>
      </c>
      <c r="R13298" s="1" t="s">
        <v>1871</v>
      </c>
      <c r="S13298">
        <v>1</v>
      </c>
      <c r="T13298">
        <v>0.28000000000000003</v>
      </c>
      <c r="U13298">
        <v>1.0900000000000001</v>
      </c>
      <c r="V13298">
        <v>3.98</v>
      </c>
      <c r="W13298">
        <v>1.17</v>
      </c>
      <c r="Y13298" s="1" t="s">
        <v>462</v>
      </c>
      <c r="Z13298" s="1" t="s">
        <v>1624</v>
      </c>
      <c r="AA13298" s="1" t="s">
        <v>41</v>
      </c>
      <c r="AB13298" s="1"/>
    </row>
    <row r="13299" spans="1:28" x14ac:dyDescent="0.25">
      <c r="A13299" s="1" t="s">
        <v>48381</v>
      </c>
      <c r="B13299">
        <v>83747</v>
      </c>
      <c r="C13299" s="1" t="s">
        <v>9549</v>
      </c>
      <c r="D13299" s="1" t="s">
        <v>9549</v>
      </c>
      <c r="E13299" s="1" t="s">
        <v>48424</v>
      </c>
      <c r="F13299">
        <v>3</v>
      </c>
      <c r="G13299">
        <v>1368</v>
      </c>
      <c r="H13299" s="1" t="s">
        <v>48425</v>
      </c>
      <c r="I13299" s="2">
        <v>45194.771070173614</v>
      </c>
      <c r="J13299">
        <v>1</v>
      </c>
      <c r="K13299" s="1" t="s">
        <v>28581</v>
      </c>
      <c r="L13299" s="1" t="s">
        <v>538</v>
      </c>
      <c r="M13299" s="1" t="s">
        <v>314</v>
      </c>
      <c r="N13299">
        <v>80</v>
      </c>
      <c r="O13299" s="1" t="s">
        <v>204</v>
      </c>
      <c r="P13299" s="1" t="s">
        <v>41</v>
      </c>
      <c r="Q13299" s="1" t="s">
        <v>48426</v>
      </c>
      <c r="R13299" s="1" t="s">
        <v>1690</v>
      </c>
      <c r="S13299">
        <v>1</v>
      </c>
      <c r="T13299">
        <v>0.3</v>
      </c>
      <c r="U13299">
        <v>0.56999999999999995</v>
      </c>
      <c r="V13299">
        <v>1.5</v>
      </c>
      <c r="W13299">
        <v>0.94</v>
      </c>
      <c r="Y13299" s="1" t="s">
        <v>82</v>
      </c>
      <c r="Z13299" s="1" t="s">
        <v>1586</v>
      </c>
      <c r="AA13299" s="1" t="s">
        <v>48427</v>
      </c>
      <c r="AB13299" s="1"/>
    </row>
    <row r="13300" spans="1:28" x14ac:dyDescent="0.25">
      <c r="A13300" s="1" t="s">
        <v>48381</v>
      </c>
      <c r="B13300">
        <v>83747</v>
      </c>
      <c r="C13300" s="1" t="s">
        <v>9549</v>
      </c>
      <c r="D13300" s="1" t="s">
        <v>9549</v>
      </c>
      <c r="E13300" s="1" t="s">
        <v>48424</v>
      </c>
      <c r="F13300">
        <v>3</v>
      </c>
      <c r="G13300">
        <v>1368</v>
      </c>
      <c r="H13300" s="1" t="s">
        <v>48425</v>
      </c>
      <c r="I13300" s="2">
        <v>45194.771070173614</v>
      </c>
      <c r="J13300">
        <v>1</v>
      </c>
      <c r="K13300" s="1" t="s">
        <v>28581</v>
      </c>
      <c r="L13300" s="1" t="s">
        <v>538</v>
      </c>
      <c r="M13300" s="1" t="s">
        <v>314</v>
      </c>
      <c r="N13300">
        <v>80</v>
      </c>
      <c r="O13300" s="1" t="s">
        <v>204</v>
      </c>
      <c r="P13300" s="1" t="s">
        <v>41</v>
      </c>
      <c r="Q13300" s="1" t="s">
        <v>48426</v>
      </c>
      <c r="R13300" s="1" t="s">
        <v>1690</v>
      </c>
      <c r="S13300">
        <v>1</v>
      </c>
      <c r="T13300">
        <v>1.34</v>
      </c>
      <c r="U13300">
        <v>1.57</v>
      </c>
      <c r="V13300">
        <v>2.94</v>
      </c>
      <c r="W13300">
        <v>2.39</v>
      </c>
      <c r="Y13300" s="1" t="s">
        <v>462</v>
      </c>
      <c r="Z13300" s="1" t="s">
        <v>1586</v>
      </c>
      <c r="AA13300" s="1" t="s">
        <v>48427</v>
      </c>
      <c r="AB13300" s="1"/>
    </row>
    <row r="13301" spans="1:28" x14ac:dyDescent="0.25">
      <c r="A13301" s="1" t="s">
        <v>48381</v>
      </c>
      <c r="B13301">
        <v>83761</v>
      </c>
      <c r="C13301" s="1" t="s">
        <v>48428</v>
      </c>
      <c r="D13301" s="1" t="s">
        <v>48429</v>
      </c>
      <c r="E13301" s="1" t="s">
        <v>48430</v>
      </c>
      <c r="F13301">
        <v>3</v>
      </c>
      <c r="G13301">
        <v>1368</v>
      </c>
      <c r="H13301" s="1" t="s">
        <v>48431</v>
      </c>
      <c r="I13301" s="2">
        <v>45516.843721956022</v>
      </c>
      <c r="J13301">
        <v>1</v>
      </c>
      <c r="K13301" s="1" t="s">
        <v>28768</v>
      </c>
      <c r="L13301" s="1" t="s">
        <v>538</v>
      </c>
      <c r="M13301" s="1" t="s">
        <v>75</v>
      </c>
      <c r="O13301" s="1" t="s">
        <v>41</v>
      </c>
      <c r="P13301" s="1" t="s">
        <v>48432</v>
      </c>
      <c r="Q13301" s="1" t="s">
        <v>41</v>
      </c>
      <c r="R13301" s="1" t="s">
        <v>41</v>
      </c>
      <c r="T13301">
        <v>0.09</v>
      </c>
      <c r="U13301">
        <v>0.32</v>
      </c>
      <c r="V13301">
        <v>1.49</v>
      </c>
      <c r="W13301">
        <v>0.3</v>
      </c>
      <c r="Y13301" s="1" t="s">
        <v>82</v>
      </c>
      <c r="Z13301" s="1" t="s">
        <v>41</v>
      </c>
      <c r="AA13301" s="1" t="s">
        <v>41</v>
      </c>
      <c r="AB13301" s="1"/>
    </row>
    <row r="13302" spans="1:28" x14ac:dyDescent="0.25">
      <c r="A13302" s="1" t="s">
        <v>48381</v>
      </c>
      <c r="B13302">
        <v>83761</v>
      </c>
      <c r="C13302" s="1" t="s">
        <v>48428</v>
      </c>
      <c r="D13302" s="1" t="s">
        <v>48429</v>
      </c>
      <c r="E13302" s="1" t="s">
        <v>48430</v>
      </c>
      <c r="F13302">
        <v>3</v>
      </c>
      <c r="G13302">
        <v>1368</v>
      </c>
      <c r="H13302" s="1" t="s">
        <v>48431</v>
      </c>
      <c r="I13302" s="2">
        <v>45516.843721956022</v>
      </c>
      <c r="J13302">
        <v>1</v>
      </c>
      <c r="K13302" s="1" t="s">
        <v>28768</v>
      </c>
      <c r="L13302" s="1" t="s">
        <v>538</v>
      </c>
      <c r="M13302" s="1" t="s">
        <v>75</v>
      </c>
      <c r="O13302" s="1" t="s">
        <v>41</v>
      </c>
      <c r="P13302" s="1" t="s">
        <v>48432</v>
      </c>
      <c r="Q13302" s="1" t="s">
        <v>41</v>
      </c>
      <c r="R13302" s="1" t="s">
        <v>41</v>
      </c>
      <c r="T13302">
        <v>0.9</v>
      </c>
      <c r="U13302">
        <v>1.6</v>
      </c>
      <c r="V13302">
        <v>8.98</v>
      </c>
      <c r="W13302">
        <v>1.42</v>
      </c>
      <c r="Y13302" s="1" t="s">
        <v>462</v>
      </c>
      <c r="Z13302" s="1" t="s">
        <v>41</v>
      </c>
      <c r="AA13302" s="1" t="s">
        <v>41</v>
      </c>
      <c r="AB13302" s="1"/>
    </row>
    <row r="13303" spans="1:28" x14ac:dyDescent="0.25">
      <c r="A13303" s="1" t="s">
        <v>48381</v>
      </c>
      <c r="B13303">
        <v>83825</v>
      </c>
      <c r="C13303" s="1" t="s">
        <v>11524</v>
      </c>
      <c r="D13303" s="1" t="s">
        <v>11524</v>
      </c>
      <c r="E13303" s="1" t="s">
        <v>48433</v>
      </c>
      <c r="F13303">
        <v>3</v>
      </c>
      <c r="G13303">
        <v>1368</v>
      </c>
      <c r="H13303" s="1" t="s">
        <v>48434</v>
      </c>
      <c r="I13303" s="2">
        <v>45194.773981215279</v>
      </c>
      <c r="J13303">
        <v>1</v>
      </c>
      <c r="K13303" s="1" t="s">
        <v>28754</v>
      </c>
      <c r="L13303" s="1" t="s">
        <v>458</v>
      </c>
      <c r="M13303" s="1" t="s">
        <v>181</v>
      </c>
      <c r="N13303">
        <v>60</v>
      </c>
      <c r="O13303" s="1" t="s">
        <v>57</v>
      </c>
      <c r="P13303" s="1" t="s">
        <v>48435</v>
      </c>
      <c r="Q13303" s="1" t="s">
        <v>1890</v>
      </c>
      <c r="R13303" s="1" t="s">
        <v>1725</v>
      </c>
      <c r="S13303">
        <v>2</v>
      </c>
      <c r="T13303">
        <v>0.15</v>
      </c>
      <c r="U13303">
        <v>0.35</v>
      </c>
      <c r="V13303">
        <v>9.09</v>
      </c>
      <c r="W13303">
        <v>0.31</v>
      </c>
      <c r="Y13303" s="1" t="s">
        <v>82</v>
      </c>
      <c r="Z13303" s="1" t="s">
        <v>41</v>
      </c>
      <c r="AA13303" s="1" t="s">
        <v>41</v>
      </c>
      <c r="AB13303" s="1"/>
    </row>
    <row r="13304" spans="1:28" x14ac:dyDescent="0.25">
      <c r="A13304" s="1" t="s">
        <v>48381</v>
      </c>
      <c r="B13304">
        <v>83825</v>
      </c>
      <c r="C13304" s="1" t="s">
        <v>11524</v>
      </c>
      <c r="D13304" s="1" t="s">
        <v>11524</v>
      </c>
      <c r="E13304" s="1" t="s">
        <v>48433</v>
      </c>
      <c r="F13304">
        <v>3</v>
      </c>
      <c r="G13304">
        <v>1368</v>
      </c>
      <c r="H13304" s="1" t="s">
        <v>48434</v>
      </c>
      <c r="I13304" s="2">
        <v>45194.773981215279</v>
      </c>
      <c r="J13304">
        <v>1</v>
      </c>
      <c r="K13304" s="1" t="s">
        <v>28754</v>
      </c>
      <c r="L13304" s="1" t="s">
        <v>458</v>
      </c>
      <c r="M13304" s="1" t="s">
        <v>181</v>
      </c>
      <c r="N13304">
        <v>60</v>
      </c>
      <c r="O13304" s="1" t="s">
        <v>57</v>
      </c>
      <c r="P13304" s="1" t="s">
        <v>48435</v>
      </c>
      <c r="Q13304" s="1" t="s">
        <v>1890</v>
      </c>
      <c r="R13304" s="1" t="s">
        <v>1725</v>
      </c>
      <c r="S13304">
        <v>2</v>
      </c>
      <c r="T13304">
        <v>1.47</v>
      </c>
      <c r="U13304">
        <v>1.71</v>
      </c>
      <c r="V13304">
        <v>10</v>
      </c>
      <c r="W13304">
        <v>5.55</v>
      </c>
      <c r="Y13304" s="1" t="s">
        <v>462</v>
      </c>
      <c r="Z13304" s="1" t="s">
        <v>41</v>
      </c>
      <c r="AA13304" s="1" t="s">
        <v>41</v>
      </c>
      <c r="AB13304" s="1"/>
    </row>
    <row r="13305" spans="1:28" x14ac:dyDescent="0.25">
      <c r="A13305" s="1" t="s">
        <v>48381</v>
      </c>
      <c r="B13305">
        <v>83921</v>
      </c>
      <c r="C13305" s="1" t="s">
        <v>548</v>
      </c>
      <c r="D13305" s="1" t="s">
        <v>548</v>
      </c>
      <c r="E13305" s="1" t="s">
        <v>48436</v>
      </c>
      <c r="F13305">
        <v>3</v>
      </c>
      <c r="G13305">
        <v>1368</v>
      </c>
      <c r="H13305" s="1" t="s">
        <v>48437</v>
      </c>
      <c r="I13305" s="2">
        <v>45194.769257175925</v>
      </c>
      <c r="J13305">
        <v>1</v>
      </c>
      <c r="K13305" s="1" t="s">
        <v>28664</v>
      </c>
      <c r="L13305" s="1" t="s">
        <v>475</v>
      </c>
      <c r="M13305" s="1" t="s">
        <v>181</v>
      </c>
      <c r="N13305">
        <v>130</v>
      </c>
      <c r="O13305" s="1" t="s">
        <v>204</v>
      </c>
      <c r="P13305" s="1" t="s">
        <v>48438</v>
      </c>
      <c r="Q13305" s="1" t="s">
        <v>48439</v>
      </c>
      <c r="R13305" s="1" t="s">
        <v>1991</v>
      </c>
      <c r="S13305">
        <v>3</v>
      </c>
      <c r="T13305">
        <v>2.4</v>
      </c>
      <c r="U13305">
        <v>4.25</v>
      </c>
      <c r="V13305">
        <v>12.99</v>
      </c>
      <c r="W13305">
        <v>4.28</v>
      </c>
      <c r="Y13305" s="1" t="s">
        <v>40</v>
      </c>
      <c r="Z13305" s="1" t="s">
        <v>41</v>
      </c>
      <c r="AA13305" s="1" t="s">
        <v>41</v>
      </c>
      <c r="AB13305" s="1"/>
    </row>
    <row r="13306" spans="1:28" x14ac:dyDescent="0.25">
      <c r="A13306" s="1" t="s">
        <v>48381</v>
      </c>
      <c r="B13306">
        <v>83921</v>
      </c>
      <c r="C13306" s="1" t="s">
        <v>548</v>
      </c>
      <c r="D13306" s="1" t="s">
        <v>548</v>
      </c>
      <c r="E13306" s="1" t="s">
        <v>48436</v>
      </c>
      <c r="F13306">
        <v>3</v>
      </c>
      <c r="G13306">
        <v>1368</v>
      </c>
      <c r="H13306" s="1" t="s">
        <v>48437</v>
      </c>
      <c r="I13306" s="2">
        <v>45194.769257175925</v>
      </c>
      <c r="J13306">
        <v>1</v>
      </c>
      <c r="K13306" s="1" t="s">
        <v>28664</v>
      </c>
      <c r="L13306" s="1" t="s">
        <v>475</v>
      </c>
      <c r="M13306" s="1" t="s">
        <v>181</v>
      </c>
      <c r="N13306">
        <v>130</v>
      </c>
      <c r="O13306" s="1" t="s">
        <v>204</v>
      </c>
      <c r="P13306" s="1" t="s">
        <v>48438</v>
      </c>
      <c r="Q13306" s="1" t="s">
        <v>48439</v>
      </c>
      <c r="R13306" s="1" t="s">
        <v>1991</v>
      </c>
      <c r="S13306">
        <v>3</v>
      </c>
      <c r="T13306">
        <v>3.32</v>
      </c>
      <c r="U13306">
        <v>4.62</v>
      </c>
      <c r="V13306">
        <v>9.9499999999999993</v>
      </c>
      <c r="W13306">
        <v>4.72</v>
      </c>
      <c r="Y13306" s="1" t="s">
        <v>462</v>
      </c>
      <c r="Z13306" s="1" t="s">
        <v>41</v>
      </c>
      <c r="AA13306" s="1" t="s">
        <v>41</v>
      </c>
      <c r="AB13306" s="1"/>
    </row>
    <row r="13307" spans="1:28" x14ac:dyDescent="0.25">
      <c r="A13307" s="1" t="s">
        <v>48381</v>
      </c>
      <c r="B13307">
        <v>83992</v>
      </c>
      <c r="C13307" s="1" t="s">
        <v>39356</v>
      </c>
      <c r="D13307" s="1" t="s">
        <v>39356</v>
      </c>
      <c r="E13307" s="1" t="s">
        <v>48440</v>
      </c>
      <c r="F13307">
        <v>3</v>
      </c>
      <c r="G13307">
        <v>1368</v>
      </c>
      <c r="H13307" s="1" t="s">
        <v>48441</v>
      </c>
      <c r="I13307" s="2">
        <v>45194.769309641204</v>
      </c>
      <c r="J13307">
        <v>1</v>
      </c>
      <c r="K13307" s="1" t="s">
        <v>28702</v>
      </c>
      <c r="L13307" s="1" t="s">
        <v>475</v>
      </c>
      <c r="M13307" s="1" t="s">
        <v>110</v>
      </c>
      <c r="N13307">
        <v>90</v>
      </c>
      <c r="O13307" s="1" t="s">
        <v>204</v>
      </c>
      <c r="P13307" s="1" t="s">
        <v>48442</v>
      </c>
      <c r="Q13307" s="1" t="s">
        <v>48443</v>
      </c>
      <c r="R13307" s="1" t="s">
        <v>2164</v>
      </c>
      <c r="S13307">
        <v>3</v>
      </c>
      <c r="T13307">
        <v>1.75</v>
      </c>
      <c r="U13307">
        <v>2.19</v>
      </c>
      <c r="V13307">
        <v>6.98</v>
      </c>
      <c r="W13307">
        <v>2.89</v>
      </c>
      <c r="Y13307" s="1" t="s">
        <v>40</v>
      </c>
      <c r="Z13307" s="1" t="s">
        <v>114</v>
      </c>
      <c r="AA13307" s="1" t="s">
        <v>41</v>
      </c>
      <c r="AB13307" s="1"/>
    </row>
    <row r="13308" spans="1:28" x14ac:dyDescent="0.25">
      <c r="A13308" s="1" t="s">
        <v>48381</v>
      </c>
      <c r="B13308">
        <v>83992</v>
      </c>
      <c r="C13308" s="1" t="s">
        <v>39356</v>
      </c>
      <c r="D13308" s="1" t="s">
        <v>39356</v>
      </c>
      <c r="E13308" s="1" t="s">
        <v>48440</v>
      </c>
      <c r="F13308">
        <v>3</v>
      </c>
      <c r="G13308">
        <v>1368</v>
      </c>
      <c r="H13308" s="1" t="s">
        <v>48441</v>
      </c>
      <c r="I13308" s="2">
        <v>45194.769309641204</v>
      </c>
      <c r="J13308">
        <v>1</v>
      </c>
      <c r="K13308" s="1" t="s">
        <v>28702</v>
      </c>
      <c r="L13308" s="1" t="s">
        <v>475</v>
      </c>
      <c r="M13308" s="1" t="s">
        <v>110</v>
      </c>
      <c r="N13308">
        <v>90</v>
      </c>
      <c r="O13308" s="1" t="s">
        <v>204</v>
      </c>
      <c r="P13308" s="1" t="s">
        <v>48442</v>
      </c>
      <c r="Q13308" s="1" t="s">
        <v>48443</v>
      </c>
      <c r="R13308" s="1" t="s">
        <v>2164</v>
      </c>
      <c r="S13308">
        <v>3</v>
      </c>
      <c r="T13308">
        <v>2.04</v>
      </c>
      <c r="U13308">
        <v>2.82</v>
      </c>
      <c r="V13308">
        <v>6.99</v>
      </c>
      <c r="W13308">
        <v>2.75</v>
      </c>
      <c r="Y13308" s="1" t="s">
        <v>462</v>
      </c>
      <c r="Z13308" s="1" t="s">
        <v>114</v>
      </c>
      <c r="AA13308" s="1" t="s">
        <v>41</v>
      </c>
      <c r="AB13308" s="1"/>
    </row>
    <row r="13309" spans="1:28" x14ac:dyDescent="0.25">
      <c r="A13309" s="1" t="s">
        <v>48381</v>
      </c>
      <c r="B13309">
        <v>84001</v>
      </c>
      <c r="C13309" s="1" t="s">
        <v>39363</v>
      </c>
      <c r="D13309" s="1" t="s">
        <v>39363</v>
      </c>
      <c r="E13309" s="1" t="s">
        <v>48444</v>
      </c>
      <c r="F13309">
        <v>3</v>
      </c>
      <c r="G13309">
        <v>1368</v>
      </c>
      <c r="H13309" s="1" t="s">
        <v>48445</v>
      </c>
      <c r="I13309" s="2">
        <v>45194.774748229167</v>
      </c>
      <c r="J13309">
        <v>1</v>
      </c>
      <c r="K13309" s="1" t="s">
        <v>28758</v>
      </c>
      <c r="L13309" s="1" t="s">
        <v>458</v>
      </c>
      <c r="M13309" s="1" t="s">
        <v>110</v>
      </c>
      <c r="N13309">
        <v>50</v>
      </c>
      <c r="O13309" s="1" t="s">
        <v>57</v>
      </c>
      <c r="P13309" s="1" t="s">
        <v>41</v>
      </c>
      <c r="Q13309" s="1" t="s">
        <v>48446</v>
      </c>
      <c r="R13309" s="1" t="s">
        <v>1705</v>
      </c>
      <c r="S13309">
        <v>1</v>
      </c>
      <c r="T13309">
        <v>0.02</v>
      </c>
      <c r="U13309">
        <v>0.23</v>
      </c>
      <c r="V13309">
        <v>1.49</v>
      </c>
      <c r="W13309">
        <v>0.18</v>
      </c>
      <c r="X13309">
        <v>0.1</v>
      </c>
      <c r="Y13309" s="1" t="s">
        <v>82</v>
      </c>
      <c r="Z13309" s="1" t="s">
        <v>114</v>
      </c>
      <c r="AA13309" s="1" t="s">
        <v>41</v>
      </c>
      <c r="AB13309" s="1"/>
    </row>
    <row r="13310" spans="1:28" x14ac:dyDescent="0.25">
      <c r="A13310" s="1" t="s">
        <v>48381</v>
      </c>
      <c r="B13310">
        <v>84001</v>
      </c>
      <c r="C13310" s="1" t="s">
        <v>39363</v>
      </c>
      <c r="D13310" s="1" t="s">
        <v>39363</v>
      </c>
      <c r="E13310" s="1" t="s">
        <v>48444</v>
      </c>
      <c r="F13310">
        <v>3</v>
      </c>
      <c r="G13310">
        <v>1368</v>
      </c>
      <c r="H13310" s="1" t="s">
        <v>48445</v>
      </c>
      <c r="I13310" s="2">
        <v>45194.774748229167</v>
      </c>
      <c r="J13310">
        <v>1</v>
      </c>
      <c r="K13310" s="1" t="s">
        <v>28758</v>
      </c>
      <c r="L13310" s="1" t="s">
        <v>458</v>
      </c>
      <c r="M13310" s="1" t="s">
        <v>110</v>
      </c>
      <c r="N13310">
        <v>50</v>
      </c>
      <c r="O13310" s="1" t="s">
        <v>57</v>
      </c>
      <c r="P13310" s="1" t="s">
        <v>41</v>
      </c>
      <c r="Q13310" s="1" t="s">
        <v>48446</v>
      </c>
      <c r="R13310" s="1" t="s">
        <v>1705</v>
      </c>
      <c r="S13310">
        <v>1</v>
      </c>
      <c r="T13310">
        <v>0.1</v>
      </c>
      <c r="U13310">
        <v>0.62</v>
      </c>
      <c r="V13310">
        <v>2.98</v>
      </c>
      <c r="W13310">
        <v>0.5</v>
      </c>
      <c r="Y13310" s="1" t="s">
        <v>462</v>
      </c>
      <c r="Z13310" s="1" t="s">
        <v>114</v>
      </c>
      <c r="AA13310" s="1" t="s">
        <v>41</v>
      </c>
      <c r="AB13310" s="1"/>
    </row>
    <row r="13311" spans="1:28" x14ac:dyDescent="0.25">
      <c r="A13311" s="1" t="s">
        <v>48381</v>
      </c>
      <c r="B13311">
        <v>84016</v>
      </c>
      <c r="C13311" s="1" t="s">
        <v>18541</v>
      </c>
      <c r="D13311" s="1" t="s">
        <v>18541</v>
      </c>
      <c r="E13311" s="1" t="s">
        <v>48447</v>
      </c>
      <c r="F13311">
        <v>3</v>
      </c>
      <c r="G13311">
        <v>1368</v>
      </c>
      <c r="H13311" s="1" t="s">
        <v>48448</v>
      </c>
      <c r="I13311" s="2">
        <v>45194.774391932871</v>
      </c>
      <c r="J13311">
        <v>1</v>
      </c>
      <c r="K13311" s="1" t="s">
        <v>28773</v>
      </c>
      <c r="L13311" s="1" t="s">
        <v>458</v>
      </c>
      <c r="M13311" s="1" t="s">
        <v>203</v>
      </c>
      <c r="N13311">
        <v>60</v>
      </c>
      <c r="O13311" s="1" t="s">
        <v>57</v>
      </c>
      <c r="P13311" s="1" t="s">
        <v>48449</v>
      </c>
      <c r="Q13311" s="1" t="s">
        <v>48450</v>
      </c>
      <c r="R13311" s="1" t="s">
        <v>2269</v>
      </c>
      <c r="S13311">
        <v>1</v>
      </c>
      <c r="T13311">
        <v>0.1</v>
      </c>
      <c r="U13311">
        <v>0.28999999999999998</v>
      </c>
      <c r="V13311">
        <v>9.09</v>
      </c>
      <c r="W13311">
        <v>0.28999999999999998</v>
      </c>
      <c r="Y13311" s="1" t="s">
        <v>82</v>
      </c>
      <c r="Z13311" s="1" t="s">
        <v>41</v>
      </c>
      <c r="AA13311" s="1" t="s">
        <v>41</v>
      </c>
      <c r="AB13311" s="1"/>
    </row>
    <row r="13312" spans="1:28" x14ac:dyDescent="0.25">
      <c r="A13312" s="1" t="s">
        <v>48381</v>
      </c>
      <c r="B13312">
        <v>84016</v>
      </c>
      <c r="C13312" s="1" t="s">
        <v>18541</v>
      </c>
      <c r="D13312" s="1" t="s">
        <v>18541</v>
      </c>
      <c r="E13312" s="1" t="s">
        <v>48447</v>
      </c>
      <c r="F13312">
        <v>3</v>
      </c>
      <c r="G13312">
        <v>1368</v>
      </c>
      <c r="H13312" s="1" t="s">
        <v>48448</v>
      </c>
      <c r="I13312" s="2">
        <v>45194.774391932871</v>
      </c>
      <c r="J13312">
        <v>1</v>
      </c>
      <c r="K13312" s="1" t="s">
        <v>28773</v>
      </c>
      <c r="L13312" s="1" t="s">
        <v>458</v>
      </c>
      <c r="M13312" s="1" t="s">
        <v>203</v>
      </c>
      <c r="N13312">
        <v>60</v>
      </c>
      <c r="O13312" s="1" t="s">
        <v>57</v>
      </c>
      <c r="P13312" s="1" t="s">
        <v>48449</v>
      </c>
      <c r="Q13312" s="1" t="s">
        <v>48450</v>
      </c>
      <c r="R13312" s="1" t="s">
        <v>2269</v>
      </c>
      <c r="S13312">
        <v>1</v>
      </c>
      <c r="T13312">
        <v>1.03</v>
      </c>
      <c r="U13312">
        <v>1.93</v>
      </c>
      <c r="V13312">
        <v>6.92</v>
      </c>
      <c r="W13312">
        <v>1.52</v>
      </c>
      <c r="Y13312" s="1" t="s">
        <v>462</v>
      </c>
      <c r="Z13312" s="1" t="s">
        <v>41</v>
      </c>
      <c r="AA13312" s="1" t="s">
        <v>41</v>
      </c>
      <c r="AB13312" s="1"/>
    </row>
    <row r="13313" spans="1:28" x14ac:dyDescent="0.25">
      <c r="A13313" s="1" t="s">
        <v>48381</v>
      </c>
      <c r="B13313">
        <v>84146</v>
      </c>
      <c r="C13313" s="1" t="s">
        <v>40744</v>
      </c>
      <c r="D13313" s="1" t="s">
        <v>40744</v>
      </c>
      <c r="E13313" s="1" t="s">
        <v>48451</v>
      </c>
      <c r="F13313">
        <v>3</v>
      </c>
      <c r="G13313">
        <v>1368</v>
      </c>
      <c r="H13313" s="1" t="s">
        <v>48452</v>
      </c>
      <c r="I13313" s="2">
        <v>45583.733069247683</v>
      </c>
      <c r="J13313">
        <v>1</v>
      </c>
      <c r="K13313" s="1" t="s">
        <v>28795</v>
      </c>
      <c r="L13313" s="1" t="s">
        <v>475</v>
      </c>
      <c r="M13313" s="1" t="s">
        <v>314</v>
      </c>
      <c r="N13313">
        <v>60</v>
      </c>
      <c r="O13313" s="1" t="s">
        <v>57</v>
      </c>
      <c r="P13313" s="1" t="s">
        <v>41</v>
      </c>
      <c r="Q13313" s="1" t="s">
        <v>48453</v>
      </c>
      <c r="R13313" s="1" t="s">
        <v>1690</v>
      </c>
      <c r="S13313">
        <v>1</v>
      </c>
      <c r="T13313">
        <v>20</v>
      </c>
      <c r="U13313">
        <v>24.8</v>
      </c>
      <c r="V13313">
        <v>29.97</v>
      </c>
      <c r="W13313">
        <v>17.07</v>
      </c>
      <c r="X13313">
        <v>24.99</v>
      </c>
      <c r="Y13313" s="1" t="s">
        <v>40</v>
      </c>
      <c r="Z13313" s="1" t="s">
        <v>41</v>
      </c>
      <c r="AA13313" s="1" t="s">
        <v>48454</v>
      </c>
      <c r="AB13313" s="1"/>
    </row>
    <row r="13314" spans="1:28" x14ac:dyDescent="0.25">
      <c r="A13314" s="1" t="s">
        <v>48381</v>
      </c>
      <c r="B13314">
        <v>84146</v>
      </c>
      <c r="C13314" s="1" t="s">
        <v>40744</v>
      </c>
      <c r="D13314" s="1" t="s">
        <v>40744</v>
      </c>
      <c r="E13314" s="1" t="s">
        <v>48451</v>
      </c>
      <c r="F13314">
        <v>3</v>
      </c>
      <c r="G13314">
        <v>1368</v>
      </c>
      <c r="H13314" s="1" t="s">
        <v>48452</v>
      </c>
      <c r="I13314" s="2">
        <v>45583.733069247683</v>
      </c>
      <c r="J13314">
        <v>1</v>
      </c>
      <c r="K13314" s="1" t="s">
        <v>28795</v>
      </c>
      <c r="L13314" s="1" t="s">
        <v>475</v>
      </c>
      <c r="M13314" s="1" t="s">
        <v>314</v>
      </c>
      <c r="N13314">
        <v>60</v>
      </c>
      <c r="O13314" s="1" t="s">
        <v>57</v>
      </c>
      <c r="P13314" s="1" t="s">
        <v>41</v>
      </c>
      <c r="Q13314" s="1" t="s">
        <v>48453</v>
      </c>
      <c r="R13314" s="1" t="s">
        <v>1690</v>
      </c>
      <c r="S13314">
        <v>1</v>
      </c>
      <c r="T13314">
        <v>4.99</v>
      </c>
      <c r="U13314">
        <v>8.3000000000000007</v>
      </c>
      <c r="V13314">
        <v>21.94</v>
      </c>
      <c r="W13314">
        <v>12.27</v>
      </c>
      <c r="X13314">
        <v>9.8699999999999992</v>
      </c>
      <c r="Y13314" s="1" t="s">
        <v>462</v>
      </c>
      <c r="Z13314" s="1" t="s">
        <v>41</v>
      </c>
      <c r="AA13314" s="1" t="s">
        <v>48454</v>
      </c>
      <c r="AB13314" s="1"/>
    </row>
    <row r="13315" spans="1:28" x14ac:dyDescent="0.25">
      <c r="A13315" s="1" t="s">
        <v>48381</v>
      </c>
      <c r="B13315">
        <v>84175</v>
      </c>
      <c r="C13315" s="1" t="s">
        <v>565</v>
      </c>
      <c r="D13315" s="1" t="s">
        <v>565</v>
      </c>
      <c r="E13315" s="1" t="s">
        <v>48455</v>
      </c>
      <c r="F13315">
        <v>3</v>
      </c>
      <c r="G13315">
        <v>1368</v>
      </c>
      <c r="H13315" s="1" t="s">
        <v>48456</v>
      </c>
      <c r="I13315" s="2">
        <v>45194.774435914354</v>
      </c>
      <c r="J13315">
        <v>1</v>
      </c>
      <c r="K13315" s="1" t="s">
        <v>28803</v>
      </c>
      <c r="L13315" s="1" t="s">
        <v>458</v>
      </c>
      <c r="M13315" s="1" t="s">
        <v>181</v>
      </c>
      <c r="N13315">
        <v>100</v>
      </c>
      <c r="O13315" s="1" t="s">
        <v>57</v>
      </c>
      <c r="P13315" s="1" t="s">
        <v>41</v>
      </c>
      <c r="Q13315" s="1" t="s">
        <v>48457</v>
      </c>
      <c r="R13315" s="1" t="s">
        <v>1973</v>
      </c>
      <c r="S13315">
        <v>2</v>
      </c>
      <c r="T13315">
        <v>0.17</v>
      </c>
      <c r="U13315">
        <v>0.38</v>
      </c>
      <c r="V13315">
        <v>9.09</v>
      </c>
      <c r="W13315">
        <v>0.5</v>
      </c>
      <c r="Y13315" s="1" t="s">
        <v>82</v>
      </c>
      <c r="Z13315" s="1" t="s">
        <v>41</v>
      </c>
      <c r="AA13315" s="1" t="s">
        <v>48458</v>
      </c>
      <c r="AB13315" s="1"/>
    </row>
    <row r="13316" spans="1:28" x14ac:dyDescent="0.25">
      <c r="A13316" s="1" t="s">
        <v>48381</v>
      </c>
      <c r="B13316">
        <v>84175</v>
      </c>
      <c r="C13316" s="1" t="s">
        <v>565</v>
      </c>
      <c r="D13316" s="1" t="s">
        <v>565</v>
      </c>
      <c r="E13316" s="1" t="s">
        <v>48455</v>
      </c>
      <c r="F13316">
        <v>3</v>
      </c>
      <c r="G13316">
        <v>1368</v>
      </c>
      <c r="H13316" s="1" t="s">
        <v>48456</v>
      </c>
      <c r="I13316" s="2">
        <v>45194.774435914354</v>
      </c>
      <c r="J13316">
        <v>1</v>
      </c>
      <c r="K13316" s="1" t="s">
        <v>28803</v>
      </c>
      <c r="L13316" s="1" t="s">
        <v>458</v>
      </c>
      <c r="M13316" s="1" t="s">
        <v>181</v>
      </c>
      <c r="N13316">
        <v>100</v>
      </c>
      <c r="O13316" s="1" t="s">
        <v>57</v>
      </c>
      <c r="P13316" s="1" t="s">
        <v>41</v>
      </c>
      <c r="Q13316" s="1" t="s">
        <v>48457</v>
      </c>
      <c r="R13316" s="1" t="s">
        <v>1973</v>
      </c>
      <c r="S13316">
        <v>2</v>
      </c>
      <c r="T13316">
        <v>1.39</v>
      </c>
      <c r="U13316">
        <v>1.53</v>
      </c>
      <c r="V13316">
        <v>3.45</v>
      </c>
      <c r="W13316">
        <v>2.57</v>
      </c>
      <c r="Y13316" s="1" t="s">
        <v>462</v>
      </c>
      <c r="Z13316" s="1" t="s">
        <v>41</v>
      </c>
      <c r="AA13316" s="1" t="s">
        <v>48458</v>
      </c>
      <c r="AB13316" s="1"/>
    </row>
    <row r="13317" spans="1:28" x14ac:dyDescent="0.25">
      <c r="A13317" s="1" t="s">
        <v>48381</v>
      </c>
      <c r="B13317">
        <v>84278</v>
      </c>
      <c r="C13317" s="1" t="s">
        <v>9561</v>
      </c>
      <c r="D13317" s="1" t="s">
        <v>9561</v>
      </c>
      <c r="E13317" s="1" t="s">
        <v>48459</v>
      </c>
      <c r="F13317">
        <v>3</v>
      </c>
      <c r="G13317">
        <v>1368</v>
      </c>
      <c r="H13317" s="1" t="s">
        <v>48460</v>
      </c>
      <c r="I13317" s="2">
        <v>45194.774473344907</v>
      </c>
      <c r="J13317">
        <v>1</v>
      </c>
      <c r="K13317" s="1" t="s">
        <v>28816</v>
      </c>
      <c r="L13317" s="1" t="s">
        <v>458</v>
      </c>
      <c r="M13317" s="1" t="s">
        <v>314</v>
      </c>
      <c r="N13317">
        <v>50</v>
      </c>
      <c r="O13317" s="1" t="s">
        <v>57</v>
      </c>
      <c r="P13317" s="1" t="s">
        <v>41</v>
      </c>
      <c r="Q13317" s="1" t="s">
        <v>48461</v>
      </c>
      <c r="R13317" s="1" t="s">
        <v>1705</v>
      </c>
      <c r="S13317">
        <v>1</v>
      </c>
      <c r="T13317">
        <v>0.12</v>
      </c>
      <c r="U13317">
        <v>0.51</v>
      </c>
      <c r="V13317">
        <v>5</v>
      </c>
      <c r="W13317">
        <v>0.71</v>
      </c>
      <c r="Y13317" s="1" t="s">
        <v>82</v>
      </c>
      <c r="Z13317" s="1" t="s">
        <v>1586</v>
      </c>
      <c r="AA13317" s="1" t="s">
        <v>48462</v>
      </c>
      <c r="AB13317" s="1"/>
    </row>
    <row r="13318" spans="1:28" x14ac:dyDescent="0.25">
      <c r="A13318" s="1" t="s">
        <v>48381</v>
      </c>
      <c r="B13318">
        <v>84278</v>
      </c>
      <c r="C13318" s="1" t="s">
        <v>9561</v>
      </c>
      <c r="D13318" s="1" t="s">
        <v>9561</v>
      </c>
      <c r="E13318" s="1" t="s">
        <v>48459</v>
      </c>
      <c r="F13318">
        <v>3</v>
      </c>
      <c r="G13318">
        <v>1368</v>
      </c>
      <c r="H13318" s="1" t="s">
        <v>48460</v>
      </c>
      <c r="I13318" s="2">
        <v>45194.774473344907</v>
      </c>
      <c r="J13318">
        <v>1</v>
      </c>
      <c r="K13318" s="1" t="s">
        <v>28816</v>
      </c>
      <c r="L13318" s="1" t="s">
        <v>458</v>
      </c>
      <c r="M13318" s="1" t="s">
        <v>314</v>
      </c>
      <c r="N13318">
        <v>50</v>
      </c>
      <c r="O13318" s="1" t="s">
        <v>57</v>
      </c>
      <c r="P13318" s="1" t="s">
        <v>41</v>
      </c>
      <c r="Q13318" s="1" t="s">
        <v>48461</v>
      </c>
      <c r="R13318" s="1" t="s">
        <v>1705</v>
      </c>
      <c r="S13318">
        <v>1</v>
      </c>
      <c r="T13318">
        <v>2.02</v>
      </c>
      <c r="U13318">
        <v>4.32</v>
      </c>
      <c r="V13318">
        <v>9.99</v>
      </c>
      <c r="W13318">
        <v>4.28</v>
      </c>
      <c r="Y13318" s="1" t="s">
        <v>462</v>
      </c>
      <c r="Z13318" s="1" t="s">
        <v>1586</v>
      </c>
      <c r="AA13318" s="1" t="s">
        <v>48462</v>
      </c>
      <c r="AB13318" s="1"/>
    </row>
    <row r="13319" spans="1:28" x14ac:dyDescent="0.25">
      <c r="A13319" s="1" t="s">
        <v>48381</v>
      </c>
      <c r="B13319">
        <v>84295</v>
      </c>
      <c r="C13319" s="1" t="s">
        <v>22416</v>
      </c>
      <c r="D13319" s="1" t="s">
        <v>22416</v>
      </c>
      <c r="E13319" s="1" t="s">
        <v>48463</v>
      </c>
      <c r="F13319">
        <v>3</v>
      </c>
      <c r="G13319">
        <v>1368</v>
      </c>
      <c r="H13319" s="1" t="s">
        <v>48464</v>
      </c>
      <c r="I13319" s="2">
        <v>45194.770049456019</v>
      </c>
      <c r="J13319">
        <v>1</v>
      </c>
      <c r="K13319" s="1" t="s">
        <v>28640</v>
      </c>
      <c r="L13319" s="1" t="s">
        <v>467</v>
      </c>
      <c r="M13319" s="1" t="s">
        <v>290</v>
      </c>
      <c r="N13319">
        <v>70</v>
      </c>
      <c r="O13319" s="1" t="s">
        <v>57</v>
      </c>
      <c r="P13319" s="1" t="s">
        <v>41</v>
      </c>
      <c r="Q13319" s="1" t="s">
        <v>48465</v>
      </c>
      <c r="R13319" s="1" t="s">
        <v>2211</v>
      </c>
      <c r="S13319">
        <v>1</v>
      </c>
      <c r="T13319">
        <v>0.48</v>
      </c>
      <c r="U13319">
        <v>0.91</v>
      </c>
      <c r="V13319">
        <v>3.98</v>
      </c>
      <c r="W13319">
        <v>0.82</v>
      </c>
      <c r="Y13319" s="1" t="s">
        <v>82</v>
      </c>
      <c r="Z13319" s="1" t="s">
        <v>41</v>
      </c>
      <c r="AA13319" s="1" t="s">
        <v>48466</v>
      </c>
      <c r="AB13319" s="1"/>
    </row>
    <row r="13320" spans="1:28" x14ac:dyDescent="0.25">
      <c r="A13320" s="1" t="s">
        <v>48381</v>
      </c>
      <c r="B13320">
        <v>84295</v>
      </c>
      <c r="C13320" s="1" t="s">
        <v>22416</v>
      </c>
      <c r="D13320" s="1" t="s">
        <v>22416</v>
      </c>
      <c r="E13320" s="1" t="s">
        <v>48463</v>
      </c>
      <c r="F13320">
        <v>3</v>
      </c>
      <c r="G13320">
        <v>1368</v>
      </c>
      <c r="H13320" s="1" t="s">
        <v>48464</v>
      </c>
      <c r="I13320" s="2">
        <v>45194.770049456019</v>
      </c>
      <c r="J13320">
        <v>1</v>
      </c>
      <c r="K13320" s="1" t="s">
        <v>28640</v>
      </c>
      <c r="L13320" s="1" t="s">
        <v>467</v>
      </c>
      <c r="M13320" s="1" t="s">
        <v>290</v>
      </c>
      <c r="N13320">
        <v>70</v>
      </c>
      <c r="O13320" s="1" t="s">
        <v>57</v>
      </c>
      <c r="P13320" s="1" t="s">
        <v>41</v>
      </c>
      <c r="Q13320" s="1" t="s">
        <v>48465</v>
      </c>
      <c r="R13320" s="1" t="s">
        <v>2211</v>
      </c>
      <c r="S13320">
        <v>1</v>
      </c>
      <c r="T13320">
        <v>0.56999999999999995</v>
      </c>
      <c r="U13320">
        <v>1.79</v>
      </c>
      <c r="V13320">
        <v>3.99</v>
      </c>
      <c r="W13320">
        <v>1.1399999999999999</v>
      </c>
      <c r="Y13320" s="1" t="s">
        <v>462</v>
      </c>
      <c r="Z13320" s="1" t="s">
        <v>41</v>
      </c>
      <c r="AA13320" s="1" t="s">
        <v>48466</v>
      </c>
      <c r="AB13320" s="1"/>
    </row>
    <row r="13321" spans="1:28" x14ac:dyDescent="0.25">
      <c r="A13321" s="1" t="s">
        <v>48381</v>
      </c>
      <c r="B13321">
        <v>84313</v>
      </c>
      <c r="C13321" s="1" t="s">
        <v>39394</v>
      </c>
      <c r="D13321" s="1" t="s">
        <v>39394</v>
      </c>
      <c r="E13321" s="1" t="s">
        <v>48467</v>
      </c>
      <c r="F13321">
        <v>3</v>
      </c>
      <c r="G13321">
        <v>1368</v>
      </c>
      <c r="H13321" s="1" t="s">
        <v>48468</v>
      </c>
      <c r="I13321" s="2">
        <v>45194.775841863426</v>
      </c>
      <c r="J13321">
        <v>1</v>
      </c>
      <c r="K13321" s="1" t="s">
        <v>28624</v>
      </c>
      <c r="L13321" s="1" t="s">
        <v>538</v>
      </c>
      <c r="M13321" s="1" t="s">
        <v>290</v>
      </c>
      <c r="N13321">
        <v>40</v>
      </c>
      <c r="O13321" s="1" t="s">
        <v>57</v>
      </c>
      <c r="P13321" s="1" t="s">
        <v>48469</v>
      </c>
      <c r="Q13321" s="1" t="s">
        <v>48470</v>
      </c>
      <c r="R13321" s="1" t="s">
        <v>1783</v>
      </c>
      <c r="S13321">
        <v>1</v>
      </c>
      <c r="T13321">
        <v>3.57</v>
      </c>
      <c r="U13321">
        <v>5.28</v>
      </c>
      <c r="V13321">
        <v>24.99</v>
      </c>
      <c r="W13321">
        <v>10.86</v>
      </c>
      <c r="X13321">
        <v>13.38</v>
      </c>
      <c r="Y13321" s="1" t="s">
        <v>82</v>
      </c>
      <c r="Z13321" s="1" t="s">
        <v>41</v>
      </c>
      <c r="AA13321" s="1" t="s">
        <v>41</v>
      </c>
      <c r="AB13321" s="1"/>
    </row>
    <row r="13322" spans="1:28" x14ac:dyDescent="0.25">
      <c r="A13322" s="1" t="s">
        <v>48381</v>
      </c>
      <c r="B13322">
        <v>84313</v>
      </c>
      <c r="C13322" s="1" t="s">
        <v>39394</v>
      </c>
      <c r="D13322" s="1" t="s">
        <v>39394</v>
      </c>
      <c r="E13322" s="1" t="s">
        <v>48467</v>
      </c>
      <c r="F13322">
        <v>3</v>
      </c>
      <c r="G13322">
        <v>1368</v>
      </c>
      <c r="H13322" s="1" t="s">
        <v>48468</v>
      </c>
      <c r="I13322" s="2">
        <v>45194.775841863426</v>
      </c>
      <c r="J13322">
        <v>1</v>
      </c>
      <c r="K13322" s="1" t="s">
        <v>28624</v>
      </c>
      <c r="L13322" s="1" t="s">
        <v>538</v>
      </c>
      <c r="M13322" s="1" t="s">
        <v>290</v>
      </c>
      <c r="N13322">
        <v>40</v>
      </c>
      <c r="O13322" s="1" t="s">
        <v>57</v>
      </c>
      <c r="P13322" s="1" t="s">
        <v>48469</v>
      </c>
      <c r="Q13322" s="1" t="s">
        <v>48470</v>
      </c>
      <c r="R13322" s="1" t="s">
        <v>1783</v>
      </c>
      <c r="S13322">
        <v>1</v>
      </c>
      <c r="T13322">
        <v>10.56</v>
      </c>
      <c r="U13322">
        <v>15.28</v>
      </c>
      <c r="V13322">
        <v>20</v>
      </c>
      <c r="W13322">
        <v>10.36</v>
      </c>
      <c r="Y13322" s="1" t="s">
        <v>462</v>
      </c>
      <c r="Z13322" s="1" t="s">
        <v>41</v>
      </c>
      <c r="AA13322" s="1" t="s">
        <v>41</v>
      </c>
      <c r="AB13322" s="1"/>
    </row>
    <row r="13323" spans="1:28" x14ac:dyDescent="0.25">
      <c r="A13323" s="1" t="s">
        <v>48381</v>
      </c>
      <c r="B13323">
        <v>84458</v>
      </c>
      <c r="C13323" s="1" t="s">
        <v>48471</v>
      </c>
      <c r="D13323" s="1" t="s">
        <v>48471</v>
      </c>
      <c r="E13323" s="1" t="s">
        <v>48472</v>
      </c>
      <c r="F13323">
        <v>3</v>
      </c>
      <c r="G13323">
        <v>1368</v>
      </c>
      <c r="H13323" s="1" t="s">
        <v>48473</v>
      </c>
      <c r="I13323" s="2">
        <v>45572.764041516202</v>
      </c>
      <c r="J13323">
        <v>1</v>
      </c>
      <c r="K13323" s="1" t="s">
        <v>28659</v>
      </c>
      <c r="L13323" s="1" t="s">
        <v>538</v>
      </c>
      <c r="M13323" s="1" t="s">
        <v>35</v>
      </c>
      <c r="N13323">
        <v>70</v>
      </c>
      <c r="O13323" s="1" t="s">
        <v>204</v>
      </c>
      <c r="P13323" s="1" t="s">
        <v>41</v>
      </c>
      <c r="Q13323" s="1" t="s">
        <v>13514</v>
      </c>
      <c r="R13323" s="1" t="s">
        <v>1891</v>
      </c>
      <c r="S13323">
        <v>1</v>
      </c>
      <c r="T13323">
        <v>7.0000000000000007E-2</v>
      </c>
      <c r="U13323">
        <v>0.28000000000000003</v>
      </c>
      <c r="V13323">
        <v>2.84</v>
      </c>
      <c r="W13323">
        <v>0.26</v>
      </c>
      <c r="Y13323" s="1" t="s">
        <v>82</v>
      </c>
      <c r="Z13323" s="1" t="s">
        <v>41</v>
      </c>
      <c r="AA13323" s="1" t="s">
        <v>48474</v>
      </c>
      <c r="AB13323" s="1"/>
    </row>
    <row r="13324" spans="1:28" x14ac:dyDescent="0.25">
      <c r="A13324" s="1" t="s">
        <v>48381</v>
      </c>
      <c r="B13324">
        <v>84458</v>
      </c>
      <c r="C13324" s="1" t="s">
        <v>48471</v>
      </c>
      <c r="D13324" s="1" t="s">
        <v>48471</v>
      </c>
      <c r="E13324" s="1" t="s">
        <v>48472</v>
      </c>
      <c r="F13324">
        <v>3</v>
      </c>
      <c r="G13324">
        <v>1368</v>
      </c>
      <c r="H13324" s="1" t="s">
        <v>48473</v>
      </c>
      <c r="I13324" s="2">
        <v>45572.764041516202</v>
      </c>
      <c r="J13324">
        <v>1</v>
      </c>
      <c r="K13324" s="1" t="s">
        <v>28659</v>
      </c>
      <c r="L13324" s="1" t="s">
        <v>538</v>
      </c>
      <c r="M13324" s="1" t="s">
        <v>35</v>
      </c>
      <c r="N13324">
        <v>70</v>
      </c>
      <c r="O13324" s="1" t="s">
        <v>204</v>
      </c>
      <c r="P13324" s="1" t="s">
        <v>41</v>
      </c>
      <c r="Q13324" s="1" t="s">
        <v>13514</v>
      </c>
      <c r="R13324" s="1" t="s">
        <v>1891</v>
      </c>
      <c r="S13324">
        <v>1</v>
      </c>
      <c r="T13324">
        <v>1.25</v>
      </c>
      <c r="U13324">
        <v>2.37</v>
      </c>
      <c r="V13324">
        <v>8.98</v>
      </c>
      <c r="W13324">
        <v>2.06</v>
      </c>
      <c r="Y13324" s="1" t="s">
        <v>462</v>
      </c>
      <c r="Z13324" s="1" t="s">
        <v>41</v>
      </c>
      <c r="AA13324" s="1" t="s">
        <v>48474</v>
      </c>
      <c r="AB13324" s="1"/>
    </row>
    <row r="13325" spans="1:28" x14ac:dyDescent="0.25">
      <c r="A13325" s="1" t="s">
        <v>48381</v>
      </c>
      <c r="B13325">
        <v>84473</v>
      </c>
      <c r="C13325" s="1" t="s">
        <v>1778</v>
      </c>
      <c r="D13325" s="1" t="s">
        <v>1778</v>
      </c>
      <c r="E13325" s="1" t="s">
        <v>48475</v>
      </c>
      <c r="F13325">
        <v>3</v>
      </c>
      <c r="G13325">
        <v>1368</v>
      </c>
      <c r="H13325" s="1" t="s">
        <v>48476</v>
      </c>
      <c r="I13325" s="2">
        <v>45194.774514386576</v>
      </c>
      <c r="J13325">
        <v>1</v>
      </c>
      <c r="K13325" s="1" t="s">
        <v>28825</v>
      </c>
      <c r="L13325" s="1" t="s">
        <v>458</v>
      </c>
      <c r="M13325" s="1" t="s">
        <v>290</v>
      </c>
      <c r="N13325">
        <v>60</v>
      </c>
      <c r="O13325" s="1" t="s">
        <v>57</v>
      </c>
      <c r="P13325" s="1" t="s">
        <v>41</v>
      </c>
      <c r="Q13325" s="1" t="s">
        <v>48477</v>
      </c>
      <c r="R13325" s="1" t="s">
        <v>1783</v>
      </c>
      <c r="S13325">
        <v>1</v>
      </c>
      <c r="T13325">
        <v>0.14000000000000001</v>
      </c>
      <c r="U13325">
        <v>0.25</v>
      </c>
      <c r="V13325">
        <v>1.57</v>
      </c>
      <c r="W13325">
        <v>0.26</v>
      </c>
      <c r="Y13325" s="1" t="s">
        <v>82</v>
      </c>
      <c r="Z13325" s="1" t="s">
        <v>41</v>
      </c>
      <c r="AA13325" s="1" t="s">
        <v>48478</v>
      </c>
      <c r="AB13325" s="1"/>
    </row>
    <row r="13326" spans="1:28" x14ac:dyDescent="0.25">
      <c r="A13326" s="1" t="s">
        <v>48381</v>
      </c>
      <c r="B13326">
        <v>84473</v>
      </c>
      <c r="C13326" s="1" t="s">
        <v>1778</v>
      </c>
      <c r="D13326" s="1" t="s">
        <v>1778</v>
      </c>
      <c r="E13326" s="1" t="s">
        <v>48475</v>
      </c>
      <c r="F13326">
        <v>3</v>
      </c>
      <c r="G13326">
        <v>1368</v>
      </c>
      <c r="H13326" s="1" t="s">
        <v>48476</v>
      </c>
      <c r="I13326" s="2">
        <v>45194.774514386576</v>
      </c>
      <c r="J13326">
        <v>1</v>
      </c>
      <c r="K13326" s="1" t="s">
        <v>28825</v>
      </c>
      <c r="L13326" s="1" t="s">
        <v>458</v>
      </c>
      <c r="M13326" s="1" t="s">
        <v>290</v>
      </c>
      <c r="N13326">
        <v>60</v>
      </c>
      <c r="O13326" s="1" t="s">
        <v>57</v>
      </c>
      <c r="P13326" s="1" t="s">
        <v>41</v>
      </c>
      <c r="Q13326" s="1" t="s">
        <v>48477</v>
      </c>
      <c r="R13326" s="1" t="s">
        <v>1783</v>
      </c>
      <c r="S13326">
        <v>1</v>
      </c>
      <c r="T13326">
        <v>0.25</v>
      </c>
      <c r="U13326">
        <v>0.79</v>
      </c>
      <c r="V13326">
        <v>2</v>
      </c>
      <c r="W13326">
        <v>1.1299999999999999</v>
      </c>
      <c r="X13326">
        <v>0.71</v>
      </c>
      <c r="Y13326" s="1" t="s">
        <v>462</v>
      </c>
      <c r="Z13326" s="1" t="s">
        <v>41</v>
      </c>
      <c r="AA13326" s="1" t="s">
        <v>48478</v>
      </c>
      <c r="AB13326" s="1"/>
    </row>
    <row r="13327" spans="1:28" x14ac:dyDescent="0.25">
      <c r="A13327" s="1" t="s">
        <v>48381</v>
      </c>
      <c r="B13327">
        <v>84487</v>
      </c>
      <c r="C13327" s="1" t="s">
        <v>30554</v>
      </c>
      <c r="D13327" s="1" t="s">
        <v>30554</v>
      </c>
      <c r="E13327" s="1" t="s">
        <v>48479</v>
      </c>
      <c r="F13327">
        <v>3</v>
      </c>
      <c r="G13327">
        <v>1368</v>
      </c>
      <c r="H13327" s="1" t="s">
        <v>48480</v>
      </c>
      <c r="I13327" s="2">
        <v>45194.770086261575</v>
      </c>
      <c r="J13327">
        <v>1</v>
      </c>
      <c r="K13327" s="1" t="s">
        <v>28688</v>
      </c>
      <c r="L13327" s="1" t="s">
        <v>467</v>
      </c>
      <c r="M13327" s="1" t="s">
        <v>290</v>
      </c>
      <c r="N13327">
        <v>100</v>
      </c>
      <c r="O13327" s="1" t="s">
        <v>221</v>
      </c>
      <c r="P13327" s="1" t="s">
        <v>48481</v>
      </c>
      <c r="Q13327" s="1" t="s">
        <v>48482</v>
      </c>
      <c r="R13327" s="1" t="s">
        <v>1926</v>
      </c>
      <c r="T13327">
        <v>0.95</v>
      </c>
      <c r="U13327">
        <v>1.79</v>
      </c>
      <c r="V13327">
        <v>9.98</v>
      </c>
      <c r="W13327">
        <v>3.3</v>
      </c>
      <c r="Y13327" s="1" t="s">
        <v>82</v>
      </c>
      <c r="Z13327" s="1" t="s">
        <v>184</v>
      </c>
      <c r="AA13327" s="1" t="s">
        <v>41</v>
      </c>
      <c r="AB13327" s="1"/>
    </row>
    <row r="13328" spans="1:28" x14ac:dyDescent="0.25">
      <c r="A13328" s="1" t="s">
        <v>48381</v>
      </c>
      <c r="B13328">
        <v>84487</v>
      </c>
      <c r="C13328" s="1" t="s">
        <v>30554</v>
      </c>
      <c r="D13328" s="1" t="s">
        <v>30554</v>
      </c>
      <c r="E13328" s="1" t="s">
        <v>48479</v>
      </c>
      <c r="F13328">
        <v>3</v>
      </c>
      <c r="G13328">
        <v>1368</v>
      </c>
      <c r="H13328" s="1" t="s">
        <v>48480</v>
      </c>
      <c r="I13328" s="2">
        <v>45194.770086261575</v>
      </c>
      <c r="J13328">
        <v>1</v>
      </c>
      <c r="K13328" s="1" t="s">
        <v>28688</v>
      </c>
      <c r="L13328" s="1" t="s">
        <v>467</v>
      </c>
      <c r="M13328" s="1" t="s">
        <v>290</v>
      </c>
      <c r="N13328">
        <v>100</v>
      </c>
      <c r="O13328" s="1" t="s">
        <v>221</v>
      </c>
      <c r="P13328" s="1" t="s">
        <v>48481</v>
      </c>
      <c r="Q13328" s="1" t="s">
        <v>48482</v>
      </c>
      <c r="R13328" s="1" t="s">
        <v>1926</v>
      </c>
      <c r="T13328">
        <v>3.6</v>
      </c>
      <c r="U13328">
        <v>5.2</v>
      </c>
      <c r="V13328">
        <v>12.99</v>
      </c>
      <c r="W13328">
        <v>4.17</v>
      </c>
      <c r="Y13328" s="1" t="s">
        <v>462</v>
      </c>
      <c r="Z13328" s="1" t="s">
        <v>184</v>
      </c>
      <c r="AA13328" s="1" t="s">
        <v>41</v>
      </c>
      <c r="AB13328" s="1"/>
    </row>
    <row r="13329" spans="1:28" x14ac:dyDescent="0.25">
      <c r="A13329" s="1" t="s">
        <v>48381</v>
      </c>
      <c r="B13329">
        <v>84499</v>
      </c>
      <c r="C13329" s="1" t="s">
        <v>9588</v>
      </c>
      <c r="D13329" s="1" t="s">
        <v>9588</v>
      </c>
      <c r="E13329" s="1" t="s">
        <v>48483</v>
      </c>
      <c r="F13329">
        <v>3</v>
      </c>
      <c r="G13329">
        <v>1368</v>
      </c>
      <c r="H13329" s="1" t="s">
        <v>48484</v>
      </c>
      <c r="I13329" s="2">
        <v>45194.771178900461</v>
      </c>
      <c r="J13329">
        <v>1</v>
      </c>
      <c r="K13329" s="1" t="s">
        <v>28693</v>
      </c>
      <c r="L13329" s="1" t="s">
        <v>538</v>
      </c>
      <c r="M13329" s="1" t="s">
        <v>203</v>
      </c>
      <c r="N13329">
        <v>80</v>
      </c>
      <c r="O13329" s="1" t="s">
        <v>204</v>
      </c>
      <c r="P13329" s="1" t="s">
        <v>48485</v>
      </c>
      <c r="Q13329" s="1" t="s">
        <v>48486</v>
      </c>
      <c r="R13329" s="1" t="s">
        <v>1573</v>
      </c>
      <c r="S13329">
        <v>2</v>
      </c>
      <c r="T13329">
        <v>0.65</v>
      </c>
      <c r="U13329">
        <v>1.36</v>
      </c>
      <c r="V13329">
        <v>4.04</v>
      </c>
      <c r="W13329">
        <v>1.38</v>
      </c>
      <c r="Y13329" s="1" t="s">
        <v>82</v>
      </c>
      <c r="Z13329" s="1" t="s">
        <v>41</v>
      </c>
      <c r="AA13329" s="1" t="s">
        <v>41</v>
      </c>
      <c r="AB13329" s="1"/>
    </row>
    <row r="13330" spans="1:28" x14ac:dyDescent="0.25">
      <c r="A13330" s="1" t="s">
        <v>48381</v>
      </c>
      <c r="B13330">
        <v>84499</v>
      </c>
      <c r="C13330" s="1" t="s">
        <v>9588</v>
      </c>
      <c r="D13330" s="1" t="s">
        <v>9588</v>
      </c>
      <c r="E13330" s="1" t="s">
        <v>48483</v>
      </c>
      <c r="F13330">
        <v>3</v>
      </c>
      <c r="G13330">
        <v>1368</v>
      </c>
      <c r="H13330" s="1" t="s">
        <v>48484</v>
      </c>
      <c r="I13330" s="2">
        <v>45194.771178900461</v>
      </c>
      <c r="J13330">
        <v>1</v>
      </c>
      <c r="K13330" s="1" t="s">
        <v>28693</v>
      </c>
      <c r="L13330" s="1" t="s">
        <v>538</v>
      </c>
      <c r="M13330" s="1" t="s">
        <v>203</v>
      </c>
      <c r="N13330">
        <v>80</v>
      </c>
      <c r="O13330" s="1" t="s">
        <v>204</v>
      </c>
      <c r="P13330" s="1" t="s">
        <v>48485</v>
      </c>
      <c r="Q13330" s="1" t="s">
        <v>48486</v>
      </c>
      <c r="R13330" s="1" t="s">
        <v>1573</v>
      </c>
      <c r="S13330">
        <v>2</v>
      </c>
      <c r="T13330">
        <v>3.1</v>
      </c>
      <c r="U13330">
        <v>5.2</v>
      </c>
      <c r="V13330">
        <v>7</v>
      </c>
      <c r="W13330">
        <v>4.4000000000000004</v>
      </c>
      <c r="Y13330" s="1" t="s">
        <v>462</v>
      </c>
      <c r="Z13330" s="1" t="s">
        <v>41</v>
      </c>
      <c r="AA13330" s="1" t="s">
        <v>41</v>
      </c>
      <c r="AB13330" s="1"/>
    </row>
    <row r="13331" spans="1:28" x14ac:dyDescent="0.25">
      <c r="A13331" s="1" t="s">
        <v>48381</v>
      </c>
      <c r="B13331">
        <v>84551</v>
      </c>
      <c r="C13331" s="1" t="s">
        <v>9594</v>
      </c>
      <c r="D13331" s="1" t="s">
        <v>9594</v>
      </c>
      <c r="E13331" s="1" t="s">
        <v>48487</v>
      </c>
      <c r="F13331">
        <v>3</v>
      </c>
      <c r="G13331">
        <v>1368</v>
      </c>
      <c r="H13331" s="1" t="s">
        <v>48488</v>
      </c>
      <c r="I13331" s="2">
        <v>45194.77454672454</v>
      </c>
      <c r="J13331">
        <v>1</v>
      </c>
      <c r="K13331" s="1" t="s">
        <v>28881</v>
      </c>
      <c r="L13331" s="1" t="s">
        <v>458</v>
      </c>
      <c r="M13331" s="1" t="s">
        <v>145</v>
      </c>
      <c r="N13331">
        <v>60</v>
      </c>
      <c r="O13331" s="1" t="s">
        <v>57</v>
      </c>
      <c r="P13331" s="1" t="s">
        <v>41</v>
      </c>
      <c r="Q13331" s="1" t="s">
        <v>9243</v>
      </c>
      <c r="R13331" s="1" t="s">
        <v>1757</v>
      </c>
      <c r="S13331">
        <v>1</v>
      </c>
      <c r="T13331">
        <v>0.25</v>
      </c>
      <c r="U13331">
        <v>0.49</v>
      </c>
      <c r="V13331">
        <v>1.98</v>
      </c>
      <c r="W13331">
        <v>0.56999999999999995</v>
      </c>
      <c r="Y13331" s="1" t="s">
        <v>82</v>
      </c>
      <c r="Z13331" s="1" t="s">
        <v>41</v>
      </c>
      <c r="AA13331" s="1" t="s">
        <v>13861</v>
      </c>
      <c r="AB13331" s="1"/>
    </row>
    <row r="13332" spans="1:28" x14ac:dyDescent="0.25">
      <c r="A13332" s="1" t="s">
        <v>48381</v>
      </c>
      <c r="B13332">
        <v>84551</v>
      </c>
      <c r="C13332" s="1" t="s">
        <v>9594</v>
      </c>
      <c r="D13332" s="1" t="s">
        <v>9594</v>
      </c>
      <c r="E13332" s="1" t="s">
        <v>48487</v>
      </c>
      <c r="F13332">
        <v>3</v>
      </c>
      <c r="G13332">
        <v>1368</v>
      </c>
      <c r="H13332" s="1" t="s">
        <v>48488</v>
      </c>
      <c r="I13332" s="2">
        <v>45194.77454672454</v>
      </c>
      <c r="J13332">
        <v>1</v>
      </c>
      <c r="K13332" s="1" t="s">
        <v>28881</v>
      </c>
      <c r="L13332" s="1" t="s">
        <v>458</v>
      </c>
      <c r="M13332" s="1" t="s">
        <v>145</v>
      </c>
      <c r="N13332">
        <v>60</v>
      </c>
      <c r="O13332" s="1" t="s">
        <v>57</v>
      </c>
      <c r="P13332" s="1" t="s">
        <v>41</v>
      </c>
      <c r="Q13332" s="1" t="s">
        <v>9243</v>
      </c>
      <c r="R13332" s="1" t="s">
        <v>1757</v>
      </c>
      <c r="S13332">
        <v>1</v>
      </c>
      <c r="T13332">
        <v>0.9</v>
      </c>
      <c r="U13332">
        <v>2.4500000000000002</v>
      </c>
      <c r="V13332">
        <v>5.99</v>
      </c>
      <c r="W13332">
        <v>6.34</v>
      </c>
      <c r="Y13332" s="1" t="s">
        <v>462</v>
      </c>
      <c r="Z13332" s="1" t="s">
        <v>41</v>
      </c>
      <c r="AA13332" s="1" t="s">
        <v>13861</v>
      </c>
      <c r="AB13332" s="1"/>
    </row>
    <row r="13333" spans="1:28" x14ac:dyDescent="0.25">
      <c r="A13333" s="1" t="s">
        <v>48381</v>
      </c>
      <c r="B13333">
        <v>84689</v>
      </c>
      <c r="C13333" s="1" t="s">
        <v>605</v>
      </c>
      <c r="D13333" s="1" t="s">
        <v>605</v>
      </c>
      <c r="E13333" s="1" t="s">
        <v>48489</v>
      </c>
      <c r="F13333">
        <v>3</v>
      </c>
      <c r="G13333">
        <v>1368</v>
      </c>
      <c r="H13333" s="1" t="s">
        <v>48490</v>
      </c>
      <c r="I13333" s="2">
        <v>45576.126773414355</v>
      </c>
      <c r="J13333">
        <v>1</v>
      </c>
      <c r="K13333" s="1" t="s">
        <v>28857</v>
      </c>
      <c r="L13333" s="1" t="s">
        <v>538</v>
      </c>
      <c r="M13333" s="1" t="s">
        <v>563</v>
      </c>
      <c r="O13333" s="1" t="s">
        <v>41</v>
      </c>
      <c r="P13333" s="1" t="s">
        <v>48491</v>
      </c>
      <c r="Q13333" s="1" t="s">
        <v>41</v>
      </c>
      <c r="R13333" s="1" t="s">
        <v>41</v>
      </c>
      <c r="T13333">
        <v>0.2</v>
      </c>
      <c r="U13333">
        <v>0.67</v>
      </c>
      <c r="V13333">
        <v>4.04</v>
      </c>
      <c r="W13333">
        <v>0.67</v>
      </c>
      <c r="Y13333" s="1" t="s">
        <v>82</v>
      </c>
      <c r="Z13333" s="1" t="s">
        <v>41</v>
      </c>
      <c r="AA13333" s="1" t="s">
        <v>41</v>
      </c>
      <c r="AB13333" s="1"/>
    </row>
    <row r="13334" spans="1:28" x14ac:dyDescent="0.25">
      <c r="A13334" s="1" t="s">
        <v>48381</v>
      </c>
      <c r="B13334">
        <v>84689</v>
      </c>
      <c r="C13334" s="1" t="s">
        <v>605</v>
      </c>
      <c r="D13334" s="1" t="s">
        <v>605</v>
      </c>
      <c r="E13334" s="1" t="s">
        <v>48489</v>
      </c>
      <c r="F13334">
        <v>3</v>
      </c>
      <c r="G13334">
        <v>1368</v>
      </c>
      <c r="H13334" s="1" t="s">
        <v>48490</v>
      </c>
      <c r="I13334" s="2">
        <v>45576.126773414355</v>
      </c>
      <c r="J13334">
        <v>1</v>
      </c>
      <c r="K13334" s="1" t="s">
        <v>28857</v>
      </c>
      <c r="L13334" s="1" t="s">
        <v>538</v>
      </c>
      <c r="M13334" s="1" t="s">
        <v>563</v>
      </c>
      <c r="O13334" s="1" t="s">
        <v>41</v>
      </c>
      <c r="P13334" s="1" t="s">
        <v>48491</v>
      </c>
      <c r="Q13334" s="1" t="s">
        <v>41</v>
      </c>
      <c r="R13334" s="1" t="s">
        <v>41</v>
      </c>
      <c r="T13334">
        <v>0.59</v>
      </c>
      <c r="U13334">
        <v>1.02</v>
      </c>
      <c r="V13334">
        <v>3.49</v>
      </c>
      <c r="W13334">
        <v>1.29</v>
      </c>
      <c r="Y13334" s="1" t="s">
        <v>462</v>
      </c>
      <c r="Z13334" s="1" t="s">
        <v>41</v>
      </c>
      <c r="AA13334" s="1" t="s">
        <v>41</v>
      </c>
      <c r="AB13334" s="1"/>
    </row>
    <row r="13335" spans="1:28" x14ac:dyDescent="0.25">
      <c r="A13335" s="1" t="s">
        <v>48381</v>
      </c>
      <c r="B13335">
        <v>84790</v>
      </c>
      <c r="C13335" s="1" t="s">
        <v>2594</v>
      </c>
      <c r="D13335" s="1" t="s">
        <v>2594</v>
      </c>
      <c r="E13335" s="1" t="s">
        <v>48492</v>
      </c>
      <c r="F13335">
        <v>3</v>
      </c>
      <c r="G13335">
        <v>1368</v>
      </c>
      <c r="H13335" s="1" t="s">
        <v>48493</v>
      </c>
      <c r="I13335" s="2">
        <v>45394.726570983796</v>
      </c>
      <c r="J13335">
        <v>1</v>
      </c>
      <c r="K13335" s="1" t="s">
        <v>28749</v>
      </c>
      <c r="L13335" s="1" t="s">
        <v>538</v>
      </c>
      <c r="M13335" s="1" t="s">
        <v>203</v>
      </c>
      <c r="N13335">
        <v>90</v>
      </c>
      <c r="O13335" s="1" t="s">
        <v>204</v>
      </c>
      <c r="P13335" s="1" t="s">
        <v>48494</v>
      </c>
      <c r="Q13335" s="1" t="s">
        <v>48495</v>
      </c>
      <c r="R13335" s="1" t="s">
        <v>1827</v>
      </c>
      <c r="S13335">
        <v>2</v>
      </c>
      <c r="T13335">
        <v>0.13</v>
      </c>
      <c r="U13335">
        <v>0.33</v>
      </c>
      <c r="V13335">
        <v>1.68</v>
      </c>
      <c r="W13335">
        <v>0.32</v>
      </c>
      <c r="Y13335" s="1" t="s">
        <v>82</v>
      </c>
      <c r="Z13335" s="1" t="s">
        <v>41</v>
      </c>
      <c r="AA13335" s="1" t="s">
        <v>41</v>
      </c>
      <c r="AB13335" s="1"/>
    </row>
    <row r="13336" spans="1:28" x14ac:dyDescent="0.25">
      <c r="A13336" s="1" t="s">
        <v>48381</v>
      </c>
      <c r="B13336">
        <v>84790</v>
      </c>
      <c r="C13336" s="1" t="s">
        <v>2594</v>
      </c>
      <c r="D13336" s="1" t="s">
        <v>2594</v>
      </c>
      <c r="E13336" s="1" t="s">
        <v>48492</v>
      </c>
      <c r="F13336">
        <v>3</v>
      </c>
      <c r="G13336">
        <v>1368</v>
      </c>
      <c r="H13336" s="1" t="s">
        <v>48493</v>
      </c>
      <c r="I13336" s="2">
        <v>45394.726570983796</v>
      </c>
      <c r="J13336">
        <v>1</v>
      </c>
      <c r="K13336" s="1" t="s">
        <v>28749</v>
      </c>
      <c r="L13336" s="1" t="s">
        <v>538</v>
      </c>
      <c r="M13336" s="1" t="s">
        <v>203</v>
      </c>
      <c r="N13336">
        <v>90</v>
      </c>
      <c r="O13336" s="1" t="s">
        <v>204</v>
      </c>
      <c r="P13336" s="1" t="s">
        <v>48494</v>
      </c>
      <c r="Q13336" s="1" t="s">
        <v>48495</v>
      </c>
      <c r="R13336" s="1" t="s">
        <v>1827</v>
      </c>
      <c r="S13336">
        <v>2</v>
      </c>
      <c r="T13336">
        <v>0.94</v>
      </c>
      <c r="U13336">
        <v>2.2000000000000002</v>
      </c>
      <c r="V13336">
        <v>3.99</v>
      </c>
      <c r="W13336">
        <v>2.2999999999999998</v>
      </c>
      <c r="Y13336" s="1" t="s">
        <v>462</v>
      </c>
      <c r="Z13336" s="1" t="s">
        <v>41</v>
      </c>
      <c r="AA13336" s="1" t="s">
        <v>41</v>
      </c>
      <c r="AB13336" s="1"/>
    </row>
    <row r="13337" spans="1:28" x14ac:dyDescent="0.25">
      <c r="A13337" s="1" t="s">
        <v>48381</v>
      </c>
      <c r="B13337">
        <v>84852</v>
      </c>
      <c r="C13337" s="1" t="s">
        <v>610</v>
      </c>
      <c r="D13337" s="1" t="s">
        <v>610</v>
      </c>
      <c r="E13337" s="1" t="s">
        <v>48496</v>
      </c>
      <c r="F13337">
        <v>3</v>
      </c>
      <c r="G13337">
        <v>1368</v>
      </c>
      <c r="H13337" s="1" t="s">
        <v>48497</v>
      </c>
      <c r="I13337" s="2">
        <v>45194.771270567129</v>
      </c>
      <c r="J13337">
        <v>1</v>
      </c>
      <c r="K13337" s="1" t="s">
        <v>28781</v>
      </c>
      <c r="L13337" s="1" t="s">
        <v>538</v>
      </c>
      <c r="M13337" s="1" t="s">
        <v>181</v>
      </c>
      <c r="N13337">
        <v>80</v>
      </c>
      <c r="O13337" s="1" t="s">
        <v>204</v>
      </c>
      <c r="P13337" s="1" t="s">
        <v>41</v>
      </c>
      <c r="Q13337" s="1" t="s">
        <v>48498</v>
      </c>
      <c r="R13337" s="1" t="s">
        <v>1573</v>
      </c>
      <c r="T13337">
        <v>0.09</v>
      </c>
      <c r="U13337">
        <v>0.25</v>
      </c>
      <c r="V13337">
        <v>1.49</v>
      </c>
      <c r="W13337">
        <v>0.25</v>
      </c>
      <c r="Y13337" s="1" t="s">
        <v>82</v>
      </c>
      <c r="Z13337" s="1" t="s">
        <v>184</v>
      </c>
      <c r="AA13337" s="1" t="s">
        <v>48499</v>
      </c>
      <c r="AB13337" s="1"/>
    </row>
    <row r="13338" spans="1:28" x14ac:dyDescent="0.25">
      <c r="A13338" s="1" t="s">
        <v>48381</v>
      </c>
      <c r="B13338">
        <v>84852</v>
      </c>
      <c r="C13338" s="1" t="s">
        <v>610</v>
      </c>
      <c r="D13338" s="1" t="s">
        <v>610</v>
      </c>
      <c r="E13338" s="1" t="s">
        <v>48496</v>
      </c>
      <c r="F13338">
        <v>3</v>
      </c>
      <c r="G13338">
        <v>1368</v>
      </c>
      <c r="H13338" s="1" t="s">
        <v>48497</v>
      </c>
      <c r="I13338" s="2">
        <v>45194.771270567129</v>
      </c>
      <c r="J13338">
        <v>1</v>
      </c>
      <c r="K13338" s="1" t="s">
        <v>28781</v>
      </c>
      <c r="L13338" s="1" t="s">
        <v>538</v>
      </c>
      <c r="M13338" s="1" t="s">
        <v>181</v>
      </c>
      <c r="N13338">
        <v>80</v>
      </c>
      <c r="O13338" s="1" t="s">
        <v>204</v>
      </c>
      <c r="P13338" s="1" t="s">
        <v>41</v>
      </c>
      <c r="Q13338" s="1" t="s">
        <v>48498</v>
      </c>
      <c r="R13338" s="1" t="s">
        <v>1573</v>
      </c>
      <c r="T13338">
        <v>0.4</v>
      </c>
      <c r="U13338">
        <v>1.52</v>
      </c>
      <c r="V13338">
        <v>3</v>
      </c>
      <c r="W13338">
        <v>1.71</v>
      </c>
      <c r="Y13338" s="1" t="s">
        <v>462</v>
      </c>
      <c r="Z13338" s="1" t="s">
        <v>184</v>
      </c>
      <c r="AA13338" s="1" t="s">
        <v>48499</v>
      </c>
      <c r="AB13338" s="1"/>
    </row>
    <row r="13339" spans="1:28" x14ac:dyDescent="0.25">
      <c r="A13339" s="1" t="s">
        <v>48381</v>
      </c>
      <c r="B13339">
        <v>84863</v>
      </c>
      <c r="C13339" s="1" t="s">
        <v>617</v>
      </c>
      <c r="D13339" s="1" t="s">
        <v>617</v>
      </c>
      <c r="E13339" s="1" t="s">
        <v>48500</v>
      </c>
      <c r="F13339">
        <v>3</v>
      </c>
      <c r="G13339">
        <v>1368</v>
      </c>
      <c r="H13339" s="1" t="s">
        <v>48501</v>
      </c>
      <c r="I13339" s="2">
        <v>45194.774859641206</v>
      </c>
      <c r="J13339">
        <v>1</v>
      </c>
      <c r="K13339" s="1" t="s">
        <v>28890</v>
      </c>
      <c r="L13339" s="1" t="s">
        <v>458</v>
      </c>
      <c r="M13339" s="1" t="s">
        <v>181</v>
      </c>
      <c r="N13339">
        <v>60</v>
      </c>
      <c r="O13339" s="1" t="s">
        <v>57</v>
      </c>
      <c r="P13339" s="1" t="s">
        <v>41</v>
      </c>
      <c r="Q13339" s="1" t="s">
        <v>26940</v>
      </c>
      <c r="R13339" s="1" t="s">
        <v>2269</v>
      </c>
      <c r="S13339">
        <v>1</v>
      </c>
      <c r="T13339">
        <v>0.09</v>
      </c>
      <c r="U13339">
        <v>0.25</v>
      </c>
      <c r="V13339">
        <v>5.13</v>
      </c>
      <c r="W13339">
        <v>0.25</v>
      </c>
      <c r="X13339">
        <v>0.11</v>
      </c>
      <c r="Y13339" s="1" t="s">
        <v>82</v>
      </c>
      <c r="Z13339" s="1" t="s">
        <v>184</v>
      </c>
      <c r="AA13339" s="1" t="s">
        <v>48502</v>
      </c>
      <c r="AB13339" s="1"/>
    </row>
    <row r="13340" spans="1:28" x14ac:dyDescent="0.25">
      <c r="A13340" s="1" t="s">
        <v>48381</v>
      </c>
      <c r="B13340">
        <v>84863</v>
      </c>
      <c r="C13340" s="1" t="s">
        <v>617</v>
      </c>
      <c r="D13340" s="1" t="s">
        <v>617</v>
      </c>
      <c r="E13340" s="1" t="s">
        <v>48500</v>
      </c>
      <c r="F13340">
        <v>3</v>
      </c>
      <c r="G13340">
        <v>1368</v>
      </c>
      <c r="H13340" s="1" t="s">
        <v>48501</v>
      </c>
      <c r="I13340" s="2">
        <v>45194.774859641206</v>
      </c>
      <c r="J13340">
        <v>1</v>
      </c>
      <c r="K13340" s="1" t="s">
        <v>28890</v>
      </c>
      <c r="L13340" s="1" t="s">
        <v>458</v>
      </c>
      <c r="M13340" s="1" t="s">
        <v>181</v>
      </c>
      <c r="N13340">
        <v>60</v>
      </c>
      <c r="O13340" s="1" t="s">
        <v>57</v>
      </c>
      <c r="P13340" s="1" t="s">
        <v>41</v>
      </c>
      <c r="Q13340" s="1" t="s">
        <v>26940</v>
      </c>
      <c r="R13340" s="1" t="s">
        <v>2269</v>
      </c>
      <c r="S13340">
        <v>1</v>
      </c>
      <c r="T13340">
        <v>0.32</v>
      </c>
      <c r="U13340">
        <v>0.64</v>
      </c>
      <c r="V13340">
        <v>2.99</v>
      </c>
      <c r="W13340">
        <v>0.72</v>
      </c>
      <c r="Y13340" s="1" t="s">
        <v>462</v>
      </c>
      <c r="Z13340" s="1" t="s">
        <v>184</v>
      </c>
      <c r="AA13340" s="1" t="s">
        <v>48502</v>
      </c>
      <c r="AB13340" s="1"/>
    </row>
    <row r="13341" spans="1:28" x14ac:dyDescent="0.25">
      <c r="A13341" s="1" t="s">
        <v>48381</v>
      </c>
      <c r="B13341">
        <v>85010</v>
      </c>
      <c r="C13341" s="1" t="s">
        <v>8482</v>
      </c>
      <c r="D13341" s="1" t="s">
        <v>8482</v>
      </c>
      <c r="E13341" s="1" t="s">
        <v>48503</v>
      </c>
      <c r="F13341">
        <v>3</v>
      </c>
      <c r="G13341">
        <v>1368</v>
      </c>
      <c r="H13341" s="1" t="s">
        <v>48504</v>
      </c>
      <c r="I13341" s="2">
        <v>45194.771306944443</v>
      </c>
      <c r="J13341">
        <v>1</v>
      </c>
      <c r="K13341" s="1" t="s">
        <v>28785</v>
      </c>
      <c r="L13341" s="1" t="s">
        <v>538</v>
      </c>
      <c r="M13341" s="1" t="s">
        <v>181</v>
      </c>
      <c r="N13341">
        <v>60</v>
      </c>
      <c r="O13341" s="1" t="s">
        <v>57</v>
      </c>
      <c r="P13341" s="1" t="s">
        <v>41</v>
      </c>
      <c r="Q13341" s="1" t="s">
        <v>48505</v>
      </c>
      <c r="R13341" s="1" t="s">
        <v>1725</v>
      </c>
      <c r="S13341">
        <v>1</v>
      </c>
      <c r="T13341">
        <v>0.2</v>
      </c>
      <c r="U13341">
        <v>0.37</v>
      </c>
      <c r="V13341">
        <v>4</v>
      </c>
      <c r="W13341">
        <v>0.35</v>
      </c>
      <c r="Y13341" s="1" t="s">
        <v>82</v>
      </c>
      <c r="Z13341" s="1" t="s">
        <v>41</v>
      </c>
      <c r="AA13341" s="1" t="s">
        <v>48506</v>
      </c>
      <c r="AB13341" s="1"/>
    </row>
    <row r="13342" spans="1:28" x14ac:dyDescent="0.25">
      <c r="A13342" s="1" t="s">
        <v>48381</v>
      </c>
      <c r="B13342">
        <v>85010</v>
      </c>
      <c r="C13342" s="1" t="s">
        <v>8482</v>
      </c>
      <c r="D13342" s="1" t="s">
        <v>8482</v>
      </c>
      <c r="E13342" s="1" t="s">
        <v>48503</v>
      </c>
      <c r="F13342">
        <v>3</v>
      </c>
      <c r="G13342">
        <v>1368</v>
      </c>
      <c r="H13342" s="1" t="s">
        <v>48504</v>
      </c>
      <c r="I13342" s="2">
        <v>45194.771306944443</v>
      </c>
      <c r="J13342">
        <v>1</v>
      </c>
      <c r="K13342" s="1" t="s">
        <v>28785</v>
      </c>
      <c r="L13342" s="1" t="s">
        <v>538</v>
      </c>
      <c r="M13342" s="1" t="s">
        <v>181</v>
      </c>
      <c r="N13342">
        <v>60</v>
      </c>
      <c r="O13342" s="1" t="s">
        <v>57</v>
      </c>
      <c r="P13342" s="1" t="s">
        <v>41</v>
      </c>
      <c r="Q13342" s="1" t="s">
        <v>48505</v>
      </c>
      <c r="R13342" s="1" t="s">
        <v>1725</v>
      </c>
      <c r="S13342">
        <v>1</v>
      </c>
      <c r="T13342">
        <v>1.33</v>
      </c>
      <c r="U13342">
        <v>1.88</v>
      </c>
      <c r="V13342">
        <v>4.99</v>
      </c>
      <c r="W13342">
        <v>1.86</v>
      </c>
      <c r="Y13342" s="1" t="s">
        <v>462</v>
      </c>
      <c r="Z13342" s="1" t="s">
        <v>41</v>
      </c>
      <c r="AA13342" s="1" t="s">
        <v>48506</v>
      </c>
      <c r="AB13342" s="1"/>
    </row>
    <row r="13343" spans="1:28" x14ac:dyDescent="0.25">
      <c r="A13343" s="1" t="s">
        <v>48381</v>
      </c>
      <c r="B13343">
        <v>85033</v>
      </c>
      <c r="C13343" s="1" t="s">
        <v>19794</v>
      </c>
      <c r="D13343" s="1" t="s">
        <v>19794</v>
      </c>
      <c r="E13343" s="1" t="s">
        <v>48507</v>
      </c>
      <c r="F13343">
        <v>3</v>
      </c>
      <c r="G13343">
        <v>1368</v>
      </c>
      <c r="H13343" s="1" t="s">
        <v>48508</v>
      </c>
      <c r="I13343" s="2">
        <v>45772.607682870374</v>
      </c>
      <c r="J13343">
        <v>1</v>
      </c>
      <c r="K13343" s="1" t="s">
        <v>28960</v>
      </c>
      <c r="L13343" s="1" t="s">
        <v>538</v>
      </c>
      <c r="M13343" s="1" t="s">
        <v>1529</v>
      </c>
      <c r="O13343" s="1" t="s">
        <v>41</v>
      </c>
      <c r="P13343" s="1" t="s">
        <v>39436</v>
      </c>
      <c r="Q13343" s="1" t="s">
        <v>41</v>
      </c>
      <c r="R13343" s="1" t="s">
        <v>41</v>
      </c>
      <c r="T13343">
        <v>0.1</v>
      </c>
      <c r="U13343">
        <v>0.28000000000000003</v>
      </c>
      <c r="V13343">
        <v>1.44</v>
      </c>
      <c r="W13343">
        <v>0.22</v>
      </c>
      <c r="X13343">
        <v>0.3</v>
      </c>
      <c r="Y13343" s="1" t="s">
        <v>82</v>
      </c>
      <c r="Z13343" s="1" t="s">
        <v>41</v>
      </c>
      <c r="AA13343" s="1" t="s">
        <v>41</v>
      </c>
      <c r="AB13343" s="1"/>
    </row>
    <row r="13344" spans="1:28" x14ac:dyDescent="0.25">
      <c r="A13344" s="1" t="s">
        <v>48381</v>
      </c>
      <c r="B13344">
        <v>85033</v>
      </c>
      <c r="C13344" s="1" t="s">
        <v>19794</v>
      </c>
      <c r="D13344" s="1" t="s">
        <v>19794</v>
      </c>
      <c r="E13344" s="1" t="s">
        <v>48507</v>
      </c>
      <c r="F13344">
        <v>3</v>
      </c>
      <c r="G13344">
        <v>1368</v>
      </c>
      <c r="H13344" s="1" t="s">
        <v>48508</v>
      </c>
      <c r="I13344" s="2">
        <v>45772.607682870374</v>
      </c>
      <c r="J13344">
        <v>1</v>
      </c>
      <c r="K13344" s="1" t="s">
        <v>28960</v>
      </c>
      <c r="L13344" s="1" t="s">
        <v>538</v>
      </c>
      <c r="M13344" s="1" t="s">
        <v>1529</v>
      </c>
      <c r="O13344" s="1" t="s">
        <v>41</v>
      </c>
      <c r="P13344" s="1" t="s">
        <v>39436</v>
      </c>
      <c r="Q13344" s="1" t="s">
        <v>41</v>
      </c>
      <c r="R13344" s="1" t="s">
        <v>41</v>
      </c>
      <c r="T13344">
        <v>3.5</v>
      </c>
      <c r="U13344">
        <v>4.72</v>
      </c>
      <c r="V13344">
        <v>6.99</v>
      </c>
      <c r="W13344">
        <v>4.8099999999999996</v>
      </c>
      <c r="Y13344" s="1" t="s">
        <v>462</v>
      </c>
      <c r="Z13344" s="1" t="s">
        <v>41</v>
      </c>
      <c r="AA13344" s="1" t="s">
        <v>41</v>
      </c>
      <c r="AB13344" s="1"/>
    </row>
    <row r="13345" spans="1:28" x14ac:dyDescent="0.25">
      <c r="A13345" s="1" t="s">
        <v>48381</v>
      </c>
      <c r="B13345">
        <v>85127</v>
      </c>
      <c r="C13345" s="1" t="s">
        <v>48509</v>
      </c>
      <c r="D13345" s="1" t="s">
        <v>48510</v>
      </c>
      <c r="E13345" s="1" t="s">
        <v>48511</v>
      </c>
      <c r="F13345">
        <v>3</v>
      </c>
      <c r="G13345">
        <v>1368</v>
      </c>
      <c r="H13345" s="1" t="s">
        <v>48512</v>
      </c>
      <c r="I13345" s="2">
        <v>44903.843964467589</v>
      </c>
      <c r="J13345">
        <v>1</v>
      </c>
      <c r="K13345" s="1" t="s">
        <v>28556</v>
      </c>
      <c r="L13345" s="1" t="s">
        <v>1636</v>
      </c>
      <c r="M13345" s="1" t="s">
        <v>47</v>
      </c>
      <c r="N13345">
        <v>120</v>
      </c>
      <c r="O13345" s="1" t="s">
        <v>18672</v>
      </c>
      <c r="P13345" s="1" t="s">
        <v>48513</v>
      </c>
      <c r="Q13345" s="1" t="s">
        <v>48514</v>
      </c>
      <c r="R13345" s="1" t="s">
        <v>50</v>
      </c>
      <c r="S13345">
        <v>3</v>
      </c>
      <c r="T13345">
        <v>10.75</v>
      </c>
      <c r="U13345">
        <v>18.989999999999998</v>
      </c>
      <c r="V13345">
        <v>47.99</v>
      </c>
      <c r="W13345">
        <v>28.1</v>
      </c>
      <c r="Y13345" s="1" t="s">
        <v>40</v>
      </c>
      <c r="Z13345" s="1" t="s">
        <v>51</v>
      </c>
      <c r="AA13345" s="1" t="s">
        <v>41</v>
      </c>
      <c r="AB13345" s="1"/>
    </row>
    <row r="13346" spans="1:28" x14ac:dyDescent="0.25">
      <c r="A13346" s="1" t="s">
        <v>48381</v>
      </c>
      <c r="B13346">
        <v>85139</v>
      </c>
      <c r="C13346" s="1" t="s">
        <v>12992</v>
      </c>
      <c r="D13346" s="1" t="s">
        <v>12992</v>
      </c>
      <c r="E13346" s="1" t="s">
        <v>48515</v>
      </c>
      <c r="F13346">
        <v>3</v>
      </c>
      <c r="G13346">
        <v>1368</v>
      </c>
      <c r="H13346" s="1" t="s">
        <v>48516</v>
      </c>
      <c r="I13346" s="2">
        <v>45194.774899386575</v>
      </c>
      <c r="J13346">
        <v>1</v>
      </c>
      <c r="K13346" s="1" t="s">
        <v>28912</v>
      </c>
      <c r="L13346" s="1" t="s">
        <v>458</v>
      </c>
      <c r="M13346" s="1" t="s">
        <v>47</v>
      </c>
      <c r="N13346">
        <v>60</v>
      </c>
      <c r="O13346" s="1" t="s">
        <v>57</v>
      </c>
      <c r="P13346" s="1" t="s">
        <v>41</v>
      </c>
      <c r="Q13346" s="1" t="s">
        <v>48517</v>
      </c>
      <c r="R13346" s="1" t="s">
        <v>1725</v>
      </c>
      <c r="S13346">
        <v>1</v>
      </c>
      <c r="T13346">
        <v>0.09</v>
      </c>
      <c r="U13346">
        <v>0.28999999999999998</v>
      </c>
      <c r="V13346">
        <v>2</v>
      </c>
      <c r="W13346">
        <v>0.24</v>
      </c>
      <c r="Y13346" s="1" t="s">
        <v>82</v>
      </c>
      <c r="Z13346" s="1" t="s">
        <v>51</v>
      </c>
      <c r="AA13346" s="1" t="s">
        <v>41</v>
      </c>
      <c r="AB13346" s="1"/>
    </row>
    <row r="13347" spans="1:28" x14ac:dyDescent="0.25">
      <c r="A13347" s="1" t="s">
        <v>48381</v>
      </c>
      <c r="B13347">
        <v>85139</v>
      </c>
      <c r="C13347" s="1" t="s">
        <v>12992</v>
      </c>
      <c r="D13347" s="1" t="s">
        <v>12992</v>
      </c>
      <c r="E13347" s="1" t="s">
        <v>48515</v>
      </c>
      <c r="F13347">
        <v>3</v>
      </c>
      <c r="G13347">
        <v>1368</v>
      </c>
      <c r="H13347" s="1" t="s">
        <v>48516</v>
      </c>
      <c r="I13347" s="2">
        <v>45194.774899386575</v>
      </c>
      <c r="J13347">
        <v>1</v>
      </c>
      <c r="K13347" s="1" t="s">
        <v>28912</v>
      </c>
      <c r="L13347" s="1" t="s">
        <v>458</v>
      </c>
      <c r="M13347" s="1" t="s">
        <v>47</v>
      </c>
      <c r="N13347">
        <v>60</v>
      </c>
      <c r="O13347" s="1" t="s">
        <v>57</v>
      </c>
      <c r="P13347" s="1" t="s">
        <v>41</v>
      </c>
      <c r="Q13347" s="1" t="s">
        <v>48517</v>
      </c>
      <c r="R13347" s="1" t="s">
        <v>1725</v>
      </c>
      <c r="S13347">
        <v>1</v>
      </c>
      <c r="T13347">
        <v>0.38</v>
      </c>
      <c r="U13347">
        <v>0.99</v>
      </c>
      <c r="V13347">
        <v>4.9800000000000004</v>
      </c>
      <c r="W13347">
        <v>1.19</v>
      </c>
      <c r="X13347">
        <v>0.44</v>
      </c>
      <c r="Y13347" s="1" t="s">
        <v>462</v>
      </c>
      <c r="Z13347" s="1" t="s">
        <v>51</v>
      </c>
      <c r="AA13347" s="1" t="s">
        <v>41</v>
      </c>
      <c r="AB13347" s="1"/>
    </row>
    <row r="13348" spans="1:28" x14ac:dyDescent="0.25">
      <c r="A13348" s="1" t="s">
        <v>48381</v>
      </c>
      <c r="B13348">
        <v>85347</v>
      </c>
      <c r="C13348" s="1" t="s">
        <v>3217</v>
      </c>
      <c r="D13348" s="1" t="s">
        <v>3217</v>
      </c>
      <c r="E13348" s="1" t="s">
        <v>48518</v>
      </c>
      <c r="F13348">
        <v>3</v>
      </c>
      <c r="G13348">
        <v>1368</v>
      </c>
      <c r="H13348" s="1" t="s">
        <v>48519</v>
      </c>
      <c r="I13348" s="2">
        <v>45194.774926423612</v>
      </c>
      <c r="J13348">
        <v>1</v>
      </c>
      <c r="K13348" s="1" t="s">
        <v>28920</v>
      </c>
      <c r="L13348" s="1" t="s">
        <v>458</v>
      </c>
      <c r="M13348" s="1" t="s">
        <v>314</v>
      </c>
      <c r="N13348">
        <v>60</v>
      </c>
      <c r="O13348" s="1" t="s">
        <v>57</v>
      </c>
      <c r="P13348" s="1" t="s">
        <v>41</v>
      </c>
      <c r="Q13348" s="1" t="s">
        <v>48520</v>
      </c>
      <c r="R13348" s="1" t="s">
        <v>1705</v>
      </c>
      <c r="S13348">
        <v>1</v>
      </c>
      <c r="T13348">
        <v>0.01</v>
      </c>
      <c r="U13348">
        <v>0.27</v>
      </c>
      <c r="V13348">
        <v>1.25</v>
      </c>
      <c r="W13348">
        <v>0.28000000000000003</v>
      </c>
      <c r="Y13348" s="1" t="s">
        <v>82</v>
      </c>
      <c r="Z13348" s="1" t="s">
        <v>41</v>
      </c>
      <c r="AA13348" s="1" t="s">
        <v>41</v>
      </c>
      <c r="AB13348" s="1"/>
    </row>
    <row r="13349" spans="1:28" x14ac:dyDescent="0.25">
      <c r="A13349" s="1" t="s">
        <v>48381</v>
      </c>
      <c r="B13349">
        <v>85347</v>
      </c>
      <c r="C13349" s="1" t="s">
        <v>3217</v>
      </c>
      <c r="D13349" s="1" t="s">
        <v>3217</v>
      </c>
      <c r="E13349" s="1" t="s">
        <v>48518</v>
      </c>
      <c r="F13349">
        <v>3</v>
      </c>
      <c r="G13349">
        <v>1368</v>
      </c>
      <c r="H13349" s="1" t="s">
        <v>48519</v>
      </c>
      <c r="I13349" s="2">
        <v>45194.774926423612</v>
      </c>
      <c r="J13349">
        <v>1</v>
      </c>
      <c r="K13349" s="1" t="s">
        <v>28920</v>
      </c>
      <c r="L13349" s="1" t="s">
        <v>458</v>
      </c>
      <c r="M13349" s="1" t="s">
        <v>314</v>
      </c>
      <c r="N13349">
        <v>60</v>
      </c>
      <c r="O13349" s="1" t="s">
        <v>57</v>
      </c>
      <c r="P13349" s="1" t="s">
        <v>41</v>
      </c>
      <c r="Q13349" s="1" t="s">
        <v>48520</v>
      </c>
      <c r="R13349" s="1" t="s">
        <v>1705</v>
      </c>
      <c r="S13349">
        <v>1</v>
      </c>
      <c r="T13349">
        <v>0.48</v>
      </c>
      <c r="U13349">
        <v>1.95</v>
      </c>
      <c r="V13349">
        <v>5.98</v>
      </c>
      <c r="W13349">
        <v>2.0299999999999998</v>
      </c>
      <c r="Y13349" s="1" t="s">
        <v>462</v>
      </c>
      <c r="Z13349" s="1" t="s">
        <v>41</v>
      </c>
      <c r="AA13349" s="1" t="s">
        <v>41</v>
      </c>
      <c r="AB13349" s="1"/>
    </row>
    <row r="13350" spans="1:28" x14ac:dyDescent="0.25">
      <c r="A13350" s="1" t="s">
        <v>48381</v>
      </c>
      <c r="B13350">
        <v>85360</v>
      </c>
      <c r="C13350" s="1" t="s">
        <v>3155</v>
      </c>
      <c r="D13350" s="1" t="s">
        <v>3155</v>
      </c>
      <c r="E13350" s="1" t="s">
        <v>48521</v>
      </c>
      <c r="F13350">
        <v>3</v>
      </c>
      <c r="G13350">
        <v>1368</v>
      </c>
      <c r="H13350" s="1" t="s">
        <v>48522</v>
      </c>
      <c r="I13350" s="2">
        <v>45194.770130011573</v>
      </c>
      <c r="J13350">
        <v>1</v>
      </c>
      <c r="K13350" s="1" t="s">
        <v>28715</v>
      </c>
      <c r="L13350" s="1" t="s">
        <v>467</v>
      </c>
      <c r="M13350" s="1" t="s">
        <v>314</v>
      </c>
      <c r="N13350">
        <v>90</v>
      </c>
      <c r="O13350" s="1" t="s">
        <v>204</v>
      </c>
      <c r="P13350" s="1" t="s">
        <v>41</v>
      </c>
      <c r="Q13350" s="1" t="s">
        <v>48523</v>
      </c>
      <c r="R13350" s="1" t="s">
        <v>1690</v>
      </c>
      <c r="S13350">
        <v>2</v>
      </c>
      <c r="T13350">
        <v>0.56000000000000005</v>
      </c>
      <c r="U13350">
        <v>0.89</v>
      </c>
      <c r="V13350">
        <v>3.98</v>
      </c>
      <c r="W13350">
        <v>0.93</v>
      </c>
      <c r="Y13350" s="1" t="s">
        <v>82</v>
      </c>
      <c r="Z13350" s="1" t="s">
        <v>41</v>
      </c>
      <c r="AA13350" s="1" t="s">
        <v>48524</v>
      </c>
      <c r="AB13350" s="1"/>
    </row>
    <row r="13351" spans="1:28" x14ac:dyDescent="0.25">
      <c r="A13351" s="1" t="s">
        <v>48381</v>
      </c>
      <c r="B13351">
        <v>85360</v>
      </c>
      <c r="C13351" s="1" t="s">
        <v>3155</v>
      </c>
      <c r="D13351" s="1" t="s">
        <v>3155</v>
      </c>
      <c r="E13351" s="1" t="s">
        <v>48521</v>
      </c>
      <c r="F13351">
        <v>3</v>
      </c>
      <c r="G13351">
        <v>1368</v>
      </c>
      <c r="H13351" s="1" t="s">
        <v>48522</v>
      </c>
      <c r="I13351" s="2">
        <v>45194.770130011573</v>
      </c>
      <c r="J13351">
        <v>1</v>
      </c>
      <c r="K13351" s="1" t="s">
        <v>28715</v>
      </c>
      <c r="L13351" s="1" t="s">
        <v>467</v>
      </c>
      <c r="M13351" s="1" t="s">
        <v>314</v>
      </c>
      <c r="N13351">
        <v>90</v>
      </c>
      <c r="O13351" s="1" t="s">
        <v>204</v>
      </c>
      <c r="P13351" s="1" t="s">
        <v>41</v>
      </c>
      <c r="Q13351" s="1" t="s">
        <v>48523</v>
      </c>
      <c r="R13351" s="1" t="s">
        <v>1690</v>
      </c>
      <c r="S13351">
        <v>2</v>
      </c>
      <c r="T13351">
        <v>0.89</v>
      </c>
      <c r="U13351">
        <v>1.1299999999999999</v>
      </c>
      <c r="V13351">
        <v>1.99</v>
      </c>
      <c r="W13351">
        <v>1.96</v>
      </c>
      <c r="Y13351" s="1" t="s">
        <v>462</v>
      </c>
      <c r="Z13351" s="1" t="s">
        <v>41</v>
      </c>
      <c r="AA13351" s="1" t="s">
        <v>48524</v>
      </c>
      <c r="AB13351" s="1"/>
    </row>
    <row r="13352" spans="1:28" x14ac:dyDescent="0.25">
      <c r="A13352" s="1" t="s">
        <v>48381</v>
      </c>
      <c r="B13352">
        <v>85418</v>
      </c>
      <c r="C13352" s="1" t="s">
        <v>9653</v>
      </c>
      <c r="D13352" s="1" t="s">
        <v>9653</v>
      </c>
      <c r="E13352" s="1" t="s">
        <v>48525</v>
      </c>
      <c r="F13352">
        <v>3</v>
      </c>
      <c r="G13352">
        <v>1368</v>
      </c>
      <c r="H13352" s="1" t="s">
        <v>48526</v>
      </c>
      <c r="I13352" s="2">
        <v>45194.769381747683</v>
      </c>
      <c r="J13352">
        <v>1</v>
      </c>
      <c r="K13352" s="1" t="s">
        <v>28798</v>
      </c>
      <c r="L13352" s="1" t="s">
        <v>475</v>
      </c>
      <c r="M13352" s="1" t="s">
        <v>203</v>
      </c>
      <c r="N13352">
        <v>130</v>
      </c>
      <c r="O13352" s="1" t="s">
        <v>221</v>
      </c>
      <c r="P13352" s="1" t="s">
        <v>41</v>
      </c>
      <c r="Q13352" s="1" t="s">
        <v>48527</v>
      </c>
      <c r="R13352" s="1" t="s">
        <v>14323</v>
      </c>
      <c r="S13352">
        <v>2</v>
      </c>
      <c r="T13352">
        <v>6.88</v>
      </c>
      <c r="U13352">
        <v>11.4</v>
      </c>
      <c r="V13352">
        <v>29.99</v>
      </c>
      <c r="W13352">
        <v>10.44</v>
      </c>
      <c r="X13352">
        <v>3.62</v>
      </c>
      <c r="Y13352" s="1" t="s">
        <v>40</v>
      </c>
      <c r="Z13352" s="1" t="s">
        <v>41</v>
      </c>
      <c r="AA13352" s="1" t="s">
        <v>48528</v>
      </c>
      <c r="AB13352" s="1"/>
    </row>
    <row r="13353" spans="1:28" x14ac:dyDescent="0.25">
      <c r="A13353" s="1" t="s">
        <v>48381</v>
      </c>
      <c r="B13353">
        <v>85418</v>
      </c>
      <c r="C13353" s="1" t="s">
        <v>9653</v>
      </c>
      <c r="D13353" s="1" t="s">
        <v>9653</v>
      </c>
      <c r="E13353" s="1" t="s">
        <v>48525</v>
      </c>
      <c r="F13353">
        <v>3</v>
      </c>
      <c r="G13353">
        <v>1368</v>
      </c>
      <c r="H13353" s="1" t="s">
        <v>48526</v>
      </c>
      <c r="I13353" s="2">
        <v>45194.769381747683</v>
      </c>
      <c r="J13353">
        <v>1</v>
      </c>
      <c r="K13353" s="1" t="s">
        <v>28798</v>
      </c>
      <c r="L13353" s="1" t="s">
        <v>475</v>
      </c>
      <c r="M13353" s="1" t="s">
        <v>203</v>
      </c>
      <c r="N13353">
        <v>130</v>
      </c>
      <c r="O13353" s="1" t="s">
        <v>221</v>
      </c>
      <c r="P13353" s="1" t="s">
        <v>41</v>
      </c>
      <c r="Q13353" s="1" t="s">
        <v>48527</v>
      </c>
      <c r="R13353" s="1" t="s">
        <v>14323</v>
      </c>
      <c r="S13353">
        <v>2</v>
      </c>
      <c r="T13353">
        <v>2.72</v>
      </c>
      <c r="U13353">
        <v>4.8600000000000003</v>
      </c>
      <c r="V13353">
        <v>7.19</v>
      </c>
      <c r="W13353">
        <v>6.5</v>
      </c>
      <c r="Y13353" s="1" t="s">
        <v>462</v>
      </c>
      <c r="Z13353" s="1" t="s">
        <v>41</v>
      </c>
      <c r="AA13353" s="1" t="s">
        <v>48528</v>
      </c>
      <c r="AB13353" s="1"/>
    </row>
    <row r="13354" spans="1:28" x14ac:dyDescent="0.25">
      <c r="A13354" s="1" t="s">
        <v>48381</v>
      </c>
      <c r="B13354">
        <v>85449</v>
      </c>
      <c r="C13354" s="1" t="s">
        <v>48529</v>
      </c>
      <c r="D13354" s="1" t="s">
        <v>48529</v>
      </c>
      <c r="E13354" s="1" t="s">
        <v>48530</v>
      </c>
      <c r="F13354">
        <v>3</v>
      </c>
      <c r="G13354">
        <v>1368</v>
      </c>
      <c r="H13354" s="1" t="s">
        <v>48531</v>
      </c>
      <c r="I13354" s="2">
        <v>45194.77496959491</v>
      </c>
      <c r="J13354">
        <v>1</v>
      </c>
      <c r="K13354" s="1" t="s">
        <v>28924</v>
      </c>
      <c r="L13354" s="1" t="s">
        <v>458</v>
      </c>
      <c r="M13354" s="1" t="s">
        <v>203</v>
      </c>
      <c r="N13354">
        <v>50</v>
      </c>
      <c r="O13354" s="1" t="s">
        <v>57</v>
      </c>
      <c r="P13354" s="1" t="s">
        <v>41</v>
      </c>
      <c r="Q13354" s="1" t="s">
        <v>48532</v>
      </c>
      <c r="R13354" s="1" t="s">
        <v>2269</v>
      </c>
      <c r="S13354">
        <v>1</v>
      </c>
      <c r="T13354">
        <v>0.1</v>
      </c>
      <c r="U13354">
        <v>0.25</v>
      </c>
      <c r="V13354">
        <v>2.99</v>
      </c>
      <c r="W13354">
        <v>0.21</v>
      </c>
      <c r="Y13354" s="1" t="s">
        <v>82</v>
      </c>
      <c r="Z13354" s="1" t="s">
        <v>41</v>
      </c>
      <c r="AA13354" s="1" t="s">
        <v>635</v>
      </c>
      <c r="AB13354" s="1"/>
    </row>
    <row r="13355" spans="1:28" x14ac:dyDescent="0.25">
      <c r="A13355" s="1" t="s">
        <v>48381</v>
      </c>
      <c r="B13355">
        <v>85449</v>
      </c>
      <c r="C13355" s="1" t="s">
        <v>48529</v>
      </c>
      <c r="D13355" s="1" t="s">
        <v>48529</v>
      </c>
      <c r="E13355" s="1" t="s">
        <v>48530</v>
      </c>
      <c r="F13355">
        <v>3</v>
      </c>
      <c r="G13355">
        <v>1368</v>
      </c>
      <c r="H13355" s="1" t="s">
        <v>48531</v>
      </c>
      <c r="I13355" s="2">
        <v>45194.77496959491</v>
      </c>
      <c r="J13355">
        <v>1</v>
      </c>
      <c r="K13355" s="1" t="s">
        <v>28924</v>
      </c>
      <c r="L13355" s="1" t="s">
        <v>458</v>
      </c>
      <c r="M13355" s="1" t="s">
        <v>203</v>
      </c>
      <c r="N13355">
        <v>50</v>
      </c>
      <c r="O13355" s="1" t="s">
        <v>57</v>
      </c>
      <c r="P13355" s="1" t="s">
        <v>41</v>
      </c>
      <c r="Q13355" s="1" t="s">
        <v>48532</v>
      </c>
      <c r="R13355" s="1" t="s">
        <v>2269</v>
      </c>
      <c r="S13355">
        <v>1</v>
      </c>
      <c r="T13355">
        <v>0.34</v>
      </c>
      <c r="U13355">
        <v>0.71</v>
      </c>
      <c r="V13355">
        <v>3.98</v>
      </c>
      <c r="W13355">
        <v>0.74</v>
      </c>
      <c r="Y13355" s="1" t="s">
        <v>462</v>
      </c>
      <c r="Z13355" s="1" t="s">
        <v>41</v>
      </c>
      <c r="AA13355" s="1" t="s">
        <v>635</v>
      </c>
      <c r="AB13355" s="1"/>
    </row>
    <row r="13356" spans="1:28" x14ac:dyDescent="0.25">
      <c r="A13356" s="1" t="s">
        <v>48381</v>
      </c>
      <c r="B13356">
        <v>85556</v>
      </c>
      <c r="C13356" s="1" t="s">
        <v>39471</v>
      </c>
      <c r="D13356" s="1" t="s">
        <v>39471</v>
      </c>
      <c r="E13356" s="1" t="s">
        <v>48533</v>
      </c>
      <c r="F13356">
        <v>3</v>
      </c>
      <c r="G13356">
        <v>1368</v>
      </c>
      <c r="H13356" s="1" t="s">
        <v>48534</v>
      </c>
      <c r="I13356" s="2">
        <v>44903.849933761572</v>
      </c>
      <c r="J13356">
        <v>1</v>
      </c>
      <c r="K13356" s="1" t="s">
        <v>28678</v>
      </c>
      <c r="L13356" s="1" t="s">
        <v>538</v>
      </c>
      <c r="M13356" s="1" t="s">
        <v>75</v>
      </c>
      <c r="O13356" s="1" t="s">
        <v>41</v>
      </c>
      <c r="P13356" s="1" t="s">
        <v>39474</v>
      </c>
      <c r="Q13356" s="1" t="s">
        <v>41</v>
      </c>
      <c r="R13356" s="1" t="s">
        <v>41</v>
      </c>
      <c r="T13356">
        <v>0.08</v>
      </c>
      <c r="U13356">
        <v>0.35</v>
      </c>
      <c r="V13356">
        <v>1.49</v>
      </c>
      <c r="W13356">
        <v>0.37</v>
      </c>
      <c r="Y13356" s="1" t="s">
        <v>82</v>
      </c>
      <c r="Z13356" s="1" t="s">
        <v>41</v>
      </c>
      <c r="AA13356" s="1" t="s">
        <v>41</v>
      </c>
      <c r="AB13356" s="1"/>
    </row>
    <row r="13357" spans="1:28" x14ac:dyDescent="0.25">
      <c r="A13357" s="1" t="s">
        <v>48381</v>
      </c>
      <c r="B13357">
        <v>85556</v>
      </c>
      <c r="C13357" s="1" t="s">
        <v>39471</v>
      </c>
      <c r="D13357" s="1" t="s">
        <v>39471</v>
      </c>
      <c r="E13357" s="1" t="s">
        <v>48533</v>
      </c>
      <c r="F13357">
        <v>3</v>
      </c>
      <c r="G13357">
        <v>1368</v>
      </c>
      <c r="H13357" s="1" t="s">
        <v>48534</v>
      </c>
      <c r="I13357" s="2">
        <v>44903.849933761572</v>
      </c>
      <c r="J13357">
        <v>1</v>
      </c>
      <c r="K13357" s="1" t="s">
        <v>28678</v>
      </c>
      <c r="L13357" s="1" t="s">
        <v>538</v>
      </c>
      <c r="M13357" s="1" t="s">
        <v>75</v>
      </c>
      <c r="O13357" s="1" t="s">
        <v>41</v>
      </c>
      <c r="P13357" s="1" t="s">
        <v>39474</v>
      </c>
      <c r="Q13357" s="1" t="s">
        <v>41</v>
      </c>
      <c r="R13357" s="1" t="s">
        <v>41</v>
      </c>
      <c r="T13357">
        <v>0.99</v>
      </c>
      <c r="U13357">
        <v>1.99</v>
      </c>
      <c r="V13357">
        <v>5</v>
      </c>
      <c r="W13357">
        <v>3.13</v>
      </c>
      <c r="Y13357" s="1" t="s">
        <v>462</v>
      </c>
      <c r="Z13357" s="1" t="s">
        <v>41</v>
      </c>
      <c r="AA13357" s="1" t="s">
        <v>41</v>
      </c>
      <c r="AB13357" s="1"/>
    </row>
    <row r="13358" spans="1:28" x14ac:dyDescent="0.25">
      <c r="A13358" s="1" t="s">
        <v>48381</v>
      </c>
      <c r="B13358">
        <v>85597</v>
      </c>
      <c r="C13358" s="1" t="s">
        <v>30207</v>
      </c>
      <c r="D13358" s="1" t="s">
        <v>30207</v>
      </c>
      <c r="E13358" s="1" t="s">
        <v>48535</v>
      </c>
      <c r="F13358">
        <v>3</v>
      </c>
      <c r="G13358">
        <v>1368</v>
      </c>
      <c r="H13358" s="1" t="s">
        <v>48536</v>
      </c>
      <c r="I13358" s="2">
        <v>45194.771358530095</v>
      </c>
      <c r="J13358">
        <v>1</v>
      </c>
      <c r="K13358" s="1" t="s">
        <v>19524</v>
      </c>
      <c r="L13358" s="1" t="s">
        <v>538</v>
      </c>
      <c r="M13358" s="1" t="s">
        <v>181</v>
      </c>
      <c r="N13358">
        <v>80</v>
      </c>
      <c r="O13358" s="1" t="s">
        <v>204</v>
      </c>
      <c r="P13358" s="1" t="s">
        <v>41</v>
      </c>
      <c r="Q13358" s="1" t="s">
        <v>48537</v>
      </c>
      <c r="R13358" s="1" t="s">
        <v>2178</v>
      </c>
      <c r="S13358">
        <v>1</v>
      </c>
      <c r="T13358">
        <v>0.2</v>
      </c>
      <c r="U13358">
        <v>0.42</v>
      </c>
      <c r="V13358">
        <v>1.98</v>
      </c>
      <c r="W13358">
        <v>0.49</v>
      </c>
      <c r="Y13358" s="1" t="s">
        <v>82</v>
      </c>
      <c r="Z13358" s="1" t="s">
        <v>41</v>
      </c>
      <c r="AA13358" s="1" t="s">
        <v>48538</v>
      </c>
      <c r="AB13358" s="1"/>
    </row>
    <row r="13359" spans="1:28" x14ac:dyDescent="0.25">
      <c r="A13359" s="1" t="s">
        <v>48381</v>
      </c>
      <c r="B13359">
        <v>85597</v>
      </c>
      <c r="C13359" s="1" t="s">
        <v>30207</v>
      </c>
      <c r="D13359" s="1" t="s">
        <v>30207</v>
      </c>
      <c r="E13359" s="1" t="s">
        <v>48535</v>
      </c>
      <c r="F13359">
        <v>3</v>
      </c>
      <c r="G13359">
        <v>1368</v>
      </c>
      <c r="H13359" s="1" t="s">
        <v>48536</v>
      </c>
      <c r="I13359" s="2">
        <v>45194.771358530095</v>
      </c>
      <c r="J13359">
        <v>1</v>
      </c>
      <c r="K13359" s="1" t="s">
        <v>19524</v>
      </c>
      <c r="L13359" s="1" t="s">
        <v>538</v>
      </c>
      <c r="M13359" s="1" t="s">
        <v>181</v>
      </c>
      <c r="N13359">
        <v>80</v>
      </c>
      <c r="O13359" s="1" t="s">
        <v>204</v>
      </c>
      <c r="P13359" s="1" t="s">
        <v>41</v>
      </c>
      <c r="Q13359" s="1" t="s">
        <v>48537</v>
      </c>
      <c r="R13359" s="1" t="s">
        <v>2178</v>
      </c>
      <c r="S13359">
        <v>1</v>
      </c>
      <c r="T13359">
        <v>1.5</v>
      </c>
      <c r="U13359">
        <v>2.44</v>
      </c>
      <c r="V13359">
        <v>5.0999999999999996</v>
      </c>
      <c r="W13359">
        <v>2.63</v>
      </c>
      <c r="Y13359" s="1" t="s">
        <v>462</v>
      </c>
      <c r="Z13359" s="1" t="s">
        <v>41</v>
      </c>
      <c r="AA13359" s="1" t="s">
        <v>48538</v>
      </c>
      <c r="AB13359" s="1"/>
    </row>
    <row r="13360" spans="1:28" x14ac:dyDescent="0.25">
      <c r="A13360" s="1" t="s">
        <v>48381</v>
      </c>
      <c r="B13360">
        <v>85621</v>
      </c>
      <c r="C13360" s="1" t="s">
        <v>30219</v>
      </c>
      <c r="D13360" s="1" t="s">
        <v>30219</v>
      </c>
      <c r="E13360" s="1" t="s">
        <v>48539</v>
      </c>
      <c r="F13360">
        <v>3</v>
      </c>
      <c r="G13360">
        <v>1368</v>
      </c>
      <c r="H13360" s="1" t="s">
        <v>48540</v>
      </c>
      <c r="I13360" s="2">
        <v>45194.769420335651</v>
      </c>
      <c r="J13360">
        <v>1</v>
      </c>
      <c r="K13360" s="1" t="s">
        <v>28860</v>
      </c>
      <c r="L13360" s="1" t="s">
        <v>475</v>
      </c>
      <c r="M13360" s="1" t="s">
        <v>181</v>
      </c>
      <c r="N13360">
        <v>130</v>
      </c>
      <c r="O13360" s="1" t="s">
        <v>221</v>
      </c>
      <c r="P13360" s="1" t="s">
        <v>48541</v>
      </c>
      <c r="Q13360" s="1" t="s">
        <v>48542</v>
      </c>
      <c r="R13360" s="1" t="s">
        <v>2147</v>
      </c>
      <c r="T13360">
        <v>5.79</v>
      </c>
      <c r="U13360">
        <v>12.53</v>
      </c>
      <c r="V13360">
        <v>49.99</v>
      </c>
      <c r="W13360">
        <v>17.22</v>
      </c>
      <c r="X13360">
        <v>49.99</v>
      </c>
      <c r="Y13360" s="1" t="s">
        <v>40</v>
      </c>
      <c r="Z13360" s="1" t="s">
        <v>41</v>
      </c>
      <c r="AA13360" s="1" t="s">
        <v>41</v>
      </c>
      <c r="AB13360" s="1"/>
    </row>
    <row r="13361" spans="1:28" x14ac:dyDescent="0.25">
      <c r="A13361" s="1" t="s">
        <v>48381</v>
      </c>
      <c r="B13361">
        <v>85621</v>
      </c>
      <c r="C13361" s="1" t="s">
        <v>30219</v>
      </c>
      <c r="D13361" s="1" t="s">
        <v>30219</v>
      </c>
      <c r="E13361" s="1" t="s">
        <v>48539</v>
      </c>
      <c r="F13361">
        <v>3</v>
      </c>
      <c r="G13361">
        <v>1368</v>
      </c>
      <c r="H13361" s="1" t="s">
        <v>48540</v>
      </c>
      <c r="I13361" s="2">
        <v>45194.769420335651</v>
      </c>
      <c r="J13361">
        <v>1</v>
      </c>
      <c r="K13361" s="1" t="s">
        <v>28860</v>
      </c>
      <c r="L13361" s="1" t="s">
        <v>475</v>
      </c>
      <c r="M13361" s="1" t="s">
        <v>181</v>
      </c>
      <c r="N13361">
        <v>130</v>
      </c>
      <c r="O13361" s="1" t="s">
        <v>221</v>
      </c>
      <c r="P13361" s="1" t="s">
        <v>48541</v>
      </c>
      <c r="Q13361" s="1" t="s">
        <v>48542</v>
      </c>
      <c r="R13361" s="1" t="s">
        <v>2147</v>
      </c>
      <c r="T13361">
        <v>6.96</v>
      </c>
      <c r="U13361">
        <v>12.75</v>
      </c>
      <c r="V13361">
        <v>39.99</v>
      </c>
      <c r="W13361">
        <v>14.45</v>
      </c>
      <c r="Y13361" s="1" t="s">
        <v>462</v>
      </c>
      <c r="Z13361" s="1" t="s">
        <v>41</v>
      </c>
      <c r="AA13361" s="1" t="s">
        <v>41</v>
      </c>
      <c r="AB13361" s="1"/>
    </row>
    <row r="13362" spans="1:28" x14ac:dyDescent="0.25">
      <c r="A13362" s="1" t="s">
        <v>48381</v>
      </c>
      <c r="B13362">
        <v>85690</v>
      </c>
      <c r="C13362" s="1" t="s">
        <v>1866</v>
      </c>
      <c r="D13362" s="1" t="s">
        <v>1866</v>
      </c>
      <c r="E13362" s="1" t="s">
        <v>48543</v>
      </c>
      <c r="F13362">
        <v>3</v>
      </c>
      <c r="G13362">
        <v>1368</v>
      </c>
      <c r="H13362" s="1" t="s">
        <v>48544</v>
      </c>
      <c r="I13362" s="2">
        <v>45194.775031979167</v>
      </c>
      <c r="J13362">
        <v>1</v>
      </c>
      <c r="K13362" s="1" t="s">
        <v>28933</v>
      </c>
      <c r="L13362" s="1" t="s">
        <v>458</v>
      </c>
      <c r="M13362" s="1" t="s">
        <v>35</v>
      </c>
      <c r="N13362">
        <v>60</v>
      </c>
      <c r="O13362" s="1" t="s">
        <v>57</v>
      </c>
      <c r="P13362" s="1" t="s">
        <v>41</v>
      </c>
      <c r="Q13362" s="1" t="s">
        <v>48545</v>
      </c>
      <c r="R13362" s="1" t="s">
        <v>1871</v>
      </c>
      <c r="S13362">
        <v>2</v>
      </c>
      <c r="T13362">
        <v>0.08</v>
      </c>
      <c r="U13362">
        <v>0.25</v>
      </c>
      <c r="V13362">
        <v>4</v>
      </c>
      <c r="W13362">
        <v>0.22</v>
      </c>
      <c r="X13362">
        <v>0.2</v>
      </c>
      <c r="Y13362" s="1" t="s">
        <v>82</v>
      </c>
      <c r="Z13362" s="1" t="s">
        <v>1624</v>
      </c>
      <c r="AA13362" s="1" t="s">
        <v>41</v>
      </c>
      <c r="AB13362" s="1"/>
    </row>
    <row r="13363" spans="1:28" x14ac:dyDescent="0.25">
      <c r="A13363" s="1" t="s">
        <v>48381</v>
      </c>
      <c r="B13363">
        <v>85690</v>
      </c>
      <c r="C13363" s="1" t="s">
        <v>1866</v>
      </c>
      <c r="D13363" s="1" t="s">
        <v>1866</v>
      </c>
      <c r="E13363" s="1" t="s">
        <v>48543</v>
      </c>
      <c r="F13363">
        <v>3</v>
      </c>
      <c r="G13363">
        <v>1368</v>
      </c>
      <c r="H13363" s="1" t="s">
        <v>48544</v>
      </c>
      <c r="I13363" s="2">
        <v>45194.775031979167</v>
      </c>
      <c r="J13363">
        <v>1</v>
      </c>
      <c r="K13363" s="1" t="s">
        <v>28933</v>
      </c>
      <c r="L13363" s="1" t="s">
        <v>458</v>
      </c>
      <c r="M13363" s="1" t="s">
        <v>35</v>
      </c>
      <c r="N13363">
        <v>60</v>
      </c>
      <c r="O13363" s="1" t="s">
        <v>57</v>
      </c>
      <c r="P13363" s="1" t="s">
        <v>41</v>
      </c>
      <c r="Q13363" s="1" t="s">
        <v>48545</v>
      </c>
      <c r="R13363" s="1" t="s">
        <v>1871</v>
      </c>
      <c r="S13363">
        <v>2</v>
      </c>
      <c r="T13363">
        <v>0.5</v>
      </c>
      <c r="U13363">
        <v>1.0900000000000001</v>
      </c>
      <c r="V13363">
        <v>5.95</v>
      </c>
      <c r="W13363">
        <v>2.77</v>
      </c>
      <c r="Y13363" s="1" t="s">
        <v>462</v>
      </c>
      <c r="Z13363" s="1" t="s">
        <v>1624</v>
      </c>
      <c r="AA13363" s="1" t="s">
        <v>41</v>
      </c>
      <c r="AB13363" s="1"/>
    </row>
    <row r="13364" spans="1:28" x14ac:dyDescent="0.25">
      <c r="A13364" s="1" t="s">
        <v>48381</v>
      </c>
      <c r="B13364">
        <v>85698</v>
      </c>
      <c r="C13364" s="1" t="s">
        <v>30195</v>
      </c>
      <c r="D13364" s="1" t="s">
        <v>30195</v>
      </c>
      <c r="E13364" s="1" t="s">
        <v>48546</v>
      </c>
      <c r="F13364">
        <v>3</v>
      </c>
      <c r="G13364">
        <v>1368</v>
      </c>
      <c r="H13364" s="1" t="s">
        <v>48547</v>
      </c>
      <c r="I13364" s="2">
        <v>45194.775065243055</v>
      </c>
      <c r="J13364">
        <v>1</v>
      </c>
      <c r="K13364" s="1" t="s">
        <v>28943</v>
      </c>
      <c r="L13364" s="1" t="s">
        <v>458</v>
      </c>
      <c r="M13364" s="1" t="s">
        <v>181</v>
      </c>
      <c r="N13364">
        <v>50</v>
      </c>
      <c r="O13364" s="1" t="s">
        <v>57</v>
      </c>
      <c r="P13364" s="1" t="s">
        <v>41</v>
      </c>
      <c r="Q13364" s="1" t="s">
        <v>48548</v>
      </c>
      <c r="R13364" s="1" t="s">
        <v>1657</v>
      </c>
      <c r="S13364">
        <v>1</v>
      </c>
      <c r="T13364">
        <v>0.1</v>
      </c>
      <c r="U13364">
        <v>0.3</v>
      </c>
      <c r="V13364">
        <v>1.28</v>
      </c>
      <c r="W13364">
        <v>0.38</v>
      </c>
      <c r="Y13364" s="1" t="s">
        <v>82</v>
      </c>
      <c r="Z13364" s="1" t="s">
        <v>41</v>
      </c>
      <c r="AA13364" s="1" t="s">
        <v>41</v>
      </c>
      <c r="AB13364" s="1"/>
    </row>
    <row r="13365" spans="1:28" x14ac:dyDescent="0.25">
      <c r="A13365" s="1" t="s">
        <v>48381</v>
      </c>
      <c r="B13365">
        <v>85698</v>
      </c>
      <c r="C13365" s="1" t="s">
        <v>30195</v>
      </c>
      <c r="D13365" s="1" t="s">
        <v>30195</v>
      </c>
      <c r="E13365" s="1" t="s">
        <v>48546</v>
      </c>
      <c r="F13365">
        <v>3</v>
      </c>
      <c r="G13365">
        <v>1368</v>
      </c>
      <c r="H13365" s="1" t="s">
        <v>48547</v>
      </c>
      <c r="I13365" s="2">
        <v>45194.775065243055</v>
      </c>
      <c r="J13365">
        <v>1</v>
      </c>
      <c r="K13365" s="1" t="s">
        <v>28943</v>
      </c>
      <c r="L13365" s="1" t="s">
        <v>458</v>
      </c>
      <c r="M13365" s="1" t="s">
        <v>181</v>
      </c>
      <c r="N13365">
        <v>50</v>
      </c>
      <c r="O13365" s="1" t="s">
        <v>57</v>
      </c>
      <c r="P13365" s="1" t="s">
        <v>41</v>
      </c>
      <c r="Q13365" s="1" t="s">
        <v>48548</v>
      </c>
      <c r="R13365" s="1" t="s">
        <v>1657</v>
      </c>
      <c r="S13365">
        <v>1</v>
      </c>
      <c r="T13365">
        <v>2</v>
      </c>
      <c r="U13365">
        <v>5.25</v>
      </c>
      <c r="V13365">
        <v>11.1</v>
      </c>
      <c r="W13365">
        <v>8.99</v>
      </c>
      <c r="Y13365" s="1" t="s">
        <v>462</v>
      </c>
      <c r="Z13365" s="1" t="s">
        <v>41</v>
      </c>
      <c r="AA13365" s="1" t="s">
        <v>41</v>
      </c>
      <c r="AB13365" s="1"/>
    </row>
    <row r="13366" spans="1:28" x14ac:dyDescent="0.25">
      <c r="A13366" s="1" t="s">
        <v>48381</v>
      </c>
      <c r="B13366">
        <v>85731</v>
      </c>
      <c r="C13366" s="1" t="s">
        <v>12437</v>
      </c>
      <c r="D13366" s="1" t="s">
        <v>12437</v>
      </c>
      <c r="E13366" s="1" t="s">
        <v>48549</v>
      </c>
      <c r="F13366">
        <v>3</v>
      </c>
      <c r="G13366">
        <v>1368</v>
      </c>
      <c r="H13366" s="1" t="s">
        <v>48550</v>
      </c>
      <c r="I13366" s="2">
        <v>45194.77139494213</v>
      </c>
      <c r="J13366">
        <v>1</v>
      </c>
      <c r="K13366" s="1" t="s">
        <v>28865</v>
      </c>
      <c r="L13366" s="1" t="s">
        <v>538</v>
      </c>
      <c r="M13366" s="1" t="s">
        <v>181</v>
      </c>
      <c r="N13366">
        <v>70</v>
      </c>
      <c r="O13366" s="1" t="s">
        <v>57</v>
      </c>
      <c r="P13366" s="1" t="s">
        <v>41</v>
      </c>
      <c r="Q13366" s="1" t="s">
        <v>48551</v>
      </c>
      <c r="R13366" s="1" t="s">
        <v>2211</v>
      </c>
      <c r="S13366">
        <v>1</v>
      </c>
      <c r="T13366">
        <v>0.14000000000000001</v>
      </c>
      <c r="U13366">
        <v>0.31</v>
      </c>
      <c r="V13366">
        <v>2.21</v>
      </c>
      <c r="W13366">
        <v>0.31</v>
      </c>
      <c r="X13366">
        <v>0.2</v>
      </c>
      <c r="Y13366" s="1" t="s">
        <v>82</v>
      </c>
      <c r="Z13366" s="1" t="s">
        <v>41</v>
      </c>
      <c r="AA13366" s="1" t="s">
        <v>48552</v>
      </c>
      <c r="AB13366" s="1"/>
    </row>
    <row r="13367" spans="1:28" x14ac:dyDescent="0.25">
      <c r="A13367" s="1" t="s">
        <v>48381</v>
      </c>
      <c r="B13367">
        <v>85731</v>
      </c>
      <c r="C13367" s="1" t="s">
        <v>12437</v>
      </c>
      <c r="D13367" s="1" t="s">
        <v>12437</v>
      </c>
      <c r="E13367" s="1" t="s">
        <v>48549</v>
      </c>
      <c r="F13367">
        <v>3</v>
      </c>
      <c r="G13367">
        <v>1368</v>
      </c>
      <c r="H13367" s="1" t="s">
        <v>48550</v>
      </c>
      <c r="I13367" s="2">
        <v>45194.77139494213</v>
      </c>
      <c r="J13367">
        <v>1</v>
      </c>
      <c r="K13367" s="1" t="s">
        <v>28865</v>
      </c>
      <c r="L13367" s="1" t="s">
        <v>538</v>
      </c>
      <c r="M13367" s="1" t="s">
        <v>181</v>
      </c>
      <c r="N13367">
        <v>70</v>
      </c>
      <c r="O13367" s="1" t="s">
        <v>57</v>
      </c>
      <c r="P13367" s="1" t="s">
        <v>41</v>
      </c>
      <c r="Q13367" s="1" t="s">
        <v>48551</v>
      </c>
      <c r="R13367" s="1" t="s">
        <v>2211</v>
      </c>
      <c r="S13367">
        <v>1</v>
      </c>
      <c r="T13367">
        <v>0.79</v>
      </c>
      <c r="U13367">
        <v>1.44</v>
      </c>
      <c r="V13367">
        <v>2.4900000000000002</v>
      </c>
      <c r="W13367">
        <v>1.79</v>
      </c>
      <c r="Y13367" s="1" t="s">
        <v>462</v>
      </c>
      <c r="Z13367" s="1" t="s">
        <v>41</v>
      </c>
      <c r="AA13367" s="1" t="s">
        <v>48552</v>
      </c>
      <c r="AB13367" s="1"/>
    </row>
    <row r="13368" spans="1:28" x14ac:dyDescent="0.25">
      <c r="A13368" s="1" t="s">
        <v>48381</v>
      </c>
      <c r="B13368">
        <v>85755</v>
      </c>
      <c r="C13368" s="1" t="s">
        <v>1872</v>
      </c>
      <c r="D13368" s="1" t="s">
        <v>1872</v>
      </c>
      <c r="E13368" s="1" t="s">
        <v>48553</v>
      </c>
      <c r="F13368">
        <v>3</v>
      </c>
      <c r="G13368">
        <v>1368</v>
      </c>
      <c r="H13368" s="1" t="s">
        <v>48554</v>
      </c>
      <c r="I13368" s="2">
        <v>45194.770177048609</v>
      </c>
      <c r="J13368">
        <v>1</v>
      </c>
      <c r="K13368" s="1" t="s">
        <v>28720</v>
      </c>
      <c r="L13368" s="1" t="s">
        <v>467</v>
      </c>
      <c r="M13368" s="1" t="s">
        <v>203</v>
      </c>
      <c r="N13368">
        <v>90</v>
      </c>
      <c r="O13368" s="1" t="s">
        <v>204</v>
      </c>
      <c r="P13368" s="1" t="s">
        <v>48555</v>
      </c>
      <c r="Q13368" s="1" t="s">
        <v>48556</v>
      </c>
      <c r="R13368" s="1" t="s">
        <v>1827</v>
      </c>
      <c r="S13368">
        <v>2</v>
      </c>
      <c r="T13368">
        <v>0.49</v>
      </c>
      <c r="U13368">
        <v>0.8</v>
      </c>
      <c r="V13368">
        <v>3.98</v>
      </c>
      <c r="W13368">
        <v>0.86</v>
      </c>
      <c r="Y13368" s="1" t="s">
        <v>82</v>
      </c>
      <c r="Z13368" s="1" t="s">
        <v>41</v>
      </c>
      <c r="AA13368" s="1" t="s">
        <v>41</v>
      </c>
      <c r="AB13368" s="1"/>
    </row>
    <row r="13369" spans="1:28" x14ac:dyDescent="0.25">
      <c r="A13369" s="1" t="s">
        <v>48381</v>
      </c>
      <c r="B13369">
        <v>85755</v>
      </c>
      <c r="C13369" s="1" t="s">
        <v>1872</v>
      </c>
      <c r="D13369" s="1" t="s">
        <v>1872</v>
      </c>
      <c r="E13369" s="1" t="s">
        <v>48553</v>
      </c>
      <c r="F13369">
        <v>3</v>
      </c>
      <c r="G13369">
        <v>1368</v>
      </c>
      <c r="H13369" s="1" t="s">
        <v>48554</v>
      </c>
      <c r="I13369" s="2">
        <v>45194.770177048609</v>
      </c>
      <c r="J13369">
        <v>1</v>
      </c>
      <c r="K13369" s="1" t="s">
        <v>28720</v>
      </c>
      <c r="L13369" s="1" t="s">
        <v>467</v>
      </c>
      <c r="M13369" s="1" t="s">
        <v>203</v>
      </c>
      <c r="N13369">
        <v>90</v>
      </c>
      <c r="O13369" s="1" t="s">
        <v>204</v>
      </c>
      <c r="P13369" s="1" t="s">
        <v>48555</v>
      </c>
      <c r="Q13369" s="1" t="s">
        <v>48556</v>
      </c>
      <c r="R13369" s="1" t="s">
        <v>1827</v>
      </c>
      <c r="S13369">
        <v>2</v>
      </c>
      <c r="T13369">
        <v>0.99</v>
      </c>
      <c r="U13369">
        <v>1.65</v>
      </c>
      <c r="V13369">
        <v>4</v>
      </c>
      <c r="W13369">
        <v>1.61</v>
      </c>
      <c r="Y13369" s="1" t="s">
        <v>462</v>
      </c>
      <c r="Z13369" s="1" t="s">
        <v>41</v>
      </c>
      <c r="AA13369" s="1" t="s">
        <v>41</v>
      </c>
      <c r="AB13369" s="1"/>
    </row>
    <row r="13370" spans="1:28" x14ac:dyDescent="0.25">
      <c r="A13370" s="1" t="s">
        <v>48381</v>
      </c>
      <c r="B13370">
        <v>85796</v>
      </c>
      <c r="C13370" s="1" t="s">
        <v>17215</v>
      </c>
      <c r="D13370" s="1" t="s">
        <v>17215</v>
      </c>
      <c r="E13370" s="1" t="s">
        <v>48557</v>
      </c>
      <c r="F13370">
        <v>3</v>
      </c>
      <c r="G13370">
        <v>1368</v>
      </c>
      <c r="H13370" s="1" t="s">
        <v>48558</v>
      </c>
      <c r="I13370" s="2">
        <v>45194.771436886571</v>
      </c>
      <c r="J13370">
        <v>1</v>
      </c>
      <c r="K13370" s="1" t="s">
        <v>28868</v>
      </c>
      <c r="L13370" s="1" t="s">
        <v>538</v>
      </c>
      <c r="M13370" s="1" t="s">
        <v>290</v>
      </c>
      <c r="N13370">
        <v>70</v>
      </c>
      <c r="O13370" s="1" t="s">
        <v>204</v>
      </c>
      <c r="P13370" s="1" t="s">
        <v>41</v>
      </c>
      <c r="Q13370" s="1" t="s">
        <v>48559</v>
      </c>
      <c r="R13370" s="1" t="s">
        <v>2211</v>
      </c>
      <c r="T13370">
        <v>0.2</v>
      </c>
      <c r="U13370">
        <v>0.34</v>
      </c>
      <c r="V13370">
        <v>1.83</v>
      </c>
      <c r="W13370">
        <v>0.27</v>
      </c>
      <c r="Y13370" s="1" t="s">
        <v>82</v>
      </c>
      <c r="Z13370" s="1" t="s">
        <v>184</v>
      </c>
      <c r="AA13370" s="1" t="s">
        <v>41</v>
      </c>
      <c r="AB13370" s="1"/>
    </row>
    <row r="13371" spans="1:28" x14ac:dyDescent="0.25">
      <c r="A13371" s="1" t="s">
        <v>48381</v>
      </c>
      <c r="B13371">
        <v>85796</v>
      </c>
      <c r="C13371" s="1" t="s">
        <v>17215</v>
      </c>
      <c r="D13371" s="1" t="s">
        <v>17215</v>
      </c>
      <c r="E13371" s="1" t="s">
        <v>48557</v>
      </c>
      <c r="F13371">
        <v>3</v>
      </c>
      <c r="G13371">
        <v>1368</v>
      </c>
      <c r="H13371" s="1" t="s">
        <v>48558</v>
      </c>
      <c r="I13371" s="2">
        <v>45194.771436886571</v>
      </c>
      <c r="J13371">
        <v>1</v>
      </c>
      <c r="K13371" s="1" t="s">
        <v>28868</v>
      </c>
      <c r="L13371" s="1" t="s">
        <v>538</v>
      </c>
      <c r="M13371" s="1" t="s">
        <v>290</v>
      </c>
      <c r="N13371">
        <v>70</v>
      </c>
      <c r="O13371" s="1" t="s">
        <v>204</v>
      </c>
      <c r="P13371" s="1" t="s">
        <v>41</v>
      </c>
      <c r="Q13371" s="1" t="s">
        <v>48559</v>
      </c>
      <c r="R13371" s="1" t="s">
        <v>2211</v>
      </c>
      <c r="T13371">
        <v>1.08</v>
      </c>
      <c r="U13371">
        <v>1.64</v>
      </c>
      <c r="V13371">
        <v>3.08</v>
      </c>
      <c r="W13371">
        <v>1.97</v>
      </c>
      <c r="Y13371" s="1" t="s">
        <v>462</v>
      </c>
      <c r="Z13371" s="1" t="s">
        <v>184</v>
      </c>
      <c r="AA13371" s="1" t="s">
        <v>41</v>
      </c>
      <c r="AB13371" s="1"/>
    </row>
    <row r="13372" spans="1:28" x14ac:dyDescent="0.25">
      <c r="A13372" s="1" t="s">
        <v>48381</v>
      </c>
      <c r="B13372">
        <v>85892</v>
      </c>
      <c r="C13372" s="1" t="s">
        <v>1886</v>
      </c>
      <c r="D13372" s="1" t="s">
        <v>1886</v>
      </c>
      <c r="E13372" s="1" t="s">
        <v>48560</v>
      </c>
      <c r="F13372">
        <v>3</v>
      </c>
      <c r="G13372">
        <v>1368</v>
      </c>
      <c r="H13372" s="1" t="s">
        <v>48561</v>
      </c>
      <c r="I13372" s="2">
        <v>45194.771603622685</v>
      </c>
      <c r="J13372">
        <v>1</v>
      </c>
      <c r="K13372" s="1" t="s">
        <v>28900</v>
      </c>
      <c r="L13372" s="1" t="s">
        <v>538</v>
      </c>
      <c r="M13372" s="1" t="s">
        <v>35</v>
      </c>
      <c r="N13372">
        <v>90</v>
      </c>
      <c r="O13372" s="1" t="s">
        <v>204</v>
      </c>
      <c r="P13372" s="1" t="s">
        <v>41</v>
      </c>
      <c r="Q13372" s="1" t="s">
        <v>48562</v>
      </c>
      <c r="R13372" s="1" t="s">
        <v>1891</v>
      </c>
      <c r="S13372">
        <v>3</v>
      </c>
      <c r="T13372">
        <v>0.1</v>
      </c>
      <c r="U13372">
        <v>0.28999999999999998</v>
      </c>
      <c r="V13372">
        <v>1.64</v>
      </c>
      <c r="W13372">
        <v>0.32</v>
      </c>
      <c r="X13372">
        <v>0.23</v>
      </c>
      <c r="Y13372" s="1" t="s">
        <v>82</v>
      </c>
      <c r="Z13372" s="1" t="s">
        <v>1624</v>
      </c>
      <c r="AA13372" s="1" t="s">
        <v>48563</v>
      </c>
      <c r="AB13372" s="1"/>
    </row>
    <row r="13373" spans="1:28" x14ac:dyDescent="0.25">
      <c r="A13373" s="1" t="s">
        <v>48381</v>
      </c>
      <c r="B13373">
        <v>85892</v>
      </c>
      <c r="C13373" s="1" t="s">
        <v>1886</v>
      </c>
      <c r="D13373" s="1" t="s">
        <v>1886</v>
      </c>
      <c r="E13373" s="1" t="s">
        <v>48560</v>
      </c>
      <c r="F13373">
        <v>3</v>
      </c>
      <c r="G13373">
        <v>1368</v>
      </c>
      <c r="H13373" s="1" t="s">
        <v>48561</v>
      </c>
      <c r="I13373" s="2">
        <v>45194.771603622685</v>
      </c>
      <c r="J13373">
        <v>1</v>
      </c>
      <c r="K13373" s="1" t="s">
        <v>28900</v>
      </c>
      <c r="L13373" s="1" t="s">
        <v>538</v>
      </c>
      <c r="M13373" s="1" t="s">
        <v>35</v>
      </c>
      <c r="N13373">
        <v>90</v>
      </c>
      <c r="O13373" s="1" t="s">
        <v>204</v>
      </c>
      <c r="P13373" s="1" t="s">
        <v>41</v>
      </c>
      <c r="Q13373" s="1" t="s">
        <v>48562</v>
      </c>
      <c r="R13373" s="1" t="s">
        <v>1891</v>
      </c>
      <c r="S13373">
        <v>3</v>
      </c>
      <c r="T13373">
        <v>0.75</v>
      </c>
      <c r="U13373">
        <v>1</v>
      </c>
      <c r="V13373">
        <v>2.99</v>
      </c>
      <c r="W13373">
        <v>2.13</v>
      </c>
      <c r="X13373">
        <v>2.13</v>
      </c>
      <c r="Y13373" s="1" t="s">
        <v>462</v>
      </c>
      <c r="Z13373" s="1" t="s">
        <v>1624</v>
      </c>
      <c r="AA13373" s="1" t="s">
        <v>48563</v>
      </c>
      <c r="AB13373" s="1"/>
    </row>
    <row r="13374" spans="1:28" x14ac:dyDescent="0.25">
      <c r="A13374" s="1" t="s">
        <v>48381</v>
      </c>
      <c r="B13374">
        <v>85993</v>
      </c>
      <c r="C13374" s="1" t="s">
        <v>2486</v>
      </c>
      <c r="D13374" s="1" t="s">
        <v>2486</v>
      </c>
      <c r="E13374" s="1" t="s">
        <v>48564</v>
      </c>
      <c r="F13374">
        <v>3</v>
      </c>
      <c r="G13374">
        <v>1368</v>
      </c>
      <c r="H13374" s="1" t="s">
        <v>48565</v>
      </c>
      <c r="I13374" s="2">
        <v>45194.770214467593</v>
      </c>
      <c r="J13374">
        <v>1</v>
      </c>
      <c r="K13374" s="1" t="s">
        <v>28763</v>
      </c>
      <c r="L13374" s="1" t="s">
        <v>467</v>
      </c>
      <c r="M13374" s="1" t="s">
        <v>203</v>
      </c>
      <c r="N13374">
        <v>120</v>
      </c>
      <c r="O13374" s="1" t="s">
        <v>204</v>
      </c>
      <c r="P13374" s="1" t="s">
        <v>48566</v>
      </c>
      <c r="Q13374" s="1" t="s">
        <v>48567</v>
      </c>
      <c r="R13374" s="1" t="s">
        <v>14323</v>
      </c>
      <c r="S13374">
        <v>3</v>
      </c>
      <c r="T13374">
        <v>2</v>
      </c>
      <c r="U13374">
        <v>4.5</v>
      </c>
      <c r="V13374">
        <v>9.98</v>
      </c>
      <c r="W13374">
        <v>4.9000000000000004</v>
      </c>
      <c r="Y13374" s="1" t="s">
        <v>82</v>
      </c>
      <c r="Z13374" s="1" t="s">
        <v>184</v>
      </c>
      <c r="AA13374" s="1" t="s">
        <v>41</v>
      </c>
      <c r="AB13374" s="1"/>
    </row>
    <row r="13375" spans="1:28" x14ac:dyDescent="0.25">
      <c r="A13375" s="1" t="s">
        <v>48381</v>
      </c>
      <c r="B13375">
        <v>85993</v>
      </c>
      <c r="C13375" s="1" t="s">
        <v>2486</v>
      </c>
      <c r="D13375" s="1" t="s">
        <v>2486</v>
      </c>
      <c r="E13375" s="1" t="s">
        <v>48564</v>
      </c>
      <c r="F13375">
        <v>3</v>
      </c>
      <c r="G13375">
        <v>1368</v>
      </c>
      <c r="H13375" s="1" t="s">
        <v>48565</v>
      </c>
      <c r="I13375" s="2">
        <v>45194.770214467593</v>
      </c>
      <c r="J13375">
        <v>1</v>
      </c>
      <c r="K13375" s="1" t="s">
        <v>28763</v>
      </c>
      <c r="L13375" s="1" t="s">
        <v>467</v>
      </c>
      <c r="M13375" s="1" t="s">
        <v>203</v>
      </c>
      <c r="N13375">
        <v>120</v>
      </c>
      <c r="O13375" s="1" t="s">
        <v>204</v>
      </c>
      <c r="P13375" s="1" t="s">
        <v>48566</v>
      </c>
      <c r="Q13375" s="1" t="s">
        <v>48567</v>
      </c>
      <c r="R13375" s="1" t="s">
        <v>14323</v>
      </c>
      <c r="S13375">
        <v>3</v>
      </c>
      <c r="T13375">
        <v>17</v>
      </c>
      <c r="U13375">
        <v>19.989999999999998</v>
      </c>
      <c r="V13375">
        <v>25.31</v>
      </c>
      <c r="W13375">
        <v>14.4</v>
      </c>
      <c r="Y13375" s="1" t="s">
        <v>462</v>
      </c>
      <c r="Z13375" s="1" t="s">
        <v>184</v>
      </c>
      <c r="AA13375" s="1" t="s">
        <v>41</v>
      </c>
      <c r="AB13375" s="1"/>
    </row>
    <row r="13376" spans="1:28" x14ac:dyDescent="0.25">
      <c r="A13376" s="1" t="s">
        <v>48381</v>
      </c>
      <c r="B13376">
        <v>86006</v>
      </c>
      <c r="C13376" s="1" t="s">
        <v>48568</v>
      </c>
      <c r="D13376" s="1" t="s">
        <v>48568</v>
      </c>
      <c r="E13376" s="1" t="s">
        <v>48569</v>
      </c>
      <c r="F13376">
        <v>3</v>
      </c>
      <c r="G13376">
        <v>1368</v>
      </c>
      <c r="H13376" s="1" t="s">
        <v>48570</v>
      </c>
      <c r="I13376" s="2">
        <v>45194.77163758102</v>
      </c>
      <c r="J13376">
        <v>1</v>
      </c>
      <c r="K13376" s="1" t="s">
        <v>28904</v>
      </c>
      <c r="L13376" s="1" t="s">
        <v>538</v>
      </c>
      <c r="M13376" s="1" t="s">
        <v>181</v>
      </c>
      <c r="N13376">
        <v>60</v>
      </c>
      <c r="O13376" s="1" t="s">
        <v>57</v>
      </c>
      <c r="P13376" s="1" t="s">
        <v>48571</v>
      </c>
      <c r="Q13376" s="1" t="s">
        <v>48572</v>
      </c>
      <c r="R13376" s="1" t="s">
        <v>1725</v>
      </c>
      <c r="S13376">
        <v>1</v>
      </c>
      <c r="T13376">
        <v>0.95</v>
      </c>
      <c r="U13376">
        <v>2.25</v>
      </c>
      <c r="V13376">
        <v>8.18</v>
      </c>
      <c r="W13376">
        <v>2.44</v>
      </c>
      <c r="Y13376" s="1" t="s">
        <v>82</v>
      </c>
      <c r="Z13376" s="1" t="s">
        <v>41</v>
      </c>
      <c r="AA13376" s="1" t="s">
        <v>41</v>
      </c>
      <c r="AB13376" s="1"/>
    </row>
    <row r="13377" spans="1:28" x14ac:dyDescent="0.25">
      <c r="A13377" s="1" t="s">
        <v>48381</v>
      </c>
      <c r="B13377">
        <v>86006</v>
      </c>
      <c r="C13377" s="1" t="s">
        <v>48568</v>
      </c>
      <c r="D13377" s="1" t="s">
        <v>48568</v>
      </c>
      <c r="E13377" s="1" t="s">
        <v>48569</v>
      </c>
      <c r="F13377">
        <v>3</v>
      </c>
      <c r="G13377">
        <v>1368</v>
      </c>
      <c r="H13377" s="1" t="s">
        <v>48570</v>
      </c>
      <c r="I13377" s="2">
        <v>45194.77163758102</v>
      </c>
      <c r="J13377">
        <v>1</v>
      </c>
      <c r="K13377" s="1" t="s">
        <v>28904</v>
      </c>
      <c r="L13377" s="1" t="s">
        <v>538</v>
      </c>
      <c r="M13377" s="1" t="s">
        <v>181</v>
      </c>
      <c r="N13377">
        <v>60</v>
      </c>
      <c r="O13377" s="1" t="s">
        <v>57</v>
      </c>
      <c r="P13377" s="1" t="s">
        <v>48571</v>
      </c>
      <c r="Q13377" s="1" t="s">
        <v>48572</v>
      </c>
      <c r="R13377" s="1" t="s">
        <v>1725</v>
      </c>
      <c r="S13377">
        <v>1</v>
      </c>
      <c r="T13377">
        <v>6.99</v>
      </c>
      <c r="U13377">
        <v>43.99</v>
      </c>
      <c r="V13377">
        <v>49.99</v>
      </c>
      <c r="W13377">
        <v>22.49</v>
      </c>
      <c r="Y13377" s="1" t="s">
        <v>462</v>
      </c>
      <c r="Z13377" s="1" t="s">
        <v>41</v>
      </c>
      <c r="AA13377" s="1" t="s">
        <v>41</v>
      </c>
      <c r="AB13377" s="1"/>
    </row>
    <row r="13378" spans="1:28" x14ac:dyDescent="0.25">
      <c r="A13378" s="1" t="s">
        <v>48381</v>
      </c>
      <c r="B13378">
        <v>86159</v>
      </c>
      <c r="C13378" s="1" t="s">
        <v>21857</v>
      </c>
      <c r="D13378" s="1" t="s">
        <v>21857</v>
      </c>
      <c r="E13378" s="1" t="s">
        <v>48573</v>
      </c>
      <c r="F13378">
        <v>3</v>
      </c>
      <c r="G13378">
        <v>1368</v>
      </c>
      <c r="H13378" s="1" t="s">
        <v>48574</v>
      </c>
      <c r="I13378" s="2">
        <v>45194.769459918978</v>
      </c>
      <c r="J13378">
        <v>1</v>
      </c>
      <c r="K13378" s="1" t="s">
        <v>28872</v>
      </c>
      <c r="L13378" s="1" t="s">
        <v>475</v>
      </c>
      <c r="M13378" s="1" t="s">
        <v>154</v>
      </c>
      <c r="N13378">
        <v>90</v>
      </c>
      <c r="O13378" s="1" t="s">
        <v>204</v>
      </c>
      <c r="P13378" s="1" t="s">
        <v>48575</v>
      </c>
      <c r="Q13378" s="1" t="s">
        <v>48576</v>
      </c>
      <c r="R13378" s="1" t="s">
        <v>1573</v>
      </c>
      <c r="S13378">
        <v>1</v>
      </c>
      <c r="T13378">
        <v>2.25</v>
      </c>
      <c r="U13378">
        <v>4.3499999999999996</v>
      </c>
      <c r="V13378">
        <v>9.98</v>
      </c>
      <c r="W13378">
        <v>4.5599999999999996</v>
      </c>
      <c r="Y13378" s="1" t="s">
        <v>40</v>
      </c>
      <c r="Z13378" s="1" t="s">
        <v>184</v>
      </c>
      <c r="AA13378" s="1" t="s">
        <v>41</v>
      </c>
      <c r="AB13378" s="1"/>
    </row>
    <row r="13379" spans="1:28" x14ac:dyDescent="0.25">
      <c r="A13379" s="1" t="s">
        <v>48381</v>
      </c>
      <c r="B13379">
        <v>86159</v>
      </c>
      <c r="C13379" s="1" t="s">
        <v>21857</v>
      </c>
      <c r="D13379" s="1" t="s">
        <v>21857</v>
      </c>
      <c r="E13379" s="1" t="s">
        <v>48573</v>
      </c>
      <c r="F13379">
        <v>3</v>
      </c>
      <c r="G13379">
        <v>1368</v>
      </c>
      <c r="H13379" s="1" t="s">
        <v>48574</v>
      </c>
      <c r="I13379" s="2">
        <v>45194.769459918978</v>
      </c>
      <c r="J13379">
        <v>1</v>
      </c>
      <c r="K13379" s="1" t="s">
        <v>28872</v>
      </c>
      <c r="L13379" s="1" t="s">
        <v>475</v>
      </c>
      <c r="M13379" s="1" t="s">
        <v>154</v>
      </c>
      <c r="N13379">
        <v>90</v>
      </c>
      <c r="O13379" s="1" t="s">
        <v>204</v>
      </c>
      <c r="P13379" s="1" t="s">
        <v>48575</v>
      </c>
      <c r="Q13379" s="1" t="s">
        <v>48576</v>
      </c>
      <c r="R13379" s="1" t="s">
        <v>1573</v>
      </c>
      <c r="S13379">
        <v>1</v>
      </c>
      <c r="T13379">
        <v>1.61</v>
      </c>
      <c r="U13379">
        <v>4.07</v>
      </c>
      <c r="V13379">
        <v>6.49</v>
      </c>
      <c r="W13379">
        <v>3.17</v>
      </c>
      <c r="Y13379" s="1" t="s">
        <v>462</v>
      </c>
      <c r="Z13379" s="1" t="s">
        <v>184</v>
      </c>
      <c r="AA13379" s="1" t="s">
        <v>41</v>
      </c>
      <c r="AB13379" s="1"/>
    </row>
    <row r="13380" spans="1:28" x14ac:dyDescent="0.25">
      <c r="A13380" s="1" t="s">
        <v>48381</v>
      </c>
      <c r="B13380">
        <v>86527</v>
      </c>
      <c r="C13380" s="1" t="s">
        <v>12002</v>
      </c>
      <c r="D13380" s="1" t="s">
        <v>12002</v>
      </c>
      <c r="E13380" s="1" t="s">
        <v>48577</v>
      </c>
      <c r="F13380">
        <v>3</v>
      </c>
      <c r="G13380">
        <v>1368</v>
      </c>
      <c r="H13380" s="1" t="s">
        <v>48578</v>
      </c>
      <c r="I13380" s="2">
        <v>45194.775093171294</v>
      </c>
      <c r="J13380">
        <v>1</v>
      </c>
      <c r="K13380" s="1" t="s">
        <v>28951</v>
      </c>
      <c r="L13380" s="1" t="s">
        <v>458</v>
      </c>
      <c r="M13380" s="1" t="s">
        <v>314</v>
      </c>
      <c r="N13380">
        <v>60</v>
      </c>
      <c r="O13380" s="1" t="s">
        <v>57</v>
      </c>
      <c r="P13380" s="1" t="s">
        <v>41</v>
      </c>
      <c r="Q13380" s="1" t="s">
        <v>18814</v>
      </c>
      <c r="R13380" s="1" t="s">
        <v>1705</v>
      </c>
      <c r="S13380">
        <v>2</v>
      </c>
      <c r="T13380">
        <v>0.01</v>
      </c>
      <c r="U13380">
        <v>0.25</v>
      </c>
      <c r="V13380">
        <v>4.59</v>
      </c>
      <c r="W13380">
        <v>0.22</v>
      </c>
      <c r="Y13380" s="1" t="s">
        <v>82</v>
      </c>
      <c r="Z13380" s="1" t="s">
        <v>41</v>
      </c>
      <c r="AA13380" s="1" t="s">
        <v>11248</v>
      </c>
      <c r="AB13380" s="1"/>
    </row>
    <row r="13381" spans="1:28" x14ac:dyDescent="0.25">
      <c r="A13381" s="1" t="s">
        <v>48381</v>
      </c>
      <c r="B13381">
        <v>86527</v>
      </c>
      <c r="C13381" s="1" t="s">
        <v>12002</v>
      </c>
      <c r="D13381" s="1" t="s">
        <v>12002</v>
      </c>
      <c r="E13381" s="1" t="s">
        <v>48577</v>
      </c>
      <c r="F13381">
        <v>3</v>
      </c>
      <c r="G13381">
        <v>1368</v>
      </c>
      <c r="H13381" s="1" t="s">
        <v>48578</v>
      </c>
      <c r="I13381" s="2">
        <v>45194.775093171294</v>
      </c>
      <c r="J13381">
        <v>1</v>
      </c>
      <c r="K13381" s="1" t="s">
        <v>28951</v>
      </c>
      <c r="L13381" s="1" t="s">
        <v>458</v>
      </c>
      <c r="M13381" s="1" t="s">
        <v>314</v>
      </c>
      <c r="N13381">
        <v>60</v>
      </c>
      <c r="O13381" s="1" t="s">
        <v>57</v>
      </c>
      <c r="P13381" s="1" t="s">
        <v>41</v>
      </c>
      <c r="Q13381" s="1" t="s">
        <v>18814</v>
      </c>
      <c r="R13381" s="1" t="s">
        <v>1705</v>
      </c>
      <c r="S13381">
        <v>2</v>
      </c>
      <c r="T13381">
        <v>0.5</v>
      </c>
      <c r="U13381">
        <v>1.33</v>
      </c>
      <c r="V13381">
        <v>4.32</v>
      </c>
      <c r="W13381">
        <v>2.19</v>
      </c>
      <c r="Y13381" s="1" t="s">
        <v>462</v>
      </c>
      <c r="Z13381" s="1" t="s">
        <v>41</v>
      </c>
      <c r="AA13381" s="1" t="s">
        <v>11248</v>
      </c>
      <c r="AB13381" s="1"/>
    </row>
    <row r="13382" spans="1:28" x14ac:dyDescent="0.25">
      <c r="A13382" s="1" t="s">
        <v>48381</v>
      </c>
      <c r="B13382">
        <v>86532</v>
      </c>
      <c r="C13382" s="1" t="s">
        <v>11409</v>
      </c>
      <c r="D13382" s="1" t="s">
        <v>11409</v>
      </c>
      <c r="E13382" s="1" t="s">
        <v>48579</v>
      </c>
      <c r="F13382">
        <v>3</v>
      </c>
      <c r="G13382">
        <v>1368</v>
      </c>
      <c r="H13382" s="1" t="s">
        <v>48580</v>
      </c>
      <c r="I13382" s="2">
        <v>45194.770267326392</v>
      </c>
      <c r="J13382">
        <v>1</v>
      </c>
      <c r="K13382" s="1" t="s">
        <v>28811</v>
      </c>
      <c r="L13382" s="1" t="s">
        <v>467</v>
      </c>
      <c r="M13382" s="1" t="s">
        <v>314</v>
      </c>
      <c r="N13382">
        <v>80</v>
      </c>
      <c r="O13382" s="1" t="s">
        <v>204</v>
      </c>
      <c r="P13382" s="1" t="s">
        <v>41</v>
      </c>
      <c r="Q13382" s="1" t="s">
        <v>48581</v>
      </c>
      <c r="R13382" s="1" t="s">
        <v>1690</v>
      </c>
      <c r="S13382">
        <v>2</v>
      </c>
      <c r="T13382">
        <v>0.19</v>
      </c>
      <c r="U13382">
        <v>0.49</v>
      </c>
      <c r="V13382">
        <v>2.98</v>
      </c>
      <c r="W13382">
        <v>0.72</v>
      </c>
      <c r="Y13382" s="1" t="s">
        <v>82</v>
      </c>
      <c r="Z13382" s="1" t="s">
        <v>41</v>
      </c>
      <c r="AA13382" s="1" t="s">
        <v>48582</v>
      </c>
      <c r="AB13382" s="1"/>
    </row>
    <row r="13383" spans="1:28" x14ac:dyDescent="0.25">
      <c r="A13383" s="1" t="s">
        <v>48381</v>
      </c>
      <c r="B13383">
        <v>86532</v>
      </c>
      <c r="C13383" s="1" t="s">
        <v>11409</v>
      </c>
      <c r="D13383" s="1" t="s">
        <v>11409</v>
      </c>
      <c r="E13383" s="1" t="s">
        <v>48579</v>
      </c>
      <c r="F13383">
        <v>3</v>
      </c>
      <c r="G13383">
        <v>1368</v>
      </c>
      <c r="H13383" s="1" t="s">
        <v>48580</v>
      </c>
      <c r="I13383" s="2">
        <v>45194.770267326392</v>
      </c>
      <c r="J13383">
        <v>1</v>
      </c>
      <c r="K13383" s="1" t="s">
        <v>28811</v>
      </c>
      <c r="L13383" s="1" t="s">
        <v>467</v>
      </c>
      <c r="M13383" s="1" t="s">
        <v>314</v>
      </c>
      <c r="N13383">
        <v>80</v>
      </c>
      <c r="O13383" s="1" t="s">
        <v>204</v>
      </c>
      <c r="P13383" s="1" t="s">
        <v>41</v>
      </c>
      <c r="Q13383" s="1" t="s">
        <v>48581</v>
      </c>
      <c r="R13383" s="1" t="s">
        <v>1690</v>
      </c>
      <c r="S13383">
        <v>2</v>
      </c>
      <c r="T13383">
        <v>0.93</v>
      </c>
      <c r="U13383">
        <v>1.65</v>
      </c>
      <c r="V13383">
        <v>2.6</v>
      </c>
      <c r="W13383">
        <v>1.78</v>
      </c>
      <c r="Y13383" s="1" t="s">
        <v>462</v>
      </c>
      <c r="Z13383" s="1" t="s">
        <v>41</v>
      </c>
      <c r="AA13383" s="1" t="s">
        <v>48582</v>
      </c>
      <c r="AB13383" s="1"/>
    </row>
    <row r="13384" spans="1:28" x14ac:dyDescent="0.25">
      <c r="A13384" s="1" t="s">
        <v>48381</v>
      </c>
      <c r="B13384">
        <v>86580</v>
      </c>
      <c r="C13384" s="1" t="s">
        <v>12663</v>
      </c>
      <c r="D13384" s="1" t="s">
        <v>12663</v>
      </c>
      <c r="E13384" s="1" t="s">
        <v>48583</v>
      </c>
      <c r="F13384">
        <v>3</v>
      </c>
      <c r="G13384">
        <v>1368</v>
      </c>
      <c r="H13384" s="1" t="s">
        <v>48584</v>
      </c>
      <c r="I13384" s="2">
        <v>45194.771666400462</v>
      </c>
      <c r="J13384">
        <v>1</v>
      </c>
      <c r="K13384" s="1" t="s">
        <v>28929</v>
      </c>
      <c r="L13384" s="1" t="s">
        <v>538</v>
      </c>
      <c r="M13384" s="1" t="s">
        <v>110</v>
      </c>
      <c r="N13384">
        <v>80</v>
      </c>
      <c r="O13384" s="1" t="s">
        <v>204</v>
      </c>
      <c r="P13384" s="1" t="s">
        <v>41</v>
      </c>
      <c r="Q13384" s="1" t="s">
        <v>48585</v>
      </c>
      <c r="R13384" s="1" t="s">
        <v>1690</v>
      </c>
      <c r="S13384">
        <v>3</v>
      </c>
      <c r="T13384">
        <v>0.19</v>
      </c>
      <c r="U13384">
        <v>0.35</v>
      </c>
      <c r="V13384">
        <v>1.71</v>
      </c>
      <c r="W13384">
        <v>0.44</v>
      </c>
      <c r="X13384">
        <v>1</v>
      </c>
      <c r="Y13384" s="1" t="s">
        <v>82</v>
      </c>
      <c r="Z13384" s="1" t="s">
        <v>114</v>
      </c>
      <c r="AA13384" s="1" t="s">
        <v>48586</v>
      </c>
      <c r="AB13384" s="1"/>
    </row>
    <row r="13385" spans="1:28" x14ac:dyDescent="0.25">
      <c r="A13385" s="1" t="s">
        <v>48381</v>
      </c>
      <c r="B13385">
        <v>86580</v>
      </c>
      <c r="C13385" s="1" t="s">
        <v>12663</v>
      </c>
      <c r="D13385" s="1" t="s">
        <v>12663</v>
      </c>
      <c r="E13385" s="1" t="s">
        <v>48583</v>
      </c>
      <c r="F13385">
        <v>3</v>
      </c>
      <c r="G13385">
        <v>1368</v>
      </c>
      <c r="H13385" s="1" t="s">
        <v>48584</v>
      </c>
      <c r="I13385" s="2">
        <v>45194.771666400462</v>
      </c>
      <c r="J13385">
        <v>1</v>
      </c>
      <c r="K13385" s="1" t="s">
        <v>28929</v>
      </c>
      <c r="L13385" s="1" t="s">
        <v>538</v>
      </c>
      <c r="M13385" s="1" t="s">
        <v>110</v>
      </c>
      <c r="N13385">
        <v>80</v>
      </c>
      <c r="O13385" s="1" t="s">
        <v>204</v>
      </c>
      <c r="P13385" s="1" t="s">
        <v>41</v>
      </c>
      <c r="Q13385" s="1" t="s">
        <v>48585</v>
      </c>
      <c r="R13385" s="1" t="s">
        <v>1690</v>
      </c>
      <c r="S13385">
        <v>3</v>
      </c>
      <c r="T13385">
        <v>0.5</v>
      </c>
      <c r="U13385">
        <v>0.89</v>
      </c>
      <c r="V13385">
        <v>2.7</v>
      </c>
      <c r="W13385">
        <v>1.97</v>
      </c>
      <c r="Y13385" s="1" t="s">
        <v>462</v>
      </c>
      <c r="Z13385" s="1" t="s">
        <v>114</v>
      </c>
      <c r="AA13385" s="1" t="s">
        <v>48586</v>
      </c>
      <c r="AB13385" s="1"/>
    </row>
    <row r="13386" spans="1:28" x14ac:dyDescent="0.25">
      <c r="A13386" s="1" t="s">
        <v>48381</v>
      </c>
      <c r="B13386">
        <v>86586</v>
      </c>
      <c r="C13386" s="1" t="s">
        <v>48587</v>
      </c>
      <c r="D13386" s="1" t="s">
        <v>48587</v>
      </c>
      <c r="E13386" s="1" t="s">
        <v>48588</v>
      </c>
      <c r="F13386">
        <v>3</v>
      </c>
      <c r="G13386">
        <v>1368</v>
      </c>
      <c r="H13386" s="1" t="s">
        <v>48589</v>
      </c>
      <c r="I13386" s="2">
        <v>45442.879666319444</v>
      </c>
      <c r="J13386">
        <v>1</v>
      </c>
      <c r="K13386" s="1" t="s">
        <v>28670</v>
      </c>
      <c r="L13386" s="1" t="s">
        <v>538</v>
      </c>
      <c r="M13386" s="1" t="s">
        <v>481</v>
      </c>
      <c r="O13386" s="1" t="s">
        <v>41</v>
      </c>
      <c r="P13386" s="1" t="s">
        <v>48590</v>
      </c>
      <c r="Q13386" s="1" t="s">
        <v>41</v>
      </c>
      <c r="R13386" s="1" t="s">
        <v>41</v>
      </c>
      <c r="T13386">
        <v>0.14000000000000001</v>
      </c>
      <c r="U13386">
        <v>0.35</v>
      </c>
      <c r="V13386">
        <v>1.28</v>
      </c>
      <c r="W13386">
        <v>0.36</v>
      </c>
      <c r="X13386">
        <v>0.21</v>
      </c>
      <c r="Y13386" s="1" t="s">
        <v>82</v>
      </c>
      <c r="Z13386" s="1" t="s">
        <v>41</v>
      </c>
      <c r="AA13386" s="1" t="s">
        <v>41</v>
      </c>
      <c r="AB13386" s="1"/>
    </row>
    <row r="13387" spans="1:28" x14ac:dyDescent="0.25">
      <c r="A13387" s="1" t="s">
        <v>48381</v>
      </c>
      <c r="B13387">
        <v>86586</v>
      </c>
      <c r="C13387" s="1" t="s">
        <v>48587</v>
      </c>
      <c r="D13387" s="1" t="s">
        <v>48587</v>
      </c>
      <c r="E13387" s="1" t="s">
        <v>48588</v>
      </c>
      <c r="F13387">
        <v>3</v>
      </c>
      <c r="G13387">
        <v>1368</v>
      </c>
      <c r="H13387" s="1" t="s">
        <v>48589</v>
      </c>
      <c r="I13387" s="2">
        <v>45442.879666319444</v>
      </c>
      <c r="J13387">
        <v>1</v>
      </c>
      <c r="K13387" s="1" t="s">
        <v>28670</v>
      </c>
      <c r="L13387" s="1" t="s">
        <v>538</v>
      </c>
      <c r="M13387" s="1" t="s">
        <v>481</v>
      </c>
      <c r="O13387" s="1" t="s">
        <v>41</v>
      </c>
      <c r="P13387" s="1" t="s">
        <v>48590</v>
      </c>
      <c r="Q13387" s="1" t="s">
        <v>41</v>
      </c>
      <c r="R13387" s="1" t="s">
        <v>41</v>
      </c>
      <c r="T13387">
        <v>0.7</v>
      </c>
      <c r="U13387">
        <v>1.77</v>
      </c>
      <c r="V13387">
        <v>4.6399999999999997</v>
      </c>
      <c r="W13387">
        <v>1.88</v>
      </c>
      <c r="Y13387" s="1" t="s">
        <v>462</v>
      </c>
      <c r="Z13387" s="1" t="s">
        <v>41</v>
      </c>
      <c r="AA13387" s="1" t="s">
        <v>41</v>
      </c>
      <c r="AB13387" s="1"/>
    </row>
    <row r="13388" spans="1:28" x14ac:dyDescent="0.25">
      <c r="A13388" s="1" t="s">
        <v>48381</v>
      </c>
      <c r="B13388">
        <v>86642</v>
      </c>
      <c r="C13388" s="1" t="s">
        <v>949</v>
      </c>
      <c r="D13388" s="1" t="s">
        <v>949</v>
      </c>
      <c r="E13388" s="1" t="s">
        <v>48591</v>
      </c>
      <c r="F13388">
        <v>3</v>
      </c>
      <c r="G13388">
        <v>1368</v>
      </c>
      <c r="H13388" s="1" t="s">
        <v>48592</v>
      </c>
      <c r="I13388" s="2">
        <v>45194.775126932873</v>
      </c>
      <c r="J13388">
        <v>1</v>
      </c>
      <c r="K13388" s="1" t="s">
        <v>28981</v>
      </c>
      <c r="L13388" s="1" t="s">
        <v>458</v>
      </c>
      <c r="M13388" s="1" t="s">
        <v>35</v>
      </c>
      <c r="N13388">
        <v>50</v>
      </c>
      <c r="O13388" s="1" t="s">
        <v>57</v>
      </c>
      <c r="P13388" s="1" t="s">
        <v>41</v>
      </c>
      <c r="Q13388" s="1" t="s">
        <v>48593</v>
      </c>
      <c r="R13388" s="1" t="s">
        <v>1871</v>
      </c>
      <c r="S13388">
        <v>1</v>
      </c>
      <c r="T13388">
        <v>0.1</v>
      </c>
      <c r="U13388">
        <v>0.31</v>
      </c>
      <c r="V13388">
        <v>1.28</v>
      </c>
      <c r="W13388">
        <v>0.38</v>
      </c>
      <c r="Y13388" s="1" t="s">
        <v>82</v>
      </c>
      <c r="Z13388" s="1" t="s">
        <v>1624</v>
      </c>
      <c r="AA13388" s="1" t="s">
        <v>48594</v>
      </c>
      <c r="AB13388" s="1"/>
    </row>
    <row r="13389" spans="1:28" x14ac:dyDescent="0.25">
      <c r="A13389" s="1" t="s">
        <v>48381</v>
      </c>
      <c r="B13389">
        <v>86642</v>
      </c>
      <c r="C13389" s="1" t="s">
        <v>949</v>
      </c>
      <c r="D13389" s="1" t="s">
        <v>949</v>
      </c>
      <c r="E13389" s="1" t="s">
        <v>48591</v>
      </c>
      <c r="F13389">
        <v>3</v>
      </c>
      <c r="G13389">
        <v>1368</v>
      </c>
      <c r="H13389" s="1" t="s">
        <v>48592</v>
      </c>
      <c r="I13389" s="2">
        <v>45194.775126932873</v>
      </c>
      <c r="J13389">
        <v>1</v>
      </c>
      <c r="K13389" s="1" t="s">
        <v>28981</v>
      </c>
      <c r="L13389" s="1" t="s">
        <v>458</v>
      </c>
      <c r="M13389" s="1" t="s">
        <v>35</v>
      </c>
      <c r="N13389">
        <v>50</v>
      </c>
      <c r="O13389" s="1" t="s">
        <v>57</v>
      </c>
      <c r="P13389" s="1" t="s">
        <v>41</v>
      </c>
      <c r="Q13389" s="1" t="s">
        <v>48593</v>
      </c>
      <c r="R13389" s="1" t="s">
        <v>1871</v>
      </c>
      <c r="S13389">
        <v>1</v>
      </c>
      <c r="T13389">
        <v>1</v>
      </c>
      <c r="U13389">
        <v>2.31</v>
      </c>
      <c r="V13389">
        <v>9.99</v>
      </c>
      <c r="W13389">
        <v>2.0299999999999998</v>
      </c>
      <c r="Y13389" s="1" t="s">
        <v>462</v>
      </c>
      <c r="Z13389" s="1" t="s">
        <v>1624</v>
      </c>
      <c r="AA13389" s="1" t="s">
        <v>48594</v>
      </c>
      <c r="AB13389" s="1"/>
    </row>
    <row r="13390" spans="1:28" x14ac:dyDescent="0.25">
      <c r="A13390" s="1" t="s">
        <v>48381</v>
      </c>
      <c r="B13390">
        <v>86889</v>
      </c>
      <c r="C13390" s="1" t="s">
        <v>48595</v>
      </c>
      <c r="D13390" s="1" t="s">
        <v>48596</v>
      </c>
      <c r="E13390" s="1" t="s">
        <v>48597</v>
      </c>
      <c r="F13390">
        <v>3</v>
      </c>
      <c r="G13390">
        <v>1368</v>
      </c>
      <c r="H13390" s="1" t="s">
        <v>48598</v>
      </c>
      <c r="I13390" s="2">
        <v>44903.881659340281</v>
      </c>
      <c r="J13390">
        <v>1</v>
      </c>
      <c r="K13390" s="1" t="s">
        <v>28778</v>
      </c>
      <c r="L13390" s="1" t="s">
        <v>1636</v>
      </c>
      <c r="M13390" s="1" t="s">
        <v>35</v>
      </c>
      <c r="N13390">
        <v>110</v>
      </c>
      <c r="O13390" s="1" t="s">
        <v>18672</v>
      </c>
      <c r="P13390" s="1" t="s">
        <v>48599</v>
      </c>
      <c r="Q13390" s="1" t="s">
        <v>48600</v>
      </c>
      <c r="R13390" s="1" t="s">
        <v>39</v>
      </c>
      <c r="S13390">
        <v>1</v>
      </c>
      <c r="T13390">
        <v>38</v>
      </c>
      <c r="U13390">
        <v>79.989999999999995</v>
      </c>
      <c r="V13390">
        <v>100</v>
      </c>
      <c r="W13390">
        <v>63.09</v>
      </c>
      <c r="Y13390" s="1" t="s">
        <v>40</v>
      </c>
      <c r="Z13390" s="1" t="s">
        <v>41</v>
      </c>
      <c r="AA13390" s="1" t="s">
        <v>41</v>
      </c>
      <c r="AB13390" s="1"/>
    </row>
    <row r="13391" spans="1:28" x14ac:dyDescent="0.25">
      <c r="A13391" s="1" t="s">
        <v>48381</v>
      </c>
      <c r="B13391">
        <v>86921</v>
      </c>
      <c r="C13391" s="1" t="s">
        <v>48601</v>
      </c>
      <c r="D13391" s="1" t="s">
        <v>48601</v>
      </c>
      <c r="E13391" s="1" t="s">
        <v>48602</v>
      </c>
      <c r="F13391">
        <v>3</v>
      </c>
      <c r="G13391">
        <v>1368</v>
      </c>
      <c r="H13391" s="1" t="s">
        <v>48603</v>
      </c>
      <c r="I13391" s="2">
        <v>45194.769493136577</v>
      </c>
      <c r="J13391">
        <v>1</v>
      </c>
      <c r="K13391" s="1" t="s">
        <v>28895</v>
      </c>
      <c r="L13391" s="1" t="s">
        <v>475</v>
      </c>
      <c r="M13391" s="1" t="s">
        <v>203</v>
      </c>
      <c r="N13391">
        <v>80</v>
      </c>
      <c r="O13391" s="1" t="s">
        <v>204</v>
      </c>
      <c r="P13391" s="1" t="s">
        <v>48604</v>
      </c>
      <c r="Q13391" s="1" t="s">
        <v>48605</v>
      </c>
      <c r="R13391" s="1" t="s">
        <v>1573</v>
      </c>
      <c r="S13391">
        <v>1</v>
      </c>
      <c r="T13391">
        <v>2.0299999999999998</v>
      </c>
      <c r="U13391">
        <v>4.95</v>
      </c>
      <c r="V13391">
        <v>19.989999999999998</v>
      </c>
      <c r="W13391">
        <v>4.97</v>
      </c>
      <c r="Y13391" s="1" t="s">
        <v>40</v>
      </c>
      <c r="Z13391" s="1" t="s">
        <v>41</v>
      </c>
      <c r="AA13391" s="1" t="s">
        <v>41</v>
      </c>
      <c r="AB13391" s="1"/>
    </row>
    <row r="13392" spans="1:28" x14ac:dyDescent="0.25">
      <c r="A13392" s="1" t="s">
        <v>48381</v>
      </c>
      <c r="B13392">
        <v>86921</v>
      </c>
      <c r="C13392" s="1" t="s">
        <v>48601</v>
      </c>
      <c r="D13392" s="1" t="s">
        <v>48601</v>
      </c>
      <c r="E13392" s="1" t="s">
        <v>48602</v>
      </c>
      <c r="F13392">
        <v>3</v>
      </c>
      <c r="G13392">
        <v>1368</v>
      </c>
      <c r="H13392" s="1" t="s">
        <v>48603</v>
      </c>
      <c r="I13392" s="2">
        <v>45194.769493136577</v>
      </c>
      <c r="J13392">
        <v>1</v>
      </c>
      <c r="K13392" s="1" t="s">
        <v>28895</v>
      </c>
      <c r="L13392" s="1" t="s">
        <v>475</v>
      </c>
      <c r="M13392" s="1" t="s">
        <v>203</v>
      </c>
      <c r="N13392">
        <v>80</v>
      </c>
      <c r="O13392" s="1" t="s">
        <v>204</v>
      </c>
      <c r="P13392" s="1" t="s">
        <v>48604</v>
      </c>
      <c r="Q13392" s="1" t="s">
        <v>48605</v>
      </c>
      <c r="R13392" s="1" t="s">
        <v>1573</v>
      </c>
      <c r="S13392">
        <v>1</v>
      </c>
      <c r="T13392">
        <v>1.62</v>
      </c>
      <c r="U13392">
        <v>2.38</v>
      </c>
      <c r="V13392">
        <v>5.25</v>
      </c>
      <c r="W13392">
        <v>2.74</v>
      </c>
      <c r="Y13392" s="1" t="s">
        <v>462</v>
      </c>
      <c r="Z13392" s="1" t="s">
        <v>41</v>
      </c>
      <c r="AA13392" s="1" t="s">
        <v>41</v>
      </c>
      <c r="AB13392" s="1"/>
    </row>
    <row r="13393" spans="1:28" x14ac:dyDescent="0.25">
      <c r="A13393" s="1" t="s">
        <v>48381</v>
      </c>
      <c r="B13393">
        <v>87005</v>
      </c>
      <c r="C13393" s="1" t="s">
        <v>9816</v>
      </c>
      <c r="D13393" s="1" t="s">
        <v>9816</v>
      </c>
      <c r="E13393" s="1" t="s">
        <v>48606</v>
      </c>
      <c r="F13393">
        <v>3</v>
      </c>
      <c r="G13393">
        <v>1368</v>
      </c>
      <c r="H13393" s="1" t="s">
        <v>48607</v>
      </c>
      <c r="I13393" s="2">
        <v>45194.775159756944</v>
      </c>
      <c r="J13393">
        <v>1</v>
      </c>
      <c r="K13393" s="1" t="s">
        <v>28999</v>
      </c>
      <c r="L13393" s="1" t="s">
        <v>458</v>
      </c>
      <c r="M13393" s="1" t="s">
        <v>145</v>
      </c>
      <c r="N13393">
        <v>40</v>
      </c>
      <c r="O13393" s="1" t="s">
        <v>57</v>
      </c>
      <c r="P13393" s="1" t="s">
        <v>48608</v>
      </c>
      <c r="Q13393" s="1" t="s">
        <v>48609</v>
      </c>
      <c r="R13393" s="1" t="s">
        <v>1757</v>
      </c>
      <c r="S13393">
        <v>1</v>
      </c>
      <c r="T13393">
        <v>0.2</v>
      </c>
      <c r="U13393">
        <v>0.35</v>
      </c>
      <c r="V13393">
        <v>7.28</v>
      </c>
      <c r="W13393">
        <v>0.32</v>
      </c>
      <c r="Y13393" s="1" t="s">
        <v>82</v>
      </c>
      <c r="Z13393" s="1" t="s">
        <v>41</v>
      </c>
      <c r="AA13393" s="1" t="s">
        <v>41</v>
      </c>
      <c r="AB13393" s="1"/>
    </row>
    <row r="13394" spans="1:28" x14ac:dyDescent="0.25">
      <c r="A13394" s="1" t="s">
        <v>48381</v>
      </c>
      <c r="B13394">
        <v>87005</v>
      </c>
      <c r="C13394" s="1" t="s">
        <v>9816</v>
      </c>
      <c r="D13394" s="1" t="s">
        <v>9816</v>
      </c>
      <c r="E13394" s="1" t="s">
        <v>48606</v>
      </c>
      <c r="F13394">
        <v>3</v>
      </c>
      <c r="G13394">
        <v>1368</v>
      </c>
      <c r="H13394" s="1" t="s">
        <v>48607</v>
      </c>
      <c r="I13394" s="2">
        <v>45194.775159756944</v>
      </c>
      <c r="J13394">
        <v>1</v>
      </c>
      <c r="K13394" s="1" t="s">
        <v>28999</v>
      </c>
      <c r="L13394" s="1" t="s">
        <v>458</v>
      </c>
      <c r="M13394" s="1" t="s">
        <v>145</v>
      </c>
      <c r="N13394">
        <v>40</v>
      </c>
      <c r="O13394" s="1" t="s">
        <v>57</v>
      </c>
      <c r="P13394" s="1" t="s">
        <v>48608</v>
      </c>
      <c r="Q13394" s="1" t="s">
        <v>48609</v>
      </c>
      <c r="R13394" s="1" t="s">
        <v>1757</v>
      </c>
      <c r="S13394">
        <v>1</v>
      </c>
      <c r="T13394">
        <v>0.9</v>
      </c>
      <c r="U13394">
        <v>1.45</v>
      </c>
      <c r="V13394">
        <v>13.51</v>
      </c>
      <c r="W13394">
        <v>2.02</v>
      </c>
      <c r="Y13394" s="1" t="s">
        <v>462</v>
      </c>
      <c r="Z13394" s="1" t="s">
        <v>41</v>
      </c>
      <c r="AA13394" s="1" t="s">
        <v>41</v>
      </c>
      <c r="AB13394" s="1"/>
    </row>
    <row r="13395" spans="1:28" x14ac:dyDescent="0.25">
      <c r="A13395" s="1" t="s">
        <v>48381</v>
      </c>
      <c r="B13395">
        <v>87029</v>
      </c>
      <c r="C13395" s="1" t="s">
        <v>2650</v>
      </c>
      <c r="D13395" s="1" t="s">
        <v>2650</v>
      </c>
      <c r="E13395" s="1" t="s">
        <v>48610</v>
      </c>
      <c r="F13395">
        <v>3</v>
      </c>
      <c r="G13395">
        <v>1368</v>
      </c>
      <c r="H13395" s="1" t="s">
        <v>48611</v>
      </c>
      <c r="I13395" s="2">
        <v>45194.775193252317</v>
      </c>
      <c r="J13395">
        <v>1</v>
      </c>
      <c r="K13395" s="1" t="s">
        <v>28502</v>
      </c>
      <c r="L13395" s="1" t="s">
        <v>458</v>
      </c>
      <c r="M13395" s="1" t="s">
        <v>203</v>
      </c>
      <c r="N13395">
        <v>30</v>
      </c>
      <c r="O13395" s="1" t="s">
        <v>57</v>
      </c>
      <c r="P13395" s="1" t="s">
        <v>41</v>
      </c>
      <c r="Q13395" s="1" t="s">
        <v>48612</v>
      </c>
      <c r="R13395" s="1" t="s">
        <v>2269</v>
      </c>
      <c r="S13395">
        <v>1</v>
      </c>
      <c r="T13395">
        <v>0.15</v>
      </c>
      <c r="U13395">
        <v>0.66</v>
      </c>
      <c r="V13395">
        <v>2.5499999999999998</v>
      </c>
      <c r="W13395">
        <v>0.77</v>
      </c>
      <c r="Y13395" s="1" t="s">
        <v>82</v>
      </c>
      <c r="Z13395" s="1" t="s">
        <v>41</v>
      </c>
      <c r="AA13395" s="1" t="s">
        <v>48613</v>
      </c>
      <c r="AB13395" s="1"/>
    </row>
    <row r="13396" spans="1:28" x14ac:dyDescent="0.25">
      <c r="A13396" s="1" t="s">
        <v>48381</v>
      </c>
      <c r="B13396">
        <v>87029</v>
      </c>
      <c r="C13396" s="1" t="s">
        <v>2650</v>
      </c>
      <c r="D13396" s="1" t="s">
        <v>2650</v>
      </c>
      <c r="E13396" s="1" t="s">
        <v>48610</v>
      </c>
      <c r="F13396">
        <v>3</v>
      </c>
      <c r="G13396">
        <v>1368</v>
      </c>
      <c r="H13396" s="1" t="s">
        <v>48611</v>
      </c>
      <c r="I13396" s="2">
        <v>45194.775193252317</v>
      </c>
      <c r="J13396">
        <v>1</v>
      </c>
      <c r="K13396" s="1" t="s">
        <v>28502</v>
      </c>
      <c r="L13396" s="1" t="s">
        <v>458</v>
      </c>
      <c r="M13396" s="1" t="s">
        <v>203</v>
      </c>
      <c r="N13396">
        <v>30</v>
      </c>
      <c r="O13396" s="1" t="s">
        <v>57</v>
      </c>
      <c r="P13396" s="1" t="s">
        <v>41</v>
      </c>
      <c r="Q13396" s="1" t="s">
        <v>48612</v>
      </c>
      <c r="R13396" s="1" t="s">
        <v>2269</v>
      </c>
      <c r="S13396">
        <v>1</v>
      </c>
      <c r="T13396">
        <v>2.4300000000000002</v>
      </c>
      <c r="U13396">
        <v>7</v>
      </c>
      <c r="V13396">
        <v>14.99</v>
      </c>
      <c r="W13396">
        <v>3.97</v>
      </c>
      <c r="Y13396" s="1" t="s">
        <v>462</v>
      </c>
      <c r="Z13396" s="1" t="s">
        <v>41</v>
      </c>
      <c r="AA13396" s="1" t="s">
        <v>48613</v>
      </c>
      <c r="AB13396" s="1"/>
    </row>
    <row r="13397" spans="1:28" x14ac:dyDescent="0.25">
      <c r="A13397" s="1" t="s">
        <v>48381</v>
      </c>
      <c r="B13397">
        <v>87047</v>
      </c>
      <c r="C13397" s="1" t="s">
        <v>2655</v>
      </c>
      <c r="D13397" s="1" t="s">
        <v>2655</v>
      </c>
      <c r="E13397" s="1" t="s">
        <v>48614</v>
      </c>
      <c r="F13397">
        <v>3</v>
      </c>
      <c r="G13397">
        <v>1368</v>
      </c>
      <c r="H13397" s="1" t="s">
        <v>48615</v>
      </c>
      <c r="I13397" s="2">
        <v>45382.300070219906</v>
      </c>
      <c r="J13397">
        <v>1</v>
      </c>
      <c r="K13397" s="1" t="s">
        <v>28970</v>
      </c>
      <c r="L13397" s="1" t="s">
        <v>538</v>
      </c>
      <c r="M13397" s="1" t="s">
        <v>145</v>
      </c>
      <c r="N13397">
        <v>70</v>
      </c>
      <c r="O13397" s="1" t="s">
        <v>57</v>
      </c>
      <c r="P13397" s="1" t="s">
        <v>41</v>
      </c>
      <c r="Q13397" s="1" t="s">
        <v>8380</v>
      </c>
      <c r="R13397" s="1" t="s">
        <v>1764</v>
      </c>
      <c r="S13397">
        <v>2</v>
      </c>
      <c r="T13397">
        <v>0.18</v>
      </c>
      <c r="U13397">
        <v>0.35</v>
      </c>
      <c r="V13397">
        <v>1.25</v>
      </c>
      <c r="W13397">
        <v>0.32</v>
      </c>
      <c r="X13397">
        <v>0.26</v>
      </c>
      <c r="Y13397" s="1" t="s">
        <v>82</v>
      </c>
      <c r="Z13397" s="1" t="s">
        <v>41</v>
      </c>
      <c r="AA13397" s="1" t="s">
        <v>48616</v>
      </c>
      <c r="AB13397" s="1"/>
    </row>
    <row r="13398" spans="1:28" x14ac:dyDescent="0.25">
      <c r="A13398" s="1" t="s">
        <v>48381</v>
      </c>
      <c r="B13398">
        <v>87047</v>
      </c>
      <c r="C13398" s="1" t="s">
        <v>2655</v>
      </c>
      <c r="D13398" s="1" t="s">
        <v>2655</v>
      </c>
      <c r="E13398" s="1" t="s">
        <v>48614</v>
      </c>
      <c r="F13398">
        <v>3</v>
      </c>
      <c r="G13398">
        <v>1368</v>
      </c>
      <c r="H13398" s="1" t="s">
        <v>48615</v>
      </c>
      <c r="I13398" s="2">
        <v>45382.300070219906</v>
      </c>
      <c r="J13398">
        <v>1</v>
      </c>
      <c r="K13398" s="1" t="s">
        <v>28970</v>
      </c>
      <c r="L13398" s="1" t="s">
        <v>538</v>
      </c>
      <c r="M13398" s="1" t="s">
        <v>145</v>
      </c>
      <c r="N13398">
        <v>70</v>
      </c>
      <c r="O13398" s="1" t="s">
        <v>57</v>
      </c>
      <c r="P13398" s="1" t="s">
        <v>41</v>
      </c>
      <c r="Q13398" s="1" t="s">
        <v>8380</v>
      </c>
      <c r="R13398" s="1" t="s">
        <v>1764</v>
      </c>
      <c r="S13398">
        <v>2</v>
      </c>
      <c r="T13398">
        <v>1</v>
      </c>
      <c r="U13398">
        <v>1.82</v>
      </c>
      <c r="V13398">
        <v>9.44</v>
      </c>
      <c r="W13398">
        <v>1.83</v>
      </c>
      <c r="Y13398" s="1" t="s">
        <v>462</v>
      </c>
      <c r="Z13398" s="1" t="s">
        <v>41</v>
      </c>
      <c r="AA13398" s="1" t="s">
        <v>48616</v>
      </c>
      <c r="AB13398" s="1"/>
    </row>
    <row r="13399" spans="1:28" x14ac:dyDescent="0.25">
      <c r="A13399" s="1" t="s">
        <v>48381</v>
      </c>
      <c r="B13399">
        <v>87055</v>
      </c>
      <c r="C13399" s="1" t="s">
        <v>9830</v>
      </c>
      <c r="D13399" s="1" t="s">
        <v>9830</v>
      </c>
      <c r="E13399" s="1" t="s">
        <v>48617</v>
      </c>
      <c r="F13399">
        <v>3</v>
      </c>
      <c r="G13399">
        <v>1368</v>
      </c>
      <c r="H13399" s="1" t="s">
        <v>48618</v>
      </c>
      <c r="I13399" s="2">
        <v>45194.769527893521</v>
      </c>
      <c r="J13399">
        <v>1</v>
      </c>
      <c r="K13399" s="1" t="s">
        <v>28909</v>
      </c>
      <c r="L13399" s="1" t="s">
        <v>475</v>
      </c>
      <c r="M13399" s="1" t="s">
        <v>145</v>
      </c>
      <c r="N13399">
        <v>100</v>
      </c>
      <c r="O13399" s="1" t="s">
        <v>204</v>
      </c>
      <c r="P13399" s="1" t="s">
        <v>41</v>
      </c>
      <c r="Q13399" s="1" t="s">
        <v>48619</v>
      </c>
      <c r="R13399" s="1" t="s">
        <v>1750</v>
      </c>
      <c r="S13399">
        <v>3</v>
      </c>
      <c r="T13399">
        <v>2.0299999999999998</v>
      </c>
      <c r="U13399">
        <v>5.19</v>
      </c>
      <c r="V13399">
        <v>9.98</v>
      </c>
      <c r="W13399">
        <v>5.45</v>
      </c>
      <c r="Y13399" s="1" t="s">
        <v>40</v>
      </c>
      <c r="Z13399" s="1" t="s">
        <v>41</v>
      </c>
      <c r="AA13399" s="1" t="s">
        <v>48620</v>
      </c>
      <c r="AB13399" s="1"/>
    </row>
    <row r="13400" spans="1:28" x14ac:dyDescent="0.25">
      <c r="A13400" s="1" t="s">
        <v>48381</v>
      </c>
      <c r="B13400">
        <v>87055</v>
      </c>
      <c r="C13400" s="1" t="s">
        <v>9830</v>
      </c>
      <c r="D13400" s="1" t="s">
        <v>9830</v>
      </c>
      <c r="E13400" s="1" t="s">
        <v>48617</v>
      </c>
      <c r="F13400">
        <v>3</v>
      </c>
      <c r="G13400">
        <v>1368</v>
      </c>
      <c r="H13400" s="1" t="s">
        <v>48618</v>
      </c>
      <c r="I13400" s="2">
        <v>45194.769527893521</v>
      </c>
      <c r="J13400">
        <v>1</v>
      </c>
      <c r="K13400" s="1" t="s">
        <v>28909</v>
      </c>
      <c r="L13400" s="1" t="s">
        <v>475</v>
      </c>
      <c r="M13400" s="1" t="s">
        <v>145</v>
      </c>
      <c r="N13400">
        <v>100</v>
      </c>
      <c r="O13400" s="1" t="s">
        <v>204</v>
      </c>
      <c r="P13400" s="1" t="s">
        <v>41</v>
      </c>
      <c r="Q13400" s="1" t="s">
        <v>48619</v>
      </c>
      <c r="R13400" s="1" t="s">
        <v>1750</v>
      </c>
      <c r="S13400">
        <v>3</v>
      </c>
      <c r="T13400">
        <v>2</v>
      </c>
      <c r="U13400">
        <v>2.66</v>
      </c>
      <c r="V13400">
        <v>5.98</v>
      </c>
      <c r="W13400">
        <v>2.92</v>
      </c>
      <c r="Y13400" s="1" t="s">
        <v>462</v>
      </c>
      <c r="Z13400" s="1" t="s">
        <v>41</v>
      </c>
      <c r="AA13400" s="1" t="s">
        <v>48620</v>
      </c>
      <c r="AB13400" s="1"/>
    </row>
    <row r="13401" spans="1:28" x14ac:dyDescent="0.25">
      <c r="A13401" s="1" t="s">
        <v>48381</v>
      </c>
      <c r="B13401">
        <v>87063</v>
      </c>
      <c r="C13401" s="1" t="s">
        <v>48621</v>
      </c>
      <c r="D13401" s="1" t="s">
        <v>48622</v>
      </c>
      <c r="E13401" s="1" t="s">
        <v>48623</v>
      </c>
      <c r="F13401">
        <v>3</v>
      </c>
      <c r="G13401">
        <v>1368</v>
      </c>
      <c r="H13401" s="1" t="s">
        <v>48624</v>
      </c>
      <c r="I13401" s="2">
        <v>44903.883313194441</v>
      </c>
      <c r="J13401">
        <v>1</v>
      </c>
      <c r="K13401" s="1" t="s">
        <v>28654</v>
      </c>
      <c r="L13401" s="1" t="s">
        <v>1636</v>
      </c>
      <c r="M13401" s="1" t="s">
        <v>145</v>
      </c>
      <c r="N13401">
        <v>130</v>
      </c>
      <c r="O13401" s="1" t="s">
        <v>1637</v>
      </c>
      <c r="P13401" s="1" t="s">
        <v>48625</v>
      </c>
      <c r="Q13401" s="1" t="s">
        <v>48626</v>
      </c>
      <c r="R13401" s="1" t="s">
        <v>148</v>
      </c>
      <c r="S13401">
        <v>3</v>
      </c>
      <c r="T13401">
        <v>19.48</v>
      </c>
      <c r="U13401">
        <v>28.62</v>
      </c>
      <c r="V13401">
        <v>45.12</v>
      </c>
      <c r="W13401">
        <v>39.729999999999997</v>
      </c>
      <c r="Y13401" s="1" t="s">
        <v>40</v>
      </c>
      <c r="Z13401" s="1" t="s">
        <v>41</v>
      </c>
      <c r="AA13401" s="1" t="s">
        <v>41</v>
      </c>
      <c r="AB13401" s="1"/>
    </row>
    <row r="13402" spans="1:28" x14ac:dyDescent="0.25">
      <c r="A13402" s="1" t="s">
        <v>48381</v>
      </c>
      <c r="B13402">
        <v>87160</v>
      </c>
      <c r="C13402" s="1" t="s">
        <v>13136</v>
      </c>
      <c r="D13402" s="1" t="s">
        <v>13136</v>
      </c>
      <c r="E13402" s="1" t="s">
        <v>48627</v>
      </c>
      <c r="F13402">
        <v>3</v>
      </c>
      <c r="G13402">
        <v>1368</v>
      </c>
      <c r="H13402" s="1" t="s">
        <v>48628</v>
      </c>
      <c r="I13402" s="2">
        <v>45194.770311805558</v>
      </c>
      <c r="J13402">
        <v>1</v>
      </c>
      <c r="K13402" s="1" t="s">
        <v>28820</v>
      </c>
      <c r="L13402" s="1" t="s">
        <v>467</v>
      </c>
      <c r="M13402" s="1" t="s">
        <v>47</v>
      </c>
      <c r="N13402">
        <v>80</v>
      </c>
      <c r="O13402" s="1" t="s">
        <v>204</v>
      </c>
      <c r="P13402" s="1" t="s">
        <v>41</v>
      </c>
      <c r="Q13402" s="1" t="s">
        <v>48629</v>
      </c>
      <c r="R13402" s="1" t="s">
        <v>1973</v>
      </c>
      <c r="T13402">
        <v>0.4</v>
      </c>
      <c r="U13402">
        <v>1.29</v>
      </c>
      <c r="V13402">
        <v>3.98</v>
      </c>
      <c r="W13402">
        <v>1.68</v>
      </c>
      <c r="X13402">
        <v>1.88</v>
      </c>
      <c r="Y13402" s="1" t="s">
        <v>82</v>
      </c>
      <c r="Z13402" s="1" t="s">
        <v>51</v>
      </c>
      <c r="AA13402" s="1" t="s">
        <v>48630</v>
      </c>
      <c r="AB13402" s="1"/>
    </row>
    <row r="13403" spans="1:28" x14ac:dyDescent="0.25">
      <c r="A13403" s="1" t="s">
        <v>48381</v>
      </c>
      <c r="B13403">
        <v>87160</v>
      </c>
      <c r="C13403" s="1" t="s">
        <v>13136</v>
      </c>
      <c r="D13403" s="1" t="s">
        <v>13136</v>
      </c>
      <c r="E13403" s="1" t="s">
        <v>48627</v>
      </c>
      <c r="F13403">
        <v>3</v>
      </c>
      <c r="G13403">
        <v>1368</v>
      </c>
      <c r="H13403" s="1" t="s">
        <v>48628</v>
      </c>
      <c r="I13403" s="2">
        <v>45194.770311805558</v>
      </c>
      <c r="J13403">
        <v>1</v>
      </c>
      <c r="K13403" s="1" t="s">
        <v>28820</v>
      </c>
      <c r="L13403" s="1" t="s">
        <v>467</v>
      </c>
      <c r="M13403" s="1" t="s">
        <v>47</v>
      </c>
      <c r="N13403">
        <v>80</v>
      </c>
      <c r="O13403" s="1" t="s">
        <v>204</v>
      </c>
      <c r="P13403" s="1" t="s">
        <v>41</v>
      </c>
      <c r="Q13403" s="1" t="s">
        <v>48629</v>
      </c>
      <c r="R13403" s="1" t="s">
        <v>1973</v>
      </c>
      <c r="T13403">
        <v>1.05</v>
      </c>
      <c r="U13403">
        <v>2.02</v>
      </c>
      <c r="V13403">
        <v>6.99</v>
      </c>
      <c r="W13403">
        <v>2.0299999999999998</v>
      </c>
      <c r="Y13403" s="1" t="s">
        <v>462</v>
      </c>
      <c r="Z13403" s="1" t="s">
        <v>51</v>
      </c>
      <c r="AA13403" s="1" t="s">
        <v>48630</v>
      </c>
      <c r="AB13403" s="1"/>
    </row>
    <row r="13404" spans="1:28" x14ac:dyDescent="0.25">
      <c r="A13404" s="1" t="s">
        <v>48381</v>
      </c>
      <c r="B13404">
        <v>87183</v>
      </c>
      <c r="C13404" s="1" t="s">
        <v>28746</v>
      </c>
      <c r="D13404" s="1" t="s">
        <v>28746</v>
      </c>
      <c r="E13404" s="1" t="s">
        <v>48631</v>
      </c>
      <c r="F13404">
        <v>3</v>
      </c>
      <c r="G13404">
        <v>1368</v>
      </c>
      <c r="H13404" s="1" t="s">
        <v>48632</v>
      </c>
      <c r="I13404" s="2">
        <v>45194.770353587963</v>
      </c>
      <c r="J13404">
        <v>1</v>
      </c>
      <c r="K13404" s="1" t="s">
        <v>28885</v>
      </c>
      <c r="L13404" s="1" t="s">
        <v>467</v>
      </c>
      <c r="M13404" s="1" t="s">
        <v>203</v>
      </c>
      <c r="N13404">
        <v>80</v>
      </c>
      <c r="O13404" s="1" t="s">
        <v>57</v>
      </c>
      <c r="P13404" s="1" t="s">
        <v>48633</v>
      </c>
      <c r="Q13404" s="1" t="s">
        <v>48634</v>
      </c>
      <c r="R13404" s="1" t="s">
        <v>1573</v>
      </c>
      <c r="S13404">
        <v>1</v>
      </c>
      <c r="T13404">
        <v>0.25</v>
      </c>
      <c r="U13404">
        <v>0.68</v>
      </c>
      <c r="V13404">
        <v>3.98</v>
      </c>
      <c r="W13404">
        <v>0.98</v>
      </c>
      <c r="X13404">
        <v>0.55000000000000004</v>
      </c>
      <c r="Y13404" s="1" t="s">
        <v>82</v>
      </c>
      <c r="Z13404" s="1" t="s">
        <v>184</v>
      </c>
      <c r="AA13404" s="1" t="s">
        <v>41</v>
      </c>
      <c r="AB13404" s="1"/>
    </row>
    <row r="13405" spans="1:28" x14ac:dyDescent="0.25">
      <c r="A13405" s="1" t="s">
        <v>48381</v>
      </c>
      <c r="B13405">
        <v>87183</v>
      </c>
      <c r="C13405" s="1" t="s">
        <v>28746</v>
      </c>
      <c r="D13405" s="1" t="s">
        <v>28746</v>
      </c>
      <c r="E13405" s="1" t="s">
        <v>48631</v>
      </c>
      <c r="F13405">
        <v>3</v>
      </c>
      <c r="G13405">
        <v>1368</v>
      </c>
      <c r="H13405" s="1" t="s">
        <v>48632</v>
      </c>
      <c r="I13405" s="2">
        <v>45194.770353587963</v>
      </c>
      <c r="J13405">
        <v>1</v>
      </c>
      <c r="K13405" s="1" t="s">
        <v>28885</v>
      </c>
      <c r="L13405" s="1" t="s">
        <v>467</v>
      </c>
      <c r="M13405" s="1" t="s">
        <v>203</v>
      </c>
      <c r="N13405">
        <v>80</v>
      </c>
      <c r="O13405" s="1" t="s">
        <v>57</v>
      </c>
      <c r="P13405" s="1" t="s">
        <v>48633</v>
      </c>
      <c r="Q13405" s="1" t="s">
        <v>48634</v>
      </c>
      <c r="R13405" s="1" t="s">
        <v>1573</v>
      </c>
      <c r="S13405">
        <v>1</v>
      </c>
      <c r="T13405">
        <v>0.72</v>
      </c>
      <c r="U13405">
        <v>1.19</v>
      </c>
      <c r="V13405">
        <v>5.24</v>
      </c>
      <c r="W13405">
        <v>1.06</v>
      </c>
      <c r="Y13405" s="1" t="s">
        <v>462</v>
      </c>
      <c r="Z13405" s="1" t="s">
        <v>184</v>
      </c>
      <c r="AA13405" s="1" t="s">
        <v>41</v>
      </c>
      <c r="AB13405" s="1"/>
    </row>
    <row r="13406" spans="1:28" x14ac:dyDescent="0.25">
      <c r="A13406" s="1" t="s">
        <v>48381</v>
      </c>
      <c r="B13406">
        <v>87248</v>
      </c>
      <c r="C13406" s="1" t="s">
        <v>17989</v>
      </c>
      <c r="D13406" s="1" t="s">
        <v>17989</v>
      </c>
      <c r="E13406" s="1" t="s">
        <v>48635</v>
      </c>
      <c r="F13406">
        <v>3</v>
      </c>
      <c r="G13406">
        <v>1368</v>
      </c>
      <c r="H13406" s="1" t="s">
        <v>48636</v>
      </c>
      <c r="I13406" s="2">
        <v>45194.771749502317</v>
      </c>
      <c r="J13406">
        <v>1</v>
      </c>
      <c r="K13406" s="1" t="s">
        <v>28977</v>
      </c>
      <c r="L13406" s="1" t="s">
        <v>538</v>
      </c>
      <c r="M13406" s="1" t="s">
        <v>314</v>
      </c>
      <c r="N13406">
        <v>70</v>
      </c>
      <c r="O13406" s="1" t="s">
        <v>204</v>
      </c>
      <c r="P13406" s="1" t="s">
        <v>41</v>
      </c>
      <c r="Q13406" s="1" t="s">
        <v>48637</v>
      </c>
      <c r="R13406" s="1" t="s">
        <v>1690</v>
      </c>
      <c r="T13406">
        <v>0.09</v>
      </c>
      <c r="U13406">
        <v>0.25</v>
      </c>
      <c r="V13406">
        <v>1</v>
      </c>
      <c r="W13406">
        <v>0.25</v>
      </c>
      <c r="Y13406" s="1" t="s">
        <v>82</v>
      </c>
      <c r="Z13406" s="1" t="s">
        <v>184</v>
      </c>
      <c r="AA13406" s="1" t="s">
        <v>48638</v>
      </c>
      <c r="AB13406" s="1"/>
    </row>
    <row r="13407" spans="1:28" x14ac:dyDescent="0.25">
      <c r="A13407" s="1" t="s">
        <v>48381</v>
      </c>
      <c r="B13407">
        <v>87248</v>
      </c>
      <c r="C13407" s="1" t="s">
        <v>17989</v>
      </c>
      <c r="D13407" s="1" t="s">
        <v>17989</v>
      </c>
      <c r="E13407" s="1" t="s">
        <v>48635</v>
      </c>
      <c r="F13407">
        <v>3</v>
      </c>
      <c r="G13407">
        <v>1368</v>
      </c>
      <c r="H13407" s="1" t="s">
        <v>48636</v>
      </c>
      <c r="I13407" s="2">
        <v>45194.771749502317</v>
      </c>
      <c r="J13407">
        <v>1</v>
      </c>
      <c r="K13407" s="1" t="s">
        <v>28977</v>
      </c>
      <c r="L13407" s="1" t="s">
        <v>538</v>
      </c>
      <c r="M13407" s="1" t="s">
        <v>314</v>
      </c>
      <c r="N13407">
        <v>70</v>
      </c>
      <c r="O13407" s="1" t="s">
        <v>204</v>
      </c>
      <c r="P13407" s="1" t="s">
        <v>41</v>
      </c>
      <c r="Q13407" s="1" t="s">
        <v>48637</v>
      </c>
      <c r="R13407" s="1" t="s">
        <v>1690</v>
      </c>
      <c r="T13407">
        <v>0.62</v>
      </c>
      <c r="U13407">
        <v>2.3199999999999998</v>
      </c>
      <c r="V13407">
        <v>4.99</v>
      </c>
      <c r="W13407">
        <v>2.8</v>
      </c>
      <c r="Y13407" s="1" t="s">
        <v>462</v>
      </c>
      <c r="Z13407" s="1" t="s">
        <v>184</v>
      </c>
      <c r="AA13407" s="1" t="s">
        <v>48638</v>
      </c>
      <c r="AB13407" s="1"/>
    </row>
    <row r="13408" spans="1:28" x14ac:dyDescent="0.25">
      <c r="A13408" s="1" t="s">
        <v>48381</v>
      </c>
      <c r="B13408">
        <v>87292</v>
      </c>
      <c r="C13408" s="1" t="s">
        <v>9846</v>
      </c>
      <c r="D13408" s="1" t="s">
        <v>9846</v>
      </c>
      <c r="E13408" s="1" t="s">
        <v>48639</v>
      </c>
      <c r="F13408">
        <v>3</v>
      </c>
      <c r="G13408">
        <v>1368</v>
      </c>
      <c r="H13408" s="1" t="s">
        <v>48640</v>
      </c>
      <c r="I13408" s="2">
        <v>45194.769572418983</v>
      </c>
      <c r="J13408">
        <v>1</v>
      </c>
      <c r="K13408" s="1" t="s">
        <v>28995</v>
      </c>
      <c r="L13408" s="1" t="s">
        <v>475</v>
      </c>
      <c r="M13408" s="1" t="s">
        <v>314</v>
      </c>
      <c r="N13408">
        <v>130</v>
      </c>
      <c r="O13408" s="1" t="s">
        <v>221</v>
      </c>
      <c r="P13408" s="1" t="s">
        <v>41</v>
      </c>
      <c r="Q13408" s="1" t="s">
        <v>48641</v>
      </c>
      <c r="R13408" s="1" t="s">
        <v>2164</v>
      </c>
      <c r="S13408">
        <v>2</v>
      </c>
      <c r="T13408">
        <v>4.9400000000000004</v>
      </c>
      <c r="U13408">
        <v>7.28</v>
      </c>
      <c r="V13408">
        <v>24.99</v>
      </c>
      <c r="W13408">
        <v>8.85</v>
      </c>
      <c r="Y13408" s="1" t="s">
        <v>40</v>
      </c>
      <c r="Z13408" s="1" t="s">
        <v>1586</v>
      </c>
      <c r="AA13408" s="1" t="s">
        <v>48642</v>
      </c>
      <c r="AB13408" s="1"/>
    </row>
    <row r="13409" spans="1:28" x14ac:dyDescent="0.25">
      <c r="A13409" s="1" t="s">
        <v>48381</v>
      </c>
      <c r="B13409">
        <v>87292</v>
      </c>
      <c r="C13409" s="1" t="s">
        <v>9846</v>
      </c>
      <c r="D13409" s="1" t="s">
        <v>9846</v>
      </c>
      <c r="E13409" s="1" t="s">
        <v>48639</v>
      </c>
      <c r="F13409">
        <v>3</v>
      </c>
      <c r="G13409">
        <v>1368</v>
      </c>
      <c r="H13409" s="1" t="s">
        <v>48640</v>
      </c>
      <c r="I13409" s="2">
        <v>45194.769572418983</v>
      </c>
      <c r="J13409">
        <v>1</v>
      </c>
      <c r="K13409" s="1" t="s">
        <v>28995</v>
      </c>
      <c r="L13409" s="1" t="s">
        <v>475</v>
      </c>
      <c r="M13409" s="1" t="s">
        <v>314</v>
      </c>
      <c r="N13409">
        <v>130</v>
      </c>
      <c r="O13409" s="1" t="s">
        <v>221</v>
      </c>
      <c r="P13409" s="1" t="s">
        <v>41</v>
      </c>
      <c r="Q13409" s="1" t="s">
        <v>48641</v>
      </c>
      <c r="R13409" s="1" t="s">
        <v>2164</v>
      </c>
      <c r="S13409">
        <v>2</v>
      </c>
      <c r="T13409">
        <v>4.99</v>
      </c>
      <c r="U13409">
        <v>6.95</v>
      </c>
      <c r="V13409">
        <v>12.95</v>
      </c>
      <c r="W13409">
        <v>6.62</v>
      </c>
      <c r="Y13409" s="1" t="s">
        <v>462</v>
      </c>
      <c r="Z13409" s="1" t="s">
        <v>1586</v>
      </c>
      <c r="AA13409" s="1" t="s">
        <v>48642</v>
      </c>
      <c r="AB13409" s="1"/>
    </row>
    <row r="13410" spans="1:28" x14ac:dyDescent="0.25">
      <c r="A13410" s="1" t="s">
        <v>48381</v>
      </c>
      <c r="B13410">
        <v>87331</v>
      </c>
      <c r="C13410" s="1" t="s">
        <v>38944</v>
      </c>
      <c r="D13410" s="1" t="s">
        <v>38944</v>
      </c>
      <c r="E13410" s="1" t="s">
        <v>48643</v>
      </c>
      <c r="F13410">
        <v>3</v>
      </c>
      <c r="G13410">
        <v>1368</v>
      </c>
      <c r="H13410" s="1" t="s">
        <v>48644</v>
      </c>
      <c r="I13410" s="2">
        <v>45194.769666006941</v>
      </c>
      <c r="J13410">
        <v>1</v>
      </c>
      <c r="K13410" s="1" t="s">
        <v>28476</v>
      </c>
      <c r="L13410" s="1" t="s">
        <v>475</v>
      </c>
      <c r="M13410" s="1" t="s">
        <v>290</v>
      </c>
      <c r="N13410">
        <v>60</v>
      </c>
      <c r="O13410" s="1" t="s">
        <v>57</v>
      </c>
      <c r="P13410" s="1" t="s">
        <v>48645</v>
      </c>
      <c r="Q13410" s="1" t="s">
        <v>48646</v>
      </c>
      <c r="R13410" s="1" t="s">
        <v>2211</v>
      </c>
      <c r="S13410">
        <v>1</v>
      </c>
      <c r="T13410">
        <v>6.7</v>
      </c>
      <c r="U13410">
        <v>8.84</v>
      </c>
      <c r="V13410">
        <v>55</v>
      </c>
      <c r="W13410">
        <v>8.6199999999999992</v>
      </c>
      <c r="Y13410" s="1" t="s">
        <v>40</v>
      </c>
      <c r="Z13410" s="1" t="s">
        <v>41</v>
      </c>
      <c r="AA13410" s="1" t="s">
        <v>41</v>
      </c>
      <c r="AB13410" s="1"/>
    </row>
    <row r="13411" spans="1:28" x14ac:dyDescent="0.25">
      <c r="A13411" s="1" t="s">
        <v>48381</v>
      </c>
      <c r="B13411">
        <v>87331</v>
      </c>
      <c r="C13411" s="1" t="s">
        <v>38944</v>
      </c>
      <c r="D13411" s="1" t="s">
        <v>38944</v>
      </c>
      <c r="E13411" s="1" t="s">
        <v>48643</v>
      </c>
      <c r="F13411">
        <v>3</v>
      </c>
      <c r="G13411">
        <v>1368</v>
      </c>
      <c r="H13411" s="1" t="s">
        <v>48644</v>
      </c>
      <c r="I13411" s="2">
        <v>45194.769666006941</v>
      </c>
      <c r="J13411">
        <v>1</v>
      </c>
      <c r="K13411" s="1" t="s">
        <v>28476</v>
      </c>
      <c r="L13411" s="1" t="s">
        <v>475</v>
      </c>
      <c r="M13411" s="1" t="s">
        <v>290</v>
      </c>
      <c r="N13411">
        <v>60</v>
      </c>
      <c r="O13411" s="1" t="s">
        <v>57</v>
      </c>
      <c r="P13411" s="1" t="s">
        <v>48645</v>
      </c>
      <c r="Q13411" s="1" t="s">
        <v>48646</v>
      </c>
      <c r="R13411" s="1" t="s">
        <v>2211</v>
      </c>
      <c r="S13411">
        <v>1</v>
      </c>
      <c r="T13411">
        <v>4.99</v>
      </c>
      <c r="U13411">
        <v>19.989999999999998</v>
      </c>
      <c r="V13411">
        <v>22</v>
      </c>
      <c r="W13411">
        <v>8.83</v>
      </c>
      <c r="Y13411" s="1" t="s">
        <v>462</v>
      </c>
      <c r="Z13411" s="1" t="s">
        <v>41</v>
      </c>
      <c r="AA13411" s="1" t="s">
        <v>41</v>
      </c>
      <c r="AB13411" s="1"/>
    </row>
    <row r="13412" spans="1:28" x14ac:dyDescent="0.25">
      <c r="A13412" s="1" t="s">
        <v>48381</v>
      </c>
      <c r="B13412">
        <v>87362</v>
      </c>
      <c r="C13412" s="1" t="s">
        <v>1034</v>
      </c>
      <c r="D13412" s="1" t="s">
        <v>1034</v>
      </c>
      <c r="E13412" s="1" t="s">
        <v>48647</v>
      </c>
      <c r="F13412">
        <v>3</v>
      </c>
      <c r="G13412">
        <v>1368</v>
      </c>
      <c r="H13412" s="1" t="s">
        <v>48648</v>
      </c>
      <c r="I13412" s="2">
        <v>44903.890257870371</v>
      </c>
      <c r="J13412">
        <v>1</v>
      </c>
      <c r="K13412" s="1" t="s">
        <v>28613</v>
      </c>
      <c r="L13412" s="1" t="s">
        <v>538</v>
      </c>
      <c r="M13412" s="1" t="s">
        <v>563</v>
      </c>
      <c r="O13412" s="1" t="s">
        <v>41</v>
      </c>
      <c r="P13412" s="1" t="s">
        <v>39573</v>
      </c>
      <c r="Q13412" s="1" t="s">
        <v>41</v>
      </c>
      <c r="R13412" s="1" t="s">
        <v>41</v>
      </c>
      <c r="T13412">
        <v>0.27</v>
      </c>
      <c r="U13412">
        <v>0.57999999999999996</v>
      </c>
      <c r="V13412">
        <v>1.25</v>
      </c>
      <c r="W13412">
        <v>0.67</v>
      </c>
      <c r="X13412">
        <v>0.95</v>
      </c>
      <c r="Y13412" s="1" t="s">
        <v>82</v>
      </c>
      <c r="Z13412" s="1" t="s">
        <v>41</v>
      </c>
      <c r="AA13412" s="1" t="s">
        <v>41</v>
      </c>
      <c r="AB13412" s="1"/>
    </row>
    <row r="13413" spans="1:28" x14ac:dyDescent="0.25">
      <c r="A13413" s="1" t="s">
        <v>48381</v>
      </c>
      <c r="B13413">
        <v>87362</v>
      </c>
      <c r="C13413" s="1" t="s">
        <v>1034</v>
      </c>
      <c r="D13413" s="1" t="s">
        <v>1034</v>
      </c>
      <c r="E13413" s="1" t="s">
        <v>48647</v>
      </c>
      <c r="F13413">
        <v>3</v>
      </c>
      <c r="G13413">
        <v>1368</v>
      </c>
      <c r="H13413" s="1" t="s">
        <v>48648</v>
      </c>
      <c r="I13413" s="2">
        <v>44903.890257870371</v>
      </c>
      <c r="J13413">
        <v>1</v>
      </c>
      <c r="K13413" s="1" t="s">
        <v>28613</v>
      </c>
      <c r="L13413" s="1" t="s">
        <v>538</v>
      </c>
      <c r="M13413" s="1" t="s">
        <v>563</v>
      </c>
      <c r="O13413" s="1" t="s">
        <v>41</v>
      </c>
      <c r="P13413" s="1" t="s">
        <v>39573</v>
      </c>
      <c r="Q13413" s="1" t="s">
        <v>41</v>
      </c>
      <c r="R13413" s="1" t="s">
        <v>41</v>
      </c>
      <c r="T13413">
        <v>1.5</v>
      </c>
      <c r="U13413">
        <v>2.04</v>
      </c>
      <c r="V13413">
        <v>3.99</v>
      </c>
      <c r="W13413">
        <v>1.76</v>
      </c>
      <c r="Y13413" s="1" t="s">
        <v>462</v>
      </c>
      <c r="Z13413" s="1" t="s">
        <v>41</v>
      </c>
      <c r="AA13413" s="1" t="s">
        <v>41</v>
      </c>
      <c r="AB13413" s="1"/>
    </row>
    <row r="13414" spans="1:28" x14ac:dyDescent="0.25">
      <c r="A13414" s="1" t="s">
        <v>48381</v>
      </c>
      <c r="B13414">
        <v>87592</v>
      </c>
      <c r="C13414" s="1" t="s">
        <v>3236</v>
      </c>
      <c r="D13414" s="1" t="s">
        <v>3237</v>
      </c>
      <c r="E13414" s="1" t="s">
        <v>48649</v>
      </c>
      <c r="F13414">
        <v>3</v>
      </c>
      <c r="G13414">
        <v>1368</v>
      </c>
      <c r="H13414" s="1" t="s">
        <v>48650</v>
      </c>
      <c r="I13414" s="2">
        <v>45194.770393206018</v>
      </c>
      <c r="J13414">
        <v>1</v>
      </c>
      <c r="K13414" s="1" t="s">
        <v>28915</v>
      </c>
      <c r="L13414" s="1" t="s">
        <v>467</v>
      </c>
      <c r="M13414" s="1" t="s">
        <v>290</v>
      </c>
      <c r="N13414">
        <v>70</v>
      </c>
      <c r="O13414" s="1" t="s">
        <v>57</v>
      </c>
      <c r="P13414" s="1" t="s">
        <v>48651</v>
      </c>
      <c r="Q13414" s="1" t="s">
        <v>48652</v>
      </c>
      <c r="R13414" s="1" t="s">
        <v>2211</v>
      </c>
      <c r="S13414">
        <v>1</v>
      </c>
      <c r="T13414">
        <v>0.6</v>
      </c>
      <c r="U13414">
        <v>1.61</v>
      </c>
      <c r="V13414">
        <v>8.64</v>
      </c>
      <c r="W13414">
        <v>1.97</v>
      </c>
      <c r="Y13414" s="1" t="s">
        <v>82</v>
      </c>
      <c r="Z13414" s="1" t="s">
        <v>41</v>
      </c>
      <c r="AA13414" s="1" t="s">
        <v>41</v>
      </c>
      <c r="AB13414" s="1"/>
    </row>
    <row r="13415" spans="1:28" x14ac:dyDescent="0.25">
      <c r="A13415" s="1" t="s">
        <v>48381</v>
      </c>
      <c r="B13415">
        <v>87592</v>
      </c>
      <c r="C13415" s="1" t="s">
        <v>3236</v>
      </c>
      <c r="D13415" s="1" t="s">
        <v>3237</v>
      </c>
      <c r="E13415" s="1" t="s">
        <v>48649</v>
      </c>
      <c r="F13415">
        <v>3</v>
      </c>
      <c r="G13415">
        <v>1368</v>
      </c>
      <c r="H13415" s="1" t="s">
        <v>48650</v>
      </c>
      <c r="I13415" s="2">
        <v>45194.770393206018</v>
      </c>
      <c r="J13415">
        <v>1</v>
      </c>
      <c r="K13415" s="1" t="s">
        <v>28915</v>
      </c>
      <c r="L13415" s="1" t="s">
        <v>467</v>
      </c>
      <c r="M13415" s="1" t="s">
        <v>290</v>
      </c>
      <c r="N13415">
        <v>70</v>
      </c>
      <c r="O13415" s="1" t="s">
        <v>57</v>
      </c>
      <c r="P13415" s="1" t="s">
        <v>48651</v>
      </c>
      <c r="Q13415" s="1" t="s">
        <v>48652</v>
      </c>
      <c r="R13415" s="1" t="s">
        <v>2211</v>
      </c>
      <c r="S13415">
        <v>1</v>
      </c>
      <c r="T13415">
        <v>0.99</v>
      </c>
      <c r="U13415">
        <v>2.52</v>
      </c>
      <c r="V13415">
        <v>4.59</v>
      </c>
      <c r="W13415">
        <v>3.04</v>
      </c>
      <c r="Y13415" s="1" t="s">
        <v>462</v>
      </c>
      <c r="Z13415" s="1" t="s">
        <v>41</v>
      </c>
      <c r="AA13415" s="1" t="s">
        <v>41</v>
      </c>
      <c r="AB13415" s="1"/>
    </row>
    <row r="13416" spans="1:28" x14ac:dyDescent="0.25">
      <c r="A13416" s="1" t="s">
        <v>48381</v>
      </c>
      <c r="B13416">
        <v>87634</v>
      </c>
      <c r="C13416" s="1" t="s">
        <v>22693</v>
      </c>
      <c r="D13416" s="1" t="s">
        <v>22693</v>
      </c>
      <c r="E13416" s="1" t="s">
        <v>48653</v>
      </c>
      <c r="F13416">
        <v>3</v>
      </c>
      <c r="G13416">
        <v>1368</v>
      </c>
      <c r="H13416" s="1" t="s">
        <v>48654</v>
      </c>
      <c r="I13416" s="2">
        <v>44903.893372141203</v>
      </c>
      <c r="J13416">
        <v>1</v>
      </c>
      <c r="K13416" s="1" t="s">
        <v>28730</v>
      </c>
      <c r="L13416" s="1" t="s">
        <v>467</v>
      </c>
      <c r="M13416" s="1" t="s">
        <v>563</v>
      </c>
      <c r="O13416" s="1" t="s">
        <v>41</v>
      </c>
      <c r="P13416" s="1" t="s">
        <v>48655</v>
      </c>
      <c r="Q13416" s="1" t="s">
        <v>41</v>
      </c>
      <c r="R13416" s="1" t="s">
        <v>41</v>
      </c>
      <c r="T13416">
        <v>1.5</v>
      </c>
      <c r="U13416">
        <v>1.94</v>
      </c>
      <c r="V13416">
        <v>2.8</v>
      </c>
      <c r="W13416">
        <v>1.88</v>
      </c>
      <c r="Y13416" s="1" t="s">
        <v>82</v>
      </c>
      <c r="Z13416" s="1" t="s">
        <v>41</v>
      </c>
      <c r="AA13416" s="1" t="s">
        <v>41</v>
      </c>
      <c r="AB13416" s="1"/>
    </row>
    <row r="13417" spans="1:28" x14ac:dyDescent="0.25">
      <c r="A13417" s="1" t="s">
        <v>48381</v>
      </c>
      <c r="B13417">
        <v>87634</v>
      </c>
      <c r="C13417" s="1" t="s">
        <v>22693</v>
      </c>
      <c r="D13417" s="1" t="s">
        <v>22693</v>
      </c>
      <c r="E13417" s="1" t="s">
        <v>48653</v>
      </c>
      <c r="F13417">
        <v>3</v>
      </c>
      <c r="G13417">
        <v>1368</v>
      </c>
      <c r="H13417" s="1" t="s">
        <v>48654</v>
      </c>
      <c r="I13417" s="2">
        <v>44903.893372141203</v>
      </c>
      <c r="J13417">
        <v>1</v>
      </c>
      <c r="K13417" s="1" t="s">
        <v>28730</v>
      </c>
      <c r="L13417" s="1" t="s">
        <v>467</v>
      </c>
      <c r="M13417" s="1" t="s">
        <v>563</v>
      </c>
      <c r="O13417" s="1" t="s">
        <v>41</v>
      </c>
      <c r="P13417" s="1" t="s">
        <v>48655</v>
      </c>
      <c r="Q13417" s="1" t="s">
        <v>41</v>
      </c>
      <c r="R13417" s="1" t="s">
        <v>41</v>
      </c>
      <c r="T13417">
        <v>2.25</v>
      </c>
      <c r="U13417">
        <v>3.25</v>
      </c>
      <c r="V13417">
        <v>4.99</v>
      </c>
      <c r="W13417">
        <v>3.67</v>
      </c>
      <c r="Y13417" s="1" t="s">
        <v>462</v>
      </c>
      <c r="Z13417" s="1" t="s">
        <v>41</v>
      </c>
      <c r="AA13417" s="1" t="s">
        <v>41</v>
      </c>
      <c r="AB13417" s="1"/>
    </row>
    <row r="13418" spans="1:28" x14ac:dyDescent="0.25">
      <c r="A13418" s="1" t="s">
        <v>48381</v>
      </c>
      <c r="B13418">
        <v>87652</v>
      </c>
      <c r="C13418" s="1" t="s">
        <v>21965</v>
      </c>
      <c r="D13418" s="1" t="s">
        <v>21965</v>
      </c>
      <c r="E13418" s="1" t="s">
        <v>48656</v>
      </c>
      <c r="F13418">
        <v>3</v>
      </c>
      <c r="G13418">
        <v>1368</v>
      </c>
      <c r="H13418" s="1" t="s">
        <v>48657</v>
      </c>
      <c r="I13418" s="2">
        <v>45194.775234872686</v>
      </c>
      <c r="J13418">
        <v>1</v>
      </c>
      <c r="K13418" s="1" t="s">
        <v>28541</v>
      </c>
      <c r="L13418" s="1" t="s">
        <v>458</v>
      </c>
      <c r="M13418" s="1" t="s">
        <v>154</v>
      </c>
      <c r="N13418">
        <v>60</v>
      </c>
      <c r="O13418" s="1" t="s">
        <v>57</v>
      </c>
      <c r="P13418" s="1" t="s">
        <v>41</v>
      </c>
      <c r="Q13418" s="1" t="s">
        <v>48658</v>
      </c>
      <c r="R13418" s="1" t="s">
        <v>2269</v>
      </c>
      <c r="S13418">
        <v>1</v>
      </c>
      <c r="T13418">
        <v>0.09</v>
      </c>
      <c r="U13418">
        <v>0.3</v>
      </c>
      <c r="V13418">
        <v>0.99</v>
      </c>
      <c r="W13418">
        <v>0.33</v>
      </c>
      <c r="X13418">
        <v>0.2</v>
      </c>
      <c r="Y13418" s="1" t="s">
        <v>82</v>
      </c>
      <c r="Z13418" s="1" t="s">
        <v>184</v>
      </c>
      <c r="AA13418" s="1" t="s">
        <v>48659</v>
      </c>
      <c r="AB13418" s="1"/>
    </row>
    <row r="13419" spans="1:28" x14ac:dyDescent="0.25">
      <c r="A13419" s="1" t="s">
        <v>48381</v>
      </c>
      <c r="B13419">
        <v>87652</v>
      </c>
      <c r="C13419" s="1" t="s">
        <v>21965</v>
      </c>
      <c r="D13419" s="1" t="s">
        <v>21965</v>
      </c>
      <c r="E13419" s="1" t="s">
        <v>48656</v>
      </c>
      <c r="F13419">
        <v>3</v>
      </c>
      <c r="G13419">
        <v>1368</v>
      </c>
      <c r="H13419" s="1" t="s">
        <v>48657</v>
      </c>
      <c r="I13419" s="2">
        <v>45194.775234872686</v>
      </c>
      <c r="J13419">
        <v>1</v>
      </c>
      <c r="K13419" s="1" t="s">
        <v>28541</v>
      </c>
      <c r="L13419" s="1" t="s">
        <v>458</v>
      </c>
      <c r="M13419" s="1" t="s">
        <v>154</v>
      </c>
      <c r="N13419">
        <v>60</v>
      </c>
      <c r="O13419" s="1" t="s">
        <v>57</v>
      </c>
      <c r="P13419" s="1" t="s">
        <v>41</v>
      </c>
      <c r="Q13419" s="1" t="s">
        <v>48658</v>
      </c>
      <c r="R13419" s="1" t="s">
        <v>2269</v>
      </c>
      <c r="S13419">
        <v>1</v>
      </c>
      <c r="T13419">
        <v>0.87</v>
      </c>
      <c r="U13419">
        <v>1.57</v>
      </c>
      <c r="V13419">
        <v>5</v>
      </c>
      <c r="W13419">
        <v>1.53</v>
      </c>
      <c r="Y13419" s="1" t="s">
        <v>462</v>
      </c>
      <c r="Z13419" s="1" t="s">
        <v>184</v>
      </c>
      <c r="AA13419" s="1" t="s">
        <v>48659</v>
      </c>
      <c r="AB13419" s="1"/>
    </row>
    <row r="13420" spans="1:28" x14ac:dyDescent="0.25">
      <c r="A13420" s="1" t="s">
        <v>48381</v>
      </c>
      <c r="B13420">
        <v>87708</v>
      </c>
      <c r="C13420" s="1" t="s">
        <v>3060</v>
      </c>
      <c r="D13420" s="1" t="s">
        <v>3060</v>
      </c>
      <c r="E13420" s="1" t="s">
        <v>48660</v>
      </c>
      <c r="F13420">
        <v>3</v>
      </c>
      <c r="G13420">
        <v>1368</v>
      </c>
      <c r="H13420" s="1" t="s">
        <v>48661</v>
      </c>
      <c r="I13420" s="2">
        <v>45194.770444525464</v>
      </c>
      <c r="J13420">
        <v>1</v>
      </c>
      <c r="K13420" s="1" t="s">
        <v>28938</v>
      </c>
      <c r="L13420" s="1" t="s">
        <v>467</v>
      </c>
      <c r="M13420" s="1" t="s">
        <v>290</v>
      </c>
      <c r="N13420">
        <v>120</v>
      </c>
      <c r="O13420" s="1" t="s">
        <v>221</v>
      </c>
      <c r="P13420" s="1" t="s">
        <v>48662</v>
      </c>
      <c r="Q13420" s="1" t="s">
        <v>48663</v>
      </c>
      <c r="R13420" s="1" t="s">
        <v>1926</v>
      </c>
      <c r="S13420">
        <v>2</v>
      </c>
      <c r="T13420">
        <v>0.24</v>
      </c>
      <c r="U13420">
        <v>1.24</v>
      </c>
      <c r="V13420">
        <v>4.04</v>
      </c>
      <c r="W13420">
        <v>1.24</v>
      </c>
      <c r="Y13420" s="1" t="s">
        <v>82</v>
      </c>
      <c r="Z13420" s="1" t="s">
        <v>1624</v>
      </c>
      <c r="AA13420" s="1" t="s">
        <v>41</v>
      </c>
      <c r="AB13420" s="1"/>
    </row>
    <row r="13421" spans="1:28" x14ac:dyDescent="0.25">
      <c r="A13421" s="1" t="s">
        <v>48381</v>
      </c>
      <c r="B13421">
        <v>87708</v>
      </c>
      <c r="C13421" s="1" t="s">
        <v>3060</v>
      </c>
      <c r="D13421" s="1" t="s">
        <v>3060</v>
      </c>
      <c r="E13421" s="1" t="s">
        <v>48660</v>
      </c>
      <c r="F13421">
        <v>3</v>
      </c>
      <c r="G13421">
        <v>1368</v>
      </c>
      <c r="H13421" s="1" t="s">
        <v>48661</v>
      </c>
      <c r="I13421" s="2">
        <v>45194.770444525464</v>
      </c>
      <c r="J13421">
        <v>1</v>
      </c>
      <c r="K13421" s="1" t="s">
        <v>28938</v>
      </c>
      <c r="L13421" s="1" t="s">
        <v>467</v>
      </c>
      <c r="M13421" s="1" t="s">
        <v>290</v>
      </c>
      <c r="N13421">
        <v>120</v>
      </c>
      <c r="O13421" s="1" t="s">
        <v>221</v>
      </c>
      <c r="P13421" s="1" t="s">
        <v>48662</v>
      </c>
      <c r="Q13421" s="1" t="s">
        <v>48663</v>
      </c>
      <c r="R13421" s="1" t="s">
        <v>1926</v>
      </c>
      <c r="S13421">
        <v>2</v>
      </c>
      <c r="T13421">
        <v>0.85</v>
      </c>
      <c r="U13421">
        <v>1.52</v>
      </c>
      <c r="V13421">
        <v>3.99</v>
      </c>
      <c r="W13421">
        <v>2.6</v>
      </c>
      <c r="Y13421" s="1" t="s">
        <v>462</v>
      </c>
      <c r="Z13421" s="1" t="s">
        <v>1624</v>
      </c>
      <c r="AA13421" s="1" t="s">
        <v>41</v>
      </c>
      <c r="AB13421" s="1"/>
    </row>
    <row r="13422" spans="1:28" x14ac:dyDescent="0.25">
      <c r="A13422" s="1" t="s">
        <v>48381</v>
      </c>
      <c r="B13422">
        <v>87718</v>
      </c>
      <c r="C13422" s="1" t="s">
        <v>3496</v>
      </c>
      <c r="D13422" s="1" t="s">
        <v>3496</v>
      </c>
      <c r="E13422" s="1" t="s">
        <v>48664</v>
      </c>
      <c r="F13422">
        <v>3</v>
      </c>
      <c r="G13422">
        <v>1368</v>
      </c>
      <c r="H13422" s="1" t="s">
        <v>48665</v>
      </c>
      <c r="I13422" s="2">
        <v>45194.775272534724</v>
      </c>
      <c r="J13422">
        <v>1</v>
      </c>
      <c r="K13422" s="1" t="s">
        <v>28586</v>
      </c>
      <c r="L13422" s="1" t="s">
        <v>458</v>
      </c>
      <c r="M13422" s="1" t="s">
        <v>290</v>
      </c>
      <c r="N13422">
        <v>60</v>
      </c>
      <c r="O13422" s="1" t="s">
        <v>57</v>
      </c>
      <c r="P13422" s="1" t="s">
        <v>41</v>
      </c>
      <c r="Q13422" s="1" t="s">
        <v>48666</v>
      </c>
      <c r="R13422" s="1" t="s">
        <v>1783</v>
      </c>
      <c r="S13422">
        <v>1</v>
      </c>
      <c r="T13422">
        <v>0.09</v>
      </c>
      <c r="U13422">
        <v>0.3</v>
      </c>
      <c r="V13422">
        <v>0.99</v>
      </c>
      <c r="W13422">
        <v>0.25</v>
      </c>
      <c r="Y13422" s="1" t="s">
        <v>82</v>
      </c>
      <c r="Z13422" s="1" t="s">
        <v>41</v>
      </c>
      <c r="AA13422" s="1" t="s">
        <v>48667</v>
      </c>
      <c r="AB13422" s="1"/>
    </row>
    <row r="13423" spans="1:28" x14ac:dyDescent="0.25">
      <c r="A13423" s="1" t="s">
        <v>48381</v>
      </c>
      <c r="B13423">
        <v>87718</v>
      </c>
      <c r="C13423" s="1" t="s">
        <v>3496</v>
      </c>
      <c r="D13423" s="1" t="s">
        <v>3496</v>
      </c>
      <c r="E13423" s="1" t="s">
        <v>48664</v>
      </c>
      <c r="F13423">
        <v>3</v>
      </c>
      <c r="G13423">
        <v>1368</v>
      </c>
      <c r="H13423" s="1" t="s">
        <v>48665</v>
      </c>
      <c r="I13423" s="2">
        <v>45194.775272534724</v>
      </c>
      <c r="J13423">
        <v>1</v>
      </c>
      <c r="K13423" s="1" t="s">
        <v>28586</v>
      </c>
      <c r="L13423" s="1" t="s">
        <v>458</v>
      </c>
      <c r="M13423" s="1" t="s">
        <v>290</v>
      </c>
      <c r="N13423">
        <v>60</v>
      </c>
      <c r="O13423" s="1" t="s">
        <v>57</v>
      </c>
      <c r="P13423" s="1" t="s">
        <v>41</v>
      </c>
      <c r="Q13423" s="1" t="s">
        <v>48666</v>
      </c>
      <c r="R13423" s="1" t="s">
        <v>1783</v>
      </c>
      <c r="S13423">
        <v>1</v>
      </c>
      <c r="T13423">
        <v>0.79</v>
      </c>
      <c r="U13423">
        <v>1.1499999999999999</v>
      </c>
      <c r="V13423">
        <v>3</v>
      </c>
      <c r="W13423">
        <v>1.83</v>
      </c>
      <c r="Y13423" s="1" t="s">
        <v>462</v>
      </c>
      <c r="Z13423" s="1" t="s">
        <v>41</v>
      </c>
      <c r="AA13423" s="1" t="s">
        <v>48667</v>
      </c>
      <c r="AB13423" s="1"/>
    </row>
    <row r="13424" spans="1:28" x14ac:dyDescent="0.25">
      <c r="A13424" s="1" t="s">
        <v>48381</v>
      </c>
      <c r="B13424">
        <v>87736</v>
      </c>
      <c r="C13424" s="1" t="s">
        <v>3308</v>
      </c>
      <c r="D13424" s="1" t="s">
        <v>3308</v>
      </c>
      <c r="E13424" s="1" t="s">
        <v>48668</v>
      </c>
      <c r="F13424">
        <v>3</v>
      </c>
      <c r="G13424">
        <v>1368</v>
      </c>
      <c r="H13424" s="1" t="s">
        <v>48669</v>
      </c>
      <c r="I13424" s="2">
        <v>45194.771782719909</v>
      </c>
      <c r="J13424">
        <v>1</v>
      </c>
      <c r="K13424" s="1" t="s">
        <v>28990</v>
      </c>
      <c r="L13424" s="1" t="s">
        <v>538</v>
      </c>
      <c r="M13424" s="1" t="s">
        <v>290</v>
      </c>
      <c r="N13424">
        <v>80</v>
      </c>
      <c r="O13424" s="1" t="s">
        <v>204</v>
      </c>
      <c r="P13424" s="1" t="s">
        <v>41</v>
      </c>
      <c r="Q13424" s="1" t="s">
        <v>48670</v>
      </c>
      <c r="R13424" s="1" t="s">
        <v>2211</v>
      </c>
      <c r="S13424">
        <v>1</v>
      </c>
      <c r="T13424">
        <v>0.17</v>
      </c>
      <c r="U13424">
        <v>0.33</v>
      </c>
      <c r="V13424">
        <v>1.35</v>
      </c>
      <c r="W13424">
        <v>0.31</v>
      </c>
      <c r="Y13424" s="1" t="s">
        <v>82</v>
      </c>
      <c r="Z13424" s="1" t="s">
        <v>41</v>
      </c>
      <c r="AA13424" s="1" t="s">
        <v>48671</v>
      </c>
      <c r="AB13424" s="1"/>
    </row>
    <row r="13425" spans="1:28" x14ac:dyDescent="0.25">
      <c r="A13425" s="1" t="s">
        <v>48381</v>
      </c>
      <c r="B13425">
        <v>87736</v>
      </c>
      <c r="C13425" s="1" t="s">
        <v>3308</v>
      </c>
      <c r="D13425" s="1" t="s">
        <v>3308</v>
      </c>
      <c r="E13425" s="1" t="s">
        <v>48668</v>
      </c>
      <c r="F13425">
        <v>3</v>
      </c>
      <c r="G13425">
        <v>1368</v>
      </c>
      <c r="H13425" s="1" t="s">
        <v>48669</v>
      </c>
      <c r="I13425" s="2">
        <v>45194.771782719909</v>
      </c>
      <c r="J13425">
        <v>1</v>
      </c>
      <c r="K13425" s="1" t="s">
        <v>28990</v>
      </c>
      <c r="L13425" s="1" t="s">
        <v>538</v>
      </c>
      <c r="M13425" s="1" t="s">
        <v>290</v>
      </c>
      <c r="N13425">
        <v>80</v>
      </c>
      <c r="O13425" s="1" t="s">
        <v>204</v>
      </c>
      <c r="P13425" s="1" t="s">
        <v>41</v>
      </c>
      <c r="Q13425" s="1" t="s">
        <v>48670</v>
      </c>
      <c r="R13425" s="1" t="s">
        <v>2211</v>
      </c>
      <c r="S13425">
        <v>1</v>
      </c>
      <c r="T13425">
        <v>1.22</v>
      </c>
      <c r="U13425">
        <v>1.47</v>
      </c>
      <c r="V13425">
        <v>4.99</v>
      </c>
      <c r="W13425">
        <v>1.41</v>
      </c>
      <c r="Y13425" s="1" t="s">
        <v>462</v>
      </c>
      <c r="Z13425" s="1" t="s">
        <v>41</v>
      </c>
      <c r="AA13425" s="1" t="s">
        <v>48671</v>
      </c>
      <c r="AB13425" s="1"/>
    </row>
    <row r="13426" spans="1:28" x14ac:dyDescent="0.25">
      <c r="A13426" s="1" t="s">
        <v>48381</v>
      </c>
      <c r="B13426">
        <v>87750</v>
      </c>
      <c r="C13426" s="1" t="s">
        <v>48672</v>
      </c>
      <c r="D13426" s="1" t="s">
        <v>48672</v>
      </c>
      <c r="E13426" s="1" t="s">
        <v>48673</v>
      </c>
      <c r="F13426">
        <v>3</v>
      </c>
      <c r="G13426">
        <v>1368</v>
      </c>
      <c r="H13426" s="1" t="s">
        <v>48674</v>
      </c>
      <c r="I13426" s="2">
        <v>45772.607316898146</v>
      </c>
      <c r="J13426">
        <v>1</v>
      </c>
      <c r="K13426" s="1" t="s">
        <v>28742</v>
      </c>
      <c r="L13426" s="1" t="s">
        <v>538</v>
      </c>
      <c r="M13426" s="1" t="s">
        <v>1529</v>
      </c>
      <c r="O13426" s="1" t="s">
        <v>41</v>
      </c>
      <c r="P13426" s="1" t="s">
        <v>48675</v>
      </c>
      <c r="Q13426" s="1" t="s">
        <v>41</v>
      </c>
      <c r="R13426" s="1" t="s">
        <v>41</v>
      </c>
      <c r="T13426">
        <v>0.25</v>
      </c>
      <c r="U13426">
        <v>0.62</v>
      </c>
      <c r="V13426">
        <v>3.98</v>
      </c>
      <c r="W13426">
        <v>0.64</v>
      </c>
      <c r="Y13426" s="1" t="s">
        <v>82</v>
      </c>
      <c r="Z13426" s="1" t="s">
        <v>41</v>
      </c>
      <c r="AA13426" s="1" t="s">
        <v>41</v>
      </c>
      <c r="AB13426" s="1"/>
    </row>
    <row r="13427" spans="1:28" x14ac:dyDescent="0.25">
      <c r="A13427" s="1" t="s">
        <v>48381</v>
      </c>
      <c r="B13427">
        <v>87750</v>
      </c>
      <c r="C13427" s="1" t="s">
        <v>48672</v>
      </c>
      <c r="D13427" s="1" t="s">
        <v>48672</v>
      </c>
      <c r="E13427" s="1" t="s">
        <v>48673</v>
      </c>
      <c r="F13427">
        <v>3</v>
      </c>
      <c r="G13427">
        <v>1368</v>
      </c>
      <c r="H13427" s="1" t="s">
        <v>48674</v>
      </c>
      <c r="I13427" s="2">
        <v>45772.607316898146</v>
      </c>
      <c r="J13427">
        <v>1</v>
      </c>
      <c r="K13427" s="1" t="s">
        <v>28742</v>
      </c>
      <c r="L13427" s="1" t="s">
        <v>538</v>
      </c>
      <c r="M13427" s="1" t="s">
        <v>1529</v>
      </c>
      <c r="O13427" s="1" t="s">
        <v>41</v>
      </c>
      <c r="P13427" s="1" t="s">
        <v>48675</v>
      </c>
      <c r="Q13427" s="1" t="s">
        <v>41</v>
      </c>
      <c r="R13427" s="1" t="s">
        <v>41</v>
      </c>
      <c r="T13427">
        <v>2</v>
      </c>
      <c r="U13427">
        <v>2.02</v>
      </c>
      <c r="V13427">
        <v>4.18</v>
      </c>
      <c r="W13427">
        <v>1.98</v>
      </c>
      <c r="Y13427" s="1" t="s">
        <v>462</v>
      </c>
      <c r="Z13427" s="1" t="s">
        <v>41</v>
      </c>
      <c r="AA13427" s="1" t="s">
        <v>41</v>
      </c>
      <c r="AB13427" s="1"/>
    </row>
    <row r="13428" spans="1:28" x14ac:dyDescent="0.25">
      <c r="A13428" s="1" t="s">
        <v>48381</v>
      </c>
      <c r="B13428">
        <v>87772</v>
      </c>
      <c r="C13428" s="1" t="s">
        <v>1106</v>
      </c>
      <c r="D13428" s="1" t="s">
        <v>1106</v>
      </c>
      <c r="E13428" s="1" t="s">
        <v>48676</v>
      </c>
      <c r="F13428">
        <v>3</v>
      </c>
      <c r="G13428">
        <v>1368</v>
      </c>
      <c r="H13428" s="1" t="s">
        <v>48677</v>
      </c>
      <c r="I13428" s="2">
        <v>45194.770614201392</v>
      </c>
      <c r="J13428">
        <v>1</v>
      </c>
      <c r="K13428" s="1" t="s">
        <v>28955</v>
      </c>
      <c r="L13428" s="1" t="s">
        <v>467</v>
      </c>
      <c r="M13428" s="1" t="s">
        <v>145</v>
      </c>
      <c r="N13428">
        <v>80</v>
      </c>
      <c r="O13428" s="1" t="s">
        <v>204</v>
      </c>
      <c r="P13428" s="1" t="s">
        <v>48678</v>
      </c>
      <c r="Q13428" s="1" t="s">
        <v>48679</v>
      </c>
      <c r="R13428" s="1" t="s">
        <v>1764</v>
      </c>
      <c r="S13428">
        <v>1</v>
      </c>
      <c r="T13428">
        <v>2.14</v>
      </c>
      <c r="U13428">
        <v>2.97</v>
      </c>
      <c r="V13428">
        <v>9.98</v>
      </c>
      <c r="W13428">
        <v>4.28</v>
      </c>
      <c r="Y13428" s="1" t="s">
        <v>82</v>
      </c>
      <c r="Z13428" s="1" t="s">
        <v>41</v>
      </c>
      <c r="AA13428" s="1" t="s">
        <v>41</v>
      </c>
      <c r="AB13428" s="1"/>
    </row>
    <row r="13429" spans="1:28" x14ac:dyDescent="0.25">
      <c r="A13429" s="1" t="s">
        <v>48381</v>
      </c>
      <c r="B13429">
        <v>87772</v>
      </c>
      <c r="C13429" s="1" t="s">
        <v>1106</v>
      </c>
      <c r="D13429" s="1" t="s">
        <v>1106</v>
      </c>
      <c r="E13429" s="1" t="s">
        <v>48676</v>
      </c>
      <c r="F13429">
        <v>3</v>
      </c>
      <c r="G13429">
        <v>1368</v>
      </c>
      <c r="H13429" s="1" t="s">
        <v>48677</v>
      </c>
      <c r="I13429" s="2">
        <v>45194.770614201392</v>
      </c>
      <c r="J13429">
        <v>1</v>
      </c>
      <c r="K13429" s="1" t="s">
        <v>28955</v>
      </c>
      <c r="L13429" s="1" t="s">
        <v>467</v>
      </c>
      <c r="M13429" s="1" t="s">
        <v>145</v>
      </c>
      <c r="N13429">
        <v>80</v>
      </c>
      <c r="O13429" s="1" t="s">
        <v>204</v>
      </c>
      <c r="P13429" s="1" t="s">
        <v>48678</v>
      </c>
      <c r="Q13429" s="1" t="s">
        <v>48679</v>
      </c>
      <c r="R13429" s="1" t="s">
        <v>1764</v>
      </c>
      <c r="S13429">
        <v>1</v>
      </c>
      <c r="T13429">
        <v>26</v>
      </c>
      <c r="U13429">
        <v>34.979999999999997</v>
      </c>
      <c r="V13429">
        <v>49.99</v>
      </c>
      <c r="W13429">
        <v>8.65</v>
      </c>
      <c r="Y13429" s="1" t="s">
        <v>462</v>
      </c>
      <c r="Z13429" s="1" t="s">
        <v>41</v>
      </c>
      <c r="AA13429" s="1" t="s">
        <v>41</v>
      </c>
      <c r="AB13429" s="1"/>
    </row>
    <row r="13430" spans="1:28" x14ac:dyDescent="0.25">
      <c r="A13430" s="1" t="s">
        <v>48381</v>
      </c>
      <c r="B13430">
        <v>87832</v>
      </c>
      <c r="C13430" s="1" t="s">
        <v>1117</v>
      </c>
      <c r="D13430" s="1" t="s">
        <v>1117</v>
      </c>
      <c r="E13430" s="1" t="s">
        <v>48680</v>
      </c>
      <c r="F13430">
        <v>3</v>
      </c>
      <c r="G13430">
        <v>1368</v>
      </c>
      <c r="H13430" s="1" t="s">
        <v>48681</v>
      </c>
      <c r="I13430" s="2">
        <v>45194.771832442129</v>
      </c>
      <c r="J13430">
        <v>1</v>
      </c>
      <c r="K13430" s="1" t="s">
        <v>28522</v>
      </c>
      <c r="L13430" s="1" t="s">
        <v>538</v>
      </c>
      <c r="M13430" s="1" t="s">
        <v>203</v>
      </c>
      <c r="N13430">
        <v>80</v>
      </c>
      <c r="O13430" s="1" t="s">
        <v>204</v>
      </c>
      <c r="P13430" s="1" t="s">
        <v>41</v>
      </c>
      <c r="Q13430" s="1" t="s">
        <v>48682</v>
      </c>
      <c r="R13430" s="1" t="s">
        <v>1573</v>
      </c>
      <c r="S13430">
        <v>1</v>
      </c>
      <c r="T13430">
        <v>0.1</v>
      </c>
      <c r="U13430">
        <v>0.35</v>
      </c>
      <c r="V13430">
        <v>2.25</v>
      </c>
      <c r="W13430">
        <v>0.36</v>
      </c>
      <c r="Y13430" s="1" t="s">
        <v>82</v>
      </c>
      <c r="Z13430" s="1" t="s">
        <v>41</v>
      </c>
      <c r="AA13430" s="1" t="s">
        <v>48683</v>
      </c>
      <c r="AB13430" s="1"/>
    </row>
    <row r="13431" spans="1:28" x14ac:dyDescent="0.25">
      <c r="A13431" s="1" t="s">
        <v>48381</v>
      </c>
      <c r="B13431">
        <v>87832</v>
      </c>
      <c r="C13431" s="1" t="s">
        <v>1117</v>
      </c>
      <c r="D13431" s="1" t="s">
        <v>1117</v>
      </c>
      <c r="E13431" s="1" t="s">
        <v>48680</v>
      </c>
      <c r="F13431">
        <v>3</v>
      </c>
      <c r="G13431">
        <v>1368</v>
      </c>
      <c r="H13431" s="1" t="s">
        <v>48681</v>
      </c>
      <c r="I13431" s="2">
        <v>45194.771832442129</v>
      </c>
      <c r="J13431">
        <v>1</v>
      </c>
      <c r="K13431" s="1" t="s">
        <v>28522</v>
      </c>
      <c r="L13431" s="1" t="s">
        <v>538</v>
      </c>
      <c r="M13431" s="1" t="s">
        <v>203</v>
      </c>
      <c r="N13431">
        <v>80</v>
      </c>
      <c r="O13431" s="1" t="s">
        <v>204</v>
      </c>
      <c r="P13431" s="1" t="s">
        <v>41</v>
      </c>
      <c r="Q13431" s="1" t="s">
        <v>48682</v>
      </c>
      <c r="R13431" s="1" t="s">
        <v>1573</v>
      </c>
      <c r="S13431">
        <v>1</v>
      </c>
      <c r="T13431">
        <v>0.4</v>
      </c>
      <c r="U13431">
        <v>0.78</v>
      </c>
      <c r="V13431">
        <v>4.95</v>
      </c>
      <c r="W13431">
        <v>0.97</v>
      </c>
      <c r="Y13431" s="1" t="s">
        <v>462</v>
      </c>
      <c r="Z13431" s="1" t="s">
        <v>41</v>
      </c>
      <c r="AA13431" s="1" t="s">
        <v>48683</v>
      </c>
      <c r="AB13431" s="1"/>
    </row>
    <row r="13432" spans="1:28" x14ac:dyDescent="0.25">
      <c r="A13432" s="1" t="s">
        <v>48381</v>
      </c>
      <c r="B13432">
        <v>87951</v>
      </c>
      <c r="C13432" s="1" t="s">
        <v>1132</v>
      </c>
      <c r="D13432" s="1" t="s">
        <v>1132</v>
      </c>
      <c r="E13432" s="1" t="s">
        <v>48684</v>
      </c>
      <c r="F13432">
        <v>3</v>
      </c>
      <c r="G13432">
        <v>1368</v>
      </c>
      <c r="H13432" s="1" t="s">
        <v>48685</v>
      </c>
      <c r="I13432" s="2">
        <v>45194.775307372685</v>
      </c>
      <c r="J13432">
        <v>1</v>
      </c>
      <c r="K13432" s="1" t="s">
        <v>28620</v>
      </c>
      <c r="L13432" s="1" t="s">
        <v>458</v>
      </c>
      <c r="M13432" s="1" t="s">
        <v>314</v>
      </c>
      <c r="N13432">
        <v>60</v>
      </c>
      <c r="O13432" s="1" t="s">
        <v>57</v>
      </c>
      <c r="P13432" s="1" t="s">
        <v>41</v>
      </c>
      <c r="Q13432" s="1" t="s">
        <v>337</v>
      </c>
      <c r="R13432" s="1" t="s">
        <v>1705</v>
      </c>
      <c r="S13432">
        <v>1</v>
      </c>
      <c r="T13432">
        <v>0.1</v>
      </c>
      <c r="U13432">
        <v>0.25</v>
      </c>
      <c r="V13432">
        <v>1</v>
      </c>
      <c r="W13432">
        <v>0.23</v>
      </c>
      <c r="Y13432" s="1" t="s">
        <v>82</v>
      </c>
      <c r="Z13432" s="1" t="s">
        <v>41</v>
      </c>
      <c r="AA13432" s="1" t="s">
        <v>48686</v>
      </c>
      <c r="AB13432" s="1"/>
    </row>
    <row r="13433" spans="1:28" x14ac:dyDescent="0.25">
      <c r="A13433" s="1" t="s">
        <v>48381</v>
      </c>
      <c r="B13433">
        <v>87951</v>
      </c>
      <c r="C13433" s="1" t="s">
        <v>1132</v>
      </c>
      <c r="D13433" s="1" t="s">
        <v>1132</v>
      </c>
      <c r="E13433" s="1" t="s">
        <v>48684</v>
      </c>
      <c r="F13433">
        <v>3</v>
      </c>
      <c r="G13433">
        <v>1368</v>
      </c>
      <c r="H13433" s="1" t="s">
        <v>48685</v>
      </c>
      <c r="I13433" s="2">
        <v>45194.775307372685</v>
      </c>
      <c r="J13433">
        <v>1</v>
      </c>
      <c r="K13433" s="1" t="s">
        <v>28620</v>
      </c>
      <c r="L13433" s="1" t="s">
        <v>458</v>
      </c>
      <c r="M13433" s="1" t="s">
        <v>314</v>
      </c>
      <c r="N13433">
        <v>60</v>
      </c>
      <c r="O13433" s="1" t="s">
        <v>57</v>
      </c>
      <c r="P13433" s="1" t="s">
        <v>41</v>
      </c>
      <c r="Q13433" s="1" t="s">
        <v>337</v>
      </c>
      <c r="R13433" s="1" t="s">
        <v>1705</v>
      </c>
      <c r="S13433">
        <v>1</v>
      </c>
      <c r="T13433">
        <v>0.59</v>
      </c>
      <c r="U13433">
        <v>1.47</v>
      </c>
      <c r="V13433">
        <v>4.6399999999999997</v>
      </c>
      <c r="W13433">
        <v>2.02</v>
      </c>
      <c r="X13433">
        <v>0.78</v>
      </c>
      <c r="Y13433" s="1" t="s">
        <v>462</v>
      </c>
      <c r="Z13433" s="1" t="s">
        <v>41</v>
      </c>
      <c r="AA13433" s="1" t="s">
        <v>48686</v>
      </c>
      <c r="AB13433" s="1"/>
    </row>
    <row r="13434" spans="1:28" x14ac:dyDescent="0.25">
      <c r="A13434" s="1" t="s">
        <v>48381</v>
      </c>
      <c r="B13434">
        <v>87958</v>
      </c>
      <c r="C13434" s="1" t="s">
        <v>1138</v>
      </c>
      <c r="D13434" s="1" t="s">
        <v>1138</v>
      </c>
      <c r="E13434" s="1" t="s">
        <v>48687</v>
      </c>
      <c r="F13434">
        <v>3</v>
      </c>
      <c r="G13434">
        <v>1368</v>
      </c>
      <c r="H13434" s="1" t="s">
        <v>48688</v>
      </c>
      <c r="I13434" s="2">
        <v>45238.799350891204</v>
      </c>
      <c r="J13434">
        <v>1</v>
      </c>
      <c r="K13434" s="1" t="s">
        <v>28525</v>
      </c>
      <c r="L13434" s="1" t="s">
        <v>538</v>
      </c>
      <c r="M13434" s="1" t="s">
        <v>314</v>
      </c>
      <c r="N13434">
        <v>90</v>
      </c>
      <c r="O13434" s="1" t="s">
        <v>204</v>
      </c>
      <c r="P13434" s="1" t="s">
        <v>41</v>
      </c>
      <c r="Q13434" s="1" t="s">
        <v>48689</v>
      </c>
      <c r="R13434" s="1" t="s">
        <v>1690</v>
      </c>
      <c r="S13434">
        <v>2</v>
      </c>
      <c r="T13434">
        <v>0.1</v>
      </c>
      <c r="U13434">
        <v>0.25</v>
      </c>
      <c r="V13434">
        <v>1.25</v>
      </c>
      <c r="W13434">
        <v>0.23</v>
      </c>
      <c r="X13434">
        <v>0.23</v>
      </c>
      <c r="Y13434" s="1" t="s">
        <v>82</v>
      </c>
      <c r="Z13434" s="1" t="s">
        <v>41</v>
      </c>
      <c r="AA13434" s="1" t="s">
        <v>48690</v>
      </c>
      <c r="AB13434" s="1"/>
    </row>
    <row r="13435" spans="1:28" x14ac:dyDescent="0.25">
      <c r="A13435" s="1" t="s">
        <v>48381</v>
      </c>
      <c r="B13435">
        <v>87958</v>
      </c>
      <c r="C13435" s="1" t="s">
        <v>1138</v>
      </c>
      <c r="D13435" s="1" t="s">
        <v>1138</v>
      </c>
      <c r="E13435" s="1" t="s">
        <v>48687</v>
      </c>
      <c r="F13435">
        <v>3</v>
      </c>
      <c r="G13435">
        <v>1368</v>
      </c>
      <c r="H13435" s="1" t="s">
        <v>48688</v>
      </c>
      <c r="I13435" s="2">
        <v>45238.799350891204</v>
      </c>
      <c r="J13435">
        <v>1</v>
      </c>
      <c r="K13435" s="1" t="s">
        <v>28525</v>
      </c>
      <c r="L13435" s="1" t="s">
        <v>538</v>
      </c>
      <c r="M13435" s="1" t="s">
        <v>314</v>
      </c>
      <c r="N13435">
        <v>90</v>
      </c>
      <c r="O13435" s="1" t="s">
        <v>204</v>
      </c>
      <c r="P13435" s="1" t="s">
        <v>41</v>
      </c>
      <c r="Q13435" s="1" t="s">
        <v>48689</v>
      </c>
      <c r="R13435" s="1" t="s">
        <v>1690</v>
      </c>
      <c r="S13435">
        <v>2</v>
      </c>
      <c r="T13435">
        <v>0.4</v>
      </c>
      <c r="U13435">
        <v>1.43</v>
      </c>
      <c r="V13435">
        <v>2.94</v>
      </c>
      <c r="W13435">
        <v>1.43</v>
      </c>
      <c r="X13435">
        <v>0.8</v>
      </c>
      <c r="Y13435" s="1" t="s">
        <v>462</v>
      </c>
      <c r="Z13435" s="1" t="s">
        <v>41</v>
      </c>
      <c r="AA13435" s="1" t="s">
        <v>48690</v>
      </c>
      <c r="AB13435" s="1"/>
    </row>
    <row r="13436" spans="1:28" x14ac:dyDescent="0.25">
      <c r="A13436" s="1" t="s">
        <v>48381</v>
      </c>
      <c r="B13436">
        <v>88018</v>
      </c>
      <c r="C13436" s="1" t="s">
        <v>2057</v>
      </c>
      <c r="D13436" s="1" t="s">
        <v>2057</v>
      </c>
      <c r="E13436" s="1" t="s">
        <v>48691</v>
      </c>
      <c r="F13436">
        <v>3</v>
      </c>
      <c r="G13436">
        <v>1368</v>
      </c>
      <c r="H13436" s="1" t="s">
        <v>48692</v>
      </c>
      <c r="I13436" s="2">
        <v>45194.775340706015</v>
      </c>
      <c r="J13436">
        <v>1</v>
      </c>
      <c r="K13436" s="1" t="s">
        <v>28627</v>
      </c>
      <c r="L13436" s="1" t="s">
        <v>458</v>
      </c>
      <c r="M13436" s="1" t="s">
        <v>47</v>
      </c>
      <c r="N13436">
        <v>40</v>
      </c>
      <c r="O13436" s="1" t="s">
        <v>57</v>
      </c>
      <c r="P13436" s="1" t="s">
        <v>9185</v>
      </c>
      <c r="Q13436" s="1" t="s">
        <v>48693</v>
      </c>
      <c r="R13436" s="1" t="s">
        <v>1725</v>
      </c>
      <c r="S13436">
        <v>1</v>
      </c>
      <c r="T13436">
        <v>3.5</v>
      </c>
      <c r="U13436">
        <v>4.99</v>
      </c>
      <c r="V13436">
        <v>25</v>
      </c>
      <c r="W13436">
        <v>6.14</v>
      </c>
      <c r="Y13436" s="1" t="s">
        <v>82</v>
      </c>
      <c r="Z13436" s="1" t="s">
        <v>51</v>
      </c>
      <c r="AA13436" s="1" t="s">
        <v>41</v>
      </c>
      <c r="AB13436" s="1"/>
    </row>
    <row r="13437" spans="1:28" x14ac:dyDescent="0.25">
      <c r="A13437" s="1" t="s">
        <v>48381</v>
      </c>
      <c r="B13437">
        <v>88018</v>
      </c>
      <c r="C13437" s="1" t="s">
        <v>2057</v>
      </c>
      <c r="D13437" s="1" t="s">
        <v>2057</v>
      </c>
      <c r="E13437" s="1" t="s">
        <v>48691</v>
      </c>
      <c r="F13437">
        <v>3</v>
      </c>
      <c r="G13437">
        <v>1368</v>
      </c>
      <c r="H13437" s="1" t="s">
        <v>48692</v>
      </c>
      <c r="I13437" s="2">
        <v>45194.775340706015</v>
      </c>
      <c r="J13437">
        <v>1</v>
      </c>
      <c r="K13437" s="1" t="s">
        <v>28627</v>
      </c>
      <c r="L13437" s="1" t="s">
        <v>458</v>
      </c>
      <c r="M13437" s="1" t="s">
        <v>47</v>
      </c>
      <c r="N13437">
        <v>40</v>
      </c>
      <c r="O13437" s="1" t="s">
        <v>57</v>
      </c>
      <c r="P13437" s="1" t="s">
        <v>9185</v>
      </c>
      <c r="Q13437" s="1" t="s">
        <v>48693</v>
      </c>
      <c r="R13437" s="1" t="s">
        <v>1725</v>
      </c>
      <c r="S13437">
        <v>1</v>
      </c>
      <c r="T13437">
        <v>9.26</v>
      </c>
      <c r="U13437">
        <v>23.27</v>
      </c>
      <c r="V13437">
        <v>37.28</v>
      </c>
      <c r="W13437">
        <v>15.84</v>
      </c>
      <c r="Y13437" s="1" t="s">
        <v>462</v>
      </c>
      <c r="Z13437" s="1" t="s">
        <v>51</v>
      </c>
      <c r="AA13437" s="1" t="s">
        <v>41</v>
      </c>
      <c r="AB13437" s="1"/>
    </row>
    <row r="13438" spans="1:28" x14ac:dyDescent="0.25">
      <c r="A13438" s="1" t="s">
        <v>48381</v>
      </c>
      <c r="B13438">
        <v>88086</v>
      </c>
      <c r="C13438" s="1" t="s">
        <v>2063</v>
      </c>
      <c r="D13438" s="1" t="s">
        <v>2063</v>
      </c>
      <c r="E13438" s="1" t="s">
        <v>48694</v>
      </c>
      <c r="F13438">
        <v>3</v>
      </c>
      <c r="G13438">
        <v>1368</v>
      </c>
      <c r="H13438" s="1" t="s">
        <v>48695</v>
      </c>
      <c r="I13438" s="2">
        <v>45194.77538298611</v>
      </c>
      <c r="J13438">
        <v>1</v>
      </c>
      <c r="K13438" s="1" t="s">
        <v>28791</v>
      </c>
      <c r="L13438" s="1" t="s">
        <v>458</v>
      </c>
      <c r="M13438" s="1" t="s">
        <v>47</v>
      </c>
      <c r="N13438">
        <v>60</v>
      </c>
      <c r="O13438" s="1" t="s">
        <v>57</v>
      </c>
      <c r="P13438" s="1" t="s">
        <v>48696</v>
      </c>
      <c r="Q13438" s="1" t="s">
        <v>48697</v>
      </c>
      <c r="R13438" s="1" t="s">
        <v>1725</v>
      </c>
      <c r="S13438">
        <v>1</v>
      </c>
      <c r="T13438">
        <v>1.99</v>
      </c>
      <c r="U13438">
        <v>4.76</v>
      </c>
      <c r="V13438">
        <v>14.99</v>
      </c>
      <c r="W13438">
        <v>5.7</v>
      </c>
      <c r="Y13438" s="1" t="s">
        <v>82</v>
      </c>
      <c r="Z13438" s="1" t="s">
        <v>51</v>
      </c>
      <c r="AA13438" s="1" t="s">
        <v>41</v>
      </c>
      <c r="AB13438" s="1"/>
    </row>
    <row r="13439" spans="1:28" x14ac:dyDescent="0.25">
      <c r="A13439" s="1" t="s">
        <v>48381</v>
      </c>
      <c r="B13439">
        <v>88086</v>
      </c>
      <c r="C13439" s="1" t="s">
        <v>2063</v>
      </c>
      <c r="D13439" s="1" t="s">
        <v>2063</v>
      </c>
      <c r="E13439" s="1" t="s">
        <v>48694</v>
      </c>
      <c r="F13439">
        <v>3</v>
      </c>
      <c r="G13439">
        <v>1368</v>
      </c>
      <c r="H13439" s="1" t="s">
        <v>48695</v>
      </c>
      <c r="I13439" s="2">
        <v>45194.77538298611</v>
      </c>
      <c r="J13439">
        <v>1</v>
      </c>
      <c r="K13439" s="1" t="s">
        <v>28791</v>
      </c>
      <c r="L13439" s="1" t="s">
        <v>458</v>
      </c>
      <c r="M13439" s="1" t="s">
        <v>47</v>
      </c>
      <c r="N13439">
        <v>60</v>
      </c>
      <c r="O13439" s="1" t="s">
        <v>57</v>
      </c>
      <c r="P13439" s="1" t="s">
        <v>48696</v>
      </c>
      <c r="Q13439" s="1" t="s">
        <v>48697</v>
      </c>
      <c r="R13439" s="1" t="s">
        <v>1725</v>
      </c>
      <c r="S13439">
        <v>1</v>
      </c>
      <c r="T13439">
        <v>22.32</v>
      </c>
      <c r="U13439">
        <v>23.66</v>
      </c>
      <c r="V13439">
        <v>24.99</v>
      </c>
      <c r="W13439">
        <v>24.8</v>
      </c>
      <c r="Y13439" s="1" t="s">
        <v>462</v>
      </c>
      <c r="Z13439" s="1" t="s">
        <v>51</v>
      </c>
      <c r="AA13439" s="1" t="s">
        <v>41</v>
      </c>
      <c r="AB13439" s="1"/>
    </row>
    <row r="13440" spans="1:28" x14ac:dyDescent="0.25">
      <c r="A13440" s="1" t="s">
        <v>48381</v>
      </c>
      <c r="B13440">
        <v>88451</v>
      </c>
      <c r="C13440" s="1" t="s">
        <v>1212</v>
      </c>
      <c r="D13440" s="1" t="s">
        <v>1212</v>
      </c>
      <c r="E13440" s="1" t="s">
        <v>48698</v>
      </c>
      <c r="F13440">
        <v>3</v>
      </c>
      <c r="G13440">
        <v>1368</v>
      </c>
      <c r="H13440" s="1" t="s">
        <v>48699</v>
      </c>
      <c r="I13440" s="2">
        <v>45194.771909178242</v>
      </c>
      <c r="J13440">
        <v>1</v>
      </c>
      <c r="K13440" s="1" t="s">
        <v>28529</v>
      </c>
      <c r="L13440" s="1" t="s">
        <v>538</v>
      </c>
      <c r="M13440" s="1" t="s">
        <v>35</v>
      </c>
      <c r="N13440">
        <v>70</v>
      </c>
      <c r="O13440" s="1" t="s">
        <v>204</v>
      </c>
      <c r="P13440" s="1" t="s">
        <v>41</v>
      </c>
      <c r="Q13440" s="1" t="s">
        <v>48700</v>
      </c>
      <c r="R13440" s="1" t="s">
        <v>1891</v>
      </c>
      <c r="T13440">
        <v>0.2</v>
      </c>
      <c r="U13440">
        <v>0.34</v>
      </c>
      <c r="V13440">
        <v>1.28</v>
      </c>
      <c r="W13440">
        <v>0.34</v>
      </c>
      <c r="Y13440" s="1" t="s">
        <v>82</v>
      </c>
      <c r="Z13440" s="1" t="s">
        <v>1624</v>
      </c>
      <c r="AA13440" s="1" t="s">
        <v>48701</v>
      </c>
      <c r="AB13440" s="1"/>
    </row>
    <row r="13441" spans="1:28" x14ac:dyDescent="0.25">
      <c r="A13441" s="1" t="s">
        <v>48381</v>
      </c>
      <c r="B13441">
        <v>88451</v>
      </c>
      <c r="C13441" s="1" t="s">
        <v>1212</v>
      </c>
      <c r="D13441" s="1" t="s">
        <v>1212</v>
      </c>
      <c r="E13441" s="1" t="s">
        <v>48698</v>
      </c>
      <c r="F13441">
        <v>3</v>
      </c>
      <c r="G13441">
        <v>1368</v>
      </c>
      <c r="H13441" s="1" t="s">
        <v>48699</v>
      </c>
      <c r="I13441" s="2">
        <v>45194.771909178242</v>
      </c>
      <c r="J13441">
        <v>1</v>
      </c>
      <c r="K13441" s="1" t="s">
        <v>28529</v>
      </c>
      <c r="L13441" s="1" t="s">
        <v>538</v>
      </c>
      <c r="M13441" s="1" t="s">
        <v>35</v>
      </c>
      <c r="N13441">
        <v>70</v>
      </c>
      <c r="O13441" s="1" t="s">
        <v>204</v>
      </c>
      <c r="P13441" s="1" t="s">
        <v>41</v>
      </c>
      <c r="Q13441" s="1" t="s">
        <v>48700</v>
      </c>
      <c r="R13441" s="1" t="s">
        <v>1891</v>
      </c>
      <c r="T13441">
        <v>0.75</v>
      </c>
      <c r="U13441">
        <v>0.94</v>
      </c>
      <c r="V13441">
        <v>3.49</v>
      </c>
      <c r="W13441">
        <v>2.1</v>
      </c>
      <c r="Y13441" s="1" t="s">
        <v>462</v>
      </c>
      <c r="Z13441" s="1" t="s">
        <v>1624</v>
      </c>
      <c r="AA13441" s="1" t="s">
        <v>48701</v>
      </c>
      <c r="AB13441" s="1"/>
    </row>
    <row r="13442" spans="1:28" x14ac:dyDescent="0.25">
      <c r="A13442" s="1" t="s">
        <v>48381</v>
      </c>
      <c r="B13442">
        <v>88477</v>
      </c>
      <c r="C13442" s="1" t="s">
        <v>19868</v>
      </c>
      <c r="D13442" s="1" t="s">
        <v>19868</v>
      </c>
      <c r="E13442" s="1" t="s">
        <v>48702</v>
      </c>
      <c r="F13442">
        <v>3</v>
      </c>
      <c r="G13442">
        <v>1368</v>
      </c>
      <c r="H13442" s="1" t="s">
        <v>48703</v>
      </c>
      <c r="I13442" s="2">
        <v>44903.910006863429</v>
      </c>
      <c r="J13442">
        <v>1</v>
      </c>
      <c r="K13442" s="1" t="s">
        <v>28735</v>
      </c>
      <c r="L13442" s="1" t="s">
        <v>538</v>
      </c>
      <c r="M13442" s="1" t="s">
        <v>1529</v>
      </c>
      <c r="O13442" s="1" t="s">
        <v>41</v>
      </c>
      <c r="P13442" s="1" t="s">
        <v>39663</v>
      </c>
      <c r="Q13442" s="1" t="s">
        <v>41</v>
      </c>
      <c r="R13442" s="1" t="s">
        <v>41</v>
      </c>
      <c r="T13442">
        <v>0.13</v>
      </c>
      <c r="U13442">
        <v>0.5</v>
      </c>
      <c r="V13442">
        <v>4.99</v>
      </c>
      <c r="W13442">
        <v>0.5</v>
      </c>
      <c r="Y13442" s="1" t="s">
        <v>82</v>
      </c>
      <c r="Z13442" s="1" t="s">
        <v>41</v>
      </c>
      <c r="AA13442" s="1" t="s">
        <v>41</v>
      </c>
      <c r="AB13442" s="1"/>
    </row>
    <row r="13443" spans="1:28" x14ac:dyDescent="0.25">
      <c r="A13443" s="1" t="s">
        <v>48381</v>
      </c>
      <c r="B13443">
        <v>88477</v>
      </c>
      <c r="C13443" s="1" t="s">
        <v>19868</v>
      </c>
      <c r="D13443" s="1" t="s">
        <v>19868</v>
      </c>
      <c r="E13443" s="1" t="s">
        <v>48702</v>
      </c>
      <c r="F13443">
        <v>3</v>
      </c>
      <c r="G13443">
        <v>1368</v>
      </c>
      <c r="H13443" s="1" t="s">
        <v>48703</v>
      </c>
      <c r="I13443" s="2">
        <v>44903.910006863429</v>
      </c>
      <c r="J13443">
        <v>1</v>
      </c>
      <c r="K13443" s="1" t="s">
        <v>28735</v>
      </c>
      <c r="L13443" s="1" t="s">
        <v>538</v>
      </c>
      <c r="M13443" s="1" t="s">
        <v>1529</v>
      </c>
      <c r="O13443" s="1" t="s">
        <v>41</v>
      </c>
      <c r="P13443" s="1" t="s">
        <v>39663</v>
      </c>
      <c r="Q13443" s="1" t="s">
        <v>41</v>
      </c>
      <c r="R13443" s="1" t="s">
        <v>41</v>
      </c>
      <c r="T13443">
        <v>1.89</v>
      </c>
      <c r="U13443">
        <v>3.82</v>
      </c>
      <c r="V13443">
        <v>14.97</v>
      </c>
      <c r="W13443">
        <v>2.96</v>
      </c>
      <c r="X13443">
        <v>4.0999999999999996</v>
      </c>
      <c r="Y13443" s="1" t="s">
        <v>462</v>
      </c>
      <c r="Z13443" s="1" t="s">
        <v>41</v>
      </c>
      <c r="AA13443" s="1" t="s">
        <v>41</v>
      </c>
      <c r="AB13443" s="1"/>
    </row>
    <row r="13444" spans="1:28" x14ac:dyDescent="0.25">
      <c r="A13444" s="1" t="s">
        <v>48381</v>
      </c>
      <c r="B13444">
        <v>88485</v>
      </c>
      <c r="C13444" s="1" t="s">
        <v>9946</v>
      </c>
      <c r="D13444" s="1" t="s">
        <v>9946</v>
      </c>
      <c r="E13444" s="1" t="s">
        <v>48704</v>
      </c>
      <c r="F13444">
        <v>3</v>
      </c>
      <c r="G13444">
        <v>1368</v>
      </c>
      <c r="H13444" s="1" t="s">
        <v>48705</v>
      </c>
      <c r="I13444" s="2">
        <v>45302.776342789351</v>
      </c>
      <c r="J13444">
        <v>1</v>
      </c>
      <c r="K13444" s="1" t="s">
        <v>28535</v>
      </c>
      <c r="L13444" s="1" t="s">
        <v>538</v>
      </c>
      <c r="M13444" s="1" t="s">
        <v>145</v>
      </c>
      <c r="N13444">
        <v>80</v>
      </c>
      <c r="O13444" s="1" t="s">
        <v>204</v>
      </c>
      <c r="P13444" s="1" t="s">
        <v>41</v>
      </c>
      <c r="Q13444" s="1" t="s">
        <v>48706</v>
      </c>
      <c r="R13444" s="1" t="s">
        <v>1764</v>
      </c>
      <c r="S13444">
        <v>1</v>
      </c>
      <c r="T13444">
        <v>0.34</v>
      </c>
      <c r="U13444">
        <v>0.82</v>
      </c>
      <c r="V13444">
        <v>4.04</v>
      </c>
      <c r="W13444">
        <v>0.96</v>
      </c>
      <c r="Y13444" s="1" t="s">
        <v>82</v>
      </c>
      <c r="Z13444" s="1" t="s">
        <v>41</v>
      </c>
      <c r="AA13444" s="1" t="s">
        <v>41</v>
      </c>
      <c r="AB13444" s="1"/>
    </row>
    <row r="13445" spans="1:28" x14ac:dyDescent="0.25">
      <c r="A13445" s="1" t="s">
        <v>48381</v>
      </c>
      <c r="B13445">
        <v>88485</v>
      </c>
      <c r="C13445" s="1" t="s">
        <v>9946</v>
      </c>
      <c r="D13445" s="1" t="s">
        <v>9946</v>
      </c>
      <c r="E13445" s="1" t="s">
        <v>48704</v>
      </c>
      <c r="F13445">
        <v>3</v>
      </c>
      <c r="G13445">
        <v>1368</v>
      </c>
      <c r="H13445" s="1" t="s">
        <v>48705</v>
      </c>
      <c r="I13445" s="2">
        <v>45302.776342789351</v>
      </c>
      <c r="J13445">
        <v>1</v>
      </c>
      <c r="K13445" s="1" t="s">
        <v>28535</v>
      </c>
      <c r="L13445" s="1" t="s">
        <v>538</v>
      </c>
      <c r="M13445" s="1" t="s">
        <v>145</v>
      </c>
      <c r="N13445">
        <v>80</v>
      </c>
      <c r="O13445" s="1" t="s">
        <v>204</v>
      </c>
      <c r="P13445" s="1" t="s">
        <v>41</v>
      </c>
      <c r="Q13445" s="1" t="s">
        <v>48706</v>
      </c>
      <c r="R13445" s="1" t="s">
        <v>1764</v>
      </c>
      <c r="S13445">
        <v>1</v>
      </c>
      <c r="T13445">
        <v>1.81</v>
      </c>
      <c r="U13445">
        <v>2.98</v>
      </c>
      <c r="V13445">
        <v>5.88</v>
      </c>
      <c r="W13445">
        <v>4.67</v>
      </c>
      <c r="Y13445" s="1" t="s">
        <v>462</v>
      </c>
      <c r="Z13445" s="1" t="s">
        <v>41</v>
      </c>
      <c r="AA13445" s="1" t="s">
        <v>41</v>
      </c>
      <c r="AB13445" s="1"/>
    </row>
    <row r="13446" spans="1:28" x14ac:dyDescent="0.25">
      <c r="A13446" s="1" t="s">
        <v>48381</v>
      </c>
      <c r="B13446">
        <v>88510</v>
      </c>
      <c r="C13446" s="1" t="s">
        <v>2109</v>
      </c>
      <c r="D13446" s="1" t="s">
        <v>2109</v>
      </c>
      <c r="E13446" s="1" t="s">
        <v>48707</v>
      </c>
      <c r="F13446">
        <v>3</v>
      </c>
      <c r="G13446">
        <v>1368</v>
      </c>
      <c r="H13446" s="1" t="s">
        <v>48708</v>
      </c>
      <c r="I13446" s="2">
        <v>45194.769698842596</v>
      </c>
      <c r="J13446">
        <v>1</v>
      </c>
      <c r="K13446" s="1" t="s">
        <v>28489</v>
      </c>
      <c r="L13446" s="1" t="s">
        <v>475</v>
      </c>
      <c r="M13446" s="1" t="s">
        <v>47</v>
      </c>
      <c r="N13446">
        <v>90</v>
      </c>
      <c r="O13446" s="1" t="s">
        <v>204</v>
      </c>
      <c r="P13446" s="1" t="s">
        <v>41</v>
      </c>
      <c r="Q13446" s="1" t="s">
        <v>48709</v>
      </c>
      <c r="R13446" s="1" t="s">
        <v>1973</v>
      </c>
      <c r="S13446">
        <v>1</v>
      </c>
      <c r="T13446">
        <v>10</v>
      </c>
      <c r="U13446">
        <v>18.739999999999998</v>
      </c>
      <c r="V13446">
        <v>29.99</v>
      </c>
      <c r="W13446">
        <v>10.32</v>
      </c>
      <c r="Y13446" s="1" t="s">
        <v>40</v>
      </c>
      <c r="Z13446" s="1" t="s">
        <v>51</v>
      </c>
      <c r="AA13446" s="1" t="s">
        <v>48710</v>
      </c>
      <c r="AB13446" s="1"/>
    </row>
    <row r="13447" spans="1:28" x14ac:dyDescent="0.25">
      <c r="A13447" s="1" t="s">
        <v>48381</v>
      </c>
      <c r="B13447">
        <v>88510</v>
      </c>
      <c r="C13447" s="1" t="s">
        <v>2109</v>
      </c>
      <c r="D13447" s="1" t="s">
        <v>2109</v>
      </c>
      <c r="E13447" s="1" t="s">
        <v>48707</v>
      </c>
      <c r="F13447">
        <v>3</v>
      </c>
      <c r="G13447">
        <v>1368</v>
      </c>
      <c r="H13447" s="1" t="s">
        <v>48708</v>
      </c>
      <c r="I13447" s="2">
        <v>45194.769698842596</v>
      </c>
      <c r="J13447">
        <v>1</v>
      </c>
      <c r="K13447" s="1" t="s">
        <v>28489</v>
      </c>
      <c r="L13447" s="1" t="s">
        <v>475</v>
      </c>
      <c r="M13447" s="1" t="s">
        <v>47</v>
      </c>
      <c r="N13447">
        <v>90</v>
      </c>
      <c r="O13447" s="1" t="s">
        <v>204</v>
      </c>
      <c r="P13447" s="1" t="s">
        <v>41</v>
      </c>
      <c r="Q13447" s="1" t="s">
        <v>48709</v>
      </c>
      <c r="R13447" s="1" t="s">
        <v>1973</v>
      </c>
      <c r="S13447">
        <v>1</v>
      </c>
      <c r="T13447">
        <v>6.7</v>
      </c>
      <c r="U13447">
        <v>10.07</v>
      </c>
      <c r="V13447">
        <v>29.95</v>
      </c>
      <c r="W13447">
        <v>9.89</v>
      </c>
      <c r="Y13447" s="1" t="s">
        <v>462</v>
      </c>
      <c r="Z13447" s="1" t="s">
        <v>51</v>
      </c>
      <c r="AA13447" s="1" t="s">
        <v>48710</v>
      </c>
      <c r="AB13447" s="1"/>
    </row>
    <row r="13448" spans="1:28" x14ac:dyDescent="0.25">
      <c r="A13448" s="1" t="s">
        <v>48381</v>
      </c>
      <c r="B13448">
        <v>88569</v>
      </c>
      <c r="C13448" s="1" t="s">
        <v>48711</v>
      </c>
      <c r="D13448" s="1" t="s">
        <v>48711</v>
      </c>
      <c r="E13448" s="1" t="s">
        <v>48712</v>
      </c>
      <c r="F13448">
        <v>3</v>
      </c>
      <c r="G13448">
        <v>1368</v>
      </c>
      <c r="H13448" s="1" t="s">
        <v>48713</v>
      </c>
      <c r="I13448" s="2">
        <v>45194.770648379628</v>
      </c>
      <c r="J13448">
        <v>1</v>
      </c>
      <c r="K13448" s="1" t="s">
        <v>28965</v>
      </c>
      <c r="L13448" s="1" t="s">
        <v>467</v>
      </c>
      <c r="M13448" s="1" t="s">
        <v>35</v>
      </c>
      <c r="N13448">
        <v>120</v>
      </c>
      <c r="O13448" s="1" t="s">
        <v>221</v>
      </c>
      <c r="P13448" s="1" t="s">
        <v>41</v>
      </c>
      <c r="Q13448" s="1" t="s">
        <v>15983</v>
      </c>
      <c r="R13448" s="1" t="s">
        <v>1883</v>
      </c>
      <c r="S13448">
        <v>1</v>
      </c>
      <c r="T13448">
        <v>0.8</v>
      </c>
      <c r="U13448">
        <v>1.32</v>
      </c>
      <c r="V13448">
        <v>3.98</v>
      </c>
      <c r="W13448">
        <v>2.04</v>
      </c>
      <c r="Y13448" s="1" t="s">
        <v>82</v>
      </c>
      <c r="Z13448" s="1" t="s">
        <v>41</v>
      </c>
      <c r="AA13448" s="1" t="s">
        <v>15984</v>
      </c>
      <c r="AB13448" s="1"/>
    </row>
    <row r="13449" spans="1:28" x14ac:dyDescent="0.25">
      <c r="A13449" s="1" t="s">
        <v>48381</v>
      </c>
      <c r="B13449">
        <v>88569</v>
      </c>
      <c r="C13449" s="1" t="s">
        <v>48711</v>
      </c>
      <c r="D13449" s="1" t="s">
        <v>48711</v>
      </c>
      <c r="E13449" s="1" t="s">
        <v>48712</v>
      </c>
      <c r="F13449">
        <v>3</v>
      </c>
      <c r="G13449">
        <v>1368</v>
      </c>
      <c r="H13449" s="1" t="s">
        <v>48713</v>
      </c>
      <c r="I13449" s="2">
        <v>45194.770648379628</v>
      </c>
      <c r="J13449">
        <v>1</v>
      </c>
      <c r="K13449" s="1" t="s">
        <v>28965</v>
      </c>
      <c r="L13449" s="1" t="s">
        <v>467</v>
      </c>
      <c r="M13449" s="1" t="s">
        <v>35</v>
      </c>
      <c r="N13449">
        <v>120</v>
      </c>
      <c r="O13449" s="1" t="s">
        <v>221</v>
      </c>
      <c r="P13449" s="1" t="s">
        <v>41</v>
      </c>
      <c r="Q13449" s="1" t="s">
        <v>15983</v>
      </c>
      <c r="R13449" s="1" t="s">
        <v>1883</v>
      </c>
      <c r="S13449">
        <v>1</v>
      </c>
      <c r="T13449">
        <v>1.43</v>
      </c>
      <c r="U13449">
        <v>3.55</v>
      </c>
      <c r="V13449">
        <v>7.99</v>
      </c>
      <c r="W13449">
        <v>4.2</v>
      </c>
      <c r="Y13449" s="1" t="s">
        <v>462</v>
      </c>
      <c r="Z13449" s="1" t="s">
        <v>41</v>
      </c>
      <c r="AA13449" s="1" t="s">
        <v>15984</v>
      </c>
      <c r="AB13449" s="1"/>
    </row>
    <row r="13450" spans="1:28" x14ac:dyDescent="0.25">
      <c r="A13450" s="1" t="s">
        <v>48381</v>
      </c>
      <c r="B13450">
        <v>88697</v>
      </c>
      <c r="C13450" s="1" t="s">
        <v>1234</v>
      </c>
      <c r="D13450" s="1" t="s">
        <v>1234</v>
      </c>
      <c r="E13450" s="1" t="s">
        <v>48714</v>
      </c>
      <c r="F13450">
        <v>3</v>
      </c>
      <c r="G13450">
        <v>1368</v>
      </c>
      <c r="H13450" s="1" t="s">
        <v>48715</v>
      </c>
      <c r="I13450" s="2">
        <v>45194.775431284725</v>
      </c>
      <c r="J13450">
        <v>1</v>
      </c>
      <c r="K13450" s="1" t="s">
        <v>28829</v>
      </c>
      <c r="L13450" s="1" t="s">
        <v>458</v>
      </c>
      <c r="M13450" s="1" t="s">
        <v>203</v>
      </c>
      <c r="N13450">
        <v>60</v>
      </c>
      <c r="O13450" s="1" t="s">
        <v>57</v>
      </c>
      <c r="P13450" s="1" t="s">
        <v>41</v>
      </c>
      <c r="Q13450" s="1" t="s">
        <v>48716</v>
      </c>
      <c r="R13450" s="1" t="s">
        <v>2269</v>
      </c>
      <c r="S13450">
        <v>1</v>
      </c>
      <c r="T13450">
        <v>0.05</v>
      </c>
      <c r="U13450">
        <v>0.25</v>
      </c>
      <c r="V13450">
        <v>1.43</v>
      </c>
      <c r="W13450">
        <v>0.27</v>
      </c>
      <c r="X13450">
        <v>0.22</v>
      </c>
      <c r="Y13450" s="1" t="s">
        <v>82</v>
      </c>
      <c r="Z13450" s="1" t="s">
        <v>41</v>
      </c>
      <c r="AA13450" s="1" t="s">
        <v>48717</v>
      </c>
      <c r="AB13450" s="1"/>
    </row>
    <row r="13451" spans="1:28" x14ac:dyDescent="0.25">
      <c r="A13451" s="1" t="s">
        <v>48381</v>
      </c>
      <c r="B13451">
        <v>88697</v>
      </c>
      <c r="C13451" s="1" t="s">
        <v>1234</v>
      </c>
      <c r="D13451" s="1" t="s">
        <v>1234</v>
      </c>
      <c r="E13451" s="1" t="s">
        <v>48714</v>
      </c>
      <c r="F13451">
        <v>3</v>
      </c>
      <c r="G13451">
        <v>1368</v>
      </c>
      <c r="H13451" s="1" t="s">
        <v>48715</v>
      </c>
      <c r="I13451" s="2">
        <v>45194.775431284725</v>
      </c>
      <c r="J13451">
        <v>1</v>
      </c>
      <c r="K13451" s="1" t="s">
        <v>28829</v>
      </c>
      <c r="L13451" s="1" t="s">
        <v>458</v>
      </c>
      <c r="M13451" s="1" t="s">
        <v>203</v>
      </c>
      <c r="N13451">
        <v>60</v>
      </c>
      <c r="O13451" s="1" t="s">
        <v>57</v>
      </c>
      <c r="P13451" s="1" t="s">
        <v>41</v>
      </c>
      <c r="Q13451" s="1" t="s">
        <v>48716</v>
      </c>
      <c r="R13451" s="1" t="s">
        <v>2269</v>
      </c>
      <c r="S13451">
        <v>1</v>
      </c>
      <c r="T13451">
        <v>0.32</v>
      </c>
      <c r="U13451">
        <v>1</v>
      </c>
      <c r="V13451">
        <v>2.39</v>
      </c>
      <c r="W13451">
        <v>1.0900000000000001</v>
      </c>
      <c r="Y13451" s="1" t="s">
        <v>462</v>
      </c>
      <c r="Z13451" s="1" t="s">
        <v>41</v>
      </c>
      <c r="AA13451" s="1" t="s">
        <v>48717</v>
      </c>
      <c r="AB13451" s="1"/>
    </row>
    <row r="13452" spans="1:28" x14ac:dyDescent="0.25">
      <c r="A13452" s="1" t="s">
        <v>48381</v>
      </c>
      <c r="B13452">
        <v>88924</v>
      </c>
      <c r="C13452" s="1" t="s">
        <v>2787</v>
      </c>
      <c r="D13452" s="1" t="s">
        <v>2787</v>
      </c>
      <c r="E13452" s="1" t="s">
        <v>48718</v>
      </c>
      <c r="F13452">
        <v>3</v>
      </c>
      <c r="G13452">
        <v>1368</v>
      </c>
      <c r="H13452" s="1" t="s">
        <v>48719</v>
      </c>
      <c r="I13452" s="2">
        <v>45194.775475775466</v>
      </c>
      <c r="J13452">
        <v>1</v>
      </c>
      <c r="K13452" s="1" t="s">
        <v>28835</v>
      </c>
      <c r="L13452" s="1" t="s">
        <v>458</v>
      </c>
      <c r="M13452" s="1" t="s">
        <v>35</v>
      </c>
      <c r="N13452">
        <v>60</v>
      </c>
      <c r="O13452" s="1" t="s">
        <v>57</v>
      </c>
      <c r="P13452" s="1" t="s">
        <v>41</v>
      </c>
      <c r="Q13452" s="1" t="s">
        <v>48720</v>
      </c>
      <c r="R13452" s="1" t="s">
        <v>1757</v>
      </c>
      <c r="S13452">
        <v>1</v>
      </c>
      <c r="T13452">
        <v>0.1</v>
      </c>
      <c r="U13452">
        <v>0.25</v>
      </c>
      <c r="V13452">
        <v>7.87</v>
      </c>
      <c r="W13452">
        <v>0.6</v>
      </c>
      <c r="X13452">
        <v>0.75</v>
      </c>
      <c r="Y13452" s="1" t="s">
        <v>82</v>
      </c>
      <c r="Z13452" s="1" t="s">
        <v>1624</v>
      </c>
      <c r="AA13452" s="1" t="s">
        <v>48721</v>
      </c>
      <c r="AB13452" s="1"/>
    </row>
    <row r="13453" spans="1:28" x14ac:dyDescent="0.25">
      <c r="A13453" s="1" t="s">
        <v>48381</v>
      </c>
      <c r="B13453">
        <v>88924</v>
      </c>
      <c r="C13453" s="1" t="s">
        <v>2787</v>
      </c>
      <c r="D13453" s="1" t="s">
        <v>2787</v>
      </c>
      <c r="E13453" s="1" t="s">
        <v>48718</v>
      </c>
      <c r="F13453">
        <v>3</v>
      </c>
      <c r="G13453">
        <v>1368</v>
      </c>
      <c r="H13453" s="1" t="s">
        <v>48719</v>
      </c>
      <c r="I13453" s="2">
        <v>45194.775475775466</v>
      </c>
      <c r="J13453">
        <v>1</v>
      </c>
      <c r="K13453" s="1" t="s">
        <v>28835</v>
      </c>
      <c r="L13453" s="1" t="s">
        <v>458</v>
      </c>
      <c r="M13453" s="1" t="s">
        <v>35</v>
      </c>
      <c r="N13453">
        <v>60</v>
      </c>
      <c r="O13453" s="1" t="s">
        <v>57</v>
      </c>
      <c r="P13453" s="1" t="s">
        <v>41</v>
      </c>
      <c r="Q13453" s="1" t="s">
        <v>48720</v>
      </c>
      <c r="R13453" s="1" t="s">
        <v>1757</v>
      </c>
      <c r="S13453">
        <v>1</v>
      </c>
      <c r="T13453">
        <v>0.71</v>
      </c>
      <c r="U13453">
        <v>1.37</v>
      </c>
      <c r="V13453">
        <v>3.97</v>
      </c>
      <c r="W13453">
        <v>1</v>
      </c>
      <c r="Y13453" s="1" t="s">
        <v>462</v>
      </c>
      <c r="Z13453" s="1" t="s">
        <v>1624</v>
      </c>
      <c r="AA13453" s="1" t="s">
        <v>48721</v>
      </c>
      <c r="AB13453" s="1"/>
    </row>
    <row r="13454" spans="1:28" x14ac:dyDescent="0.25">
      <c r="A13454" s="1" t="s">
        <v>48381</v>
      </c>
      <c r="B13454">
        <v>88932</v>
      </c>
      <c r="C13454" s="1" t="s">
        <v>8833</v>
      </c>
      <c r="D13454" s="1" t="s">
        <v>8833</v>
      </c>
      <c r="E13454" s="1" t="s">
        <v>48722</v>
      </c>
      <c r="F13454">
        <v>3</v>
      </c>
      <c r="G13454">
        <v>1368</v>
      </c>
      <c r="H13454" s="1" t="s">
        <v>48723</v>
      </c>
      <c r="I13454" s="2">
        <v>45194.771980555553</v>
      </c>
      <c r="J13454">
        <v>1</v>
      </c>
      <c r="K13454" s="1" t="s">
        <v>28552</v>
      </c>
      <c r="L13454" s="1" t="s">
        <v>538</v>
      </c>
      <c r="M13454" s="1" t="s">
        <v>35</v>
      </c>
      <c r="N13454">
        <v>90</v>
      </c>
      <c r="O13454" s="1" t="s">
        <v>204</v>
      </c>
      <c r="P13454" s="1" t="s">
        <v>41</v>
      </c>
      <c r="Q13454" s="1" t="s">
        <v>48724</v>
      </c>
      <c r="R13454" s="1" t="s">
        <v>1764</v>
      </c>
      <c r="S13454">
        <v>1</v>
      </c>
      <c r="T13454">
        <v>0.19</v>
      </c>
      <c r="U13454">
        <v>0.34</v>
      </c>
      <c r="V13454">
        <v>1.5</v>
      </c>
      <c r="W13454">
        <v>0.33</v>
      </c>
      <c r="Y13454" s="1" t="s">
        <v>82</v>
      </c>
      <c r="Z13454" s="1" t="s">
        <v>1624</v>
      </c>
      <c r="AA13454" s="1" t="s">
        <v>48725</v>
      </c>
      <c r="AB13454" s="1"/>
    </row>
    <row r="13455" spans="1:28" x14ac:dyDescent="0.25">
      <c r="A13455" s="1" t="s">
        <v>48381</v>
      </c>
      <c r="B13455">
        <v>88932</v>
      </c>
      <c r="C13455" s="1" t="s">
        <v>8833</v>
      </c>
      <c r="D13455" s="1" t="s">
        <v>8833</v>
      </c>
      <c r="E13455" s="1" t="s">
        <v>48722</v>
      </c>
      <c r="F13455">
        <v>3</v>
      </c>
      <c r="G13455">
        <v>1368</v>
      </c>
      <c r="H13455" s="1" t="s">
        <v>48723</v>
      </c>
      <c r="I13455" s="2">
        <v>45194.771980555553</v>
      </c>
      <c r="J13455">
        <v>1</v>
      </c>
      <c r="K13455" s="1" t="s">
        <v>28552</v>
      </c>
      <c r="L13455" s="1" t="s">
        <v>538</v>
      </c>
      <c r="M13455" s="1" t="s">
        <v>35</v>
      </c>
      <c r="N13455">
        <v>90</v>
      </c>
      <c r="O13455" s="1" t="s">
        <v>204</v>
      </c>
      <c r="P13455" s="1" t="s">
        <v>41</v>
      </c>
      <c r="Q13455" s="1" t="s">
        <v>48724</v>
      </c>
      <c r="R13455" s="1" t="s">
        <v>1764</v>
      </c>
      <c r="S13455">
        <v>1</v>
      </c>
      <c r="T13455">
        <v>1</v>
      </c>
      <c r="U13455">
        <v>1.57</v>
      </c>
      <c r="V13455">
        <v>4</v>
      </c>
      <c r="W13455">
        <v>1.59</v>
      </c>
      <c r="Y13455" s="1" t="s">
        <v>462</v>
      </c>
      <c r="Z13455" s="1" t="s">
        <v>1624</v>
      </c>
      <c r="AA13455" s="1" t="s">
        <v>48725</v>
      </c>
      <c r="AB13455" s="1"/>
    </row>
    <row r="13456" spans="1:28" x14ac:dyDescent="0.25">
      <c r="A13456" s="1" t="s">
        <v>48381</v>
      </c>
      <c r="B13456">
        <v>89032</v>
      </c>
      <c r="C13456" s="1" t="s">
        <v>22076</v>
      </c>
      <c r="D13456" s="1" t="s">
        <v>22076</v>
      </c>
      <c r="E13456" s="1" t="s">
        <v>48726</v>
      </c>
      <c r="F13456">
        <v>3</v>
      </c>
      <c r="G13456">
        <v>1368</v>
      </c>
      <c r="H13456" s="1" t="s">
        <v>48727</v>
      </c>
      <c r="I13456" s="2">
        <v>45194.772016782408</v>
      </c>
      <c r="J13456">
        <v>1</v>
      </c>
      <c r="K13456" s="1" t="s">
        <v>28576</v>
      </c>
      <c r="L13456" s="1" t="s">
        <v>538</v>
      </c>
      <c r="M13456" s="1" t="s">
        <v>203</v>
      </c>
      <c r="N13456">
        <v>80</v>
      </c>
      <c r="O13456" s="1" t="s">
        <v>204</v>
      </c>
      <c r="P13456" s="1" t="s">
        <v>41</v>
      </c>
      <c r="Q13456" s="1" t="s">
        <v>48728</v>
      </c>
      <c r="R13456" s="1" t="s">
        <v>1827</v>
      </c>
      <c r="S13456">
        <v>2</v>
      </c>
      <c r="T13456">
        <v>0.1</v>
      </c>
      <c r="U13456">
        <v>0.25</v>
      </c>
      <c r="V13456">
        <v>1</v>
      </c>
      <c r="W13456">
        <v>0.28000000000000003</v>
      </c>
      <c r="X13456">
        <v>0.23</v>
      </c>
      <c r="Y13456" s="1" t="s">
        <v>82</v>
      </c>
      <c r="Z13456" s="1" t="s">
        <v>41</v>
      </c>
      <c r="AA13456" s="1" t="s">
        <v>41</v>
      </c>
      <c r="AB13456" s="1"/>
    </row>
    <row r="13457" spans="1:28" x14ac:dyDescent="0.25">
      <c r="A13457" s="1" t="s">
        <v>48381</v>
      </c>
      <c r="B13457">
        <v>89032</v>
      </c>
      <c r="C13457" s="1" t="s">
        <v>22076</v>
      </c>
      <c r="D13457" s="1" t="s">
        <v>22076</v>
      </c>
      <c r="E13457" s="1" t="s">
        <v>48726</v>
      </c>
      <c r="F13457">
        <v>3</v>
      </c>
      <c r="G13457">
        <v>1368</v>
      </c>
      <c r="H13457" s="1" t="s">
        <v>48727</v>
      </c>
      <c r="I13457" s="2">
        <v>45194.772016782408</v>
      </c>
      <c r="J13457">
        <v>1</v>
      </c>
      <c r="K13457" s="1" t="s">
        <v>28576</v>
      </c>
      <c r="L13457" s="1" t="s">
        <v>538</v>
      </c>
      <c r="M13457" s="1" t="s">
        <v>203</v>
      </c>
      <c r="N13457">
        <v>80</v>
      </c>
      <c r="O13457" s="1" t="s">
        <v>204</v>
      </c>
      <c r="P13457" s="1" t="s">
        <v>41</v>
      </c>
      <c r="Q13457" s="1" t="s">
        <v>48728</v>
      </c>
      <c r="R13457" s="1" t="s">
        <v>1827</v>
      </c>
      <c r="S13457">
        <v>2</v>
      </c>
      <c r="T13457">
        <v>0.5</v>
      </c>
      <c r="U13457">
        <v>1.86</v>
      </c>
      <c r="V13457">
        <v>4.04</v>
      </c>
      <c r="W13457">
        <v>1.91</v>
      </c>
      <c r="Y13457" s="1" t="s">
        <v>462</v>
      </c>
      <c r="Z13457" s="1" t="s">
        <v>41</v>
      </c>
      <c r="AA13457" s="1" t="s">
        <v>41</v>
      </c>
      <c r="AB13457" s="1"/>
    </row>
    <row r="13458" spans="1:28" x14ac:dyDescent="0.25">
      <c r="A13458" s="1" t="s">
        <v>48381</v>
      </c>
      <c r="B13458">
        <v>89053</v>
      </c>
      <c r="C13458" s="1" t="s">
        <v>2683</v>
      </c>
      <c r="D13458" s="1" t="s">
        <v>2683</v>
      </c>
      <c r="E13458" s="1" t="s">
        <v>48729</v>
      </c>
      <c r="F13458">
        <v>3</v>
      </c>
      <c r="G13458">
        <v>1368</v>
      </c>
      <c r="H13458" s="1" t="s">
        <v>48730</v>
      </c>
      <c r="I13458" s="2">
        <v>45194.775545717595</v>
      </c>
      <c r="J13458">
        <v>1</v>
      </c>
      <c r="K13458" s="1" t="s">
        <v>28840</v>
      </c>
      <c r="L13458" s="1" t="s">
        <v>458</v>
      </c>
      <c r="M13458" s="1" t="s">
        <v>203</v>
      </c>
      <c r="N13458">
        <v>60</v>
      </c>
      <c r="O13458" s="1" t="s">
        <v>57</v>
      </c>
      <c r="P13458" s="1" t="s">
        <v>41</v>
      </c>
      <c r="Q13458" s="1" t="s">
        <v>48731</v>
      </c>
      <c r="R13458" s="1" t="s">
        <v>2197</v>
      </c>
      <c r="S13458">
        <v>2</v>
      </c>
      <c r="T13458">
        <v>0.05</v>
      </c>
      <c r="U13458">
        <v>0.25</v>
      </c>
      <c r="V13458">
        <v>1.42</v>
      </c>
      <c r="W13458">
        <v>0.3</v>
      </c>
      <c r="Y13458" s="1" t="s">
        <v>82</v>
      </c>
      <c r="Z13458" s="1" t="s">
        <v>41</v>
      </c>
      <c r="AA13458" s="1" t="s">
        <v>41</v>
      </c>
      <c r="AB13458" s="1"/>
    </row>
    <row r="13459" spans="1:28" x14ac:dyDescent="0.25">
      <c r="A13459" s="1" t="s">
        <v>48381</v>
      </c>
      <c r="B13459">
        <v>89053</v>
      </c>
      <c r="C13459" s="1" t="s">
        <v>2683</v>
      </c>
      <c r="D13459" s="1" t="s">
        <v>2683</v>
      </c>
      <c r="E13459" s="1" t="s">
        <v>48729</v>
      </c>
      <c r="F13459">
        <v>3</v>
      </c>
      <c r="G13459">
        <v>1368</v>
      </c>
      <c r="H13459" s="1" t="s">
        <v>48730</v>
      </c>
      <c r="I13459" s="2">
        <v>45194.775545717595</v>
      </c>
      <c r="J13459">
        <v>1</v>
      </c>
      <c r="K13459" s="1" t="s">
        <v>28840</v>
      </c>
      <c r="L13459" s="1" t="s">
        <v>458</v>
      </c>
      <c r="M13459" s="1" t="s">
        <v>203</v>
      </c>
      <c r="N13459">
        <v>60</v>
      </c>
      <c r="O13459" s="1" t="s">
        <v>57</v>
      </c>
      <c r="P13459" s="1" t="s">
        <v>41</v>
      </c>
      <c r="Q13459" s="1" t="s">
        <v>48731</v>
      </c>
      <c r="R13459" s="1" t="s">
        <v>2197</v>
      </c>
      <c r="S13459">
        <v>2</v>
      </c>
      <c r="T13459">
        <v>0.65</v>
      </c>
      <c r="U13459">
        <v>1.42</v>
      </c>
      <c r="V13459">
        <v>6.98</v>
      </c>
      <c r="W13459">
        <v>1.38</v>
      </c>
      <c r="Y13459" s="1" t="s">
        <v>462</v>
      </c>
      <c r="Z13459" s="1" t="s">
        <v>41</v>
      </c>
      <c r="AA13459" s="1" t="s">
        <v>41</v>
      </c>
      <c r="AB13459" s="1"/>
    </row>
    <row r="13460" spans="1:28" x14ac:dyDescent="0.25">
      <c r="A13460" s="1" t="s">
        <v>48381</v>
      </c>
      <c r="B13460">
        <v>89149</v>
      </c>
      <c r="C13460" s="1" t="s">
        <v>48732</v>
      </c>
      <c r="D13460" s="1" t="s">
        <v>48732</v>
      </c>
      <c r="E13460" s="1" t="s">
        <v>48733</v>
      </c>
      <c r="F13460">
        <v>3</v>
      </c>
      <c r="G13460">
        <v>1368</v>
      </c>
      <c r="H13460" s="1" t="s">
        <v>48734</v>
      </c>
      <c r="I13460" s="2">
        <v>45194.772137881948</v>
      </c>
      <c r="J13460">
        <v>1</v>
      </c>
      <c r="K13460" s="1" t="s">
        <v>28589</v>
      </c>
      <c r="L13460" s="1" t="s">
        <v>538</v>
      </c>
      <c r="M13460" s="1" t="s">
        <v>110</v>
      </c>
      <c r="N13460">
        <v>80</v>
      </c>
      <c r="O13460" s="1" t="s">
        <v>204</v>
      </c>
      <c r="P13460" s="1" t="s">
        <v>41</v>
      </c>
      <c r="Q13460" s="1" t="s">
        <v>48735</v>
      </c>
      <c r="R13460" s="1" t="s">
        <v>1690</v>
      </c>
      <c r="S13460">
        <v>2</v>
      </c>
      <c r="T13460">
        <v>0.1</v>
      </c>
      <c r="U13460">
        <v>0.28000000000000003</v>
      </c>
      <c r="V13460">
        <v>1.1299999999999999</v>
      </c>
      <c r="W13460">
        <v>0.3</v>
      </c>
      <c r="Y13460" s="1" t="s">
        <v>82</v>
      </c>
      <c r="Z13460" s="1" t="s">
        <v>114</v>
      </c>
      <c r="AA13460" s="1" t="s">
        <v>48736</v>
      </c>
      <c r="AB13460" s="1"/>
    </row>
    <row r="13461" spans="1:28" x14ac:dyDescent="0.25">
      <c r="A13461" s="1" t="s">
        <v>48381</v>
      </c>
      <c r="B13461">
        <v>89149</v>
      </c>
      <c r="C13461" s="1" t="s">
        <v>48732</v>
      </c>
      <c r="D13461" s="1" t="s">
        <v>48732</v>
      </c>
      <c r="E13461" s="1" t="s">
        <v>48733</v>
      </c>
      <c r="F13461">
        <v>3</v>
      </c>
      <c r="G13461">
        <v>1368</v>
      </c>
      <c r="H13461" s="1" t="s">
        <v>48734</v>
      </c>
      <c r="I13461" s="2">
        <v>45194.772137881948</v>
      </c>
      <c r="J13461">
        <v>1</v>
      </c>
      <c r="K13461" s="1" t="s">
        <v>28589</v>
      </c>
      <c r="L13461" s="1" t="s">
        <v>538</v>
      </c>
      <c r="M13461" s="1" t="s">
        <v>110</v>
      </c>
      <c r="N13461">
        <v>80</v>
      </c>
      <c r="O13461" s="1" t="s">
        <v>204</v>
      </c>
      <c r="P13461" s="1" t="s">
        <v>41</v>
      </c>
      <c r="Q13461" s="1" t="s">
        <v>48735</v>
      </c>
      <c r="R13461" s="1" t="s">
        <v>1690</v>
      </c>
      <c r="S13461">
        <v>2</v>
      </c>
      <c r="T13461">
        <v>0.49</v>
      </c>
      <c r="U13461">
        <v>2.1800000000000002</v>
      </c>
      <c r="V13461">
        <v>3.2</v>
      </c>
      <c r="W13461">
        <v>2.19</v>
      </c>
      <c r="Y13461" s="1" t="s">
        <v>462</v>
      </c>
      <c r="Z13461" s="1" t="s">
        <v>114</v>
      </c>
      <c r="AA13461" s="1" t="s">
        <v>48736</v>
      </c>
      <c r="AB13461" s="1"/>
    </row>
    <row r="13462" spans="1:28" x14ac:dyDescent="0.25">
      <c r="A13462" s="1" t="s">
        <v>48381</v>
      </c>
      <c r="B13462">
        <v>89173</v>
      </c>
      <c r="C13462" s="1" t="s">
        <v>2180</v>
      </c>
      <c r="D13462" s="1" t="s">
        <v>2180</v>
      </c>
      <c r="E13462" s="1" t="s">
        <v>48737</v>
      </c>
      <c r="F13462">
        <v>3</v>
      </c>
      <c r="G13462">
        <v>1368</v>
      </c>
      <c r="H13462" s="1" t="s">
        <v>48738</v>
      </c>
      <c r="I13462" s="2">
        <v>45194.775588854165</v>
      </c>
      <c r="J13462">
        <v>1</v>
      </c>
      <c r="K13462" s="1" t="s">
        <v>28844</v>
      </c>
      <c r="L13462" s="1" t="s">
        <v>458</v>
      </c>
      <c r="M13462" s="1" t="s">
        <v>47</v>
      </c>
      <c r="N13462">
        <v>60</v>
      </c>
      <c r="O13462" s="1" t="s">
        <v>57</v>
      </c>
      <c r="P13462" s="1" t="s">
        <v>48739</v>
      </c>
      <c r="Q13462" s="1" t="s">
        <v>48740</v>
      </c>
      <c r="R13462" s="1" t="s">
        <v>1725</v>
      </c>
      <c r="S13462">
        <v>1</v>
      </c>
      <c r="T13462">
        <v>0.18</v>
      </c>
      <c r="U13462">
        <v>0.32</v>
      </c>
      <c r="V13462">
        <v>1.48</v>
      </c>
      <c r="W13462">
        <v>0.43</v>
      </c>
      <c r="Y13462" s="1" t="s">
        <v>82</v>
      </c>
      <c r="Z13462" s="1" t="s">
        <v>51</v>
      </c>
      <c r="AA13462" s="1" t="s">
        <v>41</v>
      </c>
      <c r="AB13462" s="1"/>
    </row>
    <row r="13463" spans="1:28" x14ac:dyDescent="0.25">
      <c r="A13463" s="1" t="s">
        <v>48381</v>
      </c>
      <c r="B13463">
        <v>89173</v>
      </c>
      <c r="C13463" s="1" t="s">
        <v>2180</v>
      </c>
      <c r="D13463" s="1" t="s">
        <v>2180</v>
      </c>
      <c r="E13463" s="1" t="s">
        <v>48737</v>
      </c>
      <c r="F13463">
        <v>3</v>
      </c>
      <c r="G13463">
        <v>1368</v>
      </c>
      <c r="H13463" s="1" t="s">
        <v>48738</v>
      </c>
      <c r="I13463" s="2">
        <v>45194.775588854165</v>
      </c>
      <c r="J13463">
        <v>1</v>
      </c>
      <c r="K13463" s="1" t="s">
        <v>28844</v>
      </c>
      <c r="L13463" s="1" t="s">
        <v>458</v>
      </c>
      <c r="M13463" s="1" t="s">
        <v>47</v>
      </c>
      <c r="N13463">
        <v>60</v>
      </c>
      <c r="O13463" s="1" t="s">
        <v>57</v>
      </c>
      <c r="P13463" s="1" t="s">
        <v>48739</v>
      </c>
      <c r="Q13463" s="1" t="s">
        <v>48740</v>
      </c>
      <c r="R13463" s="1" t="s">
        <v>1725</v>
      </c>
      <c r="S13463">
        <v>1</v>
      </c>
      <c r="T13463">
        <v>3.99</v>
      </c>
      <c r="U13463">
        <v>4.58</v>
      </c>
      <c r="V13463">
        <v>4.6399999999999997</v>
      </c>
      <c r="W13463">
        <v>3.7</v>
      </c>
      <c r="X13463">
        <v>4.24</v>
      </c>
      <c r="Y13463" s="1" t="s">
        <v>462</v>
      </c>
      <c r="Z13463" s="1" t="s">
        <v>51</v>
      </c>
      <c r="AA13463" s="1" t="s">
        <v>41</v>
      </c>
      <c r="AB13463" s="1"/>
    </row>
    <row r="13464" spans="1:28" x14ac:dyDescent="0.25">
      <c r="A13464" s="1" t="s">
        <v>48381</v>
      </c>
      <c r="B13464">
        <v>89277</v>
      </c>
      <c r="C13464" s="1" t="s">
        <v>48741</v>
      </c>
      <c r="D13464" s="1" t="s">
        <v>48741</v>
      </c>
      <c r="E13464" s="1" t="s">
        <v>48742</v>
      </c>
      <c r="F13464">
        <v>3</v>
      </c>
      <c r="G13464">
        <v>1368</v>
      </c>
      <c r="H13464" s="1" t="s">
        <v>48743</v>
      </c>
      <c r="I13464" s="2">
        <v>45102.361570023146</v>
      </c>
      <c r="J13464">
        <v>1</v>
      </c>
      <c r="K13464" s="1" t="s">
        <v>28984</v>
      </c>
      <c r="L13464" s="1" t="s">
        <v>458</v>
      </c>
      <c r="M13464" s="1" t="s">
        <v>1529</v>
      </c>
      <c r="N13464">
        <v>50</v>
      </c>
      <c r="O13464" s="1" t="s">
        <v>41</v>
      </c>
      <c r="P13464" s="1" t="s">
        <v>48744</v>
      </c>
      <c r="Q13464" s="1" t="s">
        <v>41</v>
      </c>
      <c r="R13464" s="1" t="s">
        <v>41</v>
      </c>
      <c r="T13464">
        <v>0.05</v>
      </c>
      <c r="U13464">
        <v>0.25</v>
      </c>
      <c r="V13464">
        <v>3.5</v>
      </c>
      <c r="W13464">
        <v>0.25</v>
      </c>
      <c r="Y13464" s="1" t="s">
        <v>82</v>
      </c>
      <c r="Z13464" s="1" t="s">
        <v>41</v>
      </c>
      <c r="AA13464" s="1" t="s">
        <v>41</v>
      </c>
      <c r="AB13464" s="1"/>
    </row>
    <row r="13465" spans="1:28" x14ac:dyDescent="0.25">
      <c r="A13465" s="1" t="s">
        <v>48381</v>
      </c>
      <c r="B13465">
        <v>89277</v>
      </c>
      <c r="C13465" s="1" t="s">
        <v>48741</v>
      </c>
      <c r="D13465" s="1" t="s">
        <v>48741</v>
      </c>
      <c r="E13465" s="1" t="s">
        <v>48742</v>
      </c>
      <c r="F13465">
        <v>3</v>
      </c>
      <c r="G13465">
        <v>1368</v>
      </c>
      <c r="H13465" s="1" t="s">
        <v>48743</v>
      </c>
      <c r="I13465" s="2">
        <v>45102.361570023146</v>
      </c>
      <c r="J13465">
        <v>1</v>
      </c>
      <c r="K13465" s="1" t="s">
        <v>28984</v>
      </c>
      <c r="L13465" s="1" t="s">
        <v>458</v>
      </c>
      <c r="M13465" s="1" t="s">
        <v>1529</v>
      </c>
      <c r="N13465">
        <v>50</v>
      </c>
      <c r="O13465" s="1" t="s">
        <v>41</v>
      </c>
      <c r="P13465" s="1" t="s">
        <v>48744</v>
      </c>
      <c r="Q13465" s="1" t="s">
        <v>41</v>
      </c>
      <c r="R13465" s="1" t="s">
        <v>41</v>
      </c>
      <c r="T13465">
        <v>0.2</v>
      </c>
      <c r="U13465">
        <v>0.78</v>
      </c>
      <c r="V13465">
        <v>2.59</v>
      </c>
      <c r="W13465">
        <v>0.86</v>
      </c>
      <c r="Y13465" s="1" t="s">
        <v>462</v>
      </c>
      <c r="Z13465" s="1" t="s">
        <v>41</v>
      </c>
      <c r="AA13465" s="1" t="s">
        <v>41</v>
      </c>
      <c r="AB13465" s="1"/>
    </row>
    <row r="13466" spans="1:28" x14ac:dyDescent="0.25">
      <c r="A13466" s="1" t="s">
        <v>48381</v>
      </c>
      <c r="B13466">
        <v>89291</v>
      </c>
      <c r="C13466" s="1" t="s">
        <v>18174</v>
      </c>
      <c r="D13466" s="1" t="s">
        <v>18174</v>
      </c>
      <c r="E13466" s="1" t="s">
        <v>48745</v>
      </c>
      <c r="F13466">
        <v>3</v>
      </c>
      <c r="G13466">
        <v>1368</v>
      </c>
      <c r="H13466" s="1" t="s">
        <v>48746</v>
      </c>
      <c r="I13466" s="2">
        <v>45194.770704247683</v>
      </c>
      <c r="J13466">
        <v>1</v>
      </c>
      <c r="K13466" s="1" t="s">
        <v>28987</v>
      </c>
      <c r="L13466" s="1" t="s">
        <v>467</v>
      </c>
      <c r="M13466" s="1" t="s">
        <v>181</v>
      </c>
      <c r="N13466">
        <v>140</v>
      </c>
      <c r="O13466" s="1" t="s">
        <v>221</v>
      </c>
      <c r="P13466" s="1" t="s">
        <v>48747</v>
      </c>
      <c r="Q13466" s="1" t="s">
        <v>48748</v>
      </c>
      <c r="R13466" s="1" t="s">
        <v>1991</v>
      </c>
      <c r="S13466">
        <v>4</v>
      </c>
      <c r="T13466">
        <v>0.49</v>
      </c>
      <c r="U13466">
        <v>0.76</v>
      </c>
      <c r="V13466">
        <v>2</v>
      </c>
      <c r="W13466">
        <v>0.83</v>
      </c>
      <c r="Y13466" s="1" t="s">
        <v>82</v>
      </c>
      <c r="Z13466" s="1" t="s">
        <v>41</v>
      </c>
      <c r="AA13466" s="1" t="s">
        <v>41</v>
      </c>
      <c r="AB13466" s="1"/>
    </row>
    <row r="13467" spans="1:28" x14ac:dyDescent="0.25">
      <c r="A13467" s="1" t="s">
        <v>48381</v>
      </c>
      <c r="B13467">
        <v>89291</v>
      </c>
      <c r="C13467" s="1" t="s">
        <v>18174</v>
      </c>
      <c r="D13467" s="1" t="s">
        <v>18174</v>
      </c>
      <c r="E13467" s="1" t="s">
        <v>48745</v>
      </c>
      <c r="F13467">
        <v>3</v>
      </c>
      <c r="G13467">
        <v>1368</v>
      </c>
      <c r="H13467" s="1" t="s">
        <v>48746</v>
      </c>
      <c r="I13467" s="2">
        <v>45194.770704247683</v>
      </c>
      <c r="J13467">
        <v>1</v>
      </c>
      <c r="K13467" s="1" t="s">
        <v>28987</v>
      </c>
      <c r="L13467" s="1" t="s">
        <v>467</v>
      </c>
      <c r="M13467" s="1" t="s">
        <v>181</v>
      </c>
      <c r="N13467">
        <v>140</v>
      </c>
      <c r="O13467" s="1" t="s">
        <v>221</v>
      </c>
      <c r="P13467" s="1" t="s">
        <v>48747</v>
      </c>
      <c r="Q13467" s="1" t="s">
        <v>48748</v>
      </c>
      <c r="R13467" s="1" t="s">
        <v>1991</v>
      </c>
      <c r="S13467">
        <v>4</v>
      </c>
      <c r="T13467">
        <v>1</v>
      </c>
      <c r="U13467">
        <v>1.96</v>
      </c>
      <c r="V13467">
        <v>3.01</v>
      </c>
      <c r="W13467">
        <v>1.85</v>
      </c>
      <c r="Y13467" s="1" t="s">
        <v>462</v>
      </c>
      <c r="Z13467" s="1" t="s">
        <v>41</v>
      </c>
      <c r="AA13467" s="1" t="s">
        <v>41</v>
      </c>
      <c r="AB13467" s="1"/>
    </row>
    <row r="13468" spans="1:28" x14ac:dyDescent="0.25">
      <c r="A13468" s="1" t="s">
        <v>48381</v>
      </c>
      <c r="B13468">
        <v>89298</v>
      </c>
      <c r="C13468" s="1" t="s">
        <v>18181</v>
      </c>
      <c r="D13468" s="1" t="s">
        <v>18181</v>
      </c>
      <c r="E13468" s="1" t="s">
        <v>48749</v>
      </c>
      <c r="F13468">
        <v>3</v>
      </c>
      <c r="G13468">
        <v>1368</v>
      </c>
      <c r="H13468" s="1" t="s">
        <v>48750</v>
      </c>
      <c r="I13468" s="2">
        <v>45194.775738275464</v>
      </c>
      <c r="J13468">
        <v>1</v>
      </c>
      <c r="K13468" s="1" t="s">
        <v>28848</v>
      </c>
      <c r="L13468" s="1" t="s">
        <v>458</v>
      </c>
      <c r="M13468" s="1" t="s">
        <v>181</v>
      </c>
      <c r="N13468">
        <v>50</v>
      </c>
      <c r="O13468" s="1" t="s">
        <v>57</v>
      </c>
      <c r="P13468" s="1" t="s">
        <v>41</v>
      </c>
      <c r="Q13468" s="1" t="s">
        <v>48751</v>
      </c>
      <c r="R13468" s="1" t="s">
        <v>1725</v>
      </c>
      <c r="S13468">
        <v>1</v>
      </c>
      <c r="T13468">
        <v>0.3</v>
      </c>
      <c r="U13468">
        <v>0.43</v>
      </c>
      <c r="V13468">
        <v>1.35</v>
      </c>
      <c r="W13468">
        <v>1.24</v>
      </c>
      <c r="Y13468" s="1" t="s">
        <v>82</v>
      </c>
      <c r="Z13468" s="1" t="s">
        <v>41</v>
      </c>
      <c r="AA13468" s="1" t="s">
        <v>41</v>
      </c>
      <c r="AB13468" s="1"/>
    </row>
    <row r="13469" spans="1:28" x14ac:dyDescent="0.25">
      <c r="A13469" s="1" t="s">
        <v>48381</v>
      </c>
      <c r="B13469">
        <v>89298</v>
      </c>
      <c r="C13469" s="1" t="s">
        <v>18181</v>
      </c>
      <c r="D13469" s="1" t="s">
        <v>18181</v>
      </c>
      <c r="E13469" s="1" t="s">
        <v>48749</v>
      </c>
      <c r="F13469">
        <v>3</v>
      </c>
      <c r="G13469">
        <v>1368</v>
      </c>
      <c r="H13469" s="1" t="s">
        <v>48750</v>
      </c>
      <c r="I13469" s="2">
        <v>45194.775738275464</v>
      </c>
      <c r="J13469">
        <v>1</v>
      </c>
      <c r="K13469" s="1" t="s">
        <v>28848</v>
      </c>
      <c r="L13469" s="1" t="s">
        <v>458</v>
      </c>
      <c r="M13469" s="1" t="s">
        <v>181</v>
      </c>
      <c r="N13469">
        <v>50</v>
      </c>
      <c r="O13469" s="1" t="s">
        <v>57</v>
      </c>
      <c r="P13469" s="1" t="s">
        <v>41</v>
      </c>
      <c r="Q13469" s="1" t="s">
        <v>48751</v>
      </c>
      <c r="R13469" s="1" t="s">
        <v>1725</v>
      </c>
      <c r="S13469">
        <v>1</v>
      </c>
      <c r="T13469">
        <v>1.35</v>
      </c>
      <c r="U13469">
        <v>6.93</v>
      </c>
      <c r="V13469">
        <v>12.5</v>
      </c>
      <c r="W13469">
        <v>2.57</v>
      </c>
      <c r="Y13469" s="1" t="s">
        <v>462</v>
      </c>
      <c r="Z13469" s="1" t="s">
        <v>41</v>
      </c>
      <c r="AA13469" s="1" t="s">
        <v>41</v>
      </c>
      <c r="AB13469" s="1"/>
    </row>
    <row r="13470" spans="1:28" x14ac:dyDescent="0.25">
      <c r="A13470" s="1" t="s">
        <v>48381</v>
      </c>
      <c r="B13470">
        <v>89402</v>
      </c>
      <c r="C13470" s="1" t="s">
        <v>2192</v>
      </c>
      <c r="D13470" s="1" t="s">
        <v>2192</v>
      </c>
      <c r="E13470" s="1" t="s">
        <v>48752</v>
      </c>
      <c r="F13470">
        <v>3</v>
      </c>
      <c r="G13470">
        <v>1368</v>
      </c>
      <c r="H13470" s="1" t="s">
        <v>48753</v>
      </c>
      <c r="I13470" s="2">
        <v>45516.843723229169</v>
      </c>
      <c r="J13470">
        <v>1</v>
      </c>
      <c r="K13470" s="1" t="s">
        <v>28852</v>
      </c>
      <c r="L13470" s="1" t="s">
        <v>458</v>
      </c>
      <c r="M13470" s="1" t="s">
        <v>203</v>
      </c>
      <c r="N13470">
        <v>50</v>
      </c>
      <c r="O13470" s="1" t="s">
        <v>57</v>
      </c>
      <c r="P13470" s="1" t="s">
        <v>41</v>
      </c>
      <c r="Q13470" s="1" t="s">
        <v>39342</v>
      </c>
      <c r="R13470" s="1" t="s">
        <v>2197</v>
      </c>
      <c r="S13470">
        <v>1</v>
      </c>
      <c r="T13470">
        <v>0.2</v>
      </c>
      <c r="U13470">
        <v>0.28999999999999998</v>
      </c>
      <c r="V13470">
        <v>1.51</v>
      </c>
      <c r="W13470">
        <v>0.28000000000000003</v>
      </c>
      <c r="X13470">
        <v>0.23</v>
      </c>
      <c r="Y13470" s="1" t="s">
        <v>82</v>
      </c>
      <c r="Z13470" s="1" t="s">
        <v>41</v>
      </c>
      <c r="AA13470" s="1" t="s">
        <v>48754</v>
      </c>
      <c r="AB13470" s="1"/>
    </row>
    <row r="13471" spans="1:28" x14ac:dyDescent="0.25">
      <c r="A13471" s="1" t="s">
        <v>48381</v>
      </c>
      <c r="B13471">
        <v>89402</v>
      </c>
      <c r="C13471" s="1" t="s">
        <v>2192</v>
      </c>
      <c r="D13471" s="1" t="s">
        <v>2192</v>
      </c>
      <c r="E13471" s="1" t="s">
        <v>48752</v>
      </c>
      <c r="F13471">
        <v>3</v>
      </c>
      <c r="G13471">
        <v>1368</v>
      </c>
      <c r="H13471" s="1" t="s">
        <v>48753</v>
      </c>
      <c r="I13471" s="2">
        <v>45516.843723229169</v>
      </c>
      <c r="J13471">
        <v>1</v>
      </c>
      <c r="K13471" s="1" t="s">
        <v>28852</v>
      </c>
      <c r="L13471" s="1" t="s">
        <v>458</v>
      </c>
      <c r="M13471" s="1" t="s">
        <v>203</v>
      </c>
      <c r="N13471">
        <v>50</v>
      </c>
      <c r="O13471" s="1" t="s">
        <v>57</v>
      </c>
      <c r="P13471" s="1" t="s">
        <v>41</v>
      </c>
      <c r="Q13471" s="1" t="s">
        <v>39342</v>
      </c>
      <c r="R13471" s="1" t="s">
        <v>2197</v>
      </c>
      <c r="S13471">
        <v>1</v>
      </c>
      <c r="T13471">
        <v>0.68</v>
      </c>
      <c r="U13471">
        <v>1.25</v>
      </c>
      <c r="V13471">
        <v>4.6399999999999997</v>
      </c>
      <c r="W13471">
        <v>1.1100000000000001</v>
      </c>
      <c r="Y13471" s="1" t="s">
        <v>462</v>
      </c>
      <c r="Z13471" s="1" t="s">
        <v>41</v>
      </c>
      <c r="AA13471" s="1" t="s">
        <v>48754</v>
      </c>
      <c r="AB13471" s="1"/>
    </row>
    <row r="13472" spans="1:28" x14ac:dyDescent="0.25">
      <c r="A13472" s="1" t="s">
        <v>48381</v>
      </c>
      <c r="B13472">
        <v>89405</v>
      </c>
      <c r="C13472" s="1" t="s">
        <v>48755</v>
      </c>
      <c r="D13472" s="1" t="s">
        <v>48755</v>
      </c>
      <c r="E13472" s="1" t="s">
        <v>48756</v>
      </c>
      <c r="F13472">
        <v>3</v>
      </c>
      <c r="G13472">
        <v>1368</v>
      </c>
      <c r="H13472" s="1" t="s">
        <v>48757</v>
      </c>
      <c r="I13472" s="2">
        <v>44904.62226478009</v>
      </c>
      <c r="J13472">
        <v>1</v>
      </c>
      <c r="K13472" s="1" t="s">
        <v>11291</v>
      </c>
      <c r="L13472" s="1" t="s">
        <v>458</v>
      </c>
      <c r="M13472" s="1" t="s">
        <v>314</v>
      </c>
      <c r="N13472">
        <v>60</v>
      </c>
      <c r="O13472" s="1" t="s">
        <v>57</v>
      </c>
      <c r="P13472" s="1" t="s">
        <v>41</v>
      </c>
      <c r="Q13472" s="1" t="s">
        <v>48758</v>
      </c>
      <c r="R13472" s="1" t="s">
        <v>1705</v>
      </c>
      <c r="S13472">
        <v>2</v>
      </c>
      <c r="T13472">
        <v>0.01</v>
      </c>
      <c r="U13472">
        <v>0.26</v>
      </c>
      <c r="V13472">
        <v>1.25</v>
      </c>
      <c r="W13472">
        <v>0.28999999999999998</v>
      </c>
      <c r="X13472">
        <v>0.28999999999999998</v>
      </c>
      <c r="Y13472" s="1" t="s">
        <v>82</v>
      </c>
      <c r="Z13472" s="1" t="s">
        <v>41</v>
      </c>
      <c r="AA13472" s="1" t="s">
        <v>48759</v>
      </c>
      <c r="AB13472" s="1"/>
    </row>
    <row r="13473" spans="1:28" x14ac:dyDescent="0.25">
      <c r="A13473" s="1" t="s">
        <v>48381</v>
      </c>
      <c r="B13473">
        <v>89405</v>
      </c>
      <c r="C13473" s="1" t="s">
        <v>48755</v>
      </c>
      <c r="D13473" s="1" t="s">
        <v>48755</v>
      </c>
      <c r="E13473" s="1" t="s">
        <v>48756</v>
      </c>
      <c r="F13473">
        <v>3</v>
      </c>
      <c r="G13473">
        <v>1368</v>
      </c>
      <c r="H13473" s="1" t="s">
        <v>48757</v>
      </c>
      <c r="I13473" s="2">
        <v>44904.62226478009</v>
      </c>
      <c r="J13473">
        <v>1</v>
      </c>
      <c r="K13473" s="1" t="s">
        <v>11291</v>
      </c>
      <c r="L13473" s="1" t="s">
        <v>458</v>
      </c>
      <c r="M13473" s="1" t="s">
        <v>314</v>
      </c>
      <c r="N13473">
        <v>60</v>
      </c>
      <c r="O13473" s="1" t="s">
        <v>57</v>
      </c>
      <c r="P13473" s="1" t="s">
        <v>41</v>
      </c>
      <c r="Q13473" s="1" t="s">
        <v>48758</v>
      </c>
      <c r="R13473" s="1" t="s">
        <v>1705</v>
      </c>
      <c r="S13473">
        <v>2</v>
      </c>
      <c r="T13473">
        <v>0.3</v>
      </c>
      <c r="U13473">
        <v>0.68</v>
      </c>
      <c r="V13473">
        <v>2.2200000000000002</v>
      </c>
      <c r="W13473">
        <v>0.69</v>
      </c>
      <c r="Y13473" s="1" t="s">
        <v>462</v>
      </c>
      <c r="Z13473" s="1" t="s">
        <v>41</v>
      </c>
      <c r="AA13473" s="1" t="s">
        <v>48759</v>
      </c>
      <c r="AB13473" s="1"/>
    </row>
    <row r="13474" spans="1:28" x14ac:dyDescent="0.25">
      <c r="A13474" s="1" t="s">
        <v>48381</v>
      </c>
      <c r="B13474">
        <v>89448</v>
      </c>
      <c r="C13474" s="1" t="s">
        <v>22124</v>
      </c>
      <c r="D13474" s="1" t="s">
        <v>22124</v>
      </c>
      <c r="E13474" s="1" t="s">
        <v>48760</v>
      </c>
      <c r="F13474">
        <v>3</v>
      </c>
      <c r="G13474">
        <v>1368</v>
      </c>
      <c r="H13474" s="1" t="s">
        <v>48761</v>
      </c>
      <c r="I13474" s="2">
        <v>45115.678698495372</v>
      </c>
      <c r="J13474">
        <v>1</v>
      </c>
      <c r="K13474" s="1" t="s">
        <v>28947</v>
      </c>
      <c r="L13474" s="1" t="s">
        <v>458</v>
      </c>
      <c r="M13474" s="1" t="s">
        <v>203</v>
      </c>
      <c r="N13474">
        <v>50</v>
      </c>
      <c r="O13474" s="1" t="s">
        <v>57</v>
      </c>
      <c r="P13474" s="1" t="s">
        <v>41</v>
      </c>
      <c r="Q13474" s="1" t="s">
        <v>569</v>
      </c>
      <c r="R13474" s="1" t="s">
        <v>2197</v>
      </c>
      <c r="S13474">
        <v>2</v>
      </c>
      <c r="T13474">
        <v>0.1</v>
      </c>
      <c r="U13474">
        <v>0.37</v>
      </c>
      <c r="V13474">
        <v>6.24</v>
      </c>
      <c r="W13474">
        <v>0.48</v>
      </c>
      <c r="X13474">
        <v>0.1</v>
      </c>
      <c r="Y13474" s="1" t="s">
        <v>82</v>
      </c>
      <c r="Z13474" s="1" t="s">
        <v>41</v>
      </c>
      <c r="AA13474" s="1" t="s">
        <v>48762</v>
      </c>
      <c r="AB13474" s="1"/>
    </row>
    <row r="13475" spans="1:28" x14ac:dyDescent="0.25">
      <c r="A13475" s="1" t="s">
        <v>48381</v>
      </c>
      <c r="B13475">
        <v>89448</v>
      </c>
      <c r="C13475" s="1" t="s">
        <v>22124</v>
      </c>
      <c r="D13475" s="1" t="s">
        <v>22124</v>
      </c>
      <c r="E13475" s="1" t="s">
        <v>48760</v>
      </c>
      <c r="F13475">
        <v>3</v>
      </c>
      <c r="G13475">
        <v>1368</v>
      </c>
      <c r="H13475" s="1" t="s">
        <v>48761</v>
      </c>
      <c r="I13475" s="2">
        <v>45115.678698495372</v>
      </c>
      <c r="J13475">
        <v>1</v>
      </c>
      <c r="K13475" s="1" t="s">
        <v>28947</v>
      </c>
      <c r="L13475" s="1" t="s">
        <v>458</v>
      </c>
      <c r="M13475" s="1" t="s">
        <v>203</v>
      </c>
      <c r="N13475">
        <v>50</v>
      </c>
      <c r="O13475" s="1" t="s">
        <v>57</v>
      </c>
      <c r="P13475" s="1" t="s">
        <v>41</v>
      </c>
      <c r="Q13475" s="1" t="s">
        <v>569</v>
      </c>
      <c r="R13475" s="1" t="s">
        <v>2197</v>
      </c>
      <c r="S13475">
        <v>2</v>
      </c>
      <c r="T13475">
        <v>2.1</v>
      </c>
      <c r="U13475">
        <v>3</v>
      </c>
      <c r="V13475">
        <v>4.34</v>
      </c>
      <c r="W13475">
        <v>3.1</v>
      </c>
      <c r="Y13475" s="1" t="s">
        <v>462</v>
      </c>
      <c r="Z13475" s="1" t="s">
        <v>41</v>
      </c>
      <c r="AA13475" s="1" t="s">
        <v>48762</v>
      </c>
      <c r="AB13475" s="1"/>
    </row>
    <row r="13476" spans="1:28" x14ac:dyDescent="0.25">
      <c r="A13476" s="1" t="s">
        <v>48381</v>
      </c>
      <c r="B13476">
        <v>89457</v>
      </c>
      <c r="C13476" s="1" t="s">
        <v>28921</v>
      </c>
      <c r="D13476" s="1" t="s">
        <v>28921</v>
      </c>
      <c r="E13476" s="1" t="s">
        <v>48763</v>
      </c>
      <c r="F13476">
        <v>3</v>
      </c>
      <c r="G13476">
        <v>1368</v>
      </c>
      <c r="H13476" s="1" t="s">
        <v>48764</v>
      </c>
      <c r="I13476" s="2">
        <v>44904.625256944448</v>
      </c>
      <c r="J13476">
        <v>1</v>
      </c>
      <c r="K13476" s="1" t="s">
        <v>28572</v>
      </c>
      <c r="L13476" s="1" t="s">
        <v>458</v>
      </c>
      <c r="M13476" s="1" t="s">
        <v>314</v>
      </c>
      <c r="N13476">
        <v>50</v>
      </c>
      <c r="O13476" s="1" t="s">
        <v>57</v>
      </c>
      <c r="P13476" s="1" t="s">
        <v>41</v>
      </c>
      <c r="Q13476" s="1" t="s">
        <v>48765</v>
      </c>
      <c r="R13476" s="1" t="s">
        <v>1705</v>
      </c>
      <c r="S13476">
        <v>1</v>
      </c>
      <c r="T13476">
        <v>0.04</v>
      </c>
      <c r="U13476">
        <v>0.25</v>
      </c>
      <c r="V13476">
        <v>2.84</v>
      </c>
      <c r="W13476">
        <v>0.22</v>
      </c>
      <c r="Y13476" s="1" t="s">
        <v>82</v>
      </c>
      <c r="Z13476" s="1" t="s">
        <v>41</v>
      </c>
      <c r="AA13476" s="1" t="s">
        <v>48766</v>
      </c>
      <c r="AB13476" s="1"/>
    </row>
    <row r="13477" spans="1:28" x14ac:dyDescent="0.25">
      <c r="A13477" s="1" t="s">
        <v>48381</v>
      </c>
      <c r="B13477">
        <v>89457</v>
      </c>
      <c r="C13477" s="1" t="s">
        <v>28921</v>
      </c>
      <c r="D13477" s="1" t="s">
        <v>28921</v>
      </c>
      <c r="E13477" s="1" t="s">
        <v>48763</v>
      </c>
      <c r="F13477">
        <v>3</v>
      </c>
      <c r="G13477">
        <v>1368</v>
      </c>
      <c r="H13477" s="1" t="s">
        <v>48764</v>
      </c>
      <c r="I13477" s="2">
        <v>44904.625256944448</v>
      </c>
      <c r="J13477">
        <v>1</v>
      </c>
      <c r="K13477" s="1" t="s">
        <v>28572</v>
      </c>
      <c r="L13477" s="1" t="s">
        <v>458</v>
      </c>
      <c r="M13477" s="1" t="s">
        <v>314</v>
      </c>
      <c r="N13477">
        <v>50</v>
      </c>
      <c r="O13477" s="1" t="s">
        <v>57</v>
      </c>
      <c r="P13477" s="1" t="s">
        <v>41</v>
      </c>
      <c r="Q13477" s="1" t="s">
        <v>48765</v>
      </c>
      <c r="R13477" s="1" t="s">
        <v>1705</v>
      </c>
      <c r="S13477">
        <v>1</v>
      </c>
      <c r="T13477">
        <v>0.25</v>
      </c>
      <c r="U13477">
        <v>0.75</v>
      </c>
      <c r="V13477">
        <v>3.56</v>
      </c>
      <c r="W13477">
        <v>1.66</v>
      </c>
      <c r="Y13477" s="1" t="s">
        <v>462</v>
      </c>
      <c r="Z13477" s="1" t="s">
        <v>41</v>
      </c>
      <c r="AA13477" s="1" t="s">
        <v>48766</v>
      </c>
      <c r="AB13477" s="1"/>
    </row>
    <row r="13478" spans="1:28" x14ac:dyDescent="0.25">
      <c r="A13478" s="1" t="s">
        <v>48381</v>
      </c>
      <c r="B13478">
        <v>89594</v>
      </c>
      <c r="C13478" s="1" t="s">
        <v>1365</v>
      </c>
      <c r="D13478" s="1" t="s">
        <v>1365</v>
      </c>
      <c r="E13478" s="1" t="s">
        <v>48767</v>
      </c>
      <c r="F13478">
        <v>3</v>
      </c>
      <c r="G13478">
        <v>1368</v>
      </c>
      <c r="H13478" s="1" t="s">
        <v>48768</v>
      </c>
      <c r="I13478" s="2">
        <v>45194.770857673611</v>
      </c>
      <c r="J13478">
        <v>1</v>
      </c>
      <c r="K13478" s="1" t="s">
        <v>28499</v>
      </c>
      <c r="L13478" s="1" t="s">
        <v>467</v>
      </c>
      <c r="M13478" s="1" t="s">
        <v>35</v>
      </c>
      <c r="N13478">
        <v>80</v>
      </c>
      <c r="O13478" s="1" t="s">
        <v>57</v>
      </c>
      <c r="P13478" s="1" t="s">
        <v>41</v>
      </c>
      <c r="Q13478" s="1" t="s">
        <v>48769</v>
      </c>
      <c r="R13478" s="1" t="s">
        <v>148</v>
      </c>
      <c r="S13478">
        <v>1</v>
      </c>
      <c r="T13478">
        <v>0.5</v>
      </c>
      <c r="U13478">
        <v>0.99</v>
      </c>
      <c r="V13478">
        <v>2.0499999999999998</v>
      </c>
      <c r="W13478">
        <v>1.05</v>
      </c>
      <c r="Y13478" s="1" t="s">
        <v>82</v>
      </c>
      <c r="Z13478" s="1" t="s">
        <v>41</v>
      </c>
      <c r="AA13478" s="1" t="s">
        <v>48770</v>
      </c>
      <c r="AB13478" s="1"/>
    </row>
    <row r="13479" spans="1:28" x14ac:dyDescent="0.25">
      <c r="A13479" s="1" t="s">
        <v>48381</v>
      </c>
      <c r="B13479">
        <v>89594</v>
      </c>
      <c r="C13479" s="1" t="s">
        <v>1365</v>
      </c>
      <c r="D13479" s="1" t="s">
        <v>1365</v>
      </c>
      <c r="E13479" s="1" t="s">
        <v>48767</v>
      </c>
      <c r="F13479">
        <v>3</v>
      </c>
      <c r="G13479">
        <v>1368</v>
      </c>
      <c r="H13479" s="1" t="s">
        <v>48768</v>
      </c>
      <c r="I13479" s="2">
        <v>45194.770857673611</v>
      </c>
      <c r="J13479">
        <v>1</v>
      </c>
      <c r="K13479" s="1" t="s">
        <v>28499</v>
      </c>
      <c r="L13479" s="1" t="s">
        <v>467</v>
      </c>
      <c r="M13479" s="1" t="s">
        <v>35</v>
      </c>
      <c r="N13479">
        <v>80</v>
      </c>
      <c r="O13479" s="1" t="s">
        <v>57</v>
      </c>
      <c r="P13479" s="1" t="s">
        <v>41</v>
      </c>
      <c r="Q13479" s="1" t="s">
        <v>48769</v>
      </c>
      <c r="R13479" s="1" t="s">
        <v>148</v>
      </c>
      <c r="S13479">
        <v>1</v>
      </c>
      <c r="T13479">
        <v>1.76</v>
      </c>
      <c r="U13479">
        <v>2.1800000000000002</v>
      </c>
      <c r="V13479">
        <v>4.5</v>
      </c>
      <c r="W13479">
        <v>2.94</v>
      </c>
      <c r="Y13479" s="1" t="s">
        <v>462</v>
      </c>
      <c r="Z13479" s="1" t="s">
        <v>41</v>
      </c>
      <c r="AA13479" s="1" t="s">
        <v>48770</v>
      </c>
      <c r="AB13479" s="1"/>
    </row>
    <row r="13480" spans="1:28" x14ac:dyDescent="0.25">
      <c r="A13480" s="1" t="s">
        <v>48381</v>
      </c>
      <c r="B13480">
        <v>89650</v>
      </c>
      <c r="C13480" s="1" t="s">
        <v>18229</v>
      </c>
      <c r="D13480" s="1" t="s">
        <v>18229</v>
      </c>
      <c r="E13480" s="1" t="s">
        <v>48771</v>
      </c>
      <c r="F13480">
        <v>3</v>
      </c>
      <c r="G13480">
        <v>1368</v>
      </c>
      <c r="H13480" s="1" t="s">
        <v>48772</v>
      </c>
      <c r="I13480" s="2">
        <v>45646.804496180557</v>
      </c>
      <c r="J13480">
        <v>1</v>
      </c>
      <c r="K13480" s="1" t="s">
        <v>28877</v>
      </c>
      <c r="L13480" s="1" t="s">
        <v>458</v>
      </c>
      <c r="M13480" s="1" t="s">
        <v>314</v>
      </c>
      <c r="N13480">
        <v>50</v>
      </c>
      <c r="O13480" s="1" t="s">
        <v>57</v>
      </c>
      <c r="P13480" s="1" t="s">
        <v>41</v>
      </c>
      <c r="Q13480" s="1" t="s">
        <v>48773</v>
      </c>
      <c r="R13480" s="1" t="s">
        <v>1705</v>
      </c>
      <c r="S13480">
        <v>1</v>
      </c>
      <c r="T13480">
        <v>0.05</v>
      </c>
      <c r="U13480">
        <v>0.24</v>
      </c>
      <c r="V13480">
        <v>5.13</v>
      </c>
      <c r="W13480">
        <v>0.24</v>
      </c>
      <c r="X13480">
        <v>0.15</v>
      </c>
      <c r="Y13480" s="1" t="s">
        <v>82</v>
      </c>
      <c r="Z13480" s="1" t="s">
        <v>41</v>
      </c>
      <c r="AA13480" s="1" t="s">
        <v>41</v>
      </c>
      <c r="AB13480" s="1"/>
    </row>
    <row r="13481" spans="1:28" x14ac:dyDescent="0.25">
      <c r="A13481" s="1" t="s">
        <v>48381</v>
      </c>
      <c r="B13481">
        <v>89650</v>
      </c>
      <c r="C13481" s="1" t="s">
        <v>18229</v>
      </c>
      <c r="D13481" s="1" t="s">
        <v>18229</v>
      </c>
      <c r="E13481" s="1" t="s">
        <v>48771</v>
      </c>
      <c r="F13481">
        <v>3</v>
      </c>
      <c r="G13481">
        <v>1368</v>
      </c>
      <c r="H13481" s="1" t="s">
        <v>48772</v>
      </c>
      <c r="I13481" s="2">
        <v>45646.804496180557</v>
      </c>
      <c r="J13481">
        <v>1</v>
      </c>
      <c r="K13481" s="1" t="s">
        <v>28877</v>
      </c>
      <c r="L13481" s="1" t="s">
        <v>458</v>
      </c>
      <c r="M13481" s="1" t="s">
        <v>314</v>
      </c>
      <c r="N13481">
        <v>50</v>
      </c>
      <c r="O13481" s="1" t="s">
        <v>57</v>
      </c>
      <c r="P13481" s="1" t="s">
        <v>41</v>
      </c>
      <c r="Q13481" s="1" t="s">
        <v>48773</v>
      </c>
      <c r="R13481" s="1" t="s">
        <v>1705</v>
      </c>
      <c r="S13481">
        <v>1</v>
      </c>
      <c r="T13481">
        <v>0.3</v>
      </c>
      <c r="U13481">
        <v>0.86</v>
      </c>
      <c r="V13481">
        <v>2</v>
      </c>
      <c r="W13481">
        <v>1.1499999999999999</v>
      </c>
      <c r="Y13481" s="1" t="s">
        <v>462</v>
      </c>
      <c r="Z13481" s="1" t="s">
        <v>41</v>
      </c>
      <c r="AA13481" s="1" t="s">
        <v>41</v>
      </c>
      <c r="AB13481" s="1"/>
    </row>
    <row r="13482" spans="1:28" x14ac:dyDescent="0.25">
      <c r="A13482" s="1" t="s">
        <v>48381</v>
      </c>
      <c r="B13482">
        <v>89811</v>
      </c>
      <c r="C13482" s="1" t="s">
        <v>48774</v>
      </c>
      <c r="D13482" s="1" t="s">
        <v>48775</v>
      </c>
      <c r="E13482" s="1" t="s">
        <v>48776</v>
      </c>
      <c r="F13482">
        <v>3</v>
      </c>
      <c r="G13482">
        <v>1368</v>
      </c>
      <c r="H13482" s="1" t="s">
        <v>48777</v>
      </c>
      <c r="I13482" s="2">
        <v>44904.630491631942</v>
      </c>
      <c r="J13482">
        <v>1</v>
      </c>
      <c r="K13482" s="1" t="s">
        <v>28643</v>
      </c>
      <c r="L13482" s="1" t="s">
        <v>538</v>
      </c>
      <c r="M13482" s="1" t="s">
        <v>75</v>
      </c>
      <c r="O13482" s="1" t="s">
        <v>41</v>
      </c>
      <c r="P13482" s="1" t="s">
        <v>48778</v>
      </c>
      <c r="Q13482" s="1" t="s">
        <v>41</v>
      </c>
      <c r="R13482" s="1" t="s">
        <v>41</v>
      </c>
      <c r="T13482">
        <v>0.25</v>
      </c>
      <c r="U13482">
        <v>0.45</v>
      </c>
      <c r="V13482">
        <v>3.44</v>
      </c>
      <c r="W13482">
        <v>0.44</v>
      </c>
      <c r="Y13482" s="1" t="s">
        <v>82</v>
      </c>
      <c r="Z13482" s="1" t="s">
        <v>41</v>
      </c>
      <c r="AA13482" s="1" t="s">
        <v>41</v>
      </c>
      <c r="AB13482" s="1"/>
    </row>
    <row r="13483" spans="1:28" x14ac:dyDescent="0.25">
      <c r="A13483" s="1" t="s">
        <v>48381</v>
      </c>
      <c r="B13483">
        <v>89811</v>
      </c>
      <c r="C13483" s="1" t="s">
        <v>48774</v>
      </c>
      <c r="D13483" s="1" t="s">
        <v>48775</v>
      </c>
      <c r="E13483" s="1" t="s">
        <v>48776</v>
      </c>
      <c r="F13483">
        <v>3</v>
      </c>
      <c r="G13483">
        <v>1368</v>
      </c>
      <c r="H13483" s="1" t="s">
        <v>48777</v>
      </c>
      <c r="I13483" s="2">
        <v>44904.630491631942</v>
      </c>
      <c r="J13483">
        <v>1</v>
      </c>
      <c r="K13483" s="1" t="s">
        <v>28643</v>
      </c>
      <c r="L13483" s="1" t="s">
        <v>538</v>
      </c>
      <c r="M13483" s="1" t="s">
        <v>75</v>
      </c>
      <c r="O13483" s="1" t="s">
        <v>41</v>
      </c>
      <c r="P13483" s="1" t="s">
        <v>48778</v>
      </c>
      <c r="Q13483" s="1" t="s">
        <v>41</v>
      </c>
      <c r="R13483" s="1" t="s">
        <v>41</v>
      </c>
      <c r="T13483">
        <v>0.6</v>
      </c>
      <c r="U13483">
        <v>1.0900000000000001</v>
      </c>
      <c r="V13483">
        <v>5</v>
      </c>
      <c r="W13483">
        <v>2.14</v>
      </c>
      <c r="Y13483" s="1" t="s">
        <v>462</v>
      </c>
      <c r="Z13483" s="1" t="s">
        <v>41</v>
      </c>
      <c r="AA13483" s="1" t="s">
        <v>41</v>
      </c>
      <c r="AB13483" s="1"/>
    </row>
    <row r="13484" spans="1:28" x14ac:dyDescent="0.25">
      <c r="A13484" s="1" t="s">
        <v>48381</v>
      </c>
      <c r="B13484">
        <v>89858</v>
      </c>
      <c r="C13484" s="1" t="s">
        <v>10045</v>
      </c>
      <c r="D13484" s="1" t="s">
        <v>10045</v>
      </c>
      <c r="E13484" s="1" t="s">
        <v>48779</v>
      </c>
      <c r="F13484">
        <v>3</v>
      </c>
      <c r="G13484">
        <v>1368</v>
      </c>
      <c r="H13484" s="1" t="s">
        <v>48780</v>
      </c>
      <c r="I13484" s="2">
        <v>44904.631319016204</v>
      </c>
      <c r="J13484">
        <v>1</v>
      </c>
      <c r="K13484" s="1" t="s">
        <v>28481</v>
      </c>
      <c r="L13484" s="1" t="s">
        <v>458</v>
      </c>
      <c r="M13484" s="1" t="s">
        <v>181</v>
      </c>
      <c r="N13484">
        <v>60</v>
      </c>
      <c r="O13484" s="1" t="s">
        <v>57</v>
      </c>
      <c r="P13484" s="1" t="s">
        <v>41</v>
      </c>
      <c r="Q13484" s="1" t="s">
        <v>48781</v>
      </c>
      <c r="R13484" s="1" t="s">
        <v>1725</v>
      </c>
      <c r="S13484">
        <v>1</v>
      </c>
      <c r="T13484">
        <v>0.5</v>
      </c>
      <c r="U13484">
        <v>5.24</v>
      </c>
      <c r="V13484">
        <v>9.99</v>
      </c>
      <c r="W13484">
        <v>6.53</v>
      </c>
      <c r="Y13484" s="1" t="s">
        <v>82</v>
      </c>
      <c r="Z13484" s="1" t="s">
        <v>41</v>
      </c>
      <c r="AA13484" s="1" t="s">
        <v>48782</v>
      </c>
      <c r="AB13484" s="1"/>
    </row>
    <row r="13485" spans="1:28" x14ac:dyDescent="0.25">
      <c r="A13485" s="1" t="s">
        <v>48381</v>
      </c>
      <c r="B13485">
        <v>89858</v>
      </c>
      <c r="C13485" s="1" t="s">
        <v>10045</v>
      </c>
      <c r="D13485" s="1" t="s">
        <v>10045</v>
      </c>
      <c r="E13485" s="1" t="s">
        <v>48779</v>
      </c>
      <c r="F13485">
        <v>3</v>
      </c>
      <c r="G13485">
        <v>1368</v>
      </c>
      <c r="H13485" s="1" t="s">
        <v>48780</v>
      </c>
      <c r="I13485" s="2">
        <v>44904.631319016204</v>
      </c>
      <c r="J13485">
        <v>1</v>
      </c>
      <c r="K13485" s="1" t="s">
        <v>28481</v>
      </c>
      <c r="L13485" s="1" t="s">
        <v>458</v>
      </c>
      <c r="M13485" s="1" t="s">
        <v>181</v>
      </c>
      <c r="N13485">
        <v>60</v>
      </c>
      <c r="O13485" s="1" t="s">
        <v>57</v>
      </c>
      <c r="P13485" s="1" t="s">
        <v>41</v>
      </c>
      <c r="Q13485" s="1" t="s">
        <v>48781</v>
      </c>
      <c r="R13485" s="1" t="s">
        <v>1725</v>
      </c>
      <c r="S13485">
        <v>1</v>
      </c>
      <c r="T13485">
        <v>7.52</v>
      </c>
      <c r="U13485">
        <v>23.76</v>
      </c>
      <c r="V13485">
        <v>40</v>
      </c>
      <c r="W13485">
        <v>4.8899999999999997</v>
      </c>
      <c r="Y13485" s="1" t="s">
        <v>462</v>
      </c>
      <c r="Z13485" s="1" t="s">
        <v>41</v>
      </c>
      <c r="AA13485" s="1" t="s">
        <v>48782</v>
      </c>
      <c r="AB13485" s="1"/>
    </row>
    <row r="13486" spans="1:28" x14ac:dyDescent="0.25">
      <c r="A13486" s="1" t="s">
        <v>48381</v>
      </c>
      <c r="B13486">
        <v>89920</v>
      </c>
      <c r="C13486" s="1" t="s">
        <v>48783</v>
      </c>
      <c r="D13486" s="1" t="s">
        <v>48784</v>
      </c>
      <c r="E13486" s="1" t="s">
        <v>48785</v>
      </c>
      <c r="F13486">
        <v>3</v>
      </c>
      <c r="G13486">
        <v>1368</v>
      </c>
      <c r="H13486" s="1" t="s">
        <v>48786</v>
      </c>
      <c r="I13486" s="2">
        <v>44904.631657094906</v>
      </c>
      <c r="J13486">
        <v>1</v>
      </c>
      <c r="K13486" s="1" t="s">
        <v>48787</v>
      </c>
      <c r="L13486" s="1" t="s">
        <v>475</v>
      </c>
      <c r="M13486" s="1" t="s">
        <v>1529</v>
      </c>
      <c r="O13486" s="1" t="s">
        <v>41</v>
      </c>
      <c r="P13486" s="1" t="s">
        <v>48788</v>
      </c>
      <c r="Q13486" s="1" t="s">
        <v>41</v>
      </c>
      <c r="R13486" s="1" t="s">
        <v>41</v>
      </c>
      <c r="T13486">
        <v>42.99</v>
      </c>
      <c r="U13486">
        <v>64.010000000000005</v>
      </c>
      <c r="V13486">
        <v>83.89</v>
      </c>
      <c r="W13486">
        <v>50.84</v>
      </c>
      <c r="Y13486" s="1" t="s">
        <v>40</v>
      </c>
      <c r="Z13486" s="1" t="s">
        <v>41</v>
      </c>
      <c r="AA13486" s="1" t="s">
        <v>41</v>
      </c>
      <c r="AB13486" s="1"/>
    </row>
    <row r="13487" spans="1:28" x14ac:dyDescent="0.25">
      <c r="A13487" s="1" t="s">
        <v>48381</v>
      </c>
      <c r="B13487">
        <v>89998</v>
      </c>
      <c r="C13487" s="1" t="s">
        <v>10050</v>
      </c>
      <c r="D13487" s="1" t="s">
        <v>10050</v>
      </c>
      <c r="E13487" s="1" t="s">
        <v>48789</v>
      </c>
      <c r="F13487">
        <v>3</v>
      </c>
      <c r="G13487">
        <v>1368</v>
      </c>
      <c r="H13487" s="1" t="s">
        <v>48790</v>
      </c>
      <c r="I13487" s="2">
        <v>44904.632247372683</v>
      </c>
      <c r="J13487">
        <v>1</v>
      </c>
      <c r="K13487" s="1" t="s">
        <v>28512</v>
      </c>
      <c r="L13487" s="1" t="s">
        <v>458</v>
      </c>
      <c r="M13487" s="1" t="s">
        <v>203</v>
      </c>
      <c r="N13487">
        <v>50</v>
      </c>
      <c r="O13487" s="1" t="s">
        <v>57</v>
      </c>
      <c r="P13487" s="1" t="s">
        <v>41</v>
      </c>
      <c r="Q13487" s="1" t="s">
        <v>19887</v>
      </c>
      <c r="R13487" s="1" t="s">
        <v>2269</v>
      </c>
      <c r="S13487">
        <v>1</v>
      </c>
      <c r="T13487">
        <v>0.15</v>
      </c>
      <c r="U13487">
        <v>0.39</v>
      </c>
      <c r="V13487">
        <v>5</v>
      </c>
      <c r="W13487">
        <v>0.45</v>
      </c>
      <c r="Y13487" s="1" t="s">
        <v>82</v>
      </c>
      <c r="Z13487" s="1" t="s">
        <v>41</v>
      </c>
      <c r="AA13487" s="1" t="s">
        <v>48791</v>
      </c>
      <c r="AB13487" s="1"/>
    </row>
    <row r="13488" spans="1:28" x14ac:dyDescent="0.25">
      <c r="A13488" s="1" t="s">
        <v>48381</v>
      </c>
      <c r="B13488">
        <v>89998</v>
      </c>
      <c r="C13488" s="1" t="s">
        <v>10050</v>
      </c>
      <c r="D13488" s="1" t="s">
        <v>10050</v>
      </c>
      <c r="E13488" s="1" t="s">
        <v>48789</v>
      </c>
      <c r="F13488">
        <v>3</v>
      </c>
      <c r="G13488">
        <v>1368</v>
      </c>
      <c r="H13488" s="1" t="s">
        <v>48790</v>
      </c>
      <c r="I13488" s="2">
        <v>44904.632247372683</v>
      </c>
      <c r="J13488">
        <v>1</v>
      </c>
      <c r="K13488" s="1" t="s">
        <v>28512</v>
      </c>
      <c r="L13488" s="1" t="s">
        <v>458</v>
      </c>
      <c r="M13488" s="1" t="s">
        <v>203</v>
      </c>
      <c r="N13488">
        <v>50</v>
      </c>
      <c r="O13488" s="1" t="s">
        <v>57</v>
      </c>
      <c r="P13488" s="1" t="s">
        <v>41</v>
      </c>
      <c r="Q13488" s="1" t="s">
        <v>19887</v>
      </c>
      <c r="R13488" s="1" t="s">
        <v>2269</v>
      </c>
      <c r="S13488">
        <v>1</v>
      </c>
      <c r="T13488">
        <v>2.29</v>
      </c>
      <c r="U13488">
        <v>7</v>
      </c>
      <c r="V13488">
        <v>20</v>
      </c>
      <c r="W13488">
        <v>6.42</v>
      </c>
      <c r="Y13488" s="1" t="s">
        <v>462</v>
      </c>
      <c r="Z13488" s="1" t="s">
        <v>41</v>
      </c>
      <c r="AA13488" s="1" t="s">
        <v>48791</v>
      </c>
      <c r="AB13488" s="1"/>
    </row>
    <row r="13489" spans="1:28" x14ac:dyDescent="0.25">
      <c r="A13489" s="1" t="s">
        <v>48381</v>
      </c>
      <c r="B13489">
        <v>90007</v>
      </c>
      <c r="C13489" s="1" t="s">
        <v>2239</v>
      </c>
      <c r="D13489" s="1" t="s">
        <v>2239</v>
      </c>
      <c r="E13489" s="1" t="s">
        <v>48792</v>
      </c>
      <c r="F13489">
        <v>3</v>
      </c>
      <c r="G13489">
        <v>1368</v>
      </c>
      <c r="H13489" s="1" t="s">
        <v>48793</v>
      </c>
      <c r="I13489" s="2">
        <v>45194.77089684028</v>
      </c>
      <c r="J13489">
        <v>1</v>
      </c>
      <c r="K13489" s="1" t="s">
        <v>28505</v>
      </c>
      <c r="L13489" s="1" t="s">
        <v>467</v>
      </c>
      <c r="M13489" s="1" t="s">
        <v>290</v>
      </c>
      <c r="N13489">
        <v>90</v>
      </c>
      <c r="O13489" s="1" t="s">
        <v>204</v>
      </c>
      <c r="P13489" s="1" t="s">
        <v>48794</v>
      </c>
      <c r="Q13489" s="1" t="s">
        <v>48795</v>
      </c>
      <c r="R13489" s="1" t="s">
        <v>2211</v>
      </c>
      <c r="S13489">
        <v>1</v>
      </c>
      <c r="T13489">
        <v>0.36</v>
      </c>
      <c r="U13489">
        <v>0.75</v>
      </c>
      <c r="V13489">
        <v>1.99</v>
      </c>
      <c r="W13489">
        <v>0.86</v>
      </c>
      <c r="X13489">
        <v>0.47</v>
      </c>
      <c r="Y13489" s="1" t="s">
        <v>82</v>
      </c>
      <c r="Z13489" s="1" t="s">
        <v>41</v>
      </c>
      <c r="AA13489" s="1" t="s">
        <v>41</v>
      </c>
      <c r="AB13489" s="1"/>
    </row>
    <row r="13490" spans="1:28" x14ac:dyDescent="0.25">
      <c r="A13490" s="1" t="s">
        <v>48381</v>
      </c>
      <c r="B13490">
        <v>90007</v>
      </c>
      <c r="C13490" s="1" t="s">
        <v>2239</v>
      </c>
      <c r="D13490" s="1" t="s">
        <v>2239</v>
      </c>
      <c r="E13490" s="1" t="s">
        <v>48792</v>
      </c>
      <c r="F13490">
        <v>3</v>
      </c>
      <c r="G13490">
        <v>1368</v>
      </c>
      <c r="H13490" s="1" t="s">
        <v>48793</v>
      </c>
      <c r="I13490" s="2">
        <v>45194.77089684028</v>
      </c>
      <c r="J13490">
        <v>1</v>
      </c>
      <c r="K13490" s="1" t="s">
        <v>28505</v>
      </c>
      <c r="L13490" s="1" t="s">
        <v>467</v>
      </c>
      <c r="M13490" s="1" t="s">
        <v>290</v>
      </c>
      <c r="N13490">
        <v>90</v>
      </c>
      <c r="O13490" s="1" t="s">
        <v>204</v>
      </c>
      <c r="P13490" s="1" t="s">
        <v>48794</v>
      </c>
      <c r="Q13490" s="1" t="s">
        <v>48795</v>
      </c>
      <c r="R13490" s="1" t="s">
        <v>2211</v>
      </c>
      <c r="S13490">
        <v>1</v>
      </c>
      <c r="T13490">
        <v>1</v>
      </c>
      <c r="U13490">
        <v>2.06</v>
      </c>
      <c r="V13490">
        <v>4.6399999999999997</v>
      </c>
      <c r="W13490">
        <v>2.69</v>
      </c>
      <c r="Y13490" s="1" t="s">
        <v>462</v>
      </c>
      <c r="Z13490" s="1" t="s">
        <v>41</v>
      </c>
      <c r="AA13490" s="1" t="s">
        <v>41</v>
      </c>
      <c r="AB13490" s="1"/>
    </row>
    <row r="13491" spans="1:28" x14ac:dyDescent="0.25">
      <c r="A13491" s="1" t="s">
        <v>48381</v>
      </c>
      <c r="B13491">
        <v>90059</v>
      </c>
      <c r="C13491" s="1" t="s">
        <v>18246</v>
      </c>
      <c r="D13491" s="1" t="s">
        <v>18246</v>
      </c>
      <c r="E13491" s="1" t="s">
        <v>48796</v>
      </c>
      <c r="F13491">
        <v>3</v>
      </c>
      <c r="G13491">
        <v>1368</v>
      </c>
      <c r="H13491" s="1" t="s">
        <v>48797</v>
      </c>
      <c r="I13491" s="2">
        <v>45194.772172604164</v>
      </c>
      <c r="J13491">
        <v>1</v>
      </c>
      <c r="K13491" s="1" t="s">
        <v>28635</v>
      </c>
      <c r="L13491" s="1" t="s">
        <v>538</v>
      </c>
      <c r="M13491" s="1" t="s">
        <v>314</v>
      </c>
      <c r="N13491">
        <v>80</v>
      </c>
      <c r="O13491" s="1" t="s">
        <v>57</v>
      </c>
      <c r="P13491" s="1" t="s">
        <v>41</v>
      </c>
      <c r="Q13491" s="1" t="s">
        <v>48798</v>
      </c>
      <c r="R13491" s="1" t="s">
        <v>1690</v>
      </c>
      <c r="S13491">
        <v>1</v>
      </c>
      <c r="T13491">
        <v>0.2</v>
      </c>
      <c r="U13491">
        <v>0.31</v>
      </c>
      <c r="V13491">
        <v>7.3</v>
      </c>
      <c r="W13491">
        <v>0.33</v>
      </c>
      <c r="Y13491" s="1" t="s">
        <v>82</v>
      </c>
      <c r="Z13491" s="1" t="s">
        <v>184</v>
      </c>
      <c r="AA13491" s="1" t="s">
        <v>48799</v>
      </c>
      <c r="AB13491" s="1"/>
    </row>
    <row r="13492" spans="1:28" x14ac:dyDescent="0.25">
      <c r="A13492" s="1" t="s">
        <v>48381</v>
      </c>
      <c r="B13492">
        <v>90059</v>
      </c>
      <c r="C13492" s="1" t="s">
        <v>18246</v>
      </c>
      <c r="D13492" s="1" t="s">
        <v>18246</v>
      </c>
      <c r="E13492" s="1" t="s">
        <v>48796</v>
      </c>
      <c r="F13492">
        <v>3</v>
      </c>
      <c r="G13492">
        <v>1368</v>
      </c>
      <c r="H13492" s="1" t="s">
        <v>48797</v>
      </c>
      <c r="I13492" s="2">
        <v>45194.772172604164</v>
      </c>
      <c r="J13492">
        <v>1</v>
      </c>
      <c r="K13492" s="1" t="s">
        <v>28635</v>
      </c>
      <c r="L13492" s="1" t="s">
        <v>538</v>
      </c>
      <c r="M13492" s="1" t="s">
        <v>314</v>
      </c>
      <c r="N13492">
        <v>80</v>
      </c>
      <c r="O13492" s="1" t="s">
        <v>57</v>
      </c>
      <c r="P13492" s="1" t="s">
        <v>41</v>
      </c>
      <c r="Q13492" s="1" t="s">
        <v>48798</v>
      </c>
      <c r="R13492" s="1" t="s">
        <v>1690</v>
      </c>
      <c r="S13492">
        <v>1</v>
      </c>
      <c r="T13492">
        <v>0.99</v>
      </c>
      <c r="U13492">
        <v>3.37</v>
      </c>
      <c r="V13492">
        <v>7.35</v>
      </c>
      <c r="W13492">
        <v>4.03</v>
      </c>
      <c r="Y13492" s="1" t="s">
        <v>462</v>
      </c>
      <c r="Z13492" s="1" t="s">
        <v>184</v>
      </c>
      <c r="AA13492" s="1" t="s">
        <v>48799</v>
      </c>
      <c r="AB13492" s="1"/>
    </row>
    <row r="13493" spans="1:28" x14ac:dyDescent="0.25">
      <c r="A13493" s="1" t="s">
        <v>48381</v>
      </c>
      <c r="B13493">
        <v>90105</v>
      </c>
      <c r="C13493" s="1" t="s">
        <v>10055</v>
      </c>
      <c r="D13493" s="1" t="s">
        <v>10055</v>
      </c>
      <c r="E13493" s="1" t="s">
        <v>48800</v>
      </c>
      <c r="F13493">
        <v>3</v>
      </c>
      <c r="G13493">
        <v>1368</v>
      </c>
      <c r="H13493" s="1" t="s">
        <v>48801</v>
      </c>
      <c r="I13493" s="2">
        <v>45194.769789386577</v>
      </c>
      <c r="J13493">
        <v>1</v>
      </c>
      <c r="K13493" s="1" t="s">
        <v>28517</v>
      </c>
      <c r="L13493" s="1" t="s">
        <v>475</v>
      </c>
      <c r="M13493" s="1" t="s">
        <v>145</v>
      </c>
      <c r="N13493">
        <v>110</v>
      </c>
      <c r="O13493" s="1" t="s">
        <v>221</v>
      </c>
      <c r="P13493" s="1" t="s">
        <v>48802</v>
      </c>
      <c r="Q13493" s="1" t="s">
        <v>48803</v>
      </c>
      <c r="R13493" s="1" t="s">
        <v>1750</v>
      </c>
      <c r="S13493">
        <v>2</v>
      </c>
      <c r="T13493">
        <v>10.89</v>
      </c>
      <c r="U13493">
        <v>19.09</v>
      </c>
      <c r="V13493">
        <v>99.99</v>
      </c>
      <c r="W13493">
        <v>18.96</v>
      </c>
      <c r="Y13493" s="1" t="s">
        <v>40</v>
      </c>
      <c r="Z13493" s="1" t="s">
        <v>41</v>
      </c>
      <c r="AA13493" s="1" t="s">
        <v>41</v>
      </c>
      <c r="AB13493" s="1"/>
    </row>
    <row r="13494" spans="1:28" x14ac:dyDescent="0.25">
      <c r="A13494" s="1" t="s">
        <v>48381</v>
      </c>
      <c r="B13494">
        <v>90105</v>
      </c>
      <c r="C13494" s="1" t="s">
        <v>10055</v>
      </c>
      <c r="D13494" s="1" t="s">
        <v>10055</v>
      </c>
      <c r="E13494" s="1" t="s">
        <v>48800</v>
      </c>
      <c r="F13494">
        <v>3</v>
      </c>
      <c r="G13494">
        <v>1368</v>
      </c>
      <c r="H13494" s="1" t="s">
        <v>48801</v>
      </c>
      <c r="I13494" s="2">
        <v>45194.769789386577</v>
      </c>
      <c r="J13494">
        <v>1</v>
      </c>
      <c r="K13494" s="1" t="s">
        <v>28517</v>
      </c>
      <c r="L13494" s="1" t="s">
        <v>475</v>
      </c>
      <c r="M13494" s="1" t="s">
        <v>145</v>
      </c>
      <c r="N13494">
        <v>110</v>
      </c>
      <c r="O13494" s="1" t="s">
        <v>221</v>
      </c>
      <c r="P13494" s="1" t="s">
        <v>48802</v>
      </c>
      <c r="Q13494" s="1" t="s">
        <v>48803</v>
      </c>
      <c r="R13494" s="1" t="s">
        <v>1750</v>
      </c>
      <c r="S13494">
        <v>2</v>
      </c>
      <c r="T13494">
        <v>8.99</v>
      </c>
      <c r="U13494">
        <v>21.72</v>
      </c>
      <c r="V13494">
        <v>29.99</v>
      </c>
      <c r="W13494">
        <v>14.47</v>
      </c>
      <c r="Y13494" s="1" t="s">
        <v>462</v>
      </c>
      <c r="Z13494" s="1" t="s">
        <v>41</v>
      </c>
      <c r="AA13494" s="1" t="s">
        <v>41</v>
      </c>
      <c r="AB13494" s="1"/>
    </row>
    <row r="13495" spans="1:28" x14ac:dyDescent="0.25">
      <c r="A13495" s="1" t="s">
        <v>48381</v>
      </c>
      <c r="B13495">
        <v>90119</v>
      </c>
      <c r="C13495" s="1" t="s">
        <v>1449</v>
      </c>
      <c r="D13495" s="1" t="s">
        <v>1449</v>
      </c>
      <c r="E13495" s="1" t="s">
        <v>48804</v>
      </c>
      <c r="F13495">
        <v>3</v>
      </c>
      <c r="G13495">
        <v>1368</v>
      </c>
      <c r="H13495" s="1" t="s">
        <v>48805</v>
      </c>
      <c r="I13495" s="2">
        <v>45194.769823877316</v>
      </c>
      <c r="J13495">
        <v>1</v>
      </c>
      <c r="K13495" s="1" t="s">
        <v>28538</v>
      </c>
      <c r="L13495" s="1" t="s">
        <v>475</v>
      </c>
      <c r="M13495" s="1" t="s">
        <v>154</v>
      </c>
      <c r="N13495">
        <v>140</v>
      </c>
      <c r="O13495" s="1" t="s">
        <v>221</v>
      </c>
      <c r="P13495" s="1" t="s">
        <v>41</v>
      </c>
      <c r="Q13495" s="1" t="s">
        <v>48806</v>
      </c>
      <c r="R13495" s="1" t="s">
        <v>1991</v>
      </c>
      <c r="S13495">
        <v>4</v>
      </c>
      <c r="T13495">
        <v>12</v>
      </c>
      <c r="U13495">
        <v>19.989999999999998</v>
      </c>
      <c r="V13495">
        <v>49.99</v>
      </c>
      <c r="W13495">
        <v>23.36</v>
      </c>
      <c r="X13495">
        <v>19.95</v>
      </c>
      <c r="Y13495" s="1" t="s">
        <v>40</v>
      </c>
      <c r="Z13495" s="1" t="s">
        <v>114</v>
      </c>
      <c r="AA13495" s="1" t="s">
        <v>48807</v>
      </c>
      <c r="AB13495" s="1"/>
    </row>
    <row r="13496" spans="1:28" x14ac:dyDescent="0.25">
      <c r="A13496" s="1" t="s">
        <v>48381</v>
      </c>
      <c r="B13496">
        <v>90119</v>
      </c>
      <c r="C13496" s="1" t="s">
        <v>1449</v>
      </c>
      <c r="D13496" s="1" t="s">
        <v>1449</v>
      </c>
      <c r="E13496" s="1" t="s">
        <v>48804</v>
      </c>
      <c r="F13496">
        <v>3</v>
      </c>
      <c r="G13496">
        <v>1368</v>
      </c>
      <c r="H13496" s="1" t="s">
        <v>48805</v>
      </c>
      <c r="I13496" s="2">
        <v>45194.769823877316</v>
      </c>
      <c r="J13496">
        <v>1</v>
      </c>
      <c r="K13496" s="1" t="s">
        <v>28538</v>
      </c>
      <c r="L13496" s="1" t="s">
        <v>475</v>
      </c>
      <c r="M13496" s="1" t="s">
        <v>154</v>
      </c>
      <c r="N13496">
        <v>140</v>
      </c>
      <c r="O13496" s="1" t="s">
        <v>221</v>
      </c>
      <c r="P13496" s="1" t="s">
        <v>41</v>
      </c>
      <c r="Q13496" s="1" t="s">
        <v>48806</v>
      </c>
      <c r="R13496" s="1" t="s">
        <v>1991</v>
      </c>
      <c r="S13496">
        <v>4</v>
      </c>
      <c r="T13496">
        <v>19.989999999999998</v>
      </c>
      <c r="U13496">
        <v>28</v>
      </c>
      <c r="V13496">
        <v>32.950000000000003</v>
      </c>
      <c r="W13496">
        <v>16.329999999999998</v>
      </c>
      <c r="X13496">
        <v>8</v>
      </c>
      <c r="Y13496" s="1" t="s">
        <v>462</v>
      </c>
      <c r="Z13496" s="1" t="s">
        <v>114</v>
      </c>
      <c r="AA13496" s="1" t="s">
        <v>48807</v>
      </c>
      <c r="AB13496" s="1"/>
    </row>
    <row r="13497" spans="1:28" x14ac:dyDescent="0.25">
      <c r="A13497" s="1" t="s">
        <v>48381</v>
      </c>
      <c r="B13497">
        <v>90206</v>
      </c>
      <c r="C13497" s="1" t="s">
        <v>48808</v>
      </c>
      <c r="D13497" s="1" t="s">
        <v>48809</v>
      </c>
      <c r="E13497" s="1" t="s">
        <v>48810</v>
      </c>
      <c r="F13497">
        <v>3</v>
      </c>
      <c r="G13497">
        <v>1368</v>
      </c>
      <c r="H13497" s="1" t="s">
        <v>48811</v>
      </c>
      <c r="I13497" s="2">
        <v>45194.772210034724</v>
      </c>
      <c r="J13497">
        <v>1</v>
      </c>
      <c r="K13497" s="1" t="s">
        <v>28646</v>
      </c>
      <c r="L13497" s="1" t="s">
        <v>538</v>
      </c>
      <c r="M13497" s="1" t="s">
        <v>290</v>
      </c>
      <c r="N13497">
        <v>50</v>
      </c>
      <c r="O13497" s="1" t="s">
        <v>57</v>
      </c>
      <c r="P13497" s="1" t="s">
        <v>48812</v>
      </c>
      <c r="Q13497" s="1" t="s">
        <v>48813</v>
      </c>
      <c r="R13497" s="1" t="s">
        <v>1783</v>
      </c>
      <c r="S13497">
        <v>1</v>
      </c>
      <c r="T13497">
        <v>0.2</v>
      </c>
      <c r="U13497">
        <v>0.56000000000000005</v>
      </c>
      <c r="V13497">
        <v>3.98</v>
      </c>
      <c r="W13497">
        <v>0.7</v>
      </c>
      <c r="Y13497" s="1" t="s">
        <v>82</v>
      </c>
      <c r="Z13497" s="1" t="s">
        <v>41</v>
      </c>
      <c r="AA13497" s="1" t="s">
        <v>41</v>
      </c>
      <c r="AB13497" s="1"/>
    </row>
    <row r="13498" spans="1:28" x14ac:dyDescent="0.25">
      <c r="A13498" s="1" t="s">
        <v>48381</v>
      </c>
      <c r="B13498">
        <v>90206</v>
      </c>
      <c r="C13498" s="1" t="s">
        <v>48808</v>
      </c>
      <c r="D13498" s="1" t="s">
        <v>48809</v>
      </c>
      <c r="E13498" s="1" t="s">
        <v>48810</v>
      </c>
      <c r="F13498">
        <v>3</v>
      </c>
      <c r="G13498">
        <v>1368</v>
      </c>
      <c r="H13498" s="1" t="s">
        <v>48811</v>
      </c>
      <c r="I13498" s="2">
        <v>45194.772210034724</v>
      </c>
      <c r="J13498">
        <v>1</v>
      </c>
      <c r="K13498" s="1" t="s">
        <v>28646</v>
      </c>
      <c r="L13498" s="1" t="s">
        <v>538</v>
      </c>
      <c r="M13498" s="1" t="s">
        <v>290</v>
      </c>
      <c r="N13498">
        <v>50</v>
      </c>
      <c r="O13498" s="1" t="s">
        <v>57</v>
      </c>
      <c r="P13498" s="1" t="s">
        <v>48812</v>
      </c>
      <c r="Q13498" s="1" t="s">
        <v>48813</v>
      </c>
      <c r="R13498" s="1" t="s">
        <v>1783</v>
      </c>
      <c r="S13498">
        <v>1</v>
      </c>
      <c r="T13498">
        <v>0.85</v>
      </c>
      <c r="U13498">
        <v>1.22</v>
      </c>
      <c r="V13498">
        <v>2</v>
      </c>
      <c r="W13498">
        <v>2.11</v>
      </c>
      <c r="Y13498" s="1" t="s">
        <v>462</v>
      </c>
      <c r="Z13498" s="1" t="s">
        <v>41</v>
      </c>
      <c r="AA13498" s="1" t="s">
        <v>41</v>
      </c>
      <c r="AB13498" s="1"/>
    </row>
    <row r="13499" spans="1:28" x14ac:dyDescent="0.25">
      <c r="A13499" s="1" t="s">
        <v>48381</v>
      </c>
      <c r="B13499">
        <v>90214</v>
      </c>
      <c r="C13499" s="1" t="s">
        <v>48814</v>
      </c>
      <c r="D13499" s="1" t="s">
        <v>48815</v>
      </c>
      <c r="E13499" s="1" t="s">
        <v>48816</v>
      </c>
      <c r="F13499">
        <v>3</v>
      </c>
      <c r="G13499">
        <v>1368</v>
      </c>
      <c r="H13499" s="1" t="s">
        <v>48817</v>
      </c>
      <c r="I13499" s="2">
        <v>45194.770929131948</v>
      </c>
      <c r="J13499">
        <v>1</v>
      </c>
      <c r="K13499" s="1" t="s">
        <v>28544</v>
      </c>
      <c r="L13499" s="1" t="s">
        <v>467</v>
      </c>
      <c r="M13499" s="1" t="s">
        <v>290</v>
      </c>
      <c r="N13499">
        <v>50</v>
      </c>
      <c r="O13499" s="1" t="s">
        <v>57</v>
      </c>
      <c r="P13499" s="1" t="s">
        <v>48818</v>
      </c>
      <c r="Q13499" s="1" t="s">
        <v>48819</v>
      </c>
      <c r="R13499" s="1" t="s">
        <v>1783</v>
      </c>
      <c r="S13499">
        <v>1</v>
      </c>
      <c r="T13499">
        <v>0.5</v>
      </c>
      <c r="U13499">
        <v>1.05</v>
      </c>
      <c r="V13499">
        <v>3.98</v>
      </c>
      <c r="W13499">
        <v>1.04</v>
      </c>
      <c r="Y13499" s="1" t="s">
        <v>82</v>
      </c>
      <c r="Z13499" s="1" t="s">
        <v>41</v>
      </c>
      <c r="AA13499" s="1" t="s">
        <v>41</v>
      </c>
      <c r="AB13499" s="1"/>
    </row>
    <row r="13500" spans="1:28" x14ac:dyDescent="0.25">
      <c r="A13500" s="1" t="s">
        <v>48381</v>
      </c>
      <c r="B13500">
        <v>90214</v>
      </c>
      <c r="C13500" s="1" t="s">
        <v>48814</v>
      </c>
      <c r="D13500" s="1" t="s">
        <v>48815</v>
      </c>
      <c r="E13500" s="1" t="s">
        <v>48816</v>
      </c>
      <c r="F13500">
        <v>3</v>
      </c>
      <c r="G13500">
        <v>1368</v>
      </c>
      <c r="H13500" s="1" t="s">
        <v>48817</v>
      </c>
      <c r="I13500" s="2">
        <v>45194.770929131948</v>
      </c>
      <c r="J13500">
        <v>1</v>
      </c>
      <c r="K13500" s="1" t="s">
        <v>28544</v>
      </c>
      <c r="L13500" s="1" t="s">
        <v>467</v>
      </c>
      <c r="M13500" s="1" t="s">
        <v>290</v>
      </c>
      <c r="N13500">
        <v>50</v>
      </c>
      <c r="O13500" s="1" t="s">
        <v>57</v>
      </c>
      <c r="P13500" s="1" t="s">
        <v>48818</v>
      </c>
      <c r="Q13500" s="1" t="s">
        <v>48819</v>
      </c>
      <c r="R13500" s="1" t="s">
        <v>1783</v>
      </c>
      <c r="S13500">
        <v>1</v>
      </c>
      <c r="T13500">
        <v>0.99</v>
      </c>
      <c r="U13500">
        <v>1.95</v>
      </c>
      <c r="V13500">
        <v>3.4</v>
      </c>
      <c r="W13500">
        <v>3.32</v>
      </c>
      <c r="Y13500" s="1" t="s">
        <v>462</v>
      </c>
      <c r="Z13500" s="1" t="s">
        <v>41</v>
      </c>
      <c r="AA13500" s="1" t="s">
        <v>41</v>
      </c>
      <c r="AB13500" s="1"/>
    </row>
    <row r="13501" spans="1:28" x14ac:dyDescent="0.25">
      <c r="A13501" s="1" t="s">
        <v>48381</v>
      </c>
      <c r="B13501">
        <v>90222</v>
      </c>
      <c r="C13501" s="1" t="s">
        <v>48820</v>
      </c>
      <c r="D13501" s="1" t="s">
        <v>48821</v>
      </c>
      <c r="E13501" s="1" t="s">
        <v>48822</v>
      </c>
      <c r="F13501">
        <v>3</v>
      </c>
      <c r="G13501">
        <v>1368</v>
      </c>
      <c r="H13501" s="1" t="s">
        <v>48823</v>
      </c>
      <c r="I13501" s="2">
        <v>45516.843723958336</v>
      </c>
      <c r="J13501">
        <v>1</v>
      </c>
      <c r="K13501" s="1" t="s">
        <v>28681</v>
      </c>
      <c r="L13501" s="1" t="s">
        <v>538</v>
      </c>
      <c r="M13501" s="1" t="s">
        <v>290</v>
      </c>
      <c r="N13501">
        <v>50</v>
      </c>
      <c r="O13501" s="1" t="s">
        <v>57</v>
      </c>
      <c r="P13501" s="1" t="s">
        <v>48824</v>
      </c>
      <c r="Q13501" s="1" t="s">
        <v>48825</v>
      </c>
      <c r="R13501" s="1" t="s">
        <v>1783</v>
      </c>
      <c r="S13501">
        <v>1</v>
      </c>
      <c r="T13501">
        <v>0.25</v>
      </c>
      <c r="U13501">
        <v>0.57999999999999996</v>
      </c>
      <c r="V13501">
        <v>6.94</v>
      </c>
      <c r="W13501">
        <v>0.89</v>
      </c>
      <c r="Y13501" s="1" t="s">
        <v>82</v>
      </c>
      <c r="Z13501" s="1" t="s">
        <v>41</v>
      </c>
      <c r="AA13501" s="1" t="s">
        <v>41</v>
      </c>
      <c r="AB13501" s="1"/>
    </row>
    <row r="13502" spans="1:28" x14ac:dyDescent="0.25">
      <c r="A13502" s="1" t="s">
        <v>48381</v>
      </c>
      <c r="B13502">
        <v>90222</v>
      </c>
      <c r="C13502" s="1" t="s">
        <v>48820</v>
      </c>
      <c r="D13502" s="1" t="s">
        <v>48821</v>
      </c>
      <c r="E13502" s="1" t="s">
        <v>48822</v>
      </c>
      <c r="F13502">
        <v>3</v>
      </c>
      <c r="G13502">
        <v>1368</v>
      </c>
      <c r="H13502" s="1" t="s">
        <v>48823</v>
      </c>
      <c r="I13502" s="2">
        <v>45516.843723958336</v>
      </c>
      <c r="J13502">
        <v>1</v>
      </c>
      <c r="K13502" s="1" t="s">
        <v>28681</v>
      </c>
      <c r="L13502" s="1" t="s">
        <v>538</v>
      </c>
      <c r="M13502" s="1" t="s">
        <v>290</v>
      </c>
      <c r="N13502">
        <v>50</v>
      </c>
      <c r="O13502" s="1" t="s">
        <v>57</v>
      </c>
      <c r="P13502" s="1" t="s">
        <v>48824</v>
      </c>
      <c r="Q13502" s="1" t="s">
        <v>48825</v>
      </c>
      <c r="R13502" s="1" t="s">
        <v>1783</v>
      </c>
      <c r="S13502">
        <v>1</v>
      </c>
      <c r="T13502">
        <v>0.84</v>
      </c>
      <c r="U13502">
        <v>2.12</v>
      </c>
      <c r="V13502">
        <v>5</v>
      </c>
      <c r="W13502">
        <v>2</v>
      </c>
      <c r="Y13502" s="1" t="s">
        <v>462</v>
      </c>
      <c r="Z13502" s="1" t="s">
        <v>41</v>
      </c>
      <c r="AA13502" s="1" t="s">
        <v>41</v>
      </c>
      <c r="AB13502" s="1"/>
    </row>
    <row r="13503" spans="1:28" x14ac:dyDescent="0.25">
      <c r="A13503" s="1" t="s">
        <v>48381</v>
      </c>
      <c r="B13503">
        <v>90235</v>
      </c>
      <c r="C13503" s="1" t="s">
        <v>48826</v>
      </c>
      <c r="D13503" s="1" t="s">
        <v>48827</v>
      </c>
      <c r="E13503" s="1" t="s">
        <v>48828</v>
      </c>
      <c r="F13503">
        <v>3</v>
      </c>
      <c r="G13503">
        <v>1368</v>
      </c>
      <c r="H13503" s="1" t="s">
        <v>48829</v>
      </c>
      <c r="I13503" s="2">
        <v>45194.772373692133</v>
      </c>
      <c r="J13503">
        <v>1</v>
      </c>
      <c r="K13503" s="1" t="s">
        <v>28684</v>
      </c>
      <c r="L13503" s="1" t="s">
        <v>538</v>
      </c>
      <c r="M13503" s="1" t="s">
        <v>290</v>
      </c>
      <c r="N13503">
        <v>50</v>
      </c>
      <c r="O13503" s="1" t="s">
        <v>57</v>
      </c>
      <c r="P13503" s="1" t="s">
        <v>48830</v>
      </c>
      <c r="Q13503" s="1" t="s">
        <v>48831</v>
      </c>
      <c r="R13503" s="1" t="s">
        <v>1783</v>
      </c>
      <c r="S13503">
        <v>1</v>
      </c>
      <c r="T13503">
        <v>0.2</v>
      </c>
      <c r="U13503">
        <v>0.49</v>
      </c>
      <c r="V13503">
        <v>1.48</v>
      </c>
      <c r="W13503">
        <v>0.56000000000000005</v>
      </c>
      <c r="X13503">
        <v>0.26</v>
      </c>
      <c r="Y13503" s="1" t="s">
        <v>82</v>
      </c>
      <c r="Z13503" s="1" t="s">
        <v>41</v>
      </c>
      <c r="AA13503" s="1" t="s">
        <v>41</v>
      </c>
      <c r="AB13503" s="1"/>
    </row>
    <row r="13504" spans="1:28" x14ac:dyDescent="0.25">
      <c r="A13504" s="1" t="s">
        <v>48381</v>
      </c>
      <c r="B13504">
        <v>90235</v>
      </c>
      <c r="C13504" s="1" t="s">
        <v>48826</v>
      </c>
      <c r="D13504" s="1" t="s">
        <v>48827</v>
      </c>
      <c r="E13504" s="1" t="s">
        <v>48828</v>
      </c>
      <c r="F13504">
        <v>3</v>
      </c>
      <c r="G13504">
        <v>1368</v>
      </c>
      <c r="H13504" s="1" t="s">
        <v>48829</v>
      </c>
      <c r="I13504" s="2">
        <v>45194.772373692133</v>
      </c>
      <c r="J13504">
        <v>1</v>
      </c>
      <c r="K13504" s="1" t="s">
        <v>28684</v>
      </c>
      <c r="L13504" s="1" t="s">
        <v>538</v>
      </c>
      <c r="M13504" s="1" t="s">
        <v>290</v>
      </c>
      <c r="N13504">
        <v>50</v>
      </c>
      <c r="O13504" s="1" t="s">
        <v>57</v>
      </c>
      <c r="P13504" s="1" t="s">
        <v>48830</v>
      </c>
      <c r="Q13504" s="1" t="s">
        <v>48831</v>
      </c>
      <c r="R13504" s="1" t="s">
        <v>1783</v>
      </c>
      <c r="S13504">
        <v>1</v>
      </c>
      <c r="T13504">
        <v>0.5</v>
      </c>
      <c r="U13504">
        <v>1.18</v>
      </c>
      <c r="V13504">
        <v>5.47</v>
      </c>
      <c r="W13504">
        <v>2.17</v>
      </c>
      <c r="Y13504" s="1" t="s">
        <v>462</v>
      </c>
      <c r="Z13504" s="1" t="s">
        <v>41</v>
      </c>
      <c r="AA13504" s="1" t="s">
        <v>41</v>
      </c>
      <c r="AB13504" s="1"/>
    </row>
    <row r="13505" spans="1:28" x14ac:dyDescent="0.25">
      <c r="A13505" s="1" t="s">
        <v>48381</v>
      </c>
      <c r="B13505">
        <v>90253</v>
      </c>
      <c r="C13505" s="1" t="s">
        <v>10071</v>
      </c>
      <c r="D13505" s="1" t="s">
        <v>10071</v>
      </c>
      <c r="E13505" s="1" t="s">
        <v>48832</v>
      </c>
      <c r="F13505">
        <v>3</v>
      </c>
      <c r="G13505">
        <v>1368</v>
      </c>
      <c r="H13505" s="1" t="s">
        <v>48833</v>
      </c>
      <c r="I13505" s="2">
        <v>45194.770970173609</v>
      </c>
      <c r="J13505">
        <v>1</v>
      </c>
      <c r="K13505" s="1" t="s">
        <v>28549</v>
      </c>
      <c r="L13505" s="1" t="s">
        <v>467</v>
      </c>
      <c r="M13505" s="1" t="s">
        <v>181</v>
      </c>
      <c r="N13505">
        <v>100</v>
      </c>
      <c r="O13505" s="1" t="s">
        <v>204</v>
      </c>
      <c r="P13505" s="1" t="s">
        <v>41</v>
      </c>
      <c r="Q13505" s="1" t="s">
        <v>48834</v>
      </c>
      <c r="R13505" s="1" t="s">
        <v>1973</v>
      </c>
      <c r="S13505">
        <v>2</v>
      </c>
      <c r="T13505">
        <v>0.53</v>
      </c>
      <c r="U13505">
        <v>1.1000000000000001</v>
      </c>
      <c r="V13505">
        <v>2.85</v>
      </c>
      <c r="W13505">
        <v>1.2</v>
      </c>
      <c r="Y13505" s="1" t="s">
        <v>82</v>
      </c>
      <c r="Z13505" s="1" t="s">
        <v>41</v>
      </c>
      <c r="AA13505" s="1" t="s">
        <v>48835</v>
      </c>
      <c r="AB13505" s="1"/>
    </row>
    <row r="13506" spans="1:28" x14ac:dyDescent="0.25">
      <c r="A13506" s="1" t="s">
        <v>48381</v>
      </c>
      <c r="B13506">
        <v>90253</v>
      </c>
      <c r="C13506" s="1" t="s">
        <v>10071</v>
      </c>
      <c r="D13506" s="1" t="s">
        <v>10071</v>
      </c>
      <c r="E13506" s="1" t="s">
        <v>48832</v>
      </c>
      <c r="F13506">
        <v>3</v>
      </c>
      <c r="G13506">
        <v>1368</v>
      </c>
      <c r="H13506" s="1" t="s">
        <v>48833</v>
      </c>
      <c r="I13506" s="2">
        <v>45194.770970173609</v>
      </c>
      <c r="J13506">
        <v>1</v>
      </c>
      <c r="K13506" s="1" t="s">
        <v>28549</v>
      </c>
      <c r="L13506" s="1" t="s">
        <v>467</v>
      </c>
      <c r="M13506" s="1" t="s">
        <v>181</v>
      </c>
      <c r="N13506">
        <v>100</v>
      </c>
      <c r="O13506" s="1" t="s">
        <v>204</v>
      </c>
      <c r="P13506" s="1" t="s">
        <v>41</v>
      </c>
      <c r="Q13506" s="1" t="s">
        <v>48834</v>
      </c>
      <c r="R13506" s="1" t="s">
        <v>1973</v>
      </c>
      <c r="S13506">
        <v>2</v>
      </c>
      <c r="T13506">
        <v>1.2</v>
      </c>
      <c r="U13506">
        <v>1.62</v>
      </c>
      <c r="V13506">
        <v>5</v>
      </c>
      <c r="W13506">
        <v>1.62</v>
      </c>
      <c r="Y13506" s="1" t="s">
        <v>462</v>
      </c>
      <c r="Z13506" s="1" t="s">
        <v>41</v>
      </c>
      <c r="AA13506" s="1" t="s">
        <v>48835</v>
      </c>
      <c r="AB13506" s="1"/>
    </row>
    <row r="13507" spans="1:28" x14ac:dyDescent="0.25">
      <c r="A13507" s="1" t="s">
        <v>48381</v>
      </c>
      <c r="B13507">
        <v>90259</v>
      </c>
      <c r="C13507" s="1" t="s">
        <v>39290</v>
      </c>
      <c r="D13507" s="1" t="s">
        <v>39290</v>
      </c>
      <c r="E13507" s="1" t="s">
        <v>48836</v>
      </c>
      <c r="F13507">
        <v>3</v>
      </c>
      <c r="G13507">
        <v>1368</v>
      </c>
      <c r="H13507" s="1" t="s">
        <v>48837</v>
      </c>
      <c r="I13507" s="2">
        <v>45194.769864467591</v>
      </c>
      <c r="J13507">
        <v>1</v>
      </c>
      <c r="K13507" s="1" t="s">
        <v>28593</v>
      </c>
      <c r="L13507" s="1" t="s">
        <v>475</v>
      </c>
      <c r="M13507" s="1" t="s">
        <v>290</v>
      </c>
      <c r="N13507">
        <v>60</v>
      </c>
      <c r="O13507" s="1" t="s">
        <v>57</v>
      </c>
      <c r="P13507" s="1" t="s">
        <v>48838</v>
      </c>
      <c r="Q13507" s="1" t="s">
        <v>48839</v>
      </c>
      <c r="R13507" s="1" t="s">
        <v>2211</v>
      </c>
      <c r="S13507">
        <v>1</v>
      </c>
      <c r="T13507">
        <v>11.65</v>
      </c>
      <c r="U13507">
        <v>13.4</v>
      </c>
      <c r="V13507">
        <v>34.950000000000003</v>
      </c>
      <c r="W13507">
        <v>12.9</v>
      </c>
      <c r="X13507">
        <v>4.42</v>
      </c>
      <c r="Y13507" s="1" t="s">
        <v>40</v>
      </c>
      <c r="Z13507" s="1" t="s">
        <v>41</v>
      </c>
      <c r="AA13507" s="1" t="s">
        <v>41</v>
      </c>
      <c r="AB13507" s="1"/>
    </row>
    <row r="13508" spans="1:28" x14ac:dyDescent="0.25">
      <c r="A13508" s="1" t="s">
        <v>48381</v>
      </c>
      <c r="B13508">
        <v>90259</v>
      </c>
      <c r="C13508" s="1" t="s">
        <v>39290</v>
      </c>
      <c r="D13508" s="1" t="s">
        <v>39290</v>
      </c>
      <c r="E13508" s="1" t="s">
        <v>48836</v>
      </c>
      <c r="F13508">
        <v>3</v>
      </c>
      <c r="G13508">
        <v>1368</v>
      </c>
      <c r="H13508" s="1" t="s">
        <v>48837</v>
      </c>
      <c r="I13508" s="2">
        <v>45194.769864467591</v>
      </c>
      <c r="J13508">
        <v>1</v>
      </c>
      <c r="K13508" s="1" t="s">
        <v>28593</v>
      </c>
      <c r="L13508" s="1" t="s">
        <v>475</v>
      </c>
      <c r="M13508" s="1" t="s">
        <v>290</v>
      </c>
      <c r="N13508">
        <v>60</v>
      </c>
      <c r="O13508" s="1" t="s">
        <v>57</v>
      </c>
      <c r="P13508" s="1" t="s">
        <v>48838</v>
      </c>
      <c r="Q13508" s="1" t="s">
        <v>48839</v>
      </c>
      <c r="R13508" s="1" t="s">
        <v>2211</v>
      </c>
      <c r="S13508">
        <v>1</v>
      </c>
      <c r="T13508">
        <v>9.69</v>
      </c>
      <c r="U13508">
        <v>11.55</v>
      </c>
      <c r="V13508">
        <v>19.989999999999998</v>
      </c>
      <c r="W13508">
        <v>11.89</v>
      </c>
      <c r="Y13508" s="1" t="s">
        <v>462</v>
      </c>
      <c r="Z13508" s="1" t="s">
        <v>41</v>
      </c>
      <c r="AA13508" s="1" t="s">
        <v>41</v>
      </c>
      <c r="AB13508" s="1"/>
    </row>
    <row r="13509" spans="1:28" x14ac:dyDescent="0.25">
      <c r="A13509" s="1" t="s">
        <v>48381</v>
      </c>
      <c r="B13509">
        <v>90370</v>
      </c>
      <c r="C13509" s="1" t="s">
        <v>18253</v>
      </c>
      <c r="D13509" s="1" t="s">
        <v>18253</v>
      </c>
      <c r="E13509" s="1" t="s">
        <v>48840</v>
      </c>
      <c r="F13509">
        <v>3</v>
      </c>
      <c r="G13509">
        <v>1368</v>
      </c>
      <c r="H13509" s="1" t="s">
        <v>48841</v>
      </c>
      <c r="I13509" s="2">
        <v>45553.71383090278</v>
      </c>
      <c r="J13509">
        <v>1</v>
      </c>
      <c r="K13509" s="1" t="s">
        <v>28698</v>
      </c>
      <c r="L13509" s="1" t="s">
        <v>538</v>
      </c>
      <c r="M13509" s="1" t="s">
        <v>181</v>
      </c>
      <c r="N13509">
        <v>80</v>
      </c>
      <c r="O13509" s="1" t="s">
        <v>204</v>
      </c>
      <c r="P13509" s="1" t="s">
        <v>41</v>
      </c>
      <c r="Q13509" s="1" t="s">
        <v>48842</v>
      </c>
      <c r="R13509" s="1" t="s">
        <v>1973</v>
      </c>
      <c r="S13509">
        <v>1</v>
      </c>
      <c r="T13509">
        <v>0.14000000000000001</v>
      </c>
      <c r="U13509">
        <v>0.3</v>
      </c>
      <c r="V13509">
        <v>1</v>
      </c>
      <c r="W13509">
        <v>0.34</v>
      </c>
      <c r="Y13509" s="1" t="s">
        <v>82</v>
      </c>
      <c r="Z13509" s="1" t="s">
        <v>41</v>
      </c>
      <c r="AA13509" s="1" t="s">
        <v>48843</v>
      </c>
      <c r="AB13509" s="1"/>
    </row>
    <row r="13510" spans="1:28" x14ac:dyDescent="0.25">
      <c r="A13510" s="1" t="s">
        <v>48381</v>
      </c>
      <c r="B13510">
        <v>90370</v>
      </c>
      <c r="C13510" s="1" t="s">
        <v>18253</v>
      </c>
      <c r="D13510" s="1" t="s">
        <v>18253</v>
      </c>
      <c r="E13510" s="1" t="s">
        <v>48840</v>
      </c>
      <c r="F13510">
        <v>3</v>
      </c>
      <c r="G13510">
        <v>1368</v>
      </c>
      <c r="H13510" s="1" t="s">
        <v>48841</v>
      </c>
      <c r="I13510" s="2">
        <v>45553.71383090278</v>
      </c>
      <c r="J13510">
        <v>1</v>
      </c>
      <c r="K13510" s="1" t="s">
        <v>28698</v>
      </c>
      <c r="L13510" s="1" t="s">
        <v>538</v>
      </c>
      <c r="M13510" s="1" t="s">
        <v>181</v>
      </c>
      <c r="N13510">
        <v>80</v>
      </c>
      <c r="O13510" s="1" t="s">
        <v>204</v>
      </c>
      <c r="P13510" s="1" t="s">
        <v>41</v>
      </c>
      <c r="Q13510" s="1" t="s">
        <v>48842</v>
      </c>
      <c r="R13510" s="1" t="s">
        <v>1973</v>
      </c>
      <c r="S13510">
        <v>1</v>
      </c>
      <c r="T13510">
        <v>0.24</v>
      </c>
      <c r="U13510">
        <v>1.5</v>
      </c>
      <c r="V13510">
        <v>3.99</v>
      </c>
      <c r="W13510">
        <v>1.5</v>
      </c>
      <c r="Y13510" s="1" t="s">
        <v>462</v>
      </c>
      <c r="Z13510" s="1" t="s">
        <v>41</v>
      </c>
      <c r="AA13510" s="1" t="s">
        <v>48843</v>
      </c>
      <c r="AB13510" s="1"/>
    </row>
    <row r="13511" spans="1:28" x14ac:dyDescent="0.25">
      <c r="A13511" s="1" t="s">
        <v>48381</v>
      </c>
      <c r="B13511">
        <v>90441</v>
      </c>
      <c r="C13511" s="1" t="s">
        <v>1509</v>
      </c>
      <c r="D13511" s="1" t="s">
        <v>1509</v>
      </c>
      <c r="E13511" s="1" t="s">
        <v>48844</v>
      </c>
      <c r="F13511">
        <v>3</v>
      </c>
      <c r="G13511">
        <v>1368</v>
      </c>
      <c r="H13511" s="1" t="s">
        <v>48845</v>
      </c>
      <c r="I13511" s="2">
        <v>44904.652380474537</v>
      </c>
      <c r="J13511">
        <v>1</v>
      </c>
      <c r="K13511" s="1" t="s">
        <v>10224</v>
      </c>
      <c r="L13511" s="1" t="s">
        <v>458</v>
      </c>
      <c r="M13511" s="1" t="s">
        <v>145</v>
      </c>
      <c r="N13511">
        <v>60</v>
      </c>
      <c r="O13511" s="1" t="s">
        <v>57</v>
      </c>
      <c r="P13511" s="1" t="s">
        <v>41</v>
      </c>
      <c r="Q13511" s="1" t="s">
        <v>48846</v>
      </c>
      <c r="R13511" s="1" t="s">
        <v>1757</v>
      </c>
      <c r="S13511">
        <v>1</v>
      </c>
      <c r="T13511">
        <v>0.2</v>
      </c>
      <c r="U13511">
        <v>0.44</v>
      </c>
      <c r="V13511">
        <v>50</v>
      </c>
      <c r="W13511">
        <v>0.47</v>
      </c>
      <c r="Y13511" s="1" t="s">
        <v>82</v>
      </c>
      <c r="Z13511" s="1" t="s">
        <v>41</v>
      </c>
      <c r="AA13511" s="1" t="s">
        <v>41</v>
      </c>
      <c r="AB13511" s="1"/>
    </row>
    <row r="13512" spans="1:28" x14ac:dyDescent="0.25">
      <c r="A13512" s="1" t="s">
        <v>48381</v>
      </c>
      <c r="B13512">
        <v>90441</v>
      </c>
      <c r="C13512" s="1" t="s">
        <v>1509</v>
      </c>
      <c r="D13512" s="1" t="s">
        <v>1509</v>
      </c>
      <c r="E13512" s="1" t="s">
        <v>48844</v>
      </c>
      <c r="F13512">
        <v>3</v>
      </c>
      <c r="G13512">
        <v>1368</v>
      </c>
      <c r="H13512" s="1" t="s">
        <v>48845</v>
      </c>
      <c r="I13512" s="2">
        <v>44904.652380474537</v>
      </c>
      <c r="J13512">
        <v>1</v>
      </c>
      <c r="K13512" s="1" t="s">
        <v>10224</v>
      </c>
      <c r="L13512" s="1" t="s">
        <v>458</v>
      </c>
      <c r="M13512" s="1" t="s">
        <v>145</v>
      </c>
      <c r="N13512">
        <v>60</v>
      </c>
      <c r="O13512" s="1" t="s">
        <v>57</v>
      </c>
      <c r="P13512" s="1" t="s">
        <v>41</v>
      </c>
      <c r="Q13512" s="1" t="s">
        <v>48846</v>
      </c>
      <c r="R13512" s="1" t="s">
        <v>1757</v>
      </c>
      <c r="S13512">
        <v>1</v>
      </c>
      <c r="T13512">
        <v>2.66</v>
      </c>
      <c r="U13512">
        <v>6</v>
      </c>
      <c r="V13512">
        <v>12.99</v>
      </c>
      <c r="W13512">
        <v>10.119999999999999</v>
      </c>
      <c r="Y13512" s="1" t="s">
        <v>462</v>
      </c>
      <c r="Z13512" s="1" t="s">
        <v>41</v>
      </c>
      <c r="AA13512" s="1" t="s">
        <v>41</v>
      </c>
      <c r="AB13512" s="1"/>
    </row>
    <row r="13513" spans="1:28" x14ac:dyDescent="0.25">
      <c r="A13513" s="1" t="s">
        <v>48381</v>
      </c>
      <c r="B13513">
        <v>90467</v>
      </c>
      <c r="C13513" s="1" t="s">
        <v>22195</v>
      </c>
      <c r="D13513" s="1" t="s">
        <v>22195</v>
      </c>
      <c r="E13513" s="1" t="s">
        <v>48847</v>
      </c>
      <c r="F13513">
        <v>3</v>
      </c>
      <c r="G13513">
        <v>1368</v>
      </c>
      <c r="H13513" s="1" t="s">
        <v>48848</v>
      </c>
      <c r="I13513" s="2">
        <v>45194.771010532408</v>
      </c>
      <c r="J13513">
        <v>1</v>
      </c>
      <c r="K13513" s="1" t="s">
        <v>28559</v>
      </c>
      <c r="L13513" s="1" t="s">
        <v>467</v>
      </c>
      <c r="M13513" s="1" t="s">
        <v>203</v>
      </c>
      <c r="N13513">
        <v>130</v>
      </c>
      <c r="O13513" s="1" t="s">
        <v>221</v>
      </c>
      <c r="P13513" s="1" t="s">
        <v>48849</v>
      </c>
      <c r="Q13513" s="1" t="s">
        <v>48850</v>
      </c>
      <c r="R13513" s="1" t="s">
        <v>39499</v>
      </c>
      <c r="S13513">
        <v>3</v>
      </c>
      <c r="T13513">
        <v>0.2</v>
      </c>
      <c r="U13513">
        <v>0.5</v>
      </c>
      <c r="V13513">
        <v>4.74</v>
      </c>
      <c r="W13513">
        <v>0.57999999999999996</v>
      </c>
      <c r="Y13513" s="1" t="s">
        <v>82</v>
      </c>
      <c r="Z13513" s="1" t="s">
        <v>41</v>
      </c>
      <c r="AA13513" s="1" t="s">
        <v>41</v>
      </c>
      <c r="AB13513" s="1"/>
    </row>
    <row r="13514" spans="1:28" x14ac:dyDescent="0.25">
      <c r="A13514" s="1" t="s">
        <v>48381</v>
      </c>
      <c r="B13514">
        <v>90467</v>
      </c>
      <c r="C13514" s="1" t="s">
        <v>22195</v>
      </c>
      <c r="D13514" s="1" t="s">
        <v>22195</v>
      </c>
      <c r="E13514" s="1" t="s">
        <v>48847</v>
      </c>
      <c r="F13514">
        <v>3</v>
      </c>
      <c r="G13514">
        <v>1368</v>
      </c>
      <c r="H13514" s="1" t="s">
        <v>48848</v>
      </c>
      <c r="I13514" s="2">
        <v>45194.771010532408</v>
      </c>
      <c r="J13514">
        <v>1</v>
      </c>
      <c r="K13514" s="1" t="s">
        <v>28559</v>
      </c>
      <c r="L13514" s="1" t="s">
        <v>467</v>
      </c>
      <c r="M13514" s="1" t="s">
        <v>203</v>
      </c>
      <c r="N13514">
        <v>130</v>
      </c>
      <c r="O13514" s="1" t="s">
        <v>221</v>
      </c>
      <c r="P13514" s="1" t="s">
        <v>48849</v>
      </c>
      <c r="Q13514" s="1" t="s">
        <v>48850</v>
      </c>
      <c r="R13514" s="1" t="s">
        <v>39499</v>
      </c>
      <c r="S13514">
        <v>3</v>
      </c>
      <c r="T13514">
        <v>0.78</v>
      </c>
      <c r="U13514">
        <v>1</v>
      </c>
      <c r="V13514">
        <v>4.6399999999999997</v>
      </c>
      <c r="W13514">
        <v>1.28</v>
      </c>
      <c r="Y13514" s="1" t="s">
        <v>462</v>
      </c>
      <c r="Z13514" s="1" t="s">
        <v>41</v>
      </c>
      <c r="AA13514" s="1" t="s">
        <v>41</v>
      </c>
      <c r="AB13514" s="1"/>
    </row>
    <row r="13515" spans="1:28" x14ac:dyDescent="0.25">
      <c r="A13515" s="1" t="s">
        <v>48381</v>
      </c>
      <c r="B13515">
        <v>90577</v>
      </c>
      <c r="C13515" s="1" t="s">
        <v>18264</v>
      </c>
      <c r="D13515" s="1" t="s">
        <v>18264</v>
      </c>
      <c r="E13515" s="1" t="s">
        <v>48851</v>
      </c>
      <c r="F13515">
        <v>3</v>
      </c>
      <c r="G13515">
        <v>1368</v>
      </c>
      <c r="H13515" s="1" t="s">
        <v>48852</v>
      </c>
      <c r="I13515" s="2">
        <v>45194.77103653935</v>
      </c>
      <c r="J13515">
        <v>1</v>
      </c>
      <c r="K13515" s="1" t="s">
        <v>28564</v>
      </c>
      <c r="L13515" s="1" t="s">
        <v>467</v>
      </c>
      <c r="M13515" s="1" t="s">
        <v>203</v>
      </c>
      <c r="N13515">
        <v>90</v>
      </c>
      <c r="O13515" s="1" t="s">
        <v>204</v>
      </c>
      <c r="P13515" s="1" t="s">
        <v>41</v>
      </c>
      <c r="Q13515" s="1" t="s">
        <v>48853</v>
      </c>
      <c r="R13515" s="1" t="s">
        <v>1883</v>
      </c>
      <c r="S13515">
        <v>3</v>
      </c>
      <c r="T13515">
        <v>0.3</v>
      </c>
      <c r="U13515">
        <v>0.65</v>
      </c>
      <c r="V13515">
        <v>2.99</v>
      </c>
      <c r="W13515">
        <v>0.9</v>
      </c>
      <c r="X13515">
        <v>0.49</v>
      </c>
      <c r="Y13515" s="1" t="s">
        <v>82</v>
      </c>
      <c r="Z13515" s="1" t="s">
        <v>1624</v>
      </c>
      <c r="AA13515" s="1" t="s">
        <v>48854</v>
      </c>
      <c r="AB13515" s="1"/>
    </row>
    <row r="13516" spans="1:28" x14ac:dyDescent="0.25">
      <c r="A13516" s="1" t="s">
        <v>48381</v>
      </c>
      <c r="B13516">
        <v>90577</v>
      </c>
      <c r="C13516" s="1" t="s">
        <v>18264</v>
      </c>
      <c r="D13516" s="1" t="s">
        <v>18264</v>
      </c>
      <c r="E13516" s="1" t="s">
        <v>48851</v>
      </c>
      <c r="F13516">
        <v>3</v>
      </c>
      <c r="G13516">
        <v>1368</v>
      </c>
      <c r="H13516" s="1" t="s">
        <v>48852</v>
      </c>
      <c r="I13516" s="2">
        <v>45194.77103653935</v>
      </c>
      <c r="J13516">
        <v>1</v>
      </c>
      <c r="K13516" s="1" t="s">
        <v>28564</v>
      </c>
      <c r="L13516" s="1" t="s">
        <v>467</v>
      </c>
      <c r="M13516" s="1" t="s">
        <v>203</v>
      </c>
      <c r="N13516">
        <v>90</v>
      </c>
      <c r="O13516" s="1" t="s">
        <v>204</v>
      </c>
      <c r="P13516" s="1" t="s">
        <v>41</v>
      </c>
      <c r="Q13516" s="1" t="s">
        <v>48853</v>
      </c>
      <c r="R13516" s="1" t="s">
        <v>1883</v>
      </c>
      <c r="S13516">
        <v>3</v>
      </c>
      <c r="T13516">
        <v>0.66</v>
      </c>
      <c r="U13516">
        <v>1.49</v>
      </c>
      <c r="V13516">
        <v>3.5</v>
      </c>
      <c r="W13516">
        <v>1.89</v>
      </c>
      <c r="Y13516" s="1" t="s">
        <v>462</v>
      </c>
      <c r="Z13516" s="1" t="s">
        <v>1624</v>
      </c>
      <c r="AA13516" s="1" t="s">
        <v>48854</v>
      </c>
      <c r="AB13516" s="1"/>
    </row>
    <row r="13517" spans="1:28" x14ac:dyDescent="0.25">
      <c r="A13517" s="1" t="s">
        <v>48381</v>
      </c>
      <c r="B13517">
        <v>90774</v>
      </c>
      <c r="C13517" s="1" t="s">
        <v>17670</v>
      </c>
      <c r="D13517" s="1" t="s">
        <v>17670</v>
      </c>
      <c r="E13517" s="1" t="s">
        <v>48855</v>
      </c>
      <c r="F13517">
        <v>3</v>
      </c>
      <c r="G13517">
        <v>1368</v>
      </c>
      <c r="H13517" s="1" t="s">
        <v>48856</v>
      </c>
      <c r="I13517" s="2">
        <v>44904.655067511572</v>
      </c>
      <c r="J13517">
        <v>1</v>
      </c>
      <c r="K13517" s="1" t="s">
        <v>28608</v>
      </c>
      <c r="L13517" s="1" t="s">
        <v>458</v>
      </c>
      <c r="M13517" s="1" t="s">
        <v>290</v>
      </c>
      <c r="N13517">
        <v>50</v>
      </c>
      <c r="O13517" s="1" t="s">
        <v>57</v>
      </c>
      <c r="P13517" s="1" t="s">
        <v>41</v>
      </c>
      <c r="Q13517" s="1" t="s">
        <v>48857</v>
      </c>
      <c r="R13517" s="1" t="s">
        <v>1783</v>
      </c>
      <c r="S13517">
        <v>1</v>
      </c>
      <c r="T13517">
        <v>0.09</v>
      </c>
      <c r="U13517">
        <v>0.28000000000000003</v>
      </c>
      <c r="V13517">
        <v>1.24</v>
      </c>
      <c r="W13517">
        <v>0.36</v>
      </c>
      <c r="Y13517" s="1" t="s">
        <v>82</v>
      </c>
      <c r="Z13517" s="1" t="s">
        <v>184</v>
      </c>
      <c r="AA13517" s="1" t="s">
        <v>1316</v>
      </c>
      <c r="AB13517" s="1"/>
    </row>
    <row r="13518" spans="1:28" x14ac:dyDescent="0.25">
      <c r="A13518" s="1" t="s">
        <v>48381</v>
      </c>
      <c r="B13518">
        <v>90774</v>
      </c>
      <c r="C13518" s="1" t="s">
        <v>17670</v>
      </c>
      <c r="D13518" s="1" t="s">
        <v>17670</v>
      </c>
      <c r="E13518" s="1" t="s">
        <v>48855</v>
      </c>
      <c r="F13518">
        <v>3</v>
      </c>
      <c r="G13518">
        <v>1368</v>
      </c>
      <c r="H13518" s="1" t="s">
        <v>48856</v>
      </c>
      <c r="I13518" s="2">
        <v>44904.655067511572</v>
      </c>
      <c r="J13518">
        <v>1</v>
      </c>
      <c r="K13518" s="1" t="s">
        <v>28608</v>
      </c>
      <c r="L13518" s="1" t="s">
        <v>458</v>
      </c>
      <c r="M13518" s="1" t="s">
        <v>290</v>
      </c>
      <c r="N13518">
        <v>50</v>
      </c>
      <c r="O13518" s="1" t="s">
        <v>57</v>
      </c>
      <c r="P13518" s="1" t="s">
        <v>41</v>
      </c>
      <c r="Q13518" s="1" t="s">
        <v>48857</v>
      </c>
      <c r="R13518" s="1" t="s">
        <v>1783</v>
      </c>
      <c r="S13518">
        <v>1</v>
      </c>
      <c r="T13518">
        <v>0.93</v>
      </c>
      <c r="U13518">
        <v>1</v>
      </c>
      <c r="V13518">
        <v>4.43</v>
      </c>
      <c r="W13518">
        <v>1.1100000000000001</v>
      </c>
      <c r="Y13518" s="1" t="s">
        <v>462</v>
      </c>
      <c r="Z13518" s="1" t="s">
        <v>184</v>
      </c>
      <c r="AA13518" s="1" t="s">
        <v>1316</v>
      </c>
      <c r="AB13518" s="1"/>
    </row>
    <row r="13519" spans="1:28" x14ac:dyDescent="0.25">
      <c r="A13519" s="1" t="s">
        <v>48381</v>
      </c>
      <c r="B13519">
        <v>93321</v>
      </c>
      <c r="C13519" s="1" t="s">
        <v>48858</v>
      </c>
      <c r="D13519" s="1" t="s">
        <v>48858</v>
      </c>
      <c r="E13519" s="1" t="s">
        <v>48859</v>
      </c>
      <c r="F13519">
        <v>3</v>
      </c>
      <c r="G13519">
        <v>1368</v>
      </c>
      <c r="H13519" s="1" t="s">
        <v>48860</v>
      </c>
      <c r="I13519" s="2">
        <v>45194.769989583336</v>
      </c>
      <c r="J13519">
        <v>1</v>
      </c>
      <c r="K13519" s="1" t="s">
        <v>28630</v>
      </c>
      <c r="L13519" s="1" t="s">
        <v>467</v>
      </c>
      <c r="M13519" s="1" t="s">
        <v>110</v>
      </c>
      <c r="N13519">
        <v>130</v>
      </c>
      <c r="O13519" s="1" t="s">
        <v>221</v>
      </c>
      <c r="P13519" s="1" t="s">
        <v>14019</v>
      </c>
      <c r="Q13519" s="1" t="s">
        <v>48861</v>
      </c>
      <c r="R13519" s="1" t="s">
        <v>14021</v>
      </c>
      <c r="S13519">
        <v>3</v>
      </c>
      <c r="T13519">
        <v>0.25</v>
      </c>
      <c r="U13519">
        <v>0.7</v>
      </c>
      <c r="V13519">
        <v>3.98</v>
      </c>
      <c r="W13519">
        <v>0.84</v>
      </c>
      <c r="Y13519" s="1" t="s">
        <v>82</v>
      </c>
      <c r="Z13519" s="1" t="s">
        <v>114</v>
      </c>
      <c r="AA13519" s="1" t="s">
        <v>41</v>
      </c>
      <c r="AB13519" s="1"/>
    </row>
    <row r="13520" spans="1:28" x14ac:dyDescent="0.25">
      <c r="A13520" s="1" t="s">
        <v>48381</v>
      </c>
      <c r="B13520">
        <v>93321</v>
      </c>
      <c r="C13520" s="1" t="s">
        <v>48858</v>
      </c>
      <c r="D13520" s="1" t="s">
        <v>48858</v>
      </c>
      <c r="E13520" s="1" t="s">
        <v>48859</v>
      </c>
      <c r="F13520">
        <v>3</v>
      </c>
      <c r="G13520">
        <v>1368</v>
      </c>
      <c r="H13520" s="1" t="s">
        <v>48860</v>
      </c>
      <c r="I13520" s="2">
        <v>45194.769989583336</v>
      </c>
      <c r="J13520">
        <v>1</v>
      </c>
      <c r="K13520" s="1" t="s">
        <v>28630</v>
      </c>
      <c r="L13520" s="1" t="s">
        <v>467</v>
      </c>
      <c r="M13520" s="1" t="s">
        <v>110</v>
      </c>
      <c r="N13520">
        <v>130</v>
      </c>
      <c r="O13520" s="1" t="s">
        <v>221</v>
      </c>
      <c r="P13520" s="1" t="s">
        <v>14019</v>
      </c>
      <c r="Q13520" s="1" t="s">
        <v>48861</v>
      </c>
      <c r="R13520" s="1" t="s">
        <v>14021</v>
      </c>
      <c r="S13520">
        <v>3</v>
      </c>
      <c r="T13520">
        <v>1.26</v>
      </c>
      <c r="U13520">
        <v>2.2400000000000002</v>
      </c>
      <c r="V13520">
        <v>3.1</v>
      </c>
      <c r="W13520">
        <v>2.09</v>
      </c>
      <c r="Y13520" s="1" t="s">
        <v>462</v>
      </c>
      <c r="Z13520" s="1" t="s">
        <v>114</v>
      </c>
      <c r="AA13520" s="1" t="s">
        <v>41</v>
      </c>
      <c r="AB13520" s="1"/>
    </row>
    <row r="13521" spans="1:28" x14ac:dyDescent="0.25">
      <c r="A13521" s="1" t="s">
        <v>48381</v>
      </c>
      <c r="B13521">
        <v>98560</v>
      </c>
      <c r="C13521" s="1" t="s">
        <v>48862</v>
      </c>
      <c r="D13521" s="1" t="s">
        <v>48862</v>
      </c>
      <c r="E13521" s="1" t="s">
        <v>48863</v>
      </c>
      <c r="F13521">
        <v>3</v>
      </c>
      <c r="G13521">
        <v>1368</v>
      </c>
      <c r="H13521" s="1" t="s">
        <v>48864</v>
      </c>
      <c r="I13521" s="2">
        <v>42130.601347141201</v>
      </c>
      <c r="J13521">
        <v>1</v>
      </c>
      <c r="K13521" s="1" t="s">
        <v>41</v>
      </c>
      <c r="L13521" s="1" t="s">
        <v>41</v>
      </c>
      <c r="M13521" s="1" t="s">
        <v>41</v>
      </c>
      <c r="O13521" s="1" t="s">
        <v>41</v>
      </c>
      <c r="P13521" s="1" t="s">
        <v>41</v>
      </c>
      <c r="Q13521" s="1" t="s">
        <v>41</v>
      </c>
      <c r="R13521" s="1" t="s">
        <v>41</v>
      </c>
      <c r="Y13521" s="1" t="s">
        <v>41</v>
      </c>
      <c r="Z13521" s="1" t="s">
        <v>41</v>
      </c>
      <c r="AA13521" s="1" t="s">
        <v>41</v>
      </c>
      <c r="AB13521" s="1"/>
    </row>
    <row r="13522" spans="1:28" x14ac:dyDescent="0.25">
      <c r="A13522" s="1" t="s">
        <v>48381</v>
      </c>
      <c r="B13522">
        <v>98561</v>
      </c>
      <c r="C13522" s="1" t="s">
        <v>48865</v>
      </c>
      <c r="D13522" s="1" t="s">
        <v>48865</v>
      </c>
      <c r="E13522" s="1" t="s">
        <v>48866</v>
      </c>
      <c r="F13522">
        <v>3</v>
      </c>
      <c r="G13522">
        <v>1368</v>
      </c>
      <c r="H13522" s="1" t="s">
        <v>48867</v>
      </c>
      <c r="I13522" s="2">
        <v>42938.711016932873</v>
      </c>
      <c r="J13522">
        <v>1</v>
      </c>
      <c r="K13522" s="1" t="s">
        <v>41</v>
      </c>
      <c r="L13522" s="1" t="s">
        <v>41</v>
      </c>
      <c r="M13522" s="1" t="s">
        <v>41</v>
      </c>
      <c r="O13522" s="1" t="s">
        <v>41</v>
      </c>
      <c r="P13522" s="1" t="s">
        <v>41</v>
      </c>
      <c r="Q13522" s="1" t="s">
        <v>41</v>
      </c>
      <c r="R13522" s="1" t="s">
        <v>41</v>
      </c>
      <c r="T13522">
        <v>135.32</v>
      </c>
      <c r="U13522">
        <v>192.66</v>
      </c>
      <c r="V13522">
        <v>250</v>
      </c>
      <c r="W13522">
        <v>119.4</v>
      </c>
      <c r="Y13522" s="1" t="s">
        <v>82</v>
      </c>
      <c r="Z13522" s="1" t="s">
        <v>41</v>
      </c>
      <c r="AA13522" s="1" t="s">
        <v>41</v>
      </c>
      <c r="AB13522" s="1"/>
    </row>
    <row r="13523" spans="1:28" x14ac:dyDescent="0.25">
      <c r="A13523" s="1" t="s">
        <v>48381</v>
      </c>
      <c r="B13523">
        <v>229176</v>
      </c>
      <c r="C13523" s="1" t="s">
        <v>48868</v>
      </c>
      <c r="D13523" s="1" t="s">
        <v>48869</v>
      </c>
      <c r="E13523" s="1" t="s">
        <v>48870</v>
      </c>
      <c r="F13523">
        <v>3</v>
      </c>
      <c r="G13523">
        <v>1368</v>
      </c>
      <c r="H13523" s="1" t="s">
        <v>48871</v>
      </c>
      <c r="I13523" s="2">
        <v>44176.902564814816</v>
      </c>
      <c r="J13523">
        <v>1</v>
      </c>
      <c r="K13523" s="1" t="s">
        <v>41</v>
      </c>
      <c r="L13523" s="1" t="s">
        <v>41</v>
      </c>
      <c r="M13523" s="1" t="s">
        <v>41</v>
      </c>
      <c r="O13523" s="1" t="s">
        <v>41</v>
      </c>
      <c r="P13523" s="1" t="s">
        <v>48872</v>
      </c>
      <c r="Q13523" s="1" t="s">
        <v>41</v>
      </c>
      <c r="R13523" s="1" t="s">
        <v>41</v>
      </c>
      <c r="T13523">
        <v>76.989999999999995</v>
      </c>
      <c r="U13523">
        <v>76.989999999999995</v>
      </c>
      <c r="V13523">
        <v>76.989999999999995</v>
      </c>
      <c r="W13523">
        <v>58.24</v>
      </c>
      <c r="Y13523" s="1" t="s">
        <v>82</v>
      </c>
      <c r="Z13523" s="1" t="s">
        <v>41</v>
      </c>
      <c r="AA13523" s="1" t="s">
        <v>41</v>
      </c>
      <c r="AB13523" s="1"/>
    </row>
    <row r="13524" spans="1:28" x14ac:dyDescent="0.25">
      <c r="A13524" s="1" t="s">
        <v>48381</v>
      </c>
      <c r="B13524">
        <v>229177</v>
      </c>
      <c r="C13524" s="1" t="s">
        <v>48873</v>
      </c>
      <c r="D13524" s="1" t="s">
        <v>48874</v>
      </c>
      <c r="E13524" s="1" t="s">
        <v>48875</v>
      </c>
      <c r="F13524">
        <v>3</v>
      </c>
      <c r="G13524">
        <v>1368</v>
      </c>
      <c r="H13524" s="1" t="s">
        <v>48876</v>
      </c>
      <c r="I13524" s="2">
        <v>44176.902902465277</v>
      </c>
      <c r="J13524">
        <v>1</v>
      </c>
      <c r="K13524" s="1" t="s">
        <v>41</v>
      </c>
      <c r="L13524" s="1" t="s">
        <v>41</v>
      </c>
      <c r="M13524" s="1" t="s">
        <v>41</v>
      </c>
      <c r="O13524" s="1" t="s">
        <v>41</v>
      </c>
      <c r="P13524" s="1" t="s">
        <v>48877</v>
      </c>
      <c r="Q13524" s="1" t="s">
        <v>41</v>
      </c>
      <c r="R13524" s="1" t="s">
        <v>41</v>
      </c>
      <c r="T13524">
        <v>70</v>
      </c>
      <c r="U13524">
        <v>79.95</v>
      </c>
      <c r="V13524">
        <v>99.99</v>
      </c>
      <c r="W13524">
        <v>79.95</v>
      </c>
      <c r="Y13524" s="1" t="s">
        <v>82</v>
      </c>
      <c r="Z13524" s="1" t="s">
        <v>41</v>
      </c>
      <c r="AA13524" s="1" t="s">
        <v>41</v>
      </c>
      <c r="AB13524" s="1"/>
    </row>
    <row r="13525" spans="1:28" x14ac:dyDescent="0.25">
      <c r="A13525" s="1" t="s">
        <v>48878</v>
      </c>
      <c r="B13525">
        <v>83990</v>
      </c>
      <c r="C13525" s="1" t="s">
        <v>48879</v>
      </c>
      <c r="D13525" s="1" t="s">
        <v>48879</v>
      </c>
      <c r="E13525" s="1" t="s">
        <v>48880</v>
      </c>
      <c r="F13525">
        <v>3</v>
      </c>
      <c r="G13525">
        <v>1444</v>
      </c>
      <c r="H13525" s="1" t="s">
        <v>48881</v>
      </c>
      <c r="I13525" s="2">
        <v>44893.796363194444</v>
      </c>
      <c r="J13525">
        <v>1</v>
      </c>
      <c r="K13525" s="1" t="s">
        <v>48882</v>
      </c>
      <c r="L13525" s="1" t="s">
        <v>467</v>
      </c>
      <c r="M13525" s="1" t="s">
        <v>481</v>
      </c>
      <c r="O13525" s="1" t="s">
        <v>41</v>
      </c>
      <c r="P13525" s="1" t="s">
        <v>48883</v>
      </c>
      <c r="Q13525" s="1" t="s">
        <v>41</v>
      </c>
      <c r="R13525" s="1" t="s">
        <v>41</v>
      </c>
      <c r="T13525">
        <v>13.82</v>
      </c>
      <c r="U13525">
        <v>14.75</v>
      </c>
      <c r="V13525">
        <v>15.49</v>
      </c>
      <c r="W13525">
        <v>14.02</v>
      </c>
      <c r="Y13525" s="1" t="s">
        <v>2552</v>
      </c>
      <c r="Z13525" s="1" t="s">
        <v>41</v>
      </c>
      <c r="AA13525" s="1" t="s">
        <v>41</v>
      </c>
      <c r="AB13525" s="1"/>
    </row>
    <row r="13526" spans="1:28" x14ac:dyDescent="0.25">
      <c r="A13526" s="1" t="s">
        <v>48878</v>
      </c>
      <c r="B13526">
        <v>83990</v>
      </c>
      <c r="C13526" s="1" t="s">
        <v>48879</v>
      </c>
      <c r="D13526" s="1" t="s">
        <v>48879</v>
      </c>
      <c r="E13526" s="1" t="s">
        <v>48880</v>
      </c>
      <c r="F13526">
        <v>3</v>
      </c>
      <c r="G13526">
        <v>1444</v>
      </c>
      <c r="H13526" s="1" t="s">
        <v>48881</v>
      </c>
      <c r="I13526" s="2">
        <v>44893.796363194444</v>
      </c>
      <c r="J13526">
        <v>1</v>
      </c>
      <c r="K13526" s="1" t="s">
        <v>48882</v>
      </c>
      <c r="L13526" s="1" t="s">
        <v>467</v>
      </c>
      <c r="M13526" s="1" t="s">
        <v>481</v>
      </c>
      <c r="O13526" s="1" t="s">
        <v>41</v>
      </c>
      <c r="P13526" s="1" t="s">
        <v>48883</v>
      </c>
      <c r="Q13526" s="1" t="s">
        <v>41</v>
      </c>
      <c r="R13526" s="1" t="s">
        <v>41</v>
      </c>
      <c r="T13526">
        <v>8.06</v>
      </c>
      <c r="U13526">
        <v>9.2899999999999991</v>
      </c>
      <c r="V13526">
        <v>19</v>
      </c>
      <c r="W13526">
        <v>9.2799999999999994</v>
      </c>
      <c r="Y13526" s="1" t="s">
        <v>2554</v>
      </c>
      <c r="Z13526" s="1" t="s">
        <v>41</v>
      </c>
      <c r="AA13526" s="1" t="s">
        <v>41</v>
      </c>
      <c r="AB13526" s="1"/>
    </row>
    <row r="13527" spans="1:28" x14ac:dyDescent="0.25">
      <c r="A13527" s="1" t="s">
        <v>48878</v>
      </c>
      <c r="B13527">
        <v>84170</v>
      </c>
      <c r="C13527" s="1" t="s">
        <v>565</v>
      </c>
      <c r="D13527" s="1" t="s">
        <v>565</v>
      </c>
      <c r="E13527" s="1" t="s">
        <v>48884</v>
      </c>
      <c r="F13527">
        <v>3</v>
      </c>
      <c r="G13527">
        <v>1444</v>
      </c>
      <c r="H13527" s="1" t="s">
        <v>48885</v>
      </c>
      <c r="I13527" s="2">
        <v>44893.797463460651</v>
      </c>
      <c r="J13527">
        <v>1</v>
      </c>
      <c r="K13527" s="1" t="s">
        <v>48886</v>
      </c>
      <c r="L13527" s="1" t="s">
        <v>538</v>
      </c>
      <c r="M13527" s="1" t="s">
        <v>181</v>
      </c>
      <c r="N13527">
        <v>90</v>
      </c>
      <c r="O13527" s="1" t="s">
        <v>57</v>
      </c>
      <c r="P13527" s="1" t="s">
        <v>41</v>
      </c>
      <c r="Q13527" s="1" t="s">
        <v>48887</v>
      </c>
      <c r="R13527" s="1" t="s">
        <v>460</v>
      </c>
      <c r="S13527">
        <v>2</v>
      </c>
      <c r="T13527">
        <v>12.46</v>
      </c>
      <c r="U13527">
        <v>30</v>
      </c>
      <c r="V13527">
        <v>30</v>
      </c>
      <c r="W13527">
        <v>11.14</v>
      </c>
      <c r="Y13527" s="1" t="s">
        <v>2552</v>
      </c>
      <c r="Z13527" s="1" t="s">
        <v>842</v>
      </c>
      <c r="AA13527" s="1" t="s">
        <v>48888</v>
      </c>
      <c r="AB13527" s="1"/>
    </row>
    <row r="13528" spans="1:28" x14ac:dyDescent="0.25">
      <c r="A13528" s="1" t="s">
        <v>48878</v>
      </c>
      <c r="B13528">
        <v>84170</v>
      </c>
      <c r="C13528" s="1" t="s">
        <v>565</v>
      </c>
      <c r="D13528" s="1" t="s">
        <v>565</v>
      </c>
      <c r="E13528" s="1" t="s">
        <v>48884</v>
      </c>
      <c r="F13528">
        <v>3</v>
      </c>
      <c r="G13528">
        <v>1444</v>
      </c>
      <c r="H13528" s="1" t="s">
        <v>48885</v>
      </c>
      <c r="I13528" s="2">
        <v>44893.797463460651</v>
      </c>
      <c r="J13528">
        <v>1</v>
      </c>
      <c r="K13528" s="1" t="s">
        <v>48886</v>
      </c>
      <c r="L13528" s="1" t="s">
        <v>538</v>
      </c>
      <c r="M13528" s="1" t="s">
        <v>181</v>
      </c>
      <c r="N13528">
        <v>90</v>
      </c>
      <c r="O13528" s="1" t="s">
        <v>57</v>
      </c>
      <c r="P13528" s="1" t="s">
        <v>41</v>
      </c>
      <c r="Q13528" s="1" t="s">
        <v>48887</v>
      </c>
      <c r="R13528" s="1" t="s">
        <v>460</v>
      </c>
      <c r="S13528">
        <v>2</v>
      </c>
      <c r="T13528">
        <v>6</v>
      </c>
      <c r="U13528">
        <v>9.74</v>
      </c>
      <c r="V13528">
        <v>12.99</v>
      </c>
      <c r="W13528">
        <v>8.42</v>
      </c>
      <c r="Y13528" s="1" t="s">
        <v>2554</v>
      </c>
      <c r="Z13528" s="1" t="s">
        <v>842</v>
      </c>
      <c r="AA13528" s="1" t="s">
        <v>48888</v>
      </c>
      <c r="AB13528" s="1"/>
    </row>
    <row r="13529" spans="1:28" x14ac:dyDescent="0.25">
      <c r="A13529" s="1" t="s">
        <v>48878</v>
      </c>
      <c r="B13529">
        <v>84448</v>
      </c>
      <c r="C13529" s="1" t="s">
        <v>48889</v>
      </c>
      <c r="D13529" s="1" t="s">
        <v>48889</v>
      </c>
      <c r="E13529" s="1" t="s">
        <v>48890</v>
      </c>
      <c r="F13529">
        <v>3</v>
      </c>
      <c r="G13529">
        <v>1444</v>
      </c>
      <c r="H13529" s="1" t="s">
        <v>48891</v>
      </c>
      <c r="I13529" s="2">
        <v>44893.798265081015</v>
      </c>
      <c r="J13529">
        <v>1</v>
      </c>
      <c r="K13529" s="1" t="s">
        <v>48892</v>
      </c>
      <c r="L13529" s="1" t="s">
        <v>538</v>
      </c>
      <c r="M13529" s="1" t="s">
        <v>728</v>
      </c>
      <c r="O13529" s="1" t="s">
        <v>41</v>
      </c>
      <c r="P13529" s="1" t="s">
        <v>48893</v>
      </c>
      <c r="Q13529" s="1" t="s">
        <v>41</v>
      </c>
      <c r="R13529" s="1" t="s">
        <v>41</v>
      </c>
      <c r="T13529">
        <v>1.5</v>
      </c>
      <c r="U13529">
        <v>2.0499999999999998</v>
      </c>
      <c r="V13529">
        <v>4.45</v>
      </c>
      <c r="W13529">
        <v>2.0499999999999998</v>
      </c>
      <c r="Y13529" s="1" t="s">
        <v>2552</v>
      </c>
      <c r="Z13529" s="1" t="s">
        <v>41</v>
      </c>
      <c r="AA13529" s="1" t="s">
        <v>41</v>
      </c>
      <c r="AB13529" s="1"/>
    </row>
    <row r="13530" spans="1:28" x14ac:dyDescent="0.25">
      <c r="A13530" s="1" t="s">
        <v>48878</v>
      </c>
      <c r="B13530">
        <v>84448</v>
      </c>
      <c r="C13530" s="1" t="s">
        <v>48889</v>
      </c>
      <c r="D13530" s="1" t="s">
        <v>48889</v>
      </c>
      <c r="E13530" s="1" t="s">
        <v>48890</v>
      </c>
      <c r="F13530">
        <v>3</v>
      </c>
      <c r="G13530">
        <v>1444</v>
      </c>
      <c r="H13530" s="1" t="s">
        <v>48891</v>
      </c>
      <c r="I13530" s="2">
        <v>44893.798265081015</v>
      </c>
      <c r="J13530">
        <v>1</v>
      </c>
      <c r="K13530" s="1" t="s">
        <v>48892</v>
      </c>
      <c r="L13530" s="1" t="s">
        <v>538</v>
      </c>
      <c r="M13530" s="1" t="s">
        <v>728</v>
      </c>
      <c r="O13530" s="1" t="s">
        <v>41</v>
      </c>
      <c r="P13530" s="1" t="s">
        <v>48893</v>
      </c>
      <c r="Q13530" s="1" t="s">
        <v>41</v>
      </c>
      <c r="R13530" s="1" t="s">
        <v>41</v>
      </c>
      <c r="T13530">
        <v>0.35</v>
      </c>
      <c r="U13530">
        <v>0.73</v>
      </c>
      <c r="V13530">
        <v>4.07</v>
      </c>
      <c r="W13530">
        <v>0.66</v>
      </c>
      <c r="Y13530" s="1" t="s">
        <v>2554</v>
      </c>
      <c r="Z13530" s="1" t="s">
        <v>41</v>
      </c>
      <c r="AA13530" s="1" t="s">
        <v>41</v>
      </c>
      <c r="AB13530" s="1"/>
    </row>
    <row r="13531" spans="1:28" x14ac:dyDescent="0.25">
      <c r="A13531" s="1" t="s">
        <v>48878</v>
      </c>
      <c r="B13531">
        <v>84546</v>
      </c>
      <c r="C13531" s="1" t="s">
        <v>9594</v>
      </c>
      <c r="D13531" s="1" t="s">
        <v>9594</v>
      </c>
      <c r="E13531" s="1" t="s">
        <v>48894</v>
      </c>
      <c r="F13531">
        <v>3</v>
      </c>
      <c r="G13531">
        <v>1444</v>
      </c>
      <c r="H13531" s="1" t="s">
        <v>48895</v>
      </c>
      <c r="I13531" s="2">
        <v>44893.79888263889</v>
      </c>
      <c r="J13531">
        <v>1</v>
      </c>
      <c r="K13531" s="1" t="s">
        <v>48896</v>
      </c>
      <c r="L13531" s="1" t="s">
        <v>458</v>
      </c>
      <c r="M13531" s="1" t="s">
        <v>145</v>
      </c>
      <c r="N13531">
        <v>40</v>
      </c>
      <c r="O13531" s="1" t="s">
        <v>57</v>
      </c>
      <c r="P13531" s="1" t="s">
        <v>41</v>
      </c>
      <c r="Q13531" s="1" t="s">
        <v>25611</v>
      </c>
      <c r="R13531" s="1" t="s">
        <v>489</v>
      </c>
      <c r="S13531">
        <v>1</v>
      </c>
      <c r="T13531">
        <v>5</v>
      </c>
      <c r="U13531">
        <v>7.32</v>
      </c>
      <c r="V13531">
        <v>19</v>
      </c>
      <c r="W13531">
        <v>7.48</v>
      </c>
      <c r="Y13531" s="1" t="s">
        <v>2552</v>
      </c>
      <c r="Z13531" s="1" t="s">
        <v>41</v>
      </c>
      <c r="AA13531" s="1" t="s">
        <v>41</v>
      </c>
      <c r="AB13531" s="1"/>
    </row>
    <row r="13532" spans="1:28" x14ac:dyDescent="0.25">
      <c r="A13532" s="1" t="s">
        <v>48878</v>
      </c>
      <c r="B13532">
        <v>84546</v>
      </c>
      <c r="C13532" s="1" t="s">
        <v>9594</v>
      </c>
      <c r="D13532" s="1" t="s">
        <v>9594</v>
      </c>
      <c r="E13532" s="1" t="s">
        <v>48894</v>
      </c>
      <c r="F13532">
        <v>3</v>
      </c>
      <c r="G13532">
        <v>1444</v>
      </c>
      <c r="H13532" s="1" t="s">
        <v>48895</v>
      </c>
      <c r="I13532" s="2">
        <v>44893.79888263889</v>
      </c>
      <c r="J13532">
        <v>1</v>
      </c>
      <c r="K13532" s="1" t="s">
        <v>48896</v>
      </c>
      <c r="L13532" s="1" t="s">
        <v>458</v>
      </c>
      <c r="M13532" s="1" t="s">
        <v>145</v>
      </c>
      <c r="N13532">
        <v>40</v>
      </c>
      <c r="O13532" s="1" t="s">
        <v>57</v>
      </c>
      <c r="P13532" s="1" t="s">
        <v>41</v>
      </c>
      <c r="Q13532" s="1" t="s">
        <v>25611</v>
      </c>
      <c r="R13532" s="1" t="s">
        <v>489</v>
      </c>
      <c r="S13532">
        <v>1</v>
      </c>
      <c r="T13532">
        <v>0.5</v>
      </c>
      <c r="U13532">
        <v>1.1599999999999999</v>
      </c>
      <c r="V13532">
        <v>501.5</v>
      </c>
      <c r="W13532">
        <v>1.26</v>
      </c>
      <c r="X13532">
        <v>2.19</v>
      </c>
      <c r="Y13532" s="1" t="s">
        <v>2554</v>
      </c>
      <c r="Z13532" s="1" t="s">
        <v>41</v>
      </c>
      <c r="AA13532" s="1" t="s">
        <v>41</v>
      </c>
      <c r="AB13532" s="1"/>
    </row>
    <row r="13533" spans="1:28" x14ac:dyDescent="0.25">
      <c r="A13533" s="1" t="s">
        <v>48878</v>
      </c>
      <c r="B13533">
        <v>84561</v>
      </c>
      <c r="C13533" s="1" t="s">
        <v>48897</v>
      </c>
      <c r="D13533" s="1" t="s">
        <v>48897</v>
      </c>
      <c r="E13533" s="1" t="s">
        <v>48898</v>
      </c>
      <c r="F13533">
        <v>3</v>
      </c>
      <c r="G13533">
        <v>1444</v>
      </c>
      <c r="H13533" s="1" t="s">
        <v>48899</v>
      </c>
      <c r="I13533" s="2">
        <v>44893.800083715279</v>
      </c>
      <c r="J13533">
        <v>1</v>
      </c>
      <c r="K13533" s="1" t="s">
        <v>48900</v>
      </c>
      <c r="L13533" s="1" t="s">
        <v>475</v>
      </c>
      <c r="M13533" s="1" t="s">
        <v>47</v>
      </c>
      <c r="N13533">
        <v>70</v>
      </c>
      <c r="O13533" s="1" t="s">
        <v>221</v>
      </c>
      <c r="P13533" s="1" t="s">
        <v>48901</v>
      </c>
      <c r="Q13533" s="1" t="s">
        <v>48902</v>
      </c>
      <c r="R13533" s="1" t="s">
        <v>460</v>
      </c>
      <c r="S13533">
        <v>2</v>
      </c>
      <c r="T13533">
        <v>85</v>
      </c>
      <c r="U13533">
        <v>149.99</v>
      </c>
      <c r="V13533">
        <v>171.2</v>
      </c>
      <c r="W13533">
        <v>200</v>
      </c>
      <c r="Y13533" s="1" t="s">
        <v>2468</v>
      </c>
      <c r="Z13533" s="1" t="s">
        <v>41</v>
      </c>
      <c r="AA13533" s="1" t="s">
        <v>41</v>
      </c>
      <c r="AB13533" s="1"/>
    </row>
    <row r="13534" spans="1:28" x14ac:dyDescent="0.25">
      <c r="A13534" s="1" t="s">
        <v>48878</v>
      </c>
      <c r="B13534">
        <v>84561</v>
      </c>
      <c r="C13534" s="1" t="s">
        <v>48897</v>
      </c>
      <c r="D13534" s="1" t="s">
        <v>48897</v>
      </c>
      <c r="E13534" s="1" t="s">
        <v>48898</v>
      </c>
      <c r="F13534">
        <v>3</v>
      </c>
      <c r="G13534">
        <v>1444</v>
      </c>
      <c r="H13534" s="1" t="s">
        <v>48899</v>
      </c>
      <c r="I13534" s="2">
        <v>44893.800083715279</v>
      </c>
      <c r="J13534">
        <v>1</v>
      </c>
      <c r="K13534" s="1" t="s">
        <v>48900</v>
      </c>
      <c r="L13534" s="1" t="s">
        <v>475</v>
      </c>
      <c r="M13534" s="1" t="s">
        <v>47</v>
      </c>
      <c r="N13534">
        <v>70</v>
      </c>
      <c r="O13534" s="1" t="s">
        <v>221</v>
      </c>
      <c r="P13534" s="1" t="s">
        <v>48901</v>
      </c>
      <c r="Q13534" s="1" t="s">
        <v>48902</v>
      </c>
      <c r="R13534" s="1" t="s">
        <v>460</v>
      </c>
      <c r="S13534">
        <v>2</v>
      </c>
      <c r="T13534">
        <v>39.99</v>
      </c>
      <c r="U13534">
        <v>49.99</v>
      </c>
      <c r="V13534">
        <v>90</v>
      </c>
      <c r="W13534">
        <v>79.25</v>
      </c>
      <c r="Y13534" s="1" t="s">
        <v>2469</v>
      </c>
      <c r="Z13534" s="1" t="s">
        <v>41</v>
      </c>
      <c r="AA13534" s="1" t="s">
        <v>41</v>
      </c>
      <c r="AB13534" s="1"/>
    </row>
    <row r="13535" spans="1:28" x14ac:dyDescent="0.25">
      <c r="A13535" s="1" t="s">
        <v>48878</v>
      </c>
      <c r="B13535">
        <v>84566</v>
      </c>
      <c r="C13535" s="1" t="s">
        <v>48903</v>
      </c>
      <c r="D13535" s="1" t="s">
        <v>48903</v>
      </c>
      <c r="E13535" s="1" t="s">
        <v>48904</v>
      </c>
      <c r="F13535">
        <v>3</v>
      </c>
      <c r="G13535">
        <v>1444</v>
      </c>
      <c r="H13535" s="1" t="s">
        <v>48905</v>
      </c>
      <c r="I13535" s="2">
        <v>44893.801783414354</v>
      </c>
      <c r="J13535">
        <v>1</v>
      </c>
      <c r="K13535" s="1" t="s">
        <v>48906</v>
      </c>
      <c r="L13535" s="1" t="s">
        <v>467</v>
      </c>
      <c r="M13535" s="1" t="s">
        <v>314</v>
      </c>
      <c r="N13535">
        <v>60</v>
      </c>
      <c r="O13535" s="1" t="s">
        <v>204</v>
      </c>
      <c r="P13535" s="1" t="s">
        <v>41</v>
      </c>
      <c r="Q13535" s="1" t="s">
        <v>48907</v>
      </c>
      <c r="R13535" s="1" t="s">
        <v>501</v>
      </c>
      <c r="S13535">
        <v>2</v>
      </c>
      <c r="T13535">
        <v>5.9</v>
      </c>
      <c r="U13535">
        <v>11.4</v>
      </c>
      <c r="V13535">
        <v>20.239999999999998</v>
      </c>
      <c r="W13535">
        <v>11.09</v>
      </c>
      <c r="Y13535" s="1" t="s">
        <v>2552</v>
      </c>
      <c r="Z13535" s="1" t="s">
        <v>41</v>
      </c>
      <c r="AA13535" s="1" t="s">
        <v>48908</v>
      </c>
      <c r="AB13535" s="1"/>
    </row>
    <row r="13536" spans="1:28" x14ac:dyDescent="0.25">
      <c r="A13536" s="1" t="s">
        <v>48878</v>
      </c>
      <c r="B13536">
        <v>84566</v>
      </c>
      <c r="C13536" s="1" t="s">
        <v>48903</v>
      </c>
      <c r="D13536" s="1" t="s">
        <v>48903</v>
      </c>
      <c r="E13536" s="1" t="s">
        <v>48904</v>
      </c>
      <c r="F13536">
        <v>3</v>
      </c>
      <c r="G13536">
        <v>1444</v>
      </c>
      <c r="H13536" s="1" t="s">
        <v>48905</v>
      </c>
      <c r="I13536" s="2">
        <v>44893.801783414354</v>
      </c>
      <c r="J13536">
        <v>1</v>
      </c>
      <c r="K13536" s="1" t="s">
        <v>48906</v>
      </c>
      <c r="L13536" s="1" t="s">
        <v>467</v>
      </c>
      <c r="M13536" s="1" t="s">
        <v>314</v>
      </c>
      <c r="N13536">
        <v>60</v>
      </c>
      <c r="O13536" s="1" t="s">
        <v>204</v>
      </c>
      <c r="P13536" s="1" t="s">
        <v>41</v>
      </c>
      <c r="Q13536" s="1" t="s">
        <v>48907</v>
      </c>
      <c r="R13536" s="1" t="s">
        <v>501</v>
      </c>
      <c r="S13536">
        <v>2</v>
      </c>
      <c r="T13536">
        <v>3.5</v>
      </c>
      <c r="U13536">
        <v>5.18</v>
      </c>
      <c r="V13536">
        <v>8.75</v>
      </c>
      <c r="W13536">
        <v>4.95</v>
      </c>
      <c r="Y13536" s="1" t="s">
        <v>2554</v>
      </c>
      <c r="Z13536" s="1" t="s">
        <v>41</v>
      </c>
      <c r="AA13536" s="1" t="s">
        <v>48908</v>
      </c>
      <c r="AB13536" s="1"/>
    </row>
    <row r="13537" spans="1:28" x14ac:dyDescent="0.25">
      <c r="A13537" s="1" t="s">
        <v>48878</v>
      </c>
      <c r="B13537">
        <v>84576</v>
      </c>
      <c r="C13537" s="1" t="s">
        <v>48909</v>
      </c>
      <c r="D13537" s="1" t="s">
        <v>48909</v>
      </c>
      <c r="E13537" s="1" t="s">
        <v>48910</v>
      </c>
      <c r="F13537">
        <v>3</v>
      </c>
      <c r="G13537">
        <v>1444</v>
      </c>
      <c r="H13537" s="1" t="s">
        <v>48911</v>
      </c>
      <c r="I13537" s="2">
        <v>44893.803275347222</v>
      </c>
      <c r="J13537">
        <v>1</v>
      </c>
      <c r="K13537" s="1" t="s">
        <v>48912</v>
      </c>
      <c r="L13537" s="1" t="s">
        <v>475</v>
      </c>
      <c r="M13537" s="1" t="s">
        <v>314</v>
      </c>
      <c r="N13537">
        <v>70</v>
      </c>
      <c r="O13537" s="1" t="s">
        <v>221</v>
      </c>
      <c r="P13537" s="1" t="s">
        <v>48913</v>
      </c>
      <c r="Q13537" s="1" t="s">
        <v>48914</v>
      </c>
      <c r="R13537" s="1" t="s">
        <v>546</v>
      </c>
      <c r="T13537">
        <v>120</v>
      </c>
      <c r="U13537">
        <v>120.89</v>
      </c>
      <c r="V13537">
        <v>121.78</v>
      </c>
      <c r="W13537">
        <v>150</v>
      </c>
      <c r="Y13537" s="1" t="s">
        <v>2468</v>
      </c>
      <c r="Z13537" s="1" t="s">
        <v>615</v>
      </c>
      <c r="AA13537" s="1" t="s">
        <v>41</v>
      </c>
      <c r="AB13537" s="1"/>
    </row>
    <row r="13538" spans="1:28" x14ac:dyDescent="0.25">
      <c r="A13538" s="1" t="s">
        <v>48878</v>
      </c>
      <c r="B13538">
        <v>84576</v>
      </c>
      <c r="C13538" s="1" t="s">
        <v>48909</v>
      </c>
      <c r="D13538" s="1" t="s">
        <v>48909</v>
      </c>
      <c r="E13538" s="1" t="s">
        <v>48910</v>
      </c>
      <c r="F13538">
        <v>3</v>
      </c>
      <c r="G13538">
        <v>1444</v>
      </c>
      <c r="H13538" s="1" t="s">
        <v>48911</v>
      </c>
      <c r="I13538" s="2">
        <v>44893.803275347222</v>
      </c>
      <c r="J13538">
        <v>1</v>
      </c>
      <c r="K13538" s="1" t="s">
        <v>48912</v>
      </c>
      <c r="L13538" s="1" t="s">
        <v>475</v>
      </c>
      <c r="M13538" s="1" t="s">
        <v>314</v>
      </c>
      <c r="N13538">
        <v>70</v>
      </c>
      <c r="O13538" s="1" t="s">
        <v>221</v>
      </c>
      <c r="P13538" s="1" t="s">
        <v>48913</v>
      </c>
      <c r="Q13538" s="1" t="s">
        <v>48914</v>
      </c>
      <c r="R13538" s="1" t="s">
        <v>546</v>
      </c>
      <c r="T13538">
        <v>87.59</v>
      </c>
      <c r="U13538">
        <v>99</v>
      </c>
      <c r="V13538">
        <v>150</v>
      </c>
      <c r="W13538">
        <v>97.96</v>
      </c>
      <c r="Y13538" s="1" t="s">
        <v>2469</v>
      </c>
      <c r="Z13538" s="1" t="s">
        <v>615</v>
      </c>
      <c r="AA13538" s="1" t="s">
        <v>41</v>
      </c>
      <c r="AB13538" s="1"/>
    </row>
    <row r="13539" spans="1:28" x14ac:dyDescent="0.25">
      <c r="A13539" s="1" t="s">
        <v>48878</v>
      </c>
      <c r="B13539">
        <v>84578</v>
      </c>
      <c r="C13539" s="1" t="s">
        <v>48915</v>
      </c>
      <c r="D13539" s="1" t="s">
        <v>48915</v>
      </c>
      <c r="E13539" s="1" t="s">
        <v>48916</v>
      </c>
      <c r="F13539">
        <v>3</v>
      </c>
      <c r="G13539">
        <v>1444</v>
      </c>
      <c r="H13539" s="1" t="s">
        <v>48917</v>
      </c>
      <c r="I13539" s="2">
        <v>44893.804736076389</v>
      </c>
      <c r="J13539">
        <v>1</v>
      </c>
      <c r="K13539" s="1" t="s">
        <v>48918</v>
      </c>
      <c r="L13539" s="1" t="s">
        <v>538</v>
      </c>
      <c r="M13539" s="1" t="s">
        <v>203</v>
      </c>
      <c r="N13539">
        <v>60</v>
      </c>
      <c r="O13539" s="1" t="s">
        <v>204</v>
      </c>
      <c r="P13539" s="1" t="s">
        <v>41</v>
      </c>
      <c r="Q13539" s="1" t="s">
        <v>48919</v>
      </c>
      <c r="R13539" s="1" t="s">
        <v>577</v>
      </c>
      <c r="S13539">
        <v>2</v>
      </c>
      <c r="T13539">
        <v>13.64</v>
      </c>
      <c r="U13539">
        <v>15.18</v>
      </c>
      <c r="V13539">
        <v>17.57</v>
      </c>
      <c r="W13539">
        <v>13.93</v>
      </c>
      <c r="Y13539" s="1" t="s">
        <v>2552</v>
      </c>
      <c r="Z13539" s="1" t="s">
        <v>41</v>
      </c>
      <c r="AA13539" s="1" t="s">
        <v>41</v>
      </c>
      <c r="AB13539" s="1"/>
    </row>
    <row r="13540" spans="1:28" x14ac:dyDescent="0.25">
      <c r="A13540" s="1" t="s">
        <v>48878</v>
      </c>
      <c r="B13540">
        <v>84578</v>
      </c>
      <c r="C13540" s="1" t="s">
        <v>48915</v>
      </c>
      <c r="D13540" s="1" t="s">
        <v>48915</v>
      </c>
      <c r="E13540" s="1" t="s">
        <v>48916</v>
      </c>
      <c r="F13540">
        <v>3</v>
      </c>
      <c r="G13540">
        <v>1444</v>
      </c>
      <c r="H13540" s="1" t="s">
        <v>48917</v>
      </c>
      <c r="I13540" s="2">
        <v>44893.804736076389</v>
      </c>
      <c r="J13540">
        <v>1</v>
      </c>
      <c r="K13540" s="1" t="s">
        <v>48918</v>
      </c>
      <c r="L13540" s="1" t="s">
        <v>538</v>
      </c>
      <c r="M13540" s="1" t="s">
        <v>203</v>
      </c>
      <c r="N13540">
        <v>60</v>
      </c>
      <c r="O13540" s="1" t="s">
        <v>204</v>
      </c>
      <c r="P13540" s="1" t="s">
        <v>41</v>
      </c>
      <c r="Q13540" s="1" t="s">
        <v>48919</v>
      </c>
      <c r="R13540" s="1" t="s">
        <v>577</v>
      </c>
      <c r="S13540">
        <v>2</v>
      </c>
      <c r="T13540">
        <v>2.25</v>
      </c>
      <c r="U13540">
        <v>3.88</v>
      </c>
      <c r="V13540">
        <v>7.5</v>
      </c>
      <c r="W13540">
        <v>4.32</v>
      </c>
      <c r="Y13540" s="1" t="s">
        <v>2554</v>
      </c>
      <c r="Z13540" s="1" t="s">
        <v>41</v>
      </c>
      <c r="AA13540" s="1" t="s">
        <v>41</v>
      </c>
      <c r="AB13540" s="1"/>
    </row>
    <row r="13541" spans="1:28" x14ac:dyDescent="0.25">
      <c r="A13541" s="1" t="s">
        <v>48878</v>
      </c>
      <c r="B13541">
        <v>84579</v>
      </c>
      <c r="C13541" s="1" t="s">
        <v>48920</v>
      </c>
      <c r="D13541" s="1" t="s">
        <v>48920</v>
      </c>
      <c r="E13541" s="1" t="s">
        <v>48921</v>
      </c>
      <c r="F13541">
        <v>3</v>
      </c>
      <c r="G13541">
        <v>1444</v>
      </c>
      <c r="H13541" s="1" t="s">
        <v>48922</v>
      </c>
      <c r="I13541" s="2">
        <v>44893.805668252317</v>
      </c>
      <c r="J13541">
        <v>1</v>
      </c>
      <c r="K13541" s="1" t="s">
        <v>48923</v>
      </c>
      <c r="L13541" s="1" t="s">
        <v>475</v>
      </c>
      <c r="M13541" s="1" t="s">
        <v>35</v>
      </c>
      <c r="N13541">
        <v>60</v>
      </c>
      <c r="O13541" s="1" t="s">
        <v>204</v>
      </c>
      <c r="P13541" s="1" t="s">
        <v>41</v>
      </c>
      <c r="Q13541" s="1" t="s">
        <v>48924</v>
      </c>
      <c r="R13541" s="1" t="s">
        <v>577</v>
      </c>
      <c r="S13541">
        <v>3</v>
      </c>
      <c r="T13541">
        <v>80</v>
      </c>
      <c r="U13541">
        <v>104</v>
      </c>
      <c r="V13541">
        <v>215.99</v>
      </c>
      <c r="W13541">
        <v>78.48</v>
      </c>
      <c r="Y13541" s="1" t="s">
        <v>2468</v>
      </c>
      <c r="Z13541" s="1" t="s">
        <v>596</v>
      </c>
      <c r="AA13541" s="1" t="s">
        <v>48925</v>
      </c>
      <c r="AB13541" s="1"/>
    </row>
    <row r="13542" spans="1:28" x14ac:dyDescent="0.25">
      <c r="A13542" s="1" t="s">
        <v>48878</v>
      </c>
      <c r="B13542">
        <v>84579</v>
      </c>
      <c r="C13542" s="1" t="s">
        <v>48920</v>
      </c>
      <c r="D13542" s="1" t="s">
        <v>48920</v>
      </c>
      <c r="E13542" s="1" t="s">
        <v>48921</v>
      </c>
      <c r="F13542">
        <v>3</v>
      </c>
      <c r="G13542">
        <v>1444</v>
      </c>
      <c r="H13542" s="1" t="s">
        <v>48922</v>
      </c>
      <c r="I13542" s="2">
        <v>44893.805668252317</v>
      </c>
      <c r="J13542">
        <v>1</v>
      </c>
      <c r="K13542" s="1" t="s">
        <v>48923</v>
      </c>
      <c r="L13542" s="1" t="s">
        <v>475</v>
      </c>
      <c r="M13542" s="1" t="s">
        <v>35</v>
      </c>
      <c r="N13542">
        <v>60</v>
      </c>
      <c r="O13542" s="1" t="s">
        <v>204</v>
      </c>
      <c r="P13542" s="1" t="s">
        <v>41</v>
      </c>
      <c r="Q13542" s="1" t="s">
        <v>48924</v>
      </c>
      <c r="R13542" s="1" t="s">
        <v>577</v>
      </c>
      <c r="S13542">
        <v>3</v>
      </c>
      <c r="T13542">
        <v>41.66</v>
      </c>
      <c r="U13542">
        <v>51.59</v>
      </c>
      <c r="V13542">
        <v>99.95</v>
      </c>
      <c r="W13542">
        <v>55.55</v>
      </c>
      <c r="Y13542" s="1" t="s">
        <v>2469</v>
      </c>
      <c r="Z13542" s="1" t="s">
        <v>596</v>
      </c>
      <c r="AA13542" s="1" t="s">
        <v>48925</v>
      </c>
      <c r="AB13542" s="1"/>
    </row>
    <row r="13543" spans="1:28" x14ac:dyDescent="0.25">
      <c r="A13543" s="1" t="s">
        <v>48878</v>
      </c>
      <c r="B13543">
        <v>84592</v>
      </c>
      <c r="C13543" s="1" t="s">
        <v>48926</v>
      </c>
      <c r="D13543" s="1" t="s">
        <v>48926</v>
      </c>
      <c r="E13543" s="1" t="s">
        <v>48927</v>
      </c>
      <c r="F13543">
        <v>3</v>
      </c>
      <c r="G13543">
        <v>1444</v>
      </c>
      <c r="H13543" s="1" t="s">
        <v>48928</v>
      </c>
      <c r="I13543" s="2">
        <v>45045.425106747687</v>
      </c>
      <c r="J13543">
        <v>1</v>
      </c>
      <c r="K13543" s="1" t="s">
        <v>48929</v>
      </c>
      <c r="L13543" s="1" t="s">
        <v>475</v>
      </c>
      <c r="M13543" s="1" t="s">
        <v>290</v>
      </c>
      <c r="N13543">
        <v>60</v>
      </c>
      <c r="O13543" s="1" t="s">
        <v>204</v>
      </c>
      <c r="P13543" s="1" t="s">
        <v>41</v>
      </c>
      <c r="Q13543" s="1" t="s">
        <v>48930</v>
      </c>
      <c r="R13543" s="1" t="s">
        <v>546</v>
      </c>
      <c r="T13543">
        <v>450</v>
      </c>
      <c r="U13543">
        <v>725</v>
      </c>
      <c r="V13543">
        <v>999.99</v>
      </c>
      <c r="W13543">
        <v>437.5</v>
      </c>
      <c r="Y13543" s="1" t="s">
        <v>2468</v>
      </c>
      <c r="Z13543" s="1" t="s">
        <v>41</v>
      </c>
      <c r="AA13543" s="1" t="s">
        <v>48931</v>
      </c>
      <c r="AB13543" s="1"/>
    </row>
    <row r="13544" spans="1:28" x14ac:dyDescent="0.25">
      <c r="A13544" s="1" t="s">
        <v>48878</v>
      </c>
      <c r="B13544">
        <v>84592</v>
      </c>
      <c r="C13544" s="1" t="s">
        <v>48926</v>
      </c>
      <c r="D13544" s="1" t="s">
        <v>48926</v>
      </c>
      <c r="E13544" s="1" t="s">
        <v>48927</v>
      </c>
      <c r="F13544">
        <v>3</v>
      </c>
      <c r="G13544">
        <v>1444</v>
      </c>
      <c r="H13544" s="1" t="s">
        <v>48928</v>
      </c>
      <c r="I13544" s="2">
        <v>45045.425106747687</v>
      </c>
      <c r="J13544">
        <v>1</v>
      </c>
      <c r="K13544" s="1" t="s">
        <v>48929</v>
      </c>
      <c r="L13544" s="1" t="s">
        <v>475</v>
      </c>
      <c r="M13544" s="1" t="s">
        <v>290</v>
      </c>
      <c r="N13544">
        <v>60</v>
      </c>
      <c r="O13544" s="1" t="s">
        <v>204</v>
      </c>
      <c r="P13544" s="1" t="s">
        <v>41</v>
      </c>
      <c r="Q13544" s="1" t="s">
        <v>48930</v>
      </c>
      <c r="R13544" s="1" t="s">
        <v>546</v>
      </c>
      <c r="T13544">
        <v>175</v>
      </c>
      <c r="U13544">
        <v>201.5</v>
      </c>
      <c r="V13544">
        <v>457.94</v>
      </c>
      <c r="W13544">
        <v>301.62</v>
      </c>
      <c r="Y13544" s="1" t="s">
        <v>2469</v>
      </c>
      <c r="Z13544" s="1" t="s">
        <v>41</v>
      </c>
      <c r="AA13544" s="1" t="s">
        <v>48931</v>
      </c>
      <c r="AB13544" s="1"/>
    </row>
    <row r="13545" spans="1:28" x14ac:dyDescent="0.25">
      <c r="A13545" s="1" t="s">
        <v>48878</v>
      </c>
      <c r="B13545">
        <v>84593</v>
      </c>
      <c r="C13545" s="1" t="s">
        <v>48932</v>
      </c>
      <c r="D13545" s="1" t="s">
        <v>48932</v>
      </c>
      <c r="E13545" s="1" t="s">
        <v>48933</v>
      </c>
      <c r="F13545">
        <v>3</v>
      </c>
      <c r="G13545">
        <v>1444</v>
      </c>
      <c r="H13545" s="1" t="s">
        <v>48934</v>
      </c>
      <c r="I13545" s="2">
        <v>44893.808049189814</v>
      </c>
      <c r="J13545">
        <v>1</v>
      </c>
      <c r="K13545" s="1" t="s">
        <v>48935</v>
      </c>
      <c r="L13545" s="1" t="s">
        <v>538</v>
      </c>
      <c r="M13545" s="1" t="s">
        <v>290</v>
      </c>
      <c r="N13545">
        <v>60</v>
      </c>
      <c r="O13545" s="1" t="s">
        <v>204</v>
      </c>
      <c r="P13545" s="1" t="s">
        <v>41</v>
      </c>
      <c r="Q13545" s="1" t="s">
        <v>48936</v>
      </c>
      <c r="R13545" s="1" t="s">
        <v>546</v>
      </c>
      <c r="S13545">
        <v>2</v>
      </c>
      <c r="T13545">
        <v>7.39</v>
      </c>
      <c r="U13545">
        <v>8.14</v>
      </c>
      <c r="V13545">
        <v>9.25</v>
      </c>
      <c r="W13545">
        <v>8.67</v>
      </c>
      <c r="Y13545" s="1" t="s">
        <v>2552</v>
      </c>
      <c r="Z13545" s="1" t="s">
        <v>41</v>
      </c>
      <c r="AA13545" s="1" t="s">
        <v>48937</v>
      </c>
      <c r="AB13545" s="1"/>
    </row>
    <row r="13546" spans="1:28" x14ac:dyDescent="0.25">
      <c r="A13546" s="1" t="s">
        <v>48878</v>
      </c>
      <c r="B13546">
        <v>84593</v>
      </c>
      <c r="C13546" s="1" t="s">
        <v>48932</v>
      </c>
      <c r="D13546" s="1" t="s">
        <v>48932</v>
      </c>
      <c r="E13546" s="1" t="s">
        <v>48933</v>
      </c>
      <c r="F13546">
        <v>3</v>
      </c>
      <c r="G13546">
        <v>1444</v>
      </c>
      <c r="H13546" s="1" t="s">
        <v>48934</v>
      </c>
      <c r="I13546" s="2">
        <v>44893.808049189814</v>
      </c>
      <c r="J13546">
        <v>1</v>
      </c>
      <c r="K13546" s="1" t="s">
        <v>48935</v>
      </c>
      <c r="L13546" s="1" t="s">
        <v>538</v>
      </c>
      <c r="M13546" s="1" t="s">
        <v>290</v>
      </c>
      <c r="N13546">
        <v>60</v>
      </c>
      <c r="O13546" s="1" t="s">
        <v>204</v>
      </c>
      <c r="P13546" s="1" t="s">
        <v>41</v>
      </c>
      <c r="Q13546" s="1" t="s">
        <v>48936</v>
      </c>
      <c r="R13546" s="1" t="s">
        <v>546</v>
      </c>
      <c r="S13546">
        <v>2</v>
      </c>
      <c r="T13546">
        <v>2.35</v>
      </c>
      <c r="U13546">
        <v>3.49</v>
      </c>
      <c r="V13546">
        <v>7.99</v>
      </c>
      <c r="W13546">
        <v>3.89</v>
      </c>
      <c r="Y13546" s="1" t="s">
        <v>2554</v>
      </c>
      <c r="Z13546" s="1" t="s">
        <v>41</v>
      </c>
      <c r="AA13546" s="1" t="s">
        <v>48937</v>
      </c>
      <c r="AB13546" s="1"/>
    </row>
    <row r="13547" spans="1:28" x14ac:dyDescent="0.25">
      <c r="A13547" s="1" t="s">
        <v>48878</v>
      </c>
      <c r="B13547">
        <v>84594</v>
      </c>
      <c r="C13547" s="1" t="s">
        <v>48938</v>
      </c>
      <c r="D13547" s="1" t="s">
        <v>48938</v>
      </c>
      <c r="E13547" s="1" t="s">
        <v>48939</v>
      </c>
      <c r="F13547">
        <v>3</v>
      </c>
      <c r="G13547">
        <v>1444</v>
      </c>
      <c r="H13547" s="1" t="s">
        <v>48940</v>
      </c>
      <c r="I13547" s="2">
        <v>44893.809374618053</v>
      </c>
      <c r="J13547">
        <v>1</v>
      </c>
      <c r="K13547" s="1" t="s">
        <v>48941</v>
      </c>
      <c r="L13547" s="1" t="s">
        <v>475</v>
      </c>
      <c r="M13547" s="1" t="s">
        <v>203</v>
      </c>
      <c r="N13547">
        <v>80</v>
      </c>
      <c r="O13547" s="1" t="s">
        <v>221</v>
      </c>
      <c r="P13547" s="1" t="s">
        <v>48942</v>
      </c>
      <c r="Q13547" s="1" t="s">
        <v>48943</v>
      </c>
      <c r="R13547" s="1" t="s">
        <v>577</v>
      </c>
      <c r="S13547">
        <v>3</v>
      </c>
      <c r="T13547">
        <v>266.25</v>
      </c>
      <c r="U13547">
        <v>266.25</v>
      </c>
      <c r="V13547">
        <v>266.25</v>
      </c>
      <c r="W13547">
        <v>250</v>
      </c>
      <c r="Y13547" s="1" t="s">
        <v>2468</v>
      </c>
      <c r="Z13547" s="1" t="s">
        <v>41</v>
      </c>
      <c r="AA13547" s="1" t="s">
        <v>41</v>
      </c>
      <c r="AB13547" s="1"/>
    </row>
    <row r="13548" spans="1:28" x14ac:dyDescent="0.25">
      <c r="A13548" s="1" t="s">
        <v>48878</v>
      </c>
      <c r="B13548">
        <v>84594</v>
      </c>
      <c r="C13548" s="1" t="s">
        <v>48938</v>
      </c>
      <c r="D13548" s="1" t="s">
        <v>48938</v>
      </c>
      <c r="E13548" s="1" t="s">
        <v>48939</v>
      </c>
      <c r="F13548">
        <v>3</v>
      </c>
      <c r="G13548">
        <v>1444</v>
      </c>
      <c r="H13548" s="1" t="s">
        <v>48940</v>
      </c>
      <c r="I13548" s="2">
        <v>44893.809374618053</v>
      </c>
      <c r="J13548">
        <v>1</v>
      </c>
      <c r="K13548" s="1" t="s">
        <v>48941</v>
      </c>
      <c r="L13548" s="1" t="s">
        <v>475</v>
      </c>
      <c r="M13548" s="1" t="s">
        <v>203</v>
      </c>
      <c r="N13548">
        <v>80</v>
      </c>
      <c r="O13548" s="1" t="s">
        <v>221</v>
      </c>
      <c r="P13548" s="1" t="s">
        <v>48942</v>
      </c>
      <c r="Q13548" s="1" t="s">
        <v>48943</v>
      </c>
      <c r="R13548" s="1" t="s">
        <v>577</v>
      </c>
      <c r="S13548">
        <v>3</v>
      </c>
      <c r="T13548">
        <v>92.99</v>
      </c>
      <c r="U13548">
        <v>150.47999999999999</v>
      </c>
      <c r="V13548">
        <v>172.47</v>
      </c>
      <c r="W13548">
        <v>149.97</v>
      </c>
      <c r="Y13548" s="1" t="s">
        <v>2469</v>
      </c>
      <c r="Z13548" s="1" t="s">
        <v>41</v>
      </c>
      <c r="AA13548" s="1" t="s">
        <v>41</v>
      </c>
      <c r="AB13548" s="1"/>
    </row>
    <row r="13549" spans="1:28" x14ac:dyDescent="0.25">
      <c r="A13549" s="1" t="s">
        <v>48878</v>
      </c>
      <c r="B13549">
        <v>84595</v>
      </c>
      <c r="C13549" s="1" t="s">
        <v>48944</v>
      </c>
      <c r="D13549" s="1" t="s">
        <v>48944</v>
      </c>
      <c r="E13549" s="1" t="s">
        <v>48945</v>
      </c>
      <c r="F13549">
        <v>3</v>
      </c>
      <c r="G13549">
        <v>1444</v>
      </c>
      <c r="H13549" s="1" t="s">
        <v>48946</v>
      </c>
      <c r="I13549" s="2">
        <v>45072.462548067131</v>
      </c>
      <c r="J13549">
        <v>1</v>
      </c>
      <c r="K13549" s="1" t="s">
        <v>48947</v>
      </c>
      <c r="L13549" s="1" t="s">
        <v>538</v>
      </c>
      <c r="M13549" s="1" t="s">
        <v>47</v>
      </c>
      <c r="N13549">
        <v>60</v>
      </c>
      <c r="O13549" s="1" t="s">
        <v>204</v>
      </c>
      <c r="P13549" s="1" t="s">
        <v>41</v>
      </c>
      <c r="Q13549" s="1" t="s">
        <v>48948</v>
      </c>
      <c r="R13549" s="1" t="s">
        <v>460</v>
      </c>
      <c r="S13549">
        <v>1</v>
      </c>
      <c r="T13549">
        <v>6.01</v>
      </c>
      <c r="U13549">
        <v>7.44</v>
      </c>
      <c r="V13549">
        <v>11.85</v>
      </c>
      <c r="W13549">
        <v>7.67</v>
      </c>
      <c r="Y13549" s="1" t="s">
        <v>2552</v>
      </c>
      <c r="Z13549" s="1" t="s">
        <v>41</v>
      </c>
      <c r="AA13549" s="1" t="s">
        <v>48949</v>
      </c>
      <c r="AB13549" s="1"/>
    </row>
    <row r="13550" spans="1:28" x14ac:dyDescent="0.25">
      <c r="A13550" s="1" t="s">
        <v>48878</v>
      </c>
      <c r="B13550">
        <v>84595</v>
      </c>
      <c r="C13550" s="1" t="s">
        <v>48944</v>
      </c>
      <c r="D13550" s="1" t="s">
        <v>48944</v>
      </c>
      <c r="E13550" s="1" t="s">
        <v>48945</v>
      </c>
      <c r="F13550">
        <v>3</v>
      </c>
      <c r="G13550">
        <v>1444</v>
      </c>
      <c r="H13550" s="1" t="s">
        <v>48946</v>
      </c>
      <c r="I13550" s="2">
        <v>45072.462548067131</v>
      </c>
      <c r="J13550">
        <v>1</v>
      </c>
      <c r="K13550" s="1" t="s">
        <v>48947</v>
      </c>
      <c r="L13550" s="1" t="s">
        <v>538</v>
      </c>
      <c r="M13550" s="1" t="s">
        <v>47</v>
      </c>
      <c r="N13550">
        <v>60</v>
      </c>
      <c r="O13550" s="1" t="s">
        <v>204</v>
      </c>
      <c r="P13550" s="1" t="s">
        <v>41</v>
      </c>
      <c r="Q13550" s="1" t="s">
        <v>48948</v>
      </c>
      <c r="R13550" s="1" t="s">
        <v>460</v>
      </c>
      <c r="S13550">
        <v>1</v>
      </c>
      <c r="T13550">
        <v>2.13</v>
      </c>
      <c r="U13550">
        <v>3</v>
      </c>
      <c r="V13550">
        <v>4.99</v>
      </c>
      <c r="W13550">
        <v>3.2</v>
      </c>
      <c r="Y13550" s="1" t="s">
        <v>2554</v>
      </c>
      <c r="Z13550" s="1" t="s">
        <v>41</v>
      </c>
      <c r="AA13550" s="1" t="s">
        <v>48949</v>
      </c>
      <c r="AB13550" s="1"/>
    </row>
    <row r="13551" spans="1:28" x14ac:dyDescent="0.25">
      <c r="A13551" s="1" t="s">
        <v>48878</v>
      </c>
      <c r="B13551">
        <v>84598</v>
      </c>
      <c r="C13551" s="1" t="s">
        <v>48950</v>
      </c>
      <c r="D13551" s="1" t="s">
        <v>48950</v>
      </c>
      <c r="E13551" s="1" t="s">
        <v>48951</v>
      </c>
      <c r="F13551">
        <v>3</v>
      </c>
      <c r="G13551">
        <v>1444</v>
      </c>
      <c r="H13551" s="1" t="s">
        <v>48952</v>
      </c>
      <c r="I13551" s="2">
        <v>44893.811673923614</v>
      </c>
      <c r="J13551">
        <v>1</v>
      </c>
      <c r="K13551" s="1" t="s">
        <v>48953</v>
      </c>
      <c r="L13551" s="1" t="s">
        <v>538</v>
      </c>
      <c r="M13551" s="1" t="s">
        <v>314</v>
      </c>
      <c r="N13551">
        <v>60</v>
      </c>
      <c r="O13551" s="1" t="s">
        <v>204</v>
      </c>
      <c r="P13551" s="1" t="s">
        <v>41</v>
      </c>
      <c r="Q13551" s="1" t="s">
        <v>48954</v>
      </c>
      <c r="R13551" s="1" t="s">
        <v>501</v>
      </c>
      <c r="S13551">
        <v>2</v>
      </c>
      <c r="T13551">
        <v>3.95</v>
      </c>
      <c r="U13551">
        <v>4.9000000000000004</v>
      </c>
      <c r="V13551">
        <v>6.15</v>
      </c>
      <c r="W13551">
        <v>4.7300000000000004</v>
      </c>
      <c r="X13551">
        <v>5.13</v>
      </c>
      <c r="Y13551" s="1" t="s">
        <v>2552</v>
      </c>
      <c r="Z13551" s="1" t="s">
        <v>41</v>
      </c>
      <c r="AA13551" s="1" t="s">
        <v>48955</v>
      </c>
      <c r="AB13551" s="1"/>
    </row>
    <row r="13552" spans="1:28" x14ac:dyDescent="0.25">
      <c r="A13552" s="1" t="s">
        <v>48878</v>
      </c>
      <c r="B13552">
        <v>84598</v>
      </c>
      <c r="C13552" s="1" t="s">
        <v>48950</v>
      </c>
      <c r="D13552" s="1" t="s">
        <v>48950</v>
      </c>
      <c r="E13552" s="1" t="s">
        <v>48951</v>
      </c>
      <c r="F13552">
        <v>3</v>
      </c>
      <c r="G13552">
        <v>1444</v>
      </c>
      <c r="H13552" s="1" t="s">
        <v>48952</v>
      </c>
      <c r="I13552" s="2">
        <v>44893.811673923614</v>
      </c>
      <c r="J13552">
        <v>1</v>
      </c>
      <c r="K13552" s="1" t="s">
        <v>48953</v>
      </c>
      <c r="L13552" s="1" t="s">
        <v>538</v>
      </c>
      <c r="M13552" s="1" t="s">
        <v>314</v>
      </c>
      <c r="N13552">
        <v>60</v>
      </c>
      <c r="O13552" s="1" t="s">
        <v>204</v>
      </c>
      <c r="P13552" s="1" t="s">
        <v>41</v>
      </c>
      <c r="Q13552" s="1" t="s">
        <v>48954</v>
      </c>
      <c r="R13552" s="1" t="s">
        <v>501</v>
      </c>
      <c r="S13552">
        <v>2</v>
      </c>
      <c r="T13552">
        <v>1.5</v>
      </c>
      <c r="U13552">
        <v>3.08</v>
      </c>
      <c r="V13552">
        <v>7.99</v>
      </c>
      <c r="W13552">
        <v>3.53</v>
      </c>
      <c r="Y13552" s="1" t="s">
        <v>2554</v>
      </c>
      <c r="Z13552" s="1" t="s">
        <v>41</v>
      </c>
      <c r="AA13552" s="1" t="s">
        <v>48955</v>
      </c>
      <c r="AB13552" s="1"/>
    </row>
    <row r="13553" spans="1:28" x14ac:dyDescent="0.25">
      <c r="A13553" s="1" t="s">
        <v>48878</v>
      </c>
      <c r="B13553">
        <v>84599</v>
      </c>
      <c r="C13553" s="1" t="s">
        <v>48956</v>
      </c>
      <c r="D13553" s="1" t="s">
        <v>48956</v>
      </c>
      <c r="E13553" s="1" t="s">
        <v>48957</v>
      </c>
      <c r="F13553">
        <v>3</v>
      </c>
      <c r="G13553">
        <v>1444</v>
      </c>
      <c r="H13553" s="1" t="s">
        <v>48958</v>
      </c>
      <c r="I13553" s="2">
        <v>44893.813372951387</v>
      </c>
      <c r="J13553">
        <v>1</v>
      </c>
      <c r="K13553" s="1" t="s">
        <v>48959</v>
      </c>
      <c r="L13553" s="1" t="s">
        <v>475</v>
      </c>
      <c r="M13553" s="1" t="s">
        <v>290</v>
      </c>
      <c r="N13553">
        <v>70</v>
      </c>
      <c r="O13553" s="1" t="s">
        <v>221</v>
      </c>
      <c r="P13553" s="1" t="s">
        <v>48960</v>
      </c>
      <c r="Q13553" s="1" t="s">
        <v>48961</v>
      </c>
      <c r="R13553" s="1" t="s">
        <v>41</v>
      </c>
      <c r="S13553">
        <v>2</v>
      </c>
      <c r="T13553">
        <v>245</v>
      </c>
      <c r="U13553">
        <v>350</v>
      </c>
      <c r="V13553">
        <v>350</v>
      </c>
      <c r="W13553">
        <v>299.87</v>
      </c>
      <c r="X13553">
        <v>350</v>
      </c>
      <c r="Y13553" s="1" t="s">
        <v>2469</v>
      </c>
      <c r="Z13553" s="1" t="s">
        <v>615</v>
      </c>
      <c r="AA13553" s="1" t="s">
        <v>41</v>
      </c>
      <c r="AB13553" s="1"/>
    </row>
    <row r="13554" spans="1:28" x14ac:dyDescent="0.25">
      <c r="A13554" s="1" t="s">
        <v>48878</v>
      </c>
      <c r="B13554">
        <v>84609</v>
      </c>
      <c r="C13554" s="1" t="s">
        <v>48962</v>
      </c>
      <c r="D13554" s="1" t="s">
        <v>48962</v>
      </c>
      <c r="E13554" s="1" t="s">
        <v>48963</v>
      </c>
      <c r="F13554">
        <v>3</v>
      </c>
      <c r="G13554">
        <v>1444</v>
      </c>
      <c r="H13554" s="1" t="s">
        <v>48964</v>
      </c>
      <c r="I13554" s="2">
        <v>44893.815157638892</v>
      </c>
      <c r="J13554">
        <v>1</v>
      </c>
      <c r="K13554" s="1" t="s">
        <v>48965</v>
      </c>
      <c r="L13554" s="1" t="s">
        <v>538</v>
      </c>
      <c r="M13554" s="1" t="s">
        <v>290</v>
      </c>
      <c r="N13554">
        <v>50</v>
      </c>
      <c r="O13554" s="1" t="s">
        <v>204</v>
      </c>
      <c r="P13554" s="1" t="s">
        <v>41</v>
      </c>
      <c r="Q13554" s="1" t="s">
        <v>48966</v>
      </c>
      <c r="R13554" s="1" t="s">
        <v>41</v>
      </c>
      <c r="T13554">
        <v>37</v>
      </c>
      <c r="U13554">
        <v>40.9</v>
      </c>
      <c r="V13554">
        <v>49.95</v>
      </c>
      <c r="W13554">
        <v>36.01</v>
      </c>
      <c r="Y13554" s="1" t="s">
        <v>2552</v>
      </c>
      <c r="Z13554" s="1" t="s">
        <v>615</v>
      </c>
      <c r="AA13554" s="1" t="s">
        <v>48967</v>
      </c>
      <c r="AB13554" s="1"/>
    </row>
    <row r="13555" spans="1:28" x14ac:dyDescent="0.25">
      <c r="A13555" s="1" t="s">
        <v>48878</v>
      </c>
      <c r="B13555">
        <v>84609</v>
      </c>
      <c r="C13555" s="1" t="s">
        <v>48962</v>
      </c>
      <c r="D13555" s="1" t="s">
        <v>48962</v>
      </c>
      <c r="E13555" s="1" t="s">
        <v>48963</v>
      </c>
      <c r="F13555">
        <v>3</v>
      </c>
      <c r="G13555">
        <v>1444</v>
      </c>
      <c r="H13555" s="1" t="s">
        <v>48964</v>
      </c>
      <c r="I13555" s="2">
        <v>44893.815157638892</v>
      </c>
      <c r="J13555">
        <v>1</v>
      </c>
      <c r="K13555" s="1" t="s">
        <v>48965</v>
      </c>
      <c r="L13555" s="1" t="s">
        <v>538</v>
      </c>
      <c r="M13555" s="1" t="s">
        <v>290</v>
      </c>
      <c r="N13555">
        <v>50</v>
      </c>
      <c r="O13555" s="1" t="s">
        <v>204</v>
      </c>
      <c r="P13555" s="1" t="s">
        <v>41</v>
      </c>
      <c r="Q13555" s="1" t="s">
        <v>48966</v>
      </c>
      <c r="R13555" s="1" t="s">
        <v>41</v>
      </c>
      <c r="T13555">
        <v>4</v>
      </c>
      <c r="U13555">
        <v>5.75</v>
      </c>
      <c r="V13555">
        <v>40</v>
      </c>
      <c r="W13555">
        <v>6.52</v>
      </c>
      <c r="Y13555" s="1" t="s">
        <v>2554</v>
      </c>
      <c r="Z13555" s="1" t="s">
        <v>615</v>
      </c>
      <c r="AA13555" s="1" t="s">
        <v>48967</v>
      </c>
      <c r="AB13555" s="1"/>
    </row>
    <row r="13556" spans="1:28" x14ac:dyDescent="0.25">
      <c r="A13556" s="1" t="s">
        <v>48878</v>
      </c>
      <c r="B13556">
        <v>84610</v>
      </c>
      <c r="C13556" s="1" t="s">
        <v>48968</v>
      </c>
      <c r="D13556" s="1" t="s">
        <v>48968</v>
      </c>
      <c r="E13556" s="1" t="s">
        <v>48969</v>
      </c>
      <c r="F13556">
        <v>3</v>
      </c>
      <c r="G13556">
        <v>1444</v>
      </c>
      <c r="H13556" s="1" t="s">
        <v>48970</v>
      </c>
      <c r="I13556" s="2">
        <v>44893.816118946757</v>
      </c>
      <c r="J13556">
        <v>1</v>
      </c>
      <c r="K13556" s="1" t="s">
        <v>48971</v>
      </c>
      <c r="L13556" s="1" t="s">
        <v>475</v>
      </c>
      <c r="M13556" s="1" t="s">
        <v>145</v>
      </c>
      <c r="N13556">
        <v>60</v>
      </c>
      <c r="O13556" s="1" t="s">
        <v>204</v>
      </c>
      <c r="P13556" s="1" t="s">
        <v>41</v>
      </c>
      <c r="Q13556" s="1" t="s">
        <v>48972</v>
      </c>
      <c r="R13556" s="1" t="s">
        <v>489</v>
      </c>
      <c r="S13556">
        <v>1</v>
      </c>
      <c r="T13556">
        <v>100</v>
      </c>
      <c r="U13556">
        <v>100</v>
      </c>
      <c r="V13556">
        <v>100</v>
      </c>
      <c r="W13556">
        <v>38.99</v>
      </c>
      <c r="Y13556" s="1" t="s">
        <v>2468</v>
      </c>
      <c r="Z13556" s="1" t="s">
        <v>41</v>
      </c>
      <c r="AA13556" s="1" t="s">
        <v>48973</v>
      </c>
      <c r="AB13556" s="1"/>
    </row>
    <row r="13557" spans="1:28" x14ac:dyDescent="0.25">
      <c r="A13557" s="1" t="s">
        <v>48878</v>
      </c>
      <c r="B13557">
        <v>84610</v>
      </c>
      <c r="C13557" s="1" t="s">
        <v>48968</v>
      </c>
      <c r="D13557" s="1" t="s">
        <v>48968</v>
      </c>
      <c r="E13557" s="1" t="s">
        <v>48969</v>
      </c>
      <c r="F13557">
        <v>3</v>
      </c>
      <c r="G13557">
        <v>1444</v>
      </c>
      <c r="H13557" s="1" t="s">
        <v>48970</v>
      </c>
      <c r="I13557" s="2">
        <v>44893.816118946757</v>
      </c>
      <c r="J13557">
        <v>1</v>
      </c>
      <c r="K13557" s="1" t="s">
        <v>48971</v>
      </c>
      <c r="L13557" s="1" t="s">
        <v>475</v>
      </c>
      <c r="M13557" s="1" t="s">
        <v>145</v>
      </c>
      <c r="N13557">
        <v>60</v>
      </c>
      <c r="O13557" s="1" t="s">
        <v>204</v>
      </c>
      <c r="P13557" s="1" t="s">
        <v>41</v>
      </c>
      <c r="Q13557" s="1" t="s">
        <v>48972</v>
      </c>
      <c r="R13557" s="1" t="s">
        <v>489</v>
      </c>
      <c r="S13557">
        <v>1</v>
      </c>
      <c r="T13557">
        <v>82.1</v>
      </c>
      <c r="U13557">
        <v>103.99</v>
      </c>
      <c r="V13557">
        <v>132</v>
      </c>
      <c r="W13557">
        <v>124.37</v>
      </c>
      <c r="Y13557" s="1" t="s">
        <v>2469</v>
      </c>
      <c r="Z13557" s="1" t="s">
        <v>41</v>
      </c>
      <c r="AA13557" s="1" t="s">
        <v>48973</v>
      </c>
      <c r="AB13557" s="1"/>
    </row>
    <row r="13558" spans="1:28" x14ac:dyDescent="0.25">
      <c r="A13558" s="1" t="s">
        <v>48878</v>
      </c>
      <c r="B13558">
        <v>84622</v>
      </c>
      <c r="C13558" s="1" t="s">
        <v>48974</v>
      </c>
      <c r="D13558" s="1" t="s">
        <v>48974</v>
      </c>
      <c r="E13558" s="1" t="s">
        <v>48975</v>
      </c>
      <c r="F13558">
        <v>3</v>
      </c>
      <c r="G13558">
        <v>1444</v>
      </c>
      <c r="H13558" s="1" t="s">
        <v>48976</v>
      </c>
      <c r="I13558" s="2">
        <v>45005.476438807869</v>
      </c>
      <c r="J13558">
        <v>1</v>
      </c>
      <c r="K13558" s="1" t="s">
        <v>48977</v>
      </c>
      <c r="L13558" s="1" t="s">
        <v>467</v>
      </c>
      <c r="M13558" s="1" t="s">
        <v>145</v>
      </c>
      <c r="N13558">
        <v>60</v>
      </c>
      <c r="O13558" s="1" t="s">
        <v>204</v>
      </c>
      <c r="P13558" s="1" t="s">
        <v>48978</v>
      </c>
      <c r="Q13558" s="1" t="s">
        <v>48979</v>
      </c>
      <c r="R13558" s="1" t="s">
        <v>489</v>
      </c>
      <c r="S13558">
        <v>3</v>
      </c>
      <c r="T13558">
        <v>14.99</v>
      </c>
      <c r="U13558">
        <v>16</v>
      </c>
      <c r="V13558">
        <v>17.98</v>
      </c>
      <c r="W13558">
        <v>11.49</v>
      </c>
      <c r="Y13558" s="1" t="s">
        <v>2552</v>
      </c>
      <c r="Z13558" s="1" t="s">
        <v>41</v>
      </c>
      <c r="AA13558" s="1" t="s">
        <v>41</v>
      </c>
      <c r="AB13558" s="1"/>
    </row>
    <row r="13559" spans="1:28" x14ac:dyDescent="0.25">
      <c r="A13559" s="1" t="s">
        <v>48878</v>
      </c>
      <c r="B13559">
        <v>84622</v>
      </c>
      <c r="C13559" s="1" t="s">
        <v>48974</v>
      </c>
      <c r="D13559" s="1" t="s">
        <v>48974</v>
      </c>
      <c r="E13559" s="1" t="s">
        <v>48975</v>
      </c>
      <c r="F13559">
        <v>3</v>
      </c>
      <c r="G13559">
        <v>1444</v>
      </c>
      <c r="H13559" s="1" t="s">
        <v>48976</v>
      </c>
      <c r="I13559" s="2">
        <v>45005.476438807869</v>
      </c>
      <c r="J13559">
        <v>1</v>
      </c>
      <c r="K13559" s="1" t="s">
        <v>48977</v>
      </c>
      <c r="L13559" s="1" t="s">
        <v>467</v>
      </c>
      <c r="M13559" s="1" t="s">
        <v>145</v>
      </c>
      <c r="N13559">
        <v>60</v>
      </c>
      <c r="O13559" s="1" t="s">
        <v>204</v>
      </c>
      <c r="P13559" s="1" t="s">
        <v>48978</v>
      </c>
      <c r="Q13559" s="1" t="s">
        <v>48979</v>
      </c>
      <c r="R13559" s="1" t="s">
        <v>489</v>
      </c>
      <c r="S13559">
        <v>3</v>
      </c>
      <c r="T13559">
        <v>1</v>
      </c>
      <c r="U13559">
        <v>2.4900000000000002</v>
      </c>
      <c r="V13559">
        <v>61.97</v>
      </c>
      <c r="W13559">
        <v>2.68</v>
      </c>
      <c r="X13559">
        <v>61.97</v>
      </c>
      <c r="Y13559" s="1" t="s">
        <v>2554</v>
      </c>
      <c r="Z13559" s="1" t="s">
        <v>41</v>
      </c>
      <c r="AA13559" s="1" t="s">
        <v>41</v>
      </c>
      <c r="AB13559" s="1"/>
    </row>
    <row r="13560" spans="1:28" x14ac:dyDescent="0.25">
      <c r="A13560" s="1" t="s">
        <v>48878</v>
      </c>
      <c r="B13560">
        <v>84632</v>
      </c>
      <c r="C13560" s="1" t="s">
        <v>48980</v>
      </c>
      <c r="D13560" s="1" t="s">
        <v>48980</v>
      </c>
      <c r="E13560" s="1" t="s">
        <v>48981</v>
      </c>
      <c r="F13560">
        <v>3</v>
      </c>
      <c r="G13560">
        <v>1444</v>
      </c>
      <c r="H13560" s="1" t="s">
        <v>48982</v>
      </c>
      <c r="I13560" s="2">
        <v>44893.82655135417</v>
      </c>
      <c r="J13560">
        <v>1</v>
      </c>
      <c r="K13560" s="1" t="s">
        <v>48983</v>
      </c>
      <c r="L13560" s="1" t="s">
        <v>458</v>
      </c>
      <c r="M13560" s="1" t="s">
        <v>203</v>
      </c>
      <c r="N13560">
        <v>60</v>
      </c>
      <c r="O13560" s="1" t="s">
        <v>204</v>
      </c>
      <c r="P13560" s="1" t="s">
        <v>41</v>
      </c>
      <c r="Q13560" s="1" t="s">
        <v>48984</v>
      </c>
      <c r="R13560" s="1" t="s">
        <v>515</v>
      </c>
      <c r="S13560">
        <v>2</v>
      </c>
      <c r="T13560">
        <v>1.02</v>
      </c>
      <c r="U13560">
        <v>2.2999999999999998</v>
      </c>
      <c r="V13560">
        <v>4.28</v>
      </c>
      <c r="W13560">
        <v>2.27</v>
      </c>
      <c r="Y13560" s="1" t="s">
        <v>2552</v>
      </c>
      <c r="Z13560" s="1" t="s">
        <v>41</v>
      </c>
      <c r="AA13560" s="1" t="s">
        <v>48985</v>
      </c>
      <c r="AB13560" s="1"/>
    </row>
    <row r="13561" spans="1:28" x14ac:dyDescent="0.25">
      <c r="A13561" s="1" t="s">
        <v>48878</v>
      </c>
      <c r="B13561">
        <v>84632</v>
      </c>
      <c r="C13561" s="1" t="s">
        <v>48980</v>
      </c>
      <c r="D13561" s="1" t="s">
        <v>48980</v>
      </c>
      <c r="E13561" s="1" t="s">
        <v>48981</v>
      </c>
      <c r="F13561">
        <v>3</v>
      </c>
      <c r="G13561">
        <v>1444</v>
      </c>
      <c r="H13561" s="1" t="s">
        <v>48982</v>
      </c>
      <c r="I13561" s="2">
        <v>44893.82655135417</v>
      </c>
      <c r="J13561">
        <v>1</v>
      </c>
      <c r="K13561" s="1" t="s">
        <v>48983</v>
      </c>
      <c r="L13561" s="1" t="s">
        <v>458</v>
      </c>
      <c r="M13561" s="1" t="s">
        <v>203</v>
      </c>
      <c r="N13561">
        <v>60</v>
      </c>
      <c r="O13561" s="1" t="s">
        <v>204</v>
      </c>
      <c r="P13561" s="1" t="s">
        <v>41</v>
      </c>
      <c r="Q13561" s="1" t="s">
        <v>48984</v>
      </c>
      <c r="R13561" s="1" t="s">
        <v>515</v>
      </c>
      <c r="S13561">
        <v>2</v>
      </c>
      <c r="T13561">
        <v>0.45</v>
      </c>
      <c r="U13561">
        <v>1.05</v>
      </c>
      <c r="V13561">
        <v>2.4900000000000002</v>
      </c>
      <c r="W13561">
        <v>1.21</v>
      </c>
      <c r="Y13561" s="1" t="s">
        <v>2554</v>
      </c>
      <c r="Z13561" s="1" t="s">
        <v>41</v>
      </c>
      <c r="AA13561" s="1" t="s">
        <v>48985</v>
      </c>
      <c r="AB13561" s="1"/>
    </row>
    <row r="13562" spans="1:28" x14ac:dyDescent="0.25">
      <c r="A13562" s="1" t="s">
        <v>48878</v>
      </c>
      <c r="B13562">
        <v>84634</v>
      </c>
      <c r="C13562" s="1" t="s">
        <v>48986</v>
      </c>
      <c r="D13562" s="1" t="s">
        <v>48986</v>
      </c>
      <c r="E13562" s="1" t="s">
        <v>48987</v>
      </c>
      <c r="F13562">
        <v>3</v>
      </c>
      <c r="G13562">
        <v>1444</v>
      </c>
      <c r="H13562" s="1" t="s">
        <v>48988</v>
      </c>
      <c r="I13562" s="2">
        <v>44893.827705358795</v>
      </c>
      <c r="J13562">
        <v>1</v>
      </c>
      <c r="K13562" s="1" t="s">
        <v>48989</v>
      </c>
      <c r="L13562" s="1" t="s">
        <v>538</v>
      </c>
      <c r="M13562" s="1" t="s">
        <v>203</v>
      </c>
      <c r="N13562">
        <v>40</v>
      </c>
      <c r="O13562" s="1" t="s">
        <v>204</v>
      </c>
      <c r="P13562" s="1" t="s">
        <v>41</v>
      </c>
      <c r="Q13562" s="1" t="s">
        <v>48990</v>
      </c>
      <c r="R13562" s="1" t="s">
        <v>577</v>
      </c>
      <c r="S13562">
        <v>1</v>
      </c>
      <c r="T13562">
        <v>5.4</v>
      </c>
      <c r="U13562">
        <v>6.3</v>
      </c>
      <c r="V13562">
        <v>8.83</v>
      </c>
      <c r="W13562">
        <v>6.09</v>
      </c>
      <c r="Y13562" s="1" t="s">
        <v>2552</v>
      </c>
      <c r="Z13562" s="1" t="s">
        <v>41</v>
      </c>
      <c r="AA13562" s="1" t="s">
        <v>41</v>
      </c>
      <c r="AB13562" s="1"/>
    </row>
    <row r="13563" spans="1:28" x14ac:dyDescent="0.25">
      <c r="A13563" s="1" t="s">
        <v>48878</v>
      </c>
      <c r="B13563">
        <v>84634</v>
      </c>
      <c r="C13563" s="1" t="s">
        <v>48986</v>
      </c>
      <c r="D13563" s="1" t="s">
        <v>48986</v>
      </c>
      <c r="E13563" s="1" t="s">
        <v>48987</v>
      </c>
      <c r="F13563">
        <v>3</v>
      </c>
      <c r="G13563">
        <v>1444</v>
      </c>
      <c r="H13563" s="1" t="s">
        <v>48988</v>
      </c>
      <c r="I13563" s="2">
        <v>44893.827705358795</v>
      </c>
      <c r="J13563">
        <v>1</v>
      </c>
      <c r="K13563" s="1" t="s">
        <v>48989</v>
      </c>
      <c r="L13563" s="1" t="s">
        <v>538</v>
      </c>
      <c r="M13563" s="1" t="s">
        <v>203</v>
      </c>
      <c r="N13563">
        <v>40</v>
      </c>
      <c r="O13563" s="1" t="s">
        <v>204</v>
      </c>
      <c r="P13563" s="1" t="s">
        <v>41</v>
      </c>
      <c r="Q13563" s="1" t="s">
        <v>48990</v>
      </c>
      <c r="R13563" s="1" t="s">
        <v>577</v>
      </c>
      <c r="S13563">
        <v>1</v>
      </c>
      <c r="T13563">
        <v>1.81</v>
      </c>
      <c r="U13563">
        <v>2.75</v>
      </c>
      <c r="V13563">
        <v>12</v>
      </c>
      <c r="W13563">
        <v>3.14</v>
      </c>
      <c r="Y13563" s="1" t="s">
        <v>2554</v>
      </c>
      <c r="Z13563" s="1" t="s">
        <v>41</v>
      </c>
      <c r="AA13563" s="1" t="s">
        <v>41</v>
      </c>
      <c r="AB13563" s="1"/>
    </row>
    <row r="13564" spans="1:28" x14ac:dyDescent="0.25">
      <c r="A13564" s="1" t="s">
        <v>48878</v>
      </c>
      <c r="B13564">
        <v>84635</v>
      </c>
      <c r="C13564" s="1" t="s">
        <v>48991</v>
      </c>
      <c r="D13564" s="1" t="s">
        <v>48991</v>
      </c>
      <c r="E13564" s="1" t="s">
        <v>48992</v>
      </c>
      <c r="F13564">
        <v>3</v>
      </c>
      <c r="G13564">
        <v>1444</v>
      </c>
      <c r="H13564" s="1" t="s">
        <v>48993</v>
      </c>
      <c r="I13564" s="2">
        <v>45295.787338657407</v>
      </c>
      <c r="J13564">
        <v>1</v>
      </c>
      <c r="K13564" s="1" t="s">
        <v>48994</v>
      </c>
      <c r="L13564" s="1" t="s">
        <v>467</v>
      </c>
      <c r="M13564" s="1" t="s">
        <v>203</v>
      </c>
      <c r="N13564">
        <v>70</v>
      </c>
      <c r="O13564" s="1" t="s">
        <v>221</v>
      </c>
      <c r="P13564" s="1" t="s">
        <v>41</v>
      </c>
      <c r="Q13564" s="1" t="s">
        <v>48995</v>
      </c>
      <c r="R13564" s="1" t="s">
        <v>577</v>
      </c>
      <c r="S13564">
        <v>2</v>
      </c>
      <c r="T13564">
        <v>7</v>
      </c>
      <c r="U13564">
        <v>25.45</v>
      </c>
      <c r="V13564">
        <v>29.99</v>
      </c>
      <c r="W13564">
        <v>18.07</v>
      </c>
      <c r="Y13564" s="1" t="s">
        <v>2552</v>
      </c>
      <c r="Z13564" s="1" t="s">
        <v>41</v>
      </c>
      <c r="AA13564" s="1" t="s">
        <v>48996</v>
      </c>
      <c r="AB13564" s="1"/>
    </row>
    <row r="13565" spans="1:28" x14ac:dyDescent="0.25">
      <c r="A13565" s="1" t="s">
        <v>48878</v>
      </c>
      <c r="B13565">
        <v>84635</v>
      </c>
      <c r="C13565" s="1" t="s">
        <v>48991</v>
      </c>
      <c r="D13565" s="1" t="s">
        <v>48991</v>
      </c>
      <c r="E13565" s="1" t="s">
        <v>48992</v>
      </c>
      <c r="F13565">
        <v>3</v>
      </c>
      <c r="G13565">
        <v>1444</v>
      </c>
      <c r="H13565" s="1" t="s">
        <v>48993</v>
      </c>
      <c r="I13565" s="2">
        <v>45295.787338657407</v>
      </c>
      <c r="J13565">
        <v>1</v>
      </c>
      <c r="K13565" s="1" t="s">
        <v>48994</v>
      </c>
      <c r="L13565" s="1" t="s">
        <v>467</v>
      </c>
      <c r="M13565" s="1" t="s">
        <v>203</v>
      </c>
      <c r="N13565">
        <v>70</v>
      </c>
      <c r="O13565" s="1" t="s">
        <v>221</v>
      </c>
      <c r="P13565" s="1" t="s">
        <v>41</v>
      </c>
      <c r="Q13565" s="1" t="s">
        <v>48995</v>
      </c>
      <c r="R13565" s="1" t="s">
        <v>577</v>
      </c>
      <c r="S13565">
        <v>2</v>
      </c>
      <c r="T13565">
        <v>9.25</v>
      </c>
      <c r="U13565">
        <v>17.079999999999998</v>
      </c>
      <c r="V13565">
        <v>19.989999999999998</v>
      </c>
      <c r="W13565">
        <v>10.93</v>
      </c>
      <c r="Y13565" s="1" t="s">
        <v>2554</v>
      </c>
      <c r="Z13565" s="1" t="s">
        <v>41</v>
      </c>
      <c r="AA13565" s="1" t="s">
        <v>48996</v>
      </c>
      <c r="AB13565" s="1"/>
    </row>
    <row r="13566" spans="1:28" x14ac:dyDescent="0.25">
      <c r="A13566" s="1" t="s">
        <v>48878</v>
      </c>
      <c r="B13566">
        <v>84640</v>
      </c>
      <c r="C13566" s="1" t="s">
        <v>48997</v>
      </c>
      <c r="D13566" s="1" t="s">
        <v>48997</v>
      </c>
      <c r="E13566" s="1" t="s">
        <v>48998</v>
      </c>
      <c r="F13566">
        <v>3</v>
      </c>
      <c r="G13566">
        <v>1444</v>
      </c>
      <c r="H13566" s="1" t="s">
        <v>48999</v>
      </c>
      <c r="I13566" s="2">
        <v>44893.832430821756</v>
      </c>
      <c r="J13566">
        <v>1</v>
      </c>
      <c r="K13566" s="1" t="s">
        <v>49000</v>
      </c>
      <c r="L13566" s="1" t="s">
        <v>475</v>
      </c>
      <c r="M13566" s="1" t="s">
        <v>181</v>
      </c>
      <c r="N13566">
        <v>60</v>
      </c>
      <c r="O13566" s="1" t="s">
        <v>204</v>
      </c>
      <c r="P13566" s="1" t="s">
        <v>49001</v>
      </c>
      <c r="Q13566" s="1" t="s">
        <v>49002</v>
      </c>
      <c r="R13566" s="1" t="s">
        <v>460</v>
      </c>
      <c r="S13566">
        <v>1</v>
      </c>
      <c r="T13566">
        <v>69.239999999999995</v>
      </c>
      <c r="U13566">
        <v>89.97</v>
      </c>
      <c r="V13566">
        <v>107.99</v>
      </c>
      <c r="W13566">
        <v>64.900000000000006</v>
      </c>
      <c r="Y13566" s="1" t="s">
        <v>2469</v>
      </c>
      <c r="Z13566" s="1" t="s">
        <v>842</v>
      </c>
      <c r="AA13566" s="1" t="s">
        <v>41</v>
      </c>
      <c r="AB13566" s="1"/>
    </row>
    <row r="13567" spans="1:28" x14ac:dyDescent="0.25">
      <c r="A13567" s="1" t="s">
        <v>48878</v>
      </c>
      <c r="B13567">
        <v>84642</v>
      </c>
      <c r="C13567" s="1" t="s">
        <v>49003</v>
      </c>
      <c r="D13567" s="1" t="s">
        <v>49003</v>
      </c>
      <c r="E13567" s="1" t="s">
        <v>49004</v>
      </c>
      <c r="F13567">
        <v>3</v>
      </c>
      <c r="G13567">
        <v>1444</v>
      </c>
      <c r="H13567" s="1" t="s">
        <v>49005</v>
      </c>
      <c r="I13567" s="2">
        <v>44893.83382453704</v>
      </c>
      <c r="J13567">
        <v>1</v>
      </c>
      <c r="K13567" s="1" t="s">
        <v>49006</v>
      </c>
      <c r="L13567" s="1" t="s">
        <v>538</v>
      </c>
      <c r="M13567" s="1" t="s">
        <v>35</v>
      </c>
      <c r="N13567">
        <v>60</v>
      </c>
      <c r="O13567" s="1" t="s">
        <v>204</v>
      </c>
      <c r="P13567" s="1" t="s">
        <v>41</v>
      </c>
      <c r="Q13567" s="1" t="s">
        <v>49007</v>
      </c>
      <c r="R13567" s="1" t="s">
        <v>577</v>
      </c>
      <c r="S13567">
        <v>1</v>
      </c>
      <c r="T13567">
        <v>8.23</v>
      </c>
      <c r="U13567">
        <v>9.06</v>
      </c>
      <c r="V13567">
        <v>11.2</v>
      </c>
      <c r="W13567">
        <v>9.01</v>
      </c>
      <c r="Y13567" s="1" t="s">
        <v>2552</v>
      </c>
      <c r="Z13567" s="1" t="s">
        <v>596</v>
      </c>
      <c r="AA13567" s="1" t="s">
        <v>49008</v>
      </c>
      <c r="AB13567" s="1"/>
    </row>
    <row r="13568" spans="1:28" x14ac:dyDescent="0.25">
      <c r="A13568" s="1" t="s">
        <v>48878</v>
      </c>
      <c r="B13568">
        <v>84642</v>
      </c>
      <c r="C13568" s="1" t="s">
        <v>49003</v>
      </c>
      <c r="D13568" s="1" t="s">
        <v>49003</v>
      </c>
      <c r="E13568" s="1" t="s">
        <v>49004</v>
      </c>
      <c r="F13568">
        <v>3</v>
      </c>
      <c r="G13568">
        <v>1444</v>
      </c>
      <c r="H13568" s="1" t="s">
        <v>49005</v>
      </c>
      <c r="I13568" s="2">
        <v>44893.83382453704</v>
      </c>
      <c r="J13568">
        <v>1</v>
      </c>
      <c r="K13568" s="1" t="s">
        <v>49006</v>
      </c>
      <c r="L13568" s="1" t="s">
        <v>538</v>
      </c>
      <c r="M13568" s="1" t="s">
        <v>35</v>
      </c>
      <c r="N13568">
        <v>60</v>
      </c>
      <c r="O13568" s="1" t="s">
        <v>204</v>
      </c>
      <c r="P13568" s="1" t="s">
        <v>41</v>
      </c>
      <c r="Q13568" s="1" t="s">
        <v>49007</v>
      </c>
      <c r="R13568" s="1" t="s">
        <v>577</v>
      </c>
      <c r="S13568">
        <v>1</v>
      </c>
      <c r="T13568">
        <v>1.99</v>
      </c>
      <c r="U13568">
        <v>3</v>
      </c>
      <c r="V13568">
        <v>7.99</v>
      </c>
      <c r="W13568">
        <v>3</v>
      </c>
      <c r="X13568">
        <v>2.77</v>
      </c>
      <c r="Y13568" s="1" t="s">
        <v>2554</v>
      </c>
      <c r="Z13568" s="1" t="s">
        <v>596</v>
      </c>
      <c r="AA13568" s="1" t="s">
        <v>49008</v>
      </c>
      <c r="AB13568" s="1"/>
    </row>
    <row r="13569" spans="1:28" x14ac:dyDescent="0.25">
      <c r="A13569" s="1" t="s">
        <v>48878</v>
      </c>
      <c r="B13569">
        <v>84645</v>
      </c>
      <c r="C13569" s="1" t="s">
        <v>49009</v>
      </c>
      <c r="D13569" s="1" t="s">
        <v>49009</v>
      </c>
      <c r="E13569" s="1" t="s">
        <v>49010</v>
      </c>
      <c r="F13569">
        <v>3</v>
      </c>
      <c r="G13569">
        <v>1444</v>
      </c>
      <c r="H13569" s="1" t="s">
        <v>49011</v>
      </c>
      <c r="I13569" s="2">
        <v>44900.501577083334</v>
      </c>
      <c r="J13569">
        <v>1</v>
      </c>
      <c r="K13569" s="1" t="s">
        <v>49012</v>
      </c>
      <c r="L13569" s="1" t="s">
        <v>538</v>
      </c>
      <c r="M13569" s="1" t="s">
        <v>145</v>
      </c>
      <c r="N13569">
        <v>60</v>
      </c>
      <c r="O13569" s="1" t="s">
        <v>204</v>
      </c>
      <c r="P13569" s="1" t="s">
        <v>41</v>
      </c>
      <c r="Q13569" s="1" t="s">
        <v>49013</v>
      </c>
      <c r="R13569" s="1" t="s">
        <v>489</v>
      </c>
      <c r="S13569">
        <v>1</v>
      </c>
      <c r="T13569">
        <v>10</v>
      </c>
      <c r="U13569">
        <v>13.27</v>
      </c>
      <c r="V13569">
        <v>17.559999999999999</v>
      </c>
      <c r="W13569">
        <v>11.84</v>
      </c>
      <c r="Y13569" s="1" t="s">
        <v>2552</v>
      </c>
      <c r="Z13569" s="1" t="s">
        <v>41</v>
      </c>
      <c r="AA13569" s="1" t="s">
        <v>49014</v>
      </c>
      <c r="AB13569" s="1"/>
    </row>
    <row r="13570" spans="1:28" x14ac:dyDescent="0.25">
      <c r="A13570" s="1" t="s">
        <v>48878</v>
      </c>
      <c r="B13570">
        <v>84645</v>
      </c>
      <c r="C13570" s="1" t="s">
        <v>49009</v>
      </c>
      <c r="D13570" s="1" t="s">
        <v>49009</v>
      </c>
      <c r="E13570" s="1" t="s">
        <v>49010</v>
      </c>
      <c r="F13570">
        <v>3</v>
      </c>
      <c r="G13570">
        <v>1444</v>
      </c>
      <c r="H13570" s="1" t="s">
        <v>49011</v>
      </c>
      <c r="I13570" s="2">
        <v>44900.501577083334</v>
      </c>
      <c r="J13570">
        <v>1</v>
      </c>
      <c r="K13570" s="1" t="s">
        <v>49012</v>
      </c>
      <c r="L13570" s="1" t="s">
        <v>538</v>
      </c>
      <c r="M13570" s="1" t="s">
        <v>145</v>
      </c>
      <c r="N13570">
        <v>60</v>
      </c>
      <c r="O13570" s="1" t="s">
        <v>204</v>
      </c>
      <c r="P13570" s="1" t="s">
        <v>41</v>
      </c>
      <c r="Q13570" s="1" t="s">
        <v>49013</v>
      </c>
      <c r="R13570" s="1" t="s">
        <v>489</v>
      </c>
      <c r="S13570">
        <v>1</v>
      </c>
      <c r="T13570">
        <v>1.25</v>
      </c>
      <c r="U13570">
        <v>2.0499999999999998</v>
      </c>
      <c r="V13570">
        <v>5</v>
      </c>
      <c r="W13570">
        <v>2.19</v>
      </c>
      <c r="Y13570" s="1" t="s">
        <v>2554</v>
      </c>
      <c r="Z13570" s="1" t="s">
        <v>41</v>
      </c>
      <c r="AA13570" s="1" t="s">
        <v>49014</v>
      </c>
      <c r="AB13570" s="1"/>
    </row>
    <row r="13571" spans="1:28" x14ac:dyDescent="0.25">
      <c r="A13571" s="1" t="s">
        <v>48878</v>
      </c>
      <c r="B13571">
        <v>84652</v>
      </c>
      <c r="C13571" s="1" t="s">
        <v>49015</v>
      </c>
      <c r="D13571" s="1" t="s">
        <v>49015</v>
      </c>
      <c r="E13571" s="1" t="s">
        <v>49016</v>
      </c>
      <c r="F13571">
        <v>3</v>
      </c>
      <c r="G13571">
        <v>1444</v>
      </c>
      <c r="H13571" s="1" t="s">
        <v>49017</v>
      </c>
      <c r="I13571" s="2">
        <v>44893.842354664353</v>
      </c>
      <c r="J13571">
        <v>1</v>
      </c>
      <c r="K13571" s="1" t="s">
        <v>49018</v>
      </c>
      <c r="L13571" s="1" t="s">
        <v>475</v>
      </c>
      <c r="M13571" s="1" t="s">
        <v>110</v>
      </c>
      <c r="N13571">
        <v>70</v>
      </c>
      <c r="O13571" s="1" t="s">
        <v>204</v>
      </c>
      <c r="P13571" s="1" t="s">
        <v>41</v>
      </c>
      <c r="Q13571" s="1" t="s">
        <v>49019</v>
      </c>
      <c r="R13571" s="1" t="s">
        <v>501</v>
      </c>
      <c r="S13571">
        <v>2</v>
      </c>
      <c r="T13571">
        <v>300</v>
      </c>
      <c r="U13571">
        <v>492.49</v>
      </c>
      <c r="V13571">
        <v>999.99</v>
      </c>
      <c r="W13571">
        <v>749.84</v>
      </c>
      <c r="Y13571" s="1" t="s">
        <v>2468</v>
      </c>
      <c r="Z13571" s="1" t="s">
        <v>980</v>
      </c>
      <c r="AA13571" s="1" t="s">
        <v>2592</v>
      </c>
      <c r="AB13571" s="1"/>
    </row>
    <row r="13572" spans="1:28" x14ac:dyDescent="0.25">
      <c r="A13572" s="1" t="s">
        <v>48878</v>
      </c>
      <c r="B13572">
        <v>84652</v>
      </c>
      <c r="C13572" s="1" t="s">
        <v>49015</v>
      </c>
      <c r="D13572" s="1" t="s">
        <v>49015</v>
      </c>
      <c r="E13572" s="1" t="s">
        <v>49016</v>
      </c>
      <c r="F13572">
        <v>3</v>
      </c>
      <c r="G13572">
        <v>1444</v>
      </c>
      <c r="H13572" s="1" t="s">
        <v>49017</v>
      </c>
      <c r="I13572" s="2">
        <v>44893.842354664353</v>
      </c>
      <c r="J13572">
        <v>1</v>
      </c>
      <c r="K13572" s="1" t="s">
        <v>49018</v>
      </c>
      <c r="L13572" s="1" t="s">
        <v>475</v>
      </c>
      <c r="M13572" s="1" t="s">
        <v>110</v>
      </c>
      <c r="N13572">
        <v>70</v>
      </c>
      <c r="O13572" s="1" t="s">
        <v>204</v>
      </c>
      <c r="P13572" s="1" t="s">
        <v>41</v>
      </c>
      <c r="Q13572" s="1" t="s">
        <v>49019</v>
      </c>
      <c r="R13572" s="1" t="s">
        <v>501</v>
      </c>
      <c r="S13572">
        <v>2</v>
      </c>
      <c r="T13572">
        <v>111.98</v>
      </c>
      <c r="U13572">
        <v>173.79</v>
      </c>
      <c r="V13572">
        <v>191.99</v>
      </c>
      <c r="W13572">
        <v>173.79</v>
      </c>
      <c r="Y13572" s="1" t="s">
        <v>2469</v>
      </c>
      <c r="Z13572" s="1" t="s">
        <v>980</v>
      </c>
      <c r="AA13572" s="1" t="s">
        <v>2592</v>
      </c>
      <c r="AB13572" s="1"/>
    </row>
    <row r="13573" spans="1:28" x14ac:dyDescent="0.25">
      <c r="A13573" s="1" t="s">
        <v>48878</v>
      </c>
      <c r="B13573">
        <v>84656</v>
      </c>
      <c r="C13573" s="1" t="s">
        <v>49020</v>
      </c>
      <c r="D13573" s="1" t="s">
        <v>49020</v>
      </c>
      <c r="E13573" s="1" t="s">
        <v>49021</v>
      </c>
      <c r="F13573">
        <v>3</v>
      </c>
      <c r="G13573">
        <v>1444</v>
      </c>
      <c r="H13573" s="1" t="s">
        <v>49022</v>
      </c>
      <c r="I13573" s="2">
        <v>44893.843400694444</v>
      </c>
      <c r="J13573">
        <v>1</v>
      </c>
      <c r="K13573" s="1" t="s">
        <v>49023</v>
      </c>
      <c r="L13573" s="1" t="s">
        <v>467</v>
      </c>
      <c r="M13573" s="1" t="s">
        <v>290</v>
      </c>
      <c r="N13573">
        <v>60</v>
      </c>
      <c r="O13573" s="1" t="s">
        <v>204</v>
      </c>
      <c r="P13573" s="1" t="s">
        <v>49024</v>
      </c>
      <c r="Q13573" s="1" t="s">
        <v>49025</v>
      </c>
      <c r="R13573" s="1" t="s">
        <v>546</v>
      </c>
      <c r="S13573">
        <v>2</v>
      </c>
      <c r="T13573">
        <v>30</v>
      </c>
      <c r="U13573">
        <v>64.5</v>
      </c>
      <c r="V13573">
        <v>99</v>
      </c>
      <c r="W13573">
        <v>52.15</v>
      </c>
      <c r="Y13573" s="1" t="s">
        <v>2552</v>
      </c>
      <c r="Z13573" s="1" t="s">
        <v>41</v>
      </c>
      <c r="AA13573" s="1" t="s">
        <v>41</v>
      </c>
      <c r="AB13573" s="1"/>
    </row>
    <row r="13574" spans="1:28" x14ac:dyDescent="0.25">
      <c r="A13574" s="1" t="s">
        <v>48878</v>
      </c>
      <c r="B13574">
        <v>84656</v>
      </c>
      <c r="C13574" s="1" t="s">
        <v>49020</v>
      </c>
      <c r="D13574" s="1" t="s">
        <v>49020</v>
      </c>
      <c r="E13574" s="1" t="s">
        <v>49021</v>
      </c>
      <c r="F13574">
        <v>3</v>
      </c>
      <c r="G13574">
        <v>1444</v>
      </c>
      <c r="H13574" s="1" t="s">
        <v>49022</v>
      </c>
      <c r="I13574" s="2">
        <v>44893.843400694444</v>
      </c>
      <c r="J13574">
        <v>1</v>
      </c>
      <c r="K13574" s="1" t="s">
        <v>49023</v>
      </c>
      <c r="L13574" s="1" t="s">
        <v>467</v>
      </c>
      <c r="M13574" s="1" t="s">
        <v>290</v>
      </c>
      <c r="N13574">
        <v>60</v>
      </c>
      <c r="O13574" s="1" t="s">
        <v>204</v>
      </c>
      <c r="P13574" s="1" t="s">
        <v>49024</v>
      </c>
      <c r="Q13574" s="1" t="s">
        <v>49025</v>
      </c>
      <c r="R13574" s="1" t="s">
        <v>546</v>
      </c>
      <c r="S13574">
        <v>2</v>
      </c>
      <c r="T13574">
        <v>15.99</v>
      </c>
      <c r="U13574">
        <v>19.8</v>
      </c>
      <c r="V13574">
        <v>77</v>
      </c>
      <c r="W13574">
        <v>21.39</v>
      </c>
      <c r="Y13574" s="1" t="s">
        <v>2554</v>
      </c>
      <c r="Z13574" s="1" t="s">
        <v>41</v>
      </c>
      <c r="AA13574" s="1" t="s">
        <v>41</v>
      </c>
      <c r="AB13574" s="1"/>
    </row>
    <row r="13575" spans="1:28" x14ac:dyDescent="0.25">
      <c r="A13575" s="1" t="s">
        <v>48878</v>
      </c>
      <c r="B13575">
        <v>84659</v>
      </c>
      <c r="C13575" s="1" t="s">
        <v>49026</v>
      </c>
      <c r="D13575" s="1" t="s">
        <v>49026</v>
      </c>
      <c r="E13575" s="1" t="s">
        <v>49027</v>
      </c>
      <c r="F13575">
        <v>3</v>
      </c>
      <c r="G13575">
        <v>1444</v>
      </c>
      <c r="H13575" s="1" t="s">
        <v>49028</v>
      </c>
      <c r="I13575" s="2">
        <v>44893.844324421298</v>
      </c>
      <c r="J13575">
        <v>1</v>
      </c>
      <c r="K13575" s="1" t="s">
        <v>49029</v>
      </c>
      <c r="L13575" s="1" t="s">
        <v>475</v>
      </c>
      <c r="M13575" s="1" t="s">
        <v>145</v>
      </c>
      <c r="N13575">
        <v>80</v>
      </c>
      <c r="O13575" s="1" t="s">
        <v>221</v>
      </c>
      <c r="P13575" s="1" t="s">
        <v>41</v>
      </c>
      <c r="Q13575" s="1" t="s">
        <v>49030</v>
      </c>
      <c r="R13575" s="1" t="s">
        <v>489</v>
      </c>
      <c r="S13575">
        <v>1</v>
      </c>
      <c r="T13575">
        <v>160</v>
      </c>
      <c r="U13575">
        <v>160</v>
      </c>
      <c r="V13575">
        <v>160</v>
      </c>
      <c r="W13575">
        <v>195</v>
      </c>
      <c r="Y13575" s="1" t="s">
        <v>2468</v>
      </c>
      <c r="Z13575" s="1" t="s">
        <v>41</v>
      </c>
      <c r="AA13575" s="1" t="s">
        <v>49031</v>
      </c>
      <c r="AB13575" s="1"/>
    </row>
    <row r="13576" spans="1:28" x14ac:dyDescent="0.25">
      <c r="A13576" s="1" t="s">
        <v>48878</v>
      </c>
      <c r="B13576">
        <v>84659</v>
      </c>
      <c r="C13576" s="1" t="s">
        <v>49026</v>
      </c>
      <c r="D13576" s="1" t="s">
        <v>49026</v>
      </c>
      <c r="E13576" s="1" t="s">
        <v>49027</v>
      </c>
      <c r="F13576">
        <v>3</v>
      </c>
      <c r="G13576">
        <v>1444</v>
      </c>
      <c r="H13576" s="1" t="s">
        <v>49028</v>
      </c>
      <c r="I13576" s="2">
        <v>44893.844324421298</v>
      </c>
      <c r="J13576">
        <v>1</v>
      </c>
      <c r="K13576" s="1" t="s">
        <v>49029</v>
      </c>
      <c r="L13576" s="1" t="s">
        <v>475</v>
      </c>
      <c r="M13576" s="1" t="s">
        <v>145</v>
      </c>
      <c r="N13576">
        <v>80</v>
      </c>
      <c r="O13576" s="1" t="s">
        <v>221</v>
      </c>
      <c r="P13576" s="1" t="s">
        <v>41</v>
      </c>
      <c r="Q13576" s="1" t="s">
        <v>49030</v>
      </c>
      <c r="R13576" s="1" t="s">
        <v>489</v>
      </c>
      <c r="S13576">
        <v>1</v>
      </c>
      <c r="T13576">
        <v>39.99</v>
      </c>
      <c r="U13576">
        <v>55.92</v>
      </c>
      <c r="V13576">
        <v>175</v>
      </c>
      <c r="W13576">
        <v>55.81</v>
      </c>
      <c r="Y13576" s="1" t="s">
        <v>2469</v>
      </c>
      <c r="Z13576" s="1" t="s">
        <v>41</v>
      </c>
      <c r="AA13576" s="1" t="s">
        <v>49031</v>
      </c>
      <c r="AB13576" s="1"/>
    </row>
    <row r="13577" spans="1:28" x14ac:dyDescent="0.25">
      <c r="A13577" s="1" t="s">
        <v>48878</v>
      </c>
      <c r="B13577">
        <v>84660</v>
      </c>
      <c r="C13577" s="1" t="s">
        <v>49032</v>
      </c>
      <c r="D13577" s="1" t="s">
        <v>49032</v>
      </c>
      <c r="E13577" s="1" t="s">
        <v>49033</v>
      </c>
      <c r="F13577">
        <v>3</v>
      </c>
      <c r="G13577">
        <v>1444</v>
      </c>
      <c r="H13577" s="1" t="s">
        <v>49034</v>
      </c>
      <c r="I13577" s="2">
        <v>44893.846004826388</v>
      </c>
      <c r="J13577">
        <v>1</v>
      </c>
      <c r="K13577" s="1" t="s">
        <v>49035</v>
      </c>
      <c r="L13577" s="1" t="s">
        <v>475</v>
      </c>
      <c r="M13577" s="1" t="s">
        <v>35</v>
      </c>
      <c r="N13577">
        <v>90</v>
      </c>
      <c r="O13577" s="1" t="s">
        <v>221</v>
      </c>
      <c r="P13577" s="1" t="s">
        <v>41</v>
      </c>
      <c r="Q13577" s="1" t="s">
        <v>49036</v>
      </c>
      <c r="R13577" s="1" t="s">
        <v>577</v>
      </c>
      <c r="S13577">
        <v>3</v>
      </c>
      <c r="T13577">
        <v>200</v>
      </c>
      <c r="U13577">
        <v>200</v>
      </c>
      <c r="V13577">
        <v>200</v>
      </c>
      <c r="W13577">
        <v>399.99</v>
      </c>
      <c r="Y13577" s="1" t="s">
        <v>2468</v>
      </c>
      <c r="Z13577" s="1" t="s">
        <v>596</v>
      </c>
      <c r="AA13577" s="1" t="s">
        <v>49037</v>
      </c>
      <c r="AB13577" s="1"/>
    </row>
    <row r="13578" spans="1:28" x14ac:dyDescent="0.25">
      <c r="A13578" s="1" t="s">
        <v>48878</v>
      </c>
      <c r="B13578">
        <v>84660</v>
      </c>
      <c r="C13578" s="1" t="s">
        <v>49032</v>
      </c>
      <c r="D13578" s="1" t="s">
        <v>49032</v>
      </c>
      <c r="E13578" s="1" t="s">
        <v>49033</v>
      </c>
      <c r="F13578">
        <v>3</v>
      </c>
      <c r="G13578">
        <v>1444</v>
      </c>
      <c r="H13578" s="1" t="s">
        <v>49034</v>
      </c>
      <c r="I13578" s="2">
        <v>44893.846004826388</v>
      </c>
      <c r="J13578">
        <v>1</v>
      </c>
      <c r="K13578" s="1" t="s">
        <v>49035</v>
      </c>
      <c r="L13578" s="1" t="s">
        <v>475</v>
      </c>
      <c r="M13578" s="1" t="s">
        <v>35</v>
      </c>
      <c r="N13578">
        <v>90</v>
      </c>
      <c r="O13578" s="1" t="s">
        <v>221</v>
      </c>
      <c r="P13578" s="1" t="s">
        <v>41</v>
      </c>
      <c r="Q13578" s="1" t="s">
        <v>49036</v>
      </c>
      <c r="R13578" s="1" t="s">
        <v>577</v>
      </c>
      <c r="S13578">
        <v>3</v>
      </c>
      <c r="T13578">
        <v>115.77</v>
      </c>
      <c r="U13578">
        <v>156.29</v>
      </c>
      <c r="V13578">
        <v>286.88</v>
      </c>
      <c r="W13578">
        <v>250</v>
      </c>
      <c r="Y13578" s="1" t="s">
        <v>2469</v>
      </c>
      <c r="Z13578" s="1" t="s">
        <v>596</v>
      </c>
      <c r="AA13578" s="1" t="s">
        <v>49037</v>
      </c>
      <c r="AB13578" s="1"/>
    </row>
    <row r="13579" spans="1:28" x14ac:dyDescent="0.25">
      <c r="A13579" s="1" t="s">
        <v>48878</v>
      </c>
      <c r="B13579">
        <v>84663</v>
      </c>
      <c r="C13579" s="1" t="s">
        <v>49038</v>
      </c>
      <c r="D13579" s="1" t="s">
        <v>49038</v>
      </c>
      <c r="E13579" s="1" t="s">
        <v>49039</v>
      </c>
      <c r="F13579">
        <v>3</v>
      </c>
      <c r="G13579">
        <v>1444</v>
      </c>
      <c r="H13579" s="1" t="s">
        <v>49040</v>
      </c>
      <c r="I13579" s="2">
        <v>44893.84739771991</v>
      </c>
      <c r="J13579">
        <v>1</v>
      </c>
      <c r="K13579" s="1" t="s">
        <v>49041</v>
      </c>
      <c r="L13579" s="1" t="s">
        <v>467</v>
      </c>
      <c r="M13579" s="1" t="s">
        <v>181</v>
      </c>
      <c r="N13579">
        <v>60</v>
      </c>
      <c r="O13579" s="1" t="s">
        <v>204</v>
      </c>
      <c r="P13579" s="1" t="s">
        <v>41</v>
      </c>
      <c r="Q13579" s="1" t="s">
        <v>49042</v>
      </c>
      <c r="R13579" s="1" t="s">
        <v>460</v>
      </c>
      <c r="S13579">
        <v>2</v>
      </c>
      <c r="T13579">
        <v>11.79</v>
      </c>
      <c r="U13579">
        <v>16.420000000000002</v>
      </c>
      <c r="V13579">
        <v>20.260000000000002</v>
      </c>
      <c r="W13579">
        <v>32.28</v>
      </c>
      <c r="Y13579" s="1" t="s">
        <v>2552</v>
      </c>
      <c r="Z13579" s="1" t="s">
        <v>842</v>
      </c>
      <c r="AA13579" s="1" t="s">
        <v>49043</v>
      </c>
      <c r="AB13579" s="1"/>
    </row>
    <row r="13580" spans="1:28" x14ac:dyDescent="0.25">
      <c r="A13580" s="1" t="s">
        <v>48878</v>
      </c>
      <c r="B13580">
        <v>84663</v>
      </c>
      <c r="C13580" s="1" t="s">
        <v>49038</v>
      </c>
      <c r="D13580" s="1" t="s">
        <v>49038</v>
      </c>
      <c r="E13580" s="1" t="s">
        <v>49039</v>
      </c>
      <c r="F13580">
        <v>3</v>
      </c>
      <c r="G13580">
        <v>1444</v>
      </c>
      <c r="H13580" s="1" t="s">
        <v>49040</v>
      </c>
      <c r="I13580" s="2">
        <v>44893.84739771991</v>
      </c>
      <c r="J13580">
        <v>1</v>
      </c>
      <c r="K13580" s="1" t="s">
        <v>49041</v>
      </c>
      <c r="L13580" s="1" t="s">
        <v>467</v>
      </c>
      <c r="M13580" s="1" t="s">
        <v>181</v>
      </c>
      <c r="N13580">
        <v>60</v>
      </c>
      <c r="O13580" s="1" t="s">
        <v>204</v>
      </c>
      <c r="P13580" s="1" t="s">
        <v>41</v>
      </c>
      <c r="Q13580" s="1" t="s">
        <v>49042</v>
      </c>
      <c r="R13580" s="1" t="s">
        <v>460</v>
      </c>
      <c r="S13580">
        <v>2</v>
      </c>
      <c r="T13580">
        <v>7.66</v>
      </c>
      <c r="U13580">
        <v>12.1</v>
      </c>
      <c r="V13580">
        <v>15</v>
      </c>
      <c r="W13580">
        <v>11.69</v>
      </c>
      <c r="Y13580" s="1" t="s">
        <v>2554</v>
      </c>
      <c r="Z13580" s="1" t="s">
        <v>842</v>
      </c>
      <c r="AA13580" s="1" t="s">
        <v>49043</v>
      </c>
      <c r="AB13580" s="1"/>
    </row>
    <row r="13581" spans="1:28" x14ac:dyDescent="0.25">
      <c r="A13581" s="1" t="s">
        <v>48878</v>
      </c>
      <c r="B13581">
        <v>84674</v>
      </c>
      <c r="C13581" s="1" t="s">
        <v>49044</v>
      </c>
      <c r="D13581" s="1" t="s">
        <v>49044</v>
      </c>
      <c r="E13581" s="1" t="s">
        <v>49045</v>
      </c>
      <c r="F13581">
        <v>3</v>
      </c>
      <c r="G13581">
        <v>1444</v>
      </c>
      <c r="H13581" s="1" t="s">
        <v>49046</v>
      </c>
      <c r="I13581" s="2">
        <v>44893.84865266204</v>
      </c>
      <c r="J13581">
        <v>1</v>
      </c>
      <c r="K13581" s="1" t="s">
        <v>49047</v>
      </c>
      <c r="L13581" s="1" t="s">
        <v>538</v>
      </c>
      <c r="M13581" s="1" t="s">
        <v>181</v>
      </c>
      <c r="N13581">
        <v>60</v>
      </c>
      <c r="O13581" s="1" t="s">
        <v>204</v>
      </c>
      <c r="P13581" s="1" t="s">
        <v>41</v>
      </c>
      <c r="Q13581" s="1" t="s">
        <v>49048</v>
      </c>
      <c r="R13581" s="1" t="s">
        <v>460</v>
      </c>
      <c r="S13581">
        <v>2</v>
      </c>
      <c r="T13581">
        <v>7.82</v>
      </c>
      <c r="U13581">
        <v>9.77</v>
      </c>
      <c r="V13581">
        <v>12.8</v>
      </c>
      <c r="W13581">
        <v>9.8000000000000007</v>
      </c>
      <c r="Y13581" s="1" t="s">
        <v>2552</v>
      </c>
      <c r="Z13581" s="1" t="s">
        <v>842</v>
      </c>
      <c r="AA13581" s="1" t="s">
        <v>49049</v>
      </c>
      <c r="AB13581" s="1"/>
    </row>
    <row r="13582" spans="1:28" x14ac:dyDescent="0.25">
      <c r="A13582" s="1" t="s">
        <v>48878</v>
      </c>
      <c r="B13582">
        <v>84674</v>
      </c>
      <c r="C13582" s="1" t="s">
        <v>49044</v>
      </c>
      <c r="D13582" s="1" t="s">
        <v>49044</v>
      </c>
      <c r="E13582" s="1" t="s">
        <v>49045</v>
      </c>
      <c r="F13582">
        <v>3</v>
      </c>
      <c r="G13582">
        <v>1444</v>
      </c>
      <c r="H13582" s="1" t="s">
        <v>49046</v>
      </c>
      <c r="I13582" s="2">
        <v>44893.84865266204</v>
      </c>
      <c r="J13582">
        <v>1</v>
      </c>
      <c r="K13582" s="1" t="s">
        <v>49047</v>
      </c>
      <c r="L13582" s="1" t="s">
        <v>538</v>
      </c>
      <c r="M13582" s="1" t="s">
        <v>181</v>
      </c>
      <c r="N13582">
        <v>60</v>
      </c>
      <c r="O13582" s="1" t="s">
        <v>204</v>
      </c>
      <c r="P13582" s="1" t="s">
        <v>41</v>
      </c>
      <c r="Q13582" s="1" t="s">
        <v>49048</v>
      </c>
      <c r="R13582" s="1" t="s">
        <v>460</v>
      </c>
      <c r="S13582">
        <v>2</v>
      </c>
      <c r="T13582">
        <v>2.4500000000000002</v>
      </c>
      <c r="U13582">
        <v>4.7</v>
      </c>
      <c r="V13582">
        <v>6.38</v>
      </c>
      <c r="W13582">
        <v>4.49</v>
      </c>
      <c r="X13582">
        <v>5.46</v>
      </c>
      <c r="Y13582" s="1" t="s">
        <v>2554</v>
      </c>
      <c r="Z13582" s="1" t="s">
        <v>842</v>
      </c>
      <c r="AA13582" s="1" t="s">
        <v>49049</v>
      </c>
      <c r="AB13582" s="1"/>
    </row>
    <row r="13583" spans="1:28" x14ac:dyDescent="0.25">
      <c r="A13583" s="1" t="s">
        <v>48878</v>
      </c>
      <c r="B13583">
        <v>84929</v>
      </c>
      <c r="C13583" s="1" t="s">
        <v>2600</v>
      </c>
      <c r="D13583" s="1" t="s">
        <v>2600</v>
      </c>
      <c r="E13583" s="1" t="s">
        <v>49050</v>
      </c>
      <c r="F13583">
        <v>3</v>
      </c>
      <c r="G13583">
        <v>1444</v>
      </c>
      <c r="H13583" s="1" t="s">
        <v>49051</v>
      </c>
      <c r="I13583" s="2">
        <v>44893.84936886574</v>
      </c>
      <c r="J13583">
        <v>1</v>
      </c>
      <c r="K13583" s="1" t="s">
        <v>49052</v>
      </c>
      <c r="L13583" s="1" t="s">
        <v>458</v>
      </c>
      <c r="M13583" s="1" t="s">
        <v>181</v>
      </c>
      <c r="N13583">
        <v>40</v>
      </c>
      <c r="O13583" s="1" t="s">
        <v>57</v>
      </c>
      <c r="P13583" s="1" t="s">
        <v>41</v>
      </c>
      <c r="Q13583" s="1" t="s">
        <v>49053</v>
      </c>
      <c r="R13583" s="1" t="s">
        <v>41</v>
      </c>
      <c r="S13583">
        <v>1</v>
      </c>
      <c r="T13583">
        <v>5.76</v>
      </c>
      <c r="U13583">
        <v>7.5</v>
      </c>
      <c r="V13583">
        <v>29.99</v>
      </c>
      <c r="W13583">
        <v>7.57</v>
      </c>
      <c r="Y13583" s="1" t="s">
        <v>2552</v>
      </c>
      <c r="Z13583" s="1" t="s">
        <v>842</v>
      </c>
      <c r="AA13583" s="1" t="s">
        <v>2722</v>
      </c>
      <c r="AB13583" s="1"/>
    </row>
    <row r="13584" spans="1:28" x14ac:dyDescent="0.25">
      <c r="A13584" s="1" t="s">
        <v>48878</v>
      </c>
      <c r="B13584">
        <v>84929</v>
      </c>
      <c r="C13584" s="1" t="s">
        <v>2600</v>
      </c>
      <c r="D13584" s="1" t="s">
        <v>2600</v>
      </c>
      <c r="E13584" s="1" t="s">
        <v>49050</v>
      </c>
      <c r="F13584">
        <v>3</v>
      </c>
      <c r="G13584">
        <v>1444</v>
      </c>
      <c r="H13584" s="1" t="s">
        <v>49051</v>
      </c>
      <c r="I13584" s="2">
        <v>44893.84936886574</v>
      </c>
      <c r="J13584">
        <v>1</v>
      </c>
      <c r="K13584" s="1" t="s">
        <v>49052</v>
      </c>
      <c r="L13584" s="1" t="s">
        <v>458</v>
      </c>
      <c r="M13584" s="1" t="s">
        <v>181</v>
      </c>
      <c r="N13584">
        <v>40</v>
      </c>
      <c r="O13584" s="1" t="s">
        <v>57</v>
      </c>
      <c r="P13584" s="1" t="s">
        <v>41</v>
      </c>
      <c r="Q13584" s="1" t="s">
        <v>49053</v>
      </c>
      <c r="R13584" s="1" t="s">
        <v>41</v>
      </c>
      <c r="S13584">
        <v>1</v>
      </c>
      <c r="T13584">
        <v>2.15</v>
      </c>
      <c r="U13584">
        <v>3.64</v>
      </c>
      <c r="V13584">
        <v>6.99</v>
      </c>
      <c r="W13584">
        <v>3.16</v>
      </c>
      <c r="Y13584" s="1" t="s">
        <v>2554</v>
      </c>
      <c r="Z13584" s="1" t="s">
        <v>842</v>
      </c>
      <c r="AA13584" s="1" t="s">
        <v>2722</v>
      </c>
      <c r="AB13584" s="1"/>
    </row>
    <row r="13585" spans="1:28" x14ac:dyDescent="0.25">
      <c r="A13585" s="1" t="s">
        <v>48878</v>
      </c>
      <c r="B13585">
        <v>85208</v>
      </c>
      <c r="C13585" s="1" t="s">
        <v>49054</v>
      </c>
      <c r="D13585" s="1" t="s">
        <v>49054</v>
      </c>
      <c r="E13585" s="1" t="s">
        <v>49055</v>
      </c>
      <c r="F13585">
        <v>3</v>
      </c>
      <c r="G13585">
        <v>1444</v>
      </c>
      <c r="H13585" s="1" t="s">
        <v>49056</v>
      </c>
      <c r="I13585" s="2">
        <v>44893.849757719909</v>
      </c>
      <c r="J13585">
        <v>1</v>
      </c>
      <c r="K13585" s="1" t="s">
        <v>49057</v>
      </c>
      <c r="L13585" s="1" t="s">
        <v>538</v>
      </c>
      <c r="M13585" s="1" t="s">
        <v>1529</v>
      </c>
      <c r="O13585" s="1" t="s">
        <v>41</v>
      </c>
      <c r="P13585" s="1" t="s">
        <v>49058</v>
      </c>
      <c r="Q13585" s="1" t="s">
        <v>41</v>
      </c>
      <c r="R13585" s="1" t="s">
        <v>41</v>
      </c>
      <c r="T13585">
        <v>0.73</v>
      </c>
      <c r="U13585">
        <v>1.68</v>
      </c>
      <c r="V13585">
        <v>4.34</v>
      </c>
      <c r="W13585">
        <v>1.87</v>
      </c>
      <c r="Y13585" s="1" t="s">
        <v>2552</v>
      </c>
      <c r="Z13585" s="1" t="s">
        <v>41</v>
      </c>
      <c r="AA13585" s="1" t="s">
        <v>41</v>
      </c>
      <c r="AB13585" s="1"/>
    </row>
    <row r="13586" spans="1:28" x14ac:dyDescent="0.25">
      <c r="A13586" s="1" t="s">
        <v>48878</v>
      </c>
      <c r="B13586">
        <v>85208</v>
      </c>
      <c r="C13586" s="1" t="s">
        <v>49054</v>
      </c>
      <c r="D13586" s="1" t="s">
        <v>49054</v>
      </c>
      <c r="E13586" s="1" t="s">
        <v>49055</v>
      </c>
      <c r="F13586">
        <v>3</v>
      </c>
      <c r="G13586">
        <v>1444</v>
      </c>
      <c r="H13586" s="1" t="s">
        <v>49056</v>
      </c>
      <c r="I13586" s="2">
        <v>44893.849757719909</v>
      </c>
      <c r="J13586">
        <v>1</v>
      </c>
      <c r="K13586" s="1" t="s">
        <v>49057</v>
      </c>
      <c r="L13586" s="1" t="s">
        <v>538</v>
      </c>
      <c r="M13586" s="1" t="s">
        <v>1529</v>
      </c>
      <c r="O13586" s="1" t="s">
        <v>41</v>
      </c>
      <c r="P13586" s="1" t="s">
        <v>49058</v>
      </c>
      <c r="Q13586" s="1" t="s">
        <v>41</v>
      </c>
      <c r="R13586" s="1" t="s">
        <v>41</v>
      </c>
      <c r="T13586">
        <v>0.53</v>
      </c>
      <c r="U13586">
        <v>1.21</v>
      </c>
      <c r="V13586">
        <v>4.99</v>
      </c>
      <c r="W13586">
        <v>1.2</v>
      </c>
      <c r="Y13586" s="1" t="s">
        <v>2554</v>
      </c>
      <c r="Z13586" s="1" t="s">
        <v>41</v>
      </c>
      <c r="AA13586" s="1" t="s">
        <v>41</v>
      </c>
      <c r="AB13586" s="1"/>
    </row>
    <row r="13587" spans="1:28" x14ac:dyDescent="0.25">
      <c r="A13587" s="1" t="s">
        <v>48878</v>
      </c>
      <c r="B13587">
        <v>85251</v>
      </c>
      <c r="C13587" s="1" t="s">
        <v>49059</v>
      </c>
      <c r="D13587" s="1" t="s">
        <v>49059</v>
      </c>
      <c r="E13587" s="1" t="s">
        <v>49060</v>
      </c>
      <c r="F13587">
        <v>3</v>
      </c>
      <c r="G13587">
        <v>1444</v>
      </c>
      <c r="H13587" s="1" t="s">
        <v>49061</v>
      </c>
      <c r="I13587" s="2">
        <v>44893.850292129631</v>
      </c>
      <c r="J13587">
        <v>1</v>
      </c>
      <c r="K13587" s="1" t="s">
        <v>49062</v>
      </c>
      <c r="L13587" s="1" t="s">
        <v>538</v>
      </c>
      <c r="M13587" s="1" t="s">
        <v>481</v>
      </c>
      <c r="O13587" s="1" t="s">
        <v>41</v>
      </c>
      <c r="P13587" s="1" t="s">
        <v>49063</v>
      </c>
      <c r="Q13587" s="1" t="s">
        <v>41</v>
      </c>
      <c r="R13587" s="1" t="s">
        <v>41</v>
      </c>
      <c r="T13587">
        <v>3</v>
      </c>
      <c r="U13587">
        <v>6.48</v>
      </c>
      <c r="V13587">
        <v>11.97</v>
      </c>
      <c r="W13587">
        <v>7.93</v>
      </c>
      <c r="X13587">
        <v>9.9499999999999993</v>
      </c>
      <c r="Y13587" s="1" t="s">
        <v>2552</v>
      </c>
      <c r="Z13587" s="1" t="s">
        <v>41</v>
      </c>
      <c r="AA13587" s="1" t="s">
        <v>41</v>
      </c>
      <c r="AB13587" s="1"/>
    </row>
    <row r="13588" spans="1:28" x14ac:dyDescent="0.25">
      <c r="A13588" s="1" t="s">
        <v>48878</v>
      </c>
      <c r="B13588">
        <v>85251</v>
      </c>
      <c r="C13588" s="1" t="s">
        <v>49059</v>
      </c>
      <c r="D13588" s="1" t="s">
        <v>49059</v>
      </c>
      <c r="E13588" s="1" t="s">
        <v>49060</v>
      </c>
      <c r="F13588">
        <v>3</v>
      </c>
      <c r="G13588">
        <v>1444</v>
      </c>
      <c r="H13588" s="1" t="s">
        <v>49061</v>
      </c>
      <c r="I13588" s="2">
        <v>44893.850292129631</v>
      </c>
      <c r="J13588">
        <v>1</v>
      </c>
      <c r="K13588" s="1" t="s">
        <v>49062</v>
      </c>
      <c r="L13588" s="1" t="s">
        <v>538</v>
      </c>
      <c r="M13588" s="1" t="s">
        <v>481</v>
      </c>
      <c r="O13588" s="1" t="s">
        <v>41</v>
      </c>
      <c r="P13588" s="1" t="s">
        <v>49063</v>
      </c>
      <c r="Q13588" s="1" t="s">
        <v>41</v>
      </c>
      <c r="R13588" s="1" t="s">
        <v>41</v>
      </c>
      <c r="T13588">
        <v>0.6</v>
      </c>
      <c r="U13588">
        <v>1.29</v>
      </c>
      <c r="V13588">
        <v>4.99</v>
      </c>
      <c r="W13588">
        <v>1.35</v>
      </c>
      <c r="Y13588" s="1" t="s">
        <v>2554</v>
      </c>
      <c r="Z13588" s="1" t="s">
        <v>41</v>
      </c>
      <c r="AA13588" s="1" t="s">
        <v>41</v>
      </c>
      <c r="AB13588" s="1"/>
    </row>
    <row r="13589" spans="1:28" x14ac:dyDescent="0.25">
      <c r="A13589" s="1" t="s">
        <v>48878</v>
      </c>
      <c r="B13589">
        <v>85342</v>
      </c>
      <c r="C13589" s="1" t="s">
        <v>3217</v>
      </c>
      <c r="D13589" s="1" t="s">
        <v>3217</v>
      </c>
      <c r="E13589" s="1" t="s">
        <v>49064</v>
      </c>
      <c r="F13589">
        <v>3</v>
      </c>
      <c r="G13589">
        <v>1444</v>
      </c>
      <c r="H13589" s="1" t="s">
        <v>49065</v>
      </c>
      <c r="I13589" s="2">
        <v>45693.88520478009</v>
      </c>
      <c r="J13589">
        <v>1</v>
      </c>
      <c r="K13589" s="1" t="s">
        <v>49066</v>
      </c>
      <c r="L13589" s="1" t="s">
        <v>458</v>
      </c>
      <c r="M13589" s="1" t="s">
        <v>290</v>
      </c>
      <c r="N13589">
        <v>40</v>
      </c>
      <c r="O13589" s="1" t="s">
        <v>57</v>
      </c>
      <c r="P13589" s="1" t="s">
        <v>41</v>
      </c>
      <c r="Q13589" s="1" t="s">
        <v>49067</v>
      </c>
      <c r="R13589" s="1" t="s">
        <v>546</v>
      </c>
      <c r="S13589">
        <v>1</v>
      </c>
      <c r="T13589">
        <v>0.28999999999999998</v>
      </c>
      <c r="U13589">
        <v>1.48</v>
      </c>
      <c r="V13589">
        <v>4.99</v>
      </c>
      <c r="W13589">
        <v>1.33</v>
      </c>
      <c r="X13589">
        <v>1.49</v>
      </c>
      <c r="Y13589" s="1" t="s">
        <v>2552</v>
      </c>
      <c r="Z13589" s="1" t="s">
        <v>41</v>
      </c>
      <c r="AA13589" s="1" t="s">
        <v>2698</v>
      </c>
      <c r="AB13589" s="1"/>
    </row>
    <row r="13590" spans="1:28" x14ac:dyDescent="0.25">
      <c r="A13590" s="1" t="s">
        <v>48878</v>
      </c>
      <c r="B13590">
        <v>85342</v>
      </c>
      <c r="C13590" s="1" t="s">
        <v>3217</v>
      </c>
      <c r="D13590" s="1" t="s">
        <v>3217</v>
      </c>
      <c r="E13590" s="1" t="s">
        <v>49064</v>
      </c>
      <c r="F13590">
        <v>3</v>
      </c>
      <c r="G13590">
        <v>1444</v>
      </c>
      <c r="H13590" s="1" t="s">
        <v>49065</v>
      </c>
      <c r="I13590" s="2">
        <v>45693.88520478009</v>
      </c>
      <c r="J13590">
        <v>1</v>
      </c>
      <c r="K13590" s="1" t="s">
        <v>49066</v>
      </c>
      <c r="L13590" s="1" t="s">
        <v>458</v>
      </c>
      <c r="M13590" s="1" t="s">
        <v>290</v>
      </c>
      <c r="N13590">
        <v>40</v>
      </c>
      <c r="O13590" s="1" t="s">
        <v>57</v>
      </c>
      <c r="P13590" s="1" t="s">
        <v>41</v>
      </c>
      <c r="Q13590" s="1" t="s">
        <v>49067</v>
      </c>
      <c r="R13590" s="1" t="s">
        <v>546</v>
      </c>
      <c r="S13590">
        <v>1</v>
      </c>
      <c r="T13590">
        <v>0.47</v>
      </c>
      <c r="U13590">
        <v>0.9</v>
      </c>
      <c r="V13590">
        <v>5.94</v>
      </c>
      <c r="W13590">
        <v>0.91</v>
      </c>
      <c r="Y13590" s="1" t="s">
        <v>2554</v>
      </c>
      <c r="Z13590" s="1" t="s">
        <v>41</v>
      </c>
      <c r="AA13590" s="1" t="s">
        <v>2698</v>
      </c>
      <c r="AB13590" s="1"/>
    </row>
    <row r="13591" spans="1:28" x14ac:dyDescent="0.25">
      <c r="A13591" s="1" t="s">
        <v>48878</v>
      </c>
      <c r="B13591">
        <v>85367</v>
      </c>
      <c r="C13591" s="1" t="s">
        <v>24908</v>
      </c>
      <c r="D13591" s="1" t="s">
        <v>24909</v>
      </c>
      <c r="E13591" s="1" t="s">
        <v>49068</v>
      </c>
      <c r="F13591">
        <v>3</v>
      </c>
      <c r="G13591">
        <v>1444</v>
      </c>
      <c r="H13591" s="1" t="s">
        <v>49069</v>
      </c>
      <c r="I13591" s="2">
        <v>44893.851789583336</v>
      </c>
      <c r="J13591">
        <v>1</v>
      </c>
      <c r="K13591" s="1" t="s">
        <v>49070</v>
      </c>
      <c r="L13591" s="1" t="s">
        <v>467</v>
      </c>
      <c r="M13591" s="1" t="s">
        <v>728</v>
      </c>
      <c r="O13591" s="1" t="s">
        <v>41</v>
      </c>
      <c r="P13591" s="1" t="s">
        <v>49071</v>
      </c>
      <c r="Q13591" s="1" t="s">
        <v>41</v>
      </c>
      <c r="R13591" s="1" t="s">
        <v>41</v>
      </c>
      <c r="T13591">
        <v>5.88</v>
      </c>
      <c r="U13591">
        <v>7.31</v>
      </c>
      <c r="V13591">
        <v>8.99</v>
      </c>
      <c r="W13591">
        <v>7.15</v>
      </c>
      <c r="X13591">
        <v>7.99</v>
      </c>
      <c r="Y13591" s="1" t="s">
        <v>2552</v>
      </c>
      <c r="Z13591" s="1" t="s">
        <v>41</v>
      </c>
      <c r="AA13591" s="1" t="s">
        <v>41</v>
      </c>
      <c r="AB13591" s="1"/>
    </row>
    <row r="13592" spans="1:28" x14ac:dyDescent="0.25">
      <c r="A13592" s="1" t="s">
        <v>48878</v>
      </c>
      <c r="B13592">
        <v>85367</v>
      </c>
      <c r="C13592" s="1" t="s">
        <v>24908</v>
      </c>
      <c r="D13592" s="1" t="s">
        <v>24909</v>
      </c>
      <c r="E13592" s="1" t="s">
        <v>49068</v>
      </c>
      <c r="F13592">
        <v>3</v>
      </c>
      <c r="G13592">
        <v>1444</v>
      </c>
      <c r="H13592" s="1" t="s">
        <v>49069</v>
      </c>
      <c r="I13592" s="2">
        <v>44893.851789583336</v>
      </c>
      <c r="J13592">
        <v>1</v>
      </c>
      <c r="K13592" s="1" t="s">
        <v>49070</v>
      </c>
      <c r="L13592" s="1" t="s">
        <v>467</v>
      </c>
      <c r="M13592" s="1" t="s">
        <v>728</v>
      </c>
      <c r="O13592" s="1" t="s">
        <v>41</v>
      </c>
      <c r="P13592" s="1" t="s">
        <v>49071</v>
      </c>
      <c r="Q13592" s="1" t="s">
        <v>41</v>
      </c>
      <c r="R13592" s="1" t="s">
        <v>41</v>
      </c>
      <c r="T13592">
        <v>4.05</v>
      </c>
      <c r="U13592">
        <v>5.18</v>
      </c>
      <c r="V13592">
        <v>7</v>
      </c>
      <c r="W13592">
        <v>5.03</v>
      </c>
      <c r="Y13592" s="1" t="s">
        <v>2554</v>
      </c>
      <c r="Z13592" s="1" t="s">
        <v>41</v>
      </c>
      <c r="AA13592" s="1" t="s">
        <v>41</v>
      </c>
      <c r="AB13592" s="1"/>
    </row>
    <row r="13593" spans="1:28" x14ac:dyDescent="0.25">
      <c r="A13593" s="1" t="s">
        <v>48878</v>
      </c>
      <c r="B13593">
        <v>85647</v>
      </c>
      <c r="C13593" s="1" t="s">
        <v>2728</v>
      </c>
      <c r="D13593" s="1" t="s">
        <v>2728</v>
      </c>
      <c r="E13593" s="1" t="s">
        <v>49072</v>
      </c>
      <c r="F13593">
        <v>3</v>
      </c>
      <c r="G13593">
        <v>1444</v>
      </c>
      <c r="H13593" s="1" t="s">
        <v>49073</v>
      </c>
      <c r="I13593" s="2">
        <v>45120.667569791665</v>
      </c>
      <c r="J13593">
        <v>1</v>
      </c>
      <c r="K13593" s="1" t="s">
        <v>49074</v>
      </c>
      <c r="L13593" s="1" t="s">
        <v>458</v>
      </c>
      <c r="M13593" s="1" t="s">
        <v>290</v>
      </c>
      <c r="N13593">
        <v>40</v>
      </c>
      <c r="O13593" s="1" t="s">
        <v>57</v>
      </c>
      <c r="P13593" s="1" t="s">
        <v>41</v>
      </c>
      <c r="Q13593" s="1" t="s">
        <v>49075</v>
      </c>
      <c r="R13593" s="1" t="s">
        <v>41</v>
      </c>
      <c r="T13593">
        <v>4</v>
      </c>
      <c r="U13593">
        <v>4.49</v>
      </c>
      <c r="V13593">
        <v>11.98</v>
      </c>
      <c r="W13593">
        <v>4.5</v>
      </c>
      <c r="Y13593" s="1" t="s">
        <v>2552</v>
      </c>
      <c r="Z13593" s="1" t="s">
        <v>615</v>
      </c>
      <c r="AA13593" s="1" t="s">
        <v>41</v>
      </c>
      <c r="AB13593" s="1"/>
    </row>
    <row r="13594" spans="1:28" x14ac:dyDescent="0.25">
      <c r="A13594" s="1" t="s">
        <v>48878</v>
      </c>
      <c r="B13594">
        <v>85647</v>
      </c>
      <c r="C13594" s="1" t="s">
        <v>2728</v>
      </c>
      <c r="D13594" s="1" t="s">
        <v>2728</v>
      </c>
      <c r="E13594" s="1" t="s">
        <v>49072</v>
      </c>
      <c r="F13594">
        <v>3</v>
      </c>
      <c r="G13594">
        <v>1444</v>
      </c>
      <c r="H13594" s="1" t="s">
        <v>49073</v>
      </c>
      <c r="I13594" s="2">
        <v>45120.667569791665</v>
      </c>
      <c r="J13594">
        <v>1</v>
      </c>
      <c r="K13594" s="1" t="s">
        <v>49074</v>
      </c>
      <c r="L13594" s="1" t="s">
        <v>458</v>
      </c>
      <c r="M13594" s="1" t="s">
        <v>290</v>
      </c>
      <c r="N13594">
        <v>40</v>
      </c>
      <c r="O13594" s="1" t="s">
        <v>57</v>
      </c>
      <c r="P13594" s="1" t="s">
        <v>41</v>
      </c>
      <c r="Q13594" s="1" t="s">
        <v>49075</v>
      </c>
      <c r="R13594" s="1" t="s">
        <v>41</v>
      </c>
      <c r="T13594">
        <v>0.35</v>
      </c>
      <c r="U13594">
        <v>1.19</v>
      </c>
      <c r="V13594">
        <v>501.5</v>
      </c>
      <c r="W13594">
        <v>1.2</v>
      </c>
      <c r="Y13594" s="1" t="s">
        <v>2554</v>
      </c>
      <c r="Z13594" s="1" t="s">
        <v>615</v>
      </c>
      <c r="AA13594" s="1" t="s">
        <v>41</v>
      </c>
      <c r="AB13594" s="1"/>
    </row>
    <row r="13595" spans="1:28" x14ac:dyDescent="0.25">
      <c r="A13595" s="1" t="s">
        <v>48878</v>
      </c>
      <c r="B13595">
        <v>85728</v>
      </c>
      <c r="C13595" s="1" t="s">
        <v>12437</v>
      </c>
      <c r="D13595" s="1" t="s">
        <v>12437</v>
      </c>
      <c r="E13595" s="1" t="s">
        <v>49076</v>
      </c>
      <c r="F13595">
        <v>3</v>
      </c>
      <c r="G13595">
        <v>1444</v>
      </c>
      <c r="H13595" s="1" t="s">
        <v>49077</v>
      </c>
      <c r="I13595" s="2">
        <v>44993.750966585649</v>
      </c>
      <c r="J13595">
        <v>1</v>
      </c>
      <c r="K13595" s="1" t="s">
        <v>49078</v>
      </c>
      <c r="L13595" s="1" t="s">
        <v>458</v>
      </c>
      <c r="M13595" s="1" t="s">
        <v>181</v>
      </c>
      <c r="N13595">
        <v>60</v>
      </c>
      <c r="O13595" s="1" t="s">
        <v>57</v>
      </c>
      <c r="P13595" s="1" t="s">
        <v>41</v>
      </c>
      <c r="Q13595" s="1" t="s">
        <v>49079</v>
      </c>
      <c r="R13595" s="1" t="s">
        <v>41</v>
      </c>
      <c r="S13595">
        <v>1</v>
      </c>
      <c r="T13595">
        <v>1.7</v>
      </c>
      <c r="U13595">
        <v>2.2599999999999998</v>
      </c>
      <c r="V13595">
        <v>2.99</v>
      </c>
      <c r="W13595">
        <v>2.4</v>
      </c>
      <c r="Y13595" s="1" t="s">
        <v>2552</v>
      </c>
      <c r="Z13595" s="1" t="s">
        <v>41</v>
      </c>
      <c r="AA13595" s="1" t="s">
        <v>49080</v>
      </c>
      <c r="AB13595" s="1"/>
    </row>
    <row r="13596" spans="1:28" x14ac:dyDescent="0.25">
      <c r="A13596" s="1" t="s">
        <v>48878</v>
      </c>
      <c r="B13596">
        <v>85728</v>
      </c>
      <c r="C13596" s="1" t="s">
        <v>12437</v>
      </c>
      <c r="D13596" s="1" t="s">
        <v>12437</v>
      </c>
      <c r="E13596" s="1" t="s">
        <v>49076</v>
      </c>
      <c r="F13596">
        <v>3</v>
      </c>
      <c r="G13596">
        <v>1444</v>
      </c>
      <c r="H13596" s="1" t="s">
        <v>49077</v>
      </c>
      <c r="I13596" s="2">
        <v>44993.750966585649</v>
      </c>
      <c r="J13596">
        <v>1</v>
      </c>
      <c r="K13596" s="1" t="s">
        <v>49078</v>
      </c>
      <c r="L13596" s="1" t="s">
        <v>458</v>
      </c>
      <c r="M13596" s="1" t="s">
        <v>181</v>
      </c>
      <c r="N13596">
        <v>60</v>
      </c>
      <c r="O13596" s="1" t="s">
        <v>57</v>
      </c>
      <c r="P13596" s="1" t="s">
        <v>41</v>
      </c>
      <c r="Q13596" s="1" t="s">
        <v>49079</v>
      </c>
      <c r="R13596" s="1" t="s">
        <v>41</v>
      </c>
      <c r="S13596">
        <v>1</v>
      </c>
      <c r="T13596">
        <v>0.88</v>
      </c>
      <c r="U13596">
        <v>1.1299999999999999</v>
      </c>
      <c r="V13596">
        <v>501.5</v>
      </c>
      <c r="W13596">
        <v>1.1299999999999999</v>
      </c>
      <c r="Y13596" s="1" t="s">
        <v>2554</v>
      </c>
      <c r="Z13596" s="1" t="s">
        <v>41</v>
      </c>
      <c r="AA13596" s="1" t="s">
        <v>49080</v>
      </c>
      <c r="AB13596" s="1"/>
    </row>
    <row r="13597" spans="1:28" x14ac:dyDescent="0.25">
      <c r="A13597" s="1" t="s">
        <v>48878</v>
      </c>
      <c r="B13597">
        <v>85762</v>
      </c>
      <c r="C13597" s="1" t="s">
        <v>8550</v>
      </c>
      <c r="D13597" s="1" t="s">
        <v>8550</v>
      </c>
      <c r="E13597" s="1" t="s">
        <v>49081</v>
      </c>
      <c r="F13597">
        <v>3</v>
      </c>
      <c r="G13597">
        <v>1444</v>
      </c>
      <c r="H13597" s="1" t="s">
        <v>49082</v>
      </c>
      <c r="I13597" s="2">
        <v>45693.885205520834</v>
      </c>
      <c r="J13597">
        <v>1</v>
      </c>
      <c r="K13597" s="1" t="s">
        <v>49083</v>
      </c>
      <c r="L13597" s="1" t="s">
        <v>458</v>
      </c>
      <c r="M13597" s="1" t="s">
        <v>35</v>
      </c>
      <c r="N13597">
        <v>50</v>
      </c>
      <c r="O13597" s="1" t="s">
        <v>57</v>
      </c>
      <c r="P13597" s="1" t="s">
        <v>41</v>
      </c>
      <c r="Q13597" s="1" t="s">
        <v>49084</v>
      </c>
      <c r="R13597" s="1" t="s">
        <v>577</v>
      </c>
      <c r="T13597">
        <v>0.84</v>
      </c>
      <c r="U13597">
        <v>1.28</v>
      </c>
      <c r="V13597">
        <v>4.99</v>
      </c>
      <c r="W13597">
        <v>1.36</v>
      </c>
      <c r="Y13597" s="1" t="s">
        <v>2552</v>
      </c>
      <c r="Z13597" s="1" t="s">
        <v>615</v>
      </c>
      <c r="AA13597" s="1" t="s">
        <v>41</v>
      </c>
      <c r="AB13597" s="1"/>
    </row>
    <row r="13598" spans="1:28" x14ac:dyDescent="0.25">
      <c r="A13598" s="1" t="s">
        <v>48878</v>
      </c>
      <c r="B13598">
        <v>85762</v>
      </c>
      <c r="C13598" s="1" t="s">
        <v>8550</v>
      </c>
      <c r="D13598" s="1" t="s">
        <v>8550</v>
      </c>
      <c r="E13598" s="1" t="s">
        <v>49081</v>
      </c>
      <c r="F13598">
        <v>3</v>
      </c>
      <c r="G13598">
        <v>1444</v>
      </c>
      <c r="H13598" s="1" t="s">
        <v>49082</v>
      </c>
      <c r="I13598" s="2">
        <v>45693.885205520834</v>
      </c>
      <c r="J13598">
        <v>1</v>
      </c>
      <c r="K13598" s="1" t="s">
        <v>49083</v>
      </c>
      <c r="L13598" s="1" t="s">
        <v>458</v>
      </c>
      <c r="M13598" s="1" t="s">
        <v>35</v>
      </c>
      <c r="N13598">
        <v>50</v>
      </c>
      <c r="O13598" s="1" t="s">
        <v>57</v>
      </c>
      <c r="P13598" s="1" t="s">
        <v>41</v>
      </c>
      <c r="Q13598" s="1" t="s">
        <v>49084</v>
      </c>
      <c r="R13598" s="1" t="s">
        <v>577</v>
      </c>
      <c r="T13598">
        <v>0.16</v>
      </c>
      <c r="U13598">
        <v>0.47</v>
      </c>
      <c r="V13598">
        <v>6.25</v>
      </c>
      <c r="W13598">
        <v>0.48</v>
      </c>
      <c r="X13598">
        <v>0.3</v>
      </c>
      <c r="Y13598" s="1" t="s">
        <v>2554</v>
      </c>
      <c r="Z13598" s="1" t="s">
        <v>615</v>
      </c>
      <c r="AA13598" s="1" t="s">
        <v>41</v>
      </c>
      <c r="AB13598" s="1"/>
    </row>
    <row r="13599" spans="1:28" x14ac:dyDescent="0.25">
      <c r="A13599" s="1" t="s">
        <v>48878</v>
      </c>
      <c r="B13599">
        <v>85952</v>
      </c>
      <c r="C13599" s="1" t="s">
        <v>2611</v>
      </c>
      <c r="D13599" s="1" t="s">
        <v>2611</v>
      </c>
      <c r="E13599" s="1" t="s">
        <v>49085</v>
      </c>
      <c r="F13599">
        <v>3</v>
      </c>
      <c r="G13599">
        <v>1444</v>
      </c>
      <c r="H13599" s="1" t="s">
        <v>49086</v>
      </c>
      <c r="I13599" s="2">
        <v>44893.855680092594</v>
      </c>
      <c r="J13599">
        <v>1</v>
      </c>
      <c r="K13599" s="1" t="s">
        <v>49087</v>
      </c>
      <c r="L13599" s="1" t="s">
        <v>458</v>
      </c>
      <c r="M13599" s="1" t="s">
        <v>145</v>
      </c>
      <c r="N13599">
        <v>50</v>
      </c>
      <c r="O13599" s="1" t="s">
        <v>57</v>
      </c>
      <c r="P13599" s="1" t="s">
        <v>41</v>
      </c>
      <c r="Q13599" s="1" t="s">
        <v>1316</v>
      </c>
      <c r="R13599" s="1" t="s">
        <v>489</v>
      </c>
      <c r="S13599">
        <v>1</v>
      </c>
      <c r="T13599">
        <v>3.1</v>
      </c>
      <c r="U13599">
        <v>4.55</v>
      </c>
      <c r="V13599">
        <v>5.13</v>
      </c>
      <c r="W13599">
        <v>4.18</v>
      </c>
      <c r="Y13599" s="1" t="s">
        <v>2552</v>
      </c>
      <c r="Z13599" s="1" t="s">
        <v>41</v>
      </c>
      <c r="AA13599" s="1" t="s">
        <v>41</v>
      </c>
      <c r="AB13599" s="1"/>
    </row>
    <row r="13600" spans="1:28" x14ac:dyDescent="0.25">
      <c r="A13600" s="1" t="s">
        <v>48878</v>
      </c>
      <c r="B13600">
        <v>85952</v>
      </c>
      <c r="C13600" s="1" t="s">
        <v>2611</v>
      </c>
      <c r="D13600" s="1" t="s">
        <v>2611</v>
      </c>
      <c r="E13600" s="1" t="s">
        <v>49085</v>
      </c>
      <c r="F13600">
        <v>3</v>
      </c>
      <c r="G13600">
        <v>1444</v>
      </c>
      <c r="H13600" s="1" t="s">
        <v>49086</v>
      </c>
      <c r="I13600" s="2">
        <v>44893.855680092594</v>
      </c>
      <c r="J13600">
        <v>1</v>
      </c>
      <c r="K13600" s="1" t="s">
        <v>49087</v>
      </c>
      <c r="L13600" s="1" t="s">
        <v>458</v>
      </c>
      <c r="M13600" s="1" t="s">
        <v>145</v>
      </c>
      <c r="N13600">
        <v>50</v>
      </c>
      <c r="O13600" s="1" t="s">
        <v>57</v>
      </c>
      <c r="P13600" s="1" t="s">
        <v>41</v>
      </c>
      <c r="Q13600" s="1" t="s">
        <v>1316</v>
      </c>
      <c r="R13600" s="1" t="s">
        <v>489</v>
      </c>
      <c r="S13600">
        <v>1</v>
      </c>
      <c r="T13600">
        <v>0.75</v>
      </c>
      <c r="U13600">
        <v>1.32</v>
      </c>
      <c r="V13600">
        <v>501.5</v>
      </c>
      <c r="W13600">
        <v>1.37</v>
      </c>
      <c r="X13600">
        <v>8.99</v>
      </c>
      <c r="Y13600" s="1" t="s">
        <v>2554</v>
      </c>
      <c r="Z13600" s="1" t="s">
        <v>41</v>
      </c>
      <c r="AA13600" s="1" t="s">
        <v>41</v>
      </c>
      <c r="AB13600" s="1"/>
    </row>
    <row r="13601" spans="1:28" x14ac:dyDescent="0.25">
      <c r="A13601" s="1" t="s">
        <v>48878</v>
      </c>
      <c r="B13601">
        <v>86039</v>
      </c>
      <c r="C13601" s="1" t="s">
        <v>49088</v>
      </c>
      <c r="D13601" s="1" t="s">
        <v>49088</v>
      </c>
      <c r="E13601" s="1" t="s">
        <v>49089</v>
      </c>
      <c r="F13601">
        <v>3</v>
      </c>
      <c r="G13601">
        <v>1444</v>
      </c>
      <c r="H13601" s="1" t="s">
        <v>49090</v>
      </c>
      <c r="I13601" s="2">
        <v>45693.88520621528</v>
      </c>
      <c r="J13601">
        <v>1</v>
      </c>
      <c r="K13601" s="1" t="s">
        <v>49091</v>
      </c>
      <c r="L13601" s="1" t="s">
        <v>458</v>
      </c>
      <c r="M13601" s="1" t="s">
        <v>88</v>
      </c>
      <c r="O13601" s="1" t="s">
        <v>41</v>
      </c>
      <c r="P13601" s="1" t="s">
        <v>49092</v>
      </c>
      <c r="Q13601" s="1" t="s">
        <v>41</v>
      </c>
      <c r="R13601" s="1" t="s">
        <v>41</v>
      </c>
      <c r="T13601">
        <v>0.03</v>
      </c>
      <c r="U13601">
        <v>0.75</v>
      </c>
      <c r="V13601">
        <v>1.99</v>
      </c>
      <c r="W13601">
        <v>0.74</v>
      </c>
      <c r="X13601">
        <v>0.03</v>
      </c>
      <c r="Y13601" s="1" t="s">
        <v>2552</v>
      </c>
      <c r="Z13601" s="1" t="s">
        <v>41</v>
      </c>
      <c r="AA13601" s="1" t="s">
        <v>41</v>
      </c>
      <c r="AB13601" s="1"/>
    </row>
    <row r="13602" spans="1:28" x14ac:dyDescent="0.25">
      <c r="A13602" s="1" t="s">
        <v>48878</v>
      </c>
      <c r="B13602">
        <v>86039</v>
      </c>
      <c r="C13602" s="1" t="s">
        <v>49088</v>
      </c>
      <c r="D13602" s="1" t="s">
        <v>49088</v>
      </c>
      <c r="E13602" s="1" t="s">
        <v>49089</v>
      </c>
      <c r="F13602">
        <v>3</v>
      </c>
      <c r="G13602">
        <v>1444</v>
      </c>
      <c r="H13602" s="1" t="s">
        <v>49090</v>
      </c>
      <c r="I13602" s="2">
        <v>45693.88520621528</v>
      </c>
      <c r="J13602">
        <v>1</v>
      </c>
      <c r="K13602" s="1" t="s">
        <v>49091</v>
      </c>
      <c r="L13602" s="1" t="s">
        <v>458</v>
      </c>
      <c r="M13602" s="1" t="s">
        <v>88</v>
      </c>
      <c r="O13602" s="1" t="s">
        <v>41</v>
      </c>
      <c r="P13602" s="1" t="s">
        <v>49092</v>
      </c>
      <c r="Q13602" s="1" t="s">
        <v>41</v>
      </c>
      <c r="R13602" s="1" t="s">
        <v>41</v>
      </c>
      <c r="T13602">
        <v>0.14000000000000001</v>
      </c>
      <c r="U13602">
        <v>0.4</v>
      </c>
      <c r="V13602">
        <v>1.99</v>
      </c>
      <c r="W13602">
        <v>0.41</v>
      </c>
      <c r="Y13602" s="1" t="s">
        <v>2554</v>
      </c>
      <c r="Z13602" s="1" t="s">
        <v>41</v>
      </c>
      <c r="AA13602" s="1" t="s">
        <v>41</v>
      </c>
      <c r="AB13602" s="1"/>
    </row>
    <row r="13603" spans="1:28" x14ac:dyDescent="0.25">
      <c r="A13603" s="1" t="s">
        <v>48878</v>
      </c>
      <c r="B13603">
        <v>86060</v>
      </c>
      <c r="C13603" s="1" t="s">
        <v>8614</v>
      </c>
      <c r="D13603" s="1" t="s">
        <v>8614</v>
      </c>
      <c r="E13603" s="1" t="s">
        <v>49093</v>
      </c>
      <c r="F13603">
        <v>3</v>
      </c>
      <c r="G13603">
        <v>1444</v>
      </c>
      <c r="H13603" s="1" t="s">
        <v>49094</v>
      </c>
      <c r="I13603" s="2">
        <v>44893.858722187499</v>
      </c>
      <c r="J13603">
        <v>1</v>
      </c>
      <c r="K13603" s="1" t="s">
        <v>49095</v>
      </c>
      <c r="L13603" s="1" t="s">
        <v>538</v>
      </c>
      <c r="M13603" s="1" t="s">
        <v>314</v>
      </c>
      <c r="N13603">
        <v>60</v>
      </c>
      <c r="O13603" s="1" t="s">
        <v>57</v>
      </c>
      <c r="P13603" s="1" t="s">
        <v>41</v>
      </c>
      <c r="Q13603" s="1" t="s">
        <v>1731</v>
      </c>
      <c r="R13603" s="1" t="s">
        <v>501</v>
      </c>
      <c r="S13603">
        <v>2</v>
      </c>
      <c r="T13603">
        <v>6.52</v>
      </c>
      <c r="U13603">
        <v>11.3</v>
      </c>
      <c r="V13603">
        <v>15</v>
      </c>
      <c r="W13603">
        <v>10.52</v>
      </c>
      <c r="Y13603" s="1" t="s">
        <v>2552</v>
      </c>
      <c r="Z13603" s="1" t="s">
        <v>41</v>
      </c>
      <c r="AA13603" s="1" t="s">
        <v>49096</v>
      </c>
      <c r="AB13603" s="1"/>
    </row>
    <row r="13604" spans="1:28" x14ac:dyDescent="0.25">
      <c r="A13604" s="1" t="s">
        <v>48878</v>
      </c>
      <c r="B13604">
        <v>86060</v>
      </c>
      <c r="C13604" s="1" t="s">
        <v>8614</v>
      </c>
      <c r="D13604" s="1" t="s">
        <v>8614</v>
      </c>
      <c r="E13604" s="1" t="s">
        <v>49093</v>
      </c>
      <c r="F13604">
        <v>3</v>
      </c>
      <c r="G13604">
        <v>1444</v>
      </c>
      <c r="H13604" s="1" t="s">
        <v>49094</v>
      </c>
      <c r="I13604" s="2">
        <v>44893.858722187499</v>
      </c>
      <c r="J13604">
        <v>1</v>
      </c>
      <c r="K13604" s="1" t="s">
        <v>49095</v>
      </c>
      <c r="L13604" s="1" t="s">
        <v>538</v>
      </c>
      <c r="M13604" s="1" t="s">
        <v>314</v>
      </c>
      <c r="N13604">
        <v>60</v>
      </c>
      <c r="O13604" s="1" t="s">
        <v>57</v>
      </c>
      <c r="P13604" s="1" t="s">
        <v>41</v>
      </c>
      <c r="Q13604" s="1" t="s">
        <v>1731</v>
      </c>
      <c r="R13604" s="1" t="s">
        <v>501</v>
      </c>
      <c r="S13604">
        <v>2</v>
      </c>
      <c r="T13604">
        <v>3</v>
      </c>
      <c r="U13604">
        <v>4.2699999999999996</v>
      </c>
      <c r="V13604">
        <v>9.24</v>
      </c>
      <c r="W13604">
        <v>4.66</v>
      </c>
      <c r="Y13604" s="1" t="s">
        <v>2554</v>
      </c>
      <c r="Z13604" s="1" t="s">
        <v>41</v>
      </c>
      <c r="AA13604" s="1" t="s">
        <v>49096</v>
      </c>
      <c r="AB13604" s="1"/>
    </row>
    <row r="13605" spans="1:28" x14ac:dyDescent="0.25">
      <c r="A13605" s="1" t="s">
        <v>48878</v>
      </c>
      <c r="B13605">
        <v>86090</v>
      </c>
      <c r="C13605" s="1" t="s">
        <v>806</v>
      </c>
      <c r="D13605" s="1" t="s">
        <v>806</v>
      </c>
      <c r="E13605" s="1" t="s">
        <v>49097</v>
      </c>
      <c r="F13605">
        <v>3</v>
      </c>
      <c r="G13605">
        <v>1444</v>
      </c>
      <c r="H13605" s="1" t="s">
        <v>49098</v>
      </c>
      <c r="I13605" s="2">
        <v>44893.859684606483</v>
      </c>
      <c r="J13605">
        <v>1</v>
      </c>
      <c r="K13605" s="1" t="s">
        <v>49099</v>
      </c>
      <c r="L13605" s="1" t="s">
        <v>458</v>
      </c>
      <c r="M13605" s="1" t="s">
        <v>35</v>
      </c>
      <c r="N13605">
        <v>60</v>
      </c>
      <c r="O13605" s="1" t="s">
        <v>57</v>
      </c>
      <c r="P13605" s="1" t="s">
        <v>41</v>
      </c>
      <c r="Q13605" s="1" t="s">
        <v>49100</v>
      </c>
      <c r="R13605" s="1" t="s">
        <v>546</v>
      </c>
      <c r="S13605">
        <v>1</v>
      </c>
      <c r="T13605">
        <v>2.2999999999999998</v>
      </c>
      <c r="U13605">
        <v>3.51</v>
      </c>
      <c r="V13605">
        <v>7.97</v>
      </c>
      <c r="W13605">
        <v>3.25</v>
      </c>
      <c r="Y13605" s="1" t="s">
        <v>2552</v>
      </c>
      <c r="Z13605" s="1" t="s">
        <v>41</v>
      </c>
      <c r="AA13605" s="1" t="s">
        <v>49101</v>
      </c>
      <c r="AB13605" s="1"/>
    </row>
    <row r="13606" spans="1:28" x14ac:dyDescent="0.25">
      <c r="A13606" s="1" t="s">
        <v>48878</v>
      </c>
      <c r="B13606">
        <v>86090</v>
      </c>
      <c r="C13606" s="1" t="s">
        <v>806</v>
      </c>
      <c r="D13606" s="1" t="s">
        <v>806</v>
      </c>
      <c r="E13606" s="1" t="s">
        <v>49097</v>
      </c>
      <c r="F13606">
        <v>3</v>
      </c>
      <c r="G13606">
        <v>1444</v>
      </c>
      <c r="H13606" s="1" t="s">
        <v>49098</v>
      </c>
      <c r="I13606" s="2">
        <v>44893.859684606483</v>
      </c>
      <c r="J13606">
        <v>1</v>
      </c>
      <c r="K13606" s="1" t="s">
        <v>49099</v>
      </c>
      <c r="L13606" s="1" t="s">
        <v>458</v>
      </c>
      <c r="M13606" s="1" t="s">
        <v>35</v>
      </c>
      <c r="N13606">
        <v>60</v>
      </c>
      <c r="O13606" s="1" t="s">
        <v>57</v>
      </c>
      <c r="P13606" s="1" t="s">
        <v>41</v>
      </c>
      <c r="Q13606" s="1" t="s">
        <v>49100</v>
      </c>
      <c r="R13606" s="1" t="s">
        <v>546</v>
      </c>
      <c r="S13606">
        <v>1</v>
      </c>
      <c r="T13606">
        <v>0.45</v>
      </c>
      <c r="U13606">
        <v>1.0900000000000001</v>
      </c>
      <c r="V13606">
        <v>2.99</v>
      </c>
      <c r="W13606">
        <v>1.35</v>
      </c>
      <c r="X13606">
        <v>0.99</v>
      </c>
      <c r="Y13606" s="1" t="s">
        <v>2554</v>
      </c>
      <c r="Z13606" s="1" t="s">
        <v>41</v>
      </c>
      <c r="AA13606" s="1" t="s">
        <v>49101</v>
      </c>
      <c r="AB13606" s="1"/>
    </row>
    <row r="13607" spans="1:28" x14ac:dyDescent="0.25">
      <c r="A13607" s="1" t="s">
        <v>48878</v>
      </c>
      <c r="B13607">
        <v>86103</v>
      </c>
      <c r="C13607" s="1" t="s">
        <v>9712</v>
      </c>
      <c r="D13607" s="1" t="s">
        <v>9712</v>
      </c>
      <c r="E13607" s="1" t="s">
        <v>49102</v>
      </c>
      <c r="F13607">
        <v>3</v>
      </c>
      <c r="G13607">
        <v>1444</v>
      </c>
      <c r="H13607" s="1" t="s">
        <v>49103</v>
      </c>
      <c r="I13607" s="2">
        <v>45094.333947881947</v>
      </c>
      <c r="J13607">
        <v>1</v>
      </c>
      <c r="K13607" s="1" t="s">
        <v>49104</v>
      </c>
      <c r="L13607" s="1" t="s">
        <v>538</v>
      </c>
      <c r="M13607" s="1" t="s">
        <v>35</v>
      </c>
      <c r="N13607">
        <v>60</v>
      </c>
      <c r="O13607" s="1" t="s">
        <v>57</v>
      </c>
      <c r="P13607" s="1" t="s">
        <v>41</v>
      </c>
      <c r="Q13607" s="1" t="s">
        <v>49105</v>
      </c>
      <c r="R13607" s="1" t="s">
        <v>546</v>
      </c>
      <c r="S13607">
        <v>1</v>
      </c>
      <c r="T13607">
        <v>3.99</v>
      </c>
      <c r="U13607">
        <v>5.85</v>
      </c>
      <c r="V13607">
        <v>7.2</v>
      </c>
      <c r="W13607">
        <v>6.19</v>
      </c>
      <c r="Y13607" s="1" t="s">
        <v>2552</v>
      </c>
      <c r="Z13607" s="1" t="s">
        <v>41</v>
      </c>
      <c r="AA13607" s="1" t="s">
        <v>49106</v>
      </c>
      <c r="AB13607" s="1"/>
    </row>
    <row r="13608" spans="1:28" x14ac:dyDescent="0.25">
      <c r="A13608" s="1" t="s">
        <v>48878</v>
      </c>
      <c r="B13608">
        <v>86103</v>
      </c>
      <c r="C13608" s="1" t="s">
        <v>9712</v>
      </c>
      <c r="D13608" s="1" t="s">
        <v>9712</v>
      </c>
      <c r="E13608" s="1" t="s">
        <v>49102</v>
      </c>
      <c r="F13608">
        <v>3</v>
      </c>
      <c r="G13608">
        <v>1444</v>
      </c>
      <c r="H13608" s="1" t="s">
        <v>49103</v>
      </c>
      <c r="I13608" s="2">
        <v>45094.333947881947</v>
      </c>
      <c r="J13608">
        <v>1</v>
      </c>
      <c r="K13608" s="1" t="s">
        <v>49104</v>
      </c>
      <c r="L13608" s="1" t="s">
        <v>538</v>
      </c>
      <c r="M13608" s="1" t="s">
        <v>35</v>
      </c>
      <c r="N13608">
        <v>60</v>
      </c>
      <c r="O13608" s="1" t="s">
        <v>57</v>
      </c>
      <c r="P13608" s="1" t="s">
        <v>41</v>
      </c>
      <c r="Q13608" s="1" t="s">
        <v>49105</v>
      </c>
      <c r="R13608" s="1" t="s">
        <v>546</v>
      </c>
      <c r="S13608">
        <v>1</v>
      </c>
      <c r="T13608">
        <v>0.99</v>
      </c>
      <c r="U13608">
        <v>1.52</v>
      </c>
      <c r="V13608">
        <v>7.99</v>
      </c>
      <c r="W13608">
        <v>1.84</v>
      </c>
      <c r="Y13608" s="1" t="s">
        <v>2554</v>
      </c>
      <c r="Z13608" s="1" t="s">
        <v>41</v>
      </c>
      <c r="AA13608" s="1" t="s">
        <v>49106</v>
      </c>
      <c r="AB13608" s="1"/>
    </row>
    <row r="13609" spans="1:28" x14ac:dyDescent="0.25">
      <c r="A13609" s="1" t="s">
        <v>48878</v>
      </c>
      <c r="B13609">
        <v>86219</v>
      </c>
      <c r="C13609" s="1" t="s">
        <v>9742</v>
      </c>
      <c r="D13609" s="1" t="s">
        <v>9742</v>
      </c>
      <c r="E13609" s="1" t="s">
        <v>49107</v>
      </c>
      <c r="F13609">
        <v>3</v>
      </c>
      <c r="G13609">
        <v>1444</v>
      </c>
      <c r="H13609" s="1" t="s">
        <v>49108</v>
      </c>
      <c r="I13609" s="2">
        <v>44893.861692557868</v>
      </c>
      <c r="J13609">
        <v>1</v>
      </c>
      <c r="K13609" s="1" t="s">
        <v>49109</v>
      </c>
      <c r="L13609" s="1" t="s">
        <v>538</v>
      </c>
      <c r="M13609" s="1" t="s">
        <v>154</v>
      </c>
      <c r="N13609">
        <v>40</v>
      </c>
      <c r="O13609" s="1" t="s">
        <v>57</v>
      </c>
      <c r="P13609" s="1" t="s">
        <v>41</v>
      </c>
      <c r="Q13609" s="1" t="s">
        <v>39071</v>
      </c>
      <c r="R13609" s="1" t="s">
        <v>41</v>
      </c>
      <c r="S13609">
        <v>1</v>
      </c>
      <c r="T13609">
        <v>4</v>
      </c>
      <c r="U13609">
        <v>5</v>
      </c>
      <c r="V13609">
        <v>9.7200000000000006</v>
      </c>
      <c r="W13609">
        <v>6.19</v>
      </c>
      <c r="Y13609" s="1" t="s">
        <v>2552</v>
      </c>
      <c r="Z13609" s="1" t="s">
        <v>842</v>
      </c>
      <c r="AA13609" s="1" t="s">
        <v>9461</v>
      </c>
      <c r="AB13609" s="1"/>
    </row>
    <row r="13610" spans="1:28" x14ac:dyDescent="0.25">
      <c r="A13610" s="1" t="s">
        <v>48878</v>
      </c>
      <c r="B13610">
        <v>86219</v>
      </c>
      <c r="C13610" s="1" t="s">
        <v>9742</v>
      </c>
      <c r="D13610" s="1" t="s">
        <v>9742</v>
      </c>
      <c r="E13610" s="1" t="s">
        <v>49107</v>
      </c>
      <c r="F13610">
        <v>3</v>
      </c>
      <c r="G13610">
        <v>1444</v>
      </c>
      <c r="H13610" s="1" t="s">
        <v>49108</v>
      </c>
      <c r="I13610" s="2">
        <v>44893.861692557868</v>
      </c>
      <c r="J13610">
        <v>1</v>
      </c>
      <c r="K13610" s="1" t="s">
        <v>49109</v>
      </c>
      <c r="L13610" s="1" t="s">
        <v>538</v>
      </c>
      <c r="M13610" s="1" t="s">
        <v>154</v>
      </c>
      <c r="N13610">
        <v>40</v>
      </c>
      <c r="O13610" s="1" t="s">
        <v>57</v>
      </c>
      <c r="P13610" s="1" t="s">
        <v>41</v>
      </c>
      <c r="Q13610" s="1" t="s">
        <v>39071</v>
      </c>
      <c r="R13610" s="1" t="s">
        <v>41</v>
      </c>
      <c r="S13610">
        <v>1</v>
      </c>
      <c r="T13610">
        <v>1.25</v>
      </c>
      <c r="U13610">
        <v>2.61</v>
      </c>
      <c r="V13610">
        <v>9</v>
      </c>
      <c r="W13610">
        <v>2.79</v>
      </c>
      <c r="Y13610" s="1" t="s">
        <v>2554</v>
      </c>
      <c r="Z13610" s="1" t="s">
        <v>842</v>
      </c>
      <c r="AA13610" s="1" t="s">
        <v>9461</v>
      </c>
      <c r="AB13610" s="1"/>
    </row>
    <row r="13611" spans="1:28" x14ac:dyDescent="0.25">
      <c r="A13611" s="1" t="s">
        <v>48878</v>
      </c>
      <c r="B13611">
        <v>86272</v>
      </c>
      <c r="C13611" s="1" t="s">
        <v>49110</v>
      </c>
      <c r="D13611" s="1" t="s">
        <v>49111</v>
      </c>
      <c r="E13611" s="1" t="s">
        <v>49112</v>
      </c>
      <c r="F13611">
        <v>3</v>
      </c>
      <c r="G13611">
        <v>1444</v>
      </c>
      <c r="H13611" s="1" t="s">
        <v>49113</v>
      </c>
      <c r="I13611" s="2">
        <v>44893.862437002317</v>
      </c>
      <c r="J13611">
        <v>1</v>
      </c>
      <c r="K13611" s="1" t="s">
        <v>49114</v>
      </c>
      <c r="L13611" s="1" t="s">
        <v>467</v>
      </c>
      <c r="M13611" s="1" t="s">
        <v>1529</v>
      </c>
      <c r="O13611" s="1" t="s">
        <v>41</v>
      </c>
      <c r="P13611" s="1" t="s">
        <v>49115</v>
      </c>
      <c r="Q13611" s="1" t="s">
        <v>41</v>
      </c>
      <c r="R13611" s="1" t="s">
        <v>41</v>
      </c>
      <c r="T13611">
        <v>6.99</v>
      </c>
      <c r="U13611">
        <v>7.78</v>
      </c>
      <c r="V13611">
        <v>10.71</v>
      </c>
      <c r="W13611">
        <v>7.78</v>
      </c>
      <c r="Y13611" s="1" t="s">
        <v>2552</v>
      </c>
      <c r="Z13611" s="1" t="s">
        <v>41</v>
      </c>
      <c r="AA13611" s="1" t="s">
        <v>41</v>
      </c>
      <c r="AB13611" s="1"/>
    </row>
    <row r="13612" spans="1:28" x14ac:dyDescent="0.25">
      <c r="A13612" s="1" t="s">
        <v>48878</v>
      </c>
      <c r="B13612">
        <v>86272</v>
      </c>
      <c r="C13612" s="1" t="s">
        <v>49110</v>
      </c>
      <c r="D13612" s="1" t="s">
        <v>49111</v>
      </c>
      <c r="E13612" s="1" t="s">
        <v>49112</v>
      </c>
      <c r="F13612">
        <v>3</v>
      </c>
      <c r="G13612">
        <v>1444</v>
      </c>
      <c r="H13612" s="1" t="s">
        <v>49113</v>
      </c>
      <c r="I13612" s="2">
        <v>44893.862437002317</v>
      </c>
      <c r="J13612">
        <v>1</v>
      </c>
      <c r="K13612" s="1" t="s">
        <v>49114</v>
      </c>
      <c r="L13612" s="1" t="s">
        <v>467</v>
      </c>
      <c r="M13612" s="1" t="s">
        <v>1529</v>
      </c>
      <c r="O13612" s="1" t="s">
        <v>41</v>
      </c>
      <c r="P13612" s="1" t="s">
        <v>49115</v>
      </c>
      <c r="Q13612" s="1" t="s">
        <v>41</v>
      </c>
      <c r="R13612" s="1" t="s">
        <v>41</v>
      </c>
      <c r="T13612">
        <v>2.42</v>
      </c>
      <c r="U13612">
        <v>4.6399999999999997</v>
      </c>
      <c r="V13612">
        <v>7.49</v>
      </c>
      <c r="W13612">
        <v>4.54</v>
      </c>
      <c r="Y13612" s="1" t="s">
        <v>2554</v>
      </c>
      <c r="Z13612" s="1" t="s">
        <v>41</v>
      </c>
      <c r="AA13612" s="1" t="s">
        <v>41</v>
      </c>
      <c r="AB13612" s="1"/>
    </row>
    <row r="13613" spans="1:28" x14ac:dyDescent="0.25">
      <c r="A13613" s="1" t="s">
        <v>48878</v>
      </c>
      <c r="B13613">
        <v>86311</v>
      </c>
      <c r="C13613" s="1" t="s">
        <v>3362</v>
      </c>
      <c r="D13613" s="1" t="s">
        <v>3362</v>
      </c>
      <c r="E13613" s="1" t="s">
        <v>49116</v>
      </c>
      <c r="F13613">
        <v>3</v>
      </c>
      <c r="G13613">
        <v>1444</v>
      </c>
      <c r="H13613" s="1" t="s">
        <v>49117</v>
      </c>
      <c r="I13613" s="2">
        <v>44893.863193715275</v>
      </c>
      <c r="J13613">
        <v>1</v>
      </c>
      <c r="K13613" s="1" t="s">
        <v>49118</v>
      </c>
      <c r="L13613" s="1" t="s">
        <v>538</v>
      </c>
      <c r="M13613" s="1" t="s">
        <v>181</v>
      </c>
      <c r="N13613">
        <v>50</v>
      </c>
      <c r="O13613" s="1" t="s">
        <v>57</v>
      </c>
      <c r="P13613" s="1" t="s">
        <v>41</v>
      </c>
      <c r="Q13613" s="1" t="s">
        <v>49119</v>
      </c>
      <c r="R13613" s="1" t="s">
        <v>460</v>
      </c>
      <c r="S13613">
        <v>1</v>
      </c>
      <c r="T13613">
        <v>13.45</v>
      </c>
      <c r="U13613">
        <v>13.45</v>
      </c>
      <c r="V13613">
        <v>13.45</v>
      </c>
      <c r="W13613">
        <v>14.57</v>
      </c>
      <c r="Y13613" s="1" t="s">
        <v>2552</v>
      </c>
      <c r="Z13613" s="1" t="s">
        <v>842</v>
      </c>
      <c r="AA13613" s="1" t="s">
        <v>41</v>
      </c>
      <c r="AB13613" s="1"/>
    </row>
    <row r="13614" spans="1:28" x14ac:dyDescent="0.25">
      <c r="A13614" s="1" t="s">
        <v>48878</v>
      </c>
      <c r="B13614">
        <v>86311</v>
      </c>
      <c r="C13614" s="1" t="s">
        <v>3362</v>
      </c>
      <c r="D13614" s="1" t="s">
        <v>3362</v>
      </c>
      <c r="E13614" s="1" t="s">
        <v>49116</v>
      </c>
      <c r="F13614">
        <v>3</v>
      </c>
      <c r="G13614">
        <v>1444</v>
      </c>
      <c r="H13614" s="1" t="s">
        <v>49117</v>
      </c>
      <c r="I13614" s="2">
        <v>44893.863193715275</v>
      </c>
      <c r="J13614">
        <v>1</v>
      </c>
      <c r="K13614" s="1" t="s">
        <v>49118</v>
      </c>
      <c r="L13614" s="1" t="s">
        <v>538</v>
      </c>
      <c r="M13614" s="1" t="s">
        <v>181</v>
      </c>
      <c r="N13614">
        <v>50</v>
      </c>
      <c r="O13614" s="1" t="s">
        <v>57</v>
      </c>
      <c r="P13614" s="1" t="s">
        <v>41</v>
      </c>
      <c r="Q13614" s="1" t="s">
        <v>49119</v>
      </c>
      <c r="R13614" s="1" t="s">
        <v>460</v>
      </c>
      <c r="S13614">
        <v>1</v>
      </c>
      <c r="T13614">
        <v>8</v>
      </c>
      <c r="U13614">
        <v>10.11</v>
      </c>
      <c r="V13614">
        <v>15</v>
      </c>
      <c r="W13614">
        <v>9.93</v>
      </c>
      <c r="Y13614" s="1" t="s">
        <v>2554</v>
      </c>
      <c r="Z13614" s="1" t="s">
        <v>842</v>
      </c>
      <c r="AA13614" s="1" t="s">
        <v>41</v>
      </c>
      <c r="AB13614" s="1"/>
    </row>
    <row r="13615" spans="1:28" x14ac:dyDescent="0.25">
      <c r="A13615" s="1" t="s">
        <v>48878</v>
      </c>
      <c r="B13615">
        <v>86633</v>
      </c>
      <c r="C13615" s="1" t="s">
        <v>949</v>
      </c>
      <c r="D13615" s="1" t="s">
        <v>949</v>
      </c>
      <c r="E13615" s="1" t="s">
        <v>49120</v>
      </c>
      <c r="F13615">
        <v>3</v>
      </c>
      <c r="G13615">
        <v>1444</v>
      </c>
      <c r="H13615" s="1" t="s">
        <v>49121</v>
      </c>
      <c r="I13615" s="2">
        <v>44907.839206053242</v>
      </c>
      <c r="J13615">
        <v>1</v>
      </c>
      <c r="K13615" s="1" t="s">
        <v>49122</v>
      </c>
      <c r="L13615" s="1" t="s">
        <v>458</v>
      </c>
      <c r="M13615" s="1" t="s">
        <v>35</v>
      </c>
      <c r="N13615">
        <v>40</v>
      </c>
      <c r="O13615" s="1" t="s">
        <v>57</v>
      </c>
      <c r="P13615" s="1" t="s">
        <v>41</v>
      </c>
      <c r="Q13615" s="1" t="s">
        <v>49123</v>
      </c>
      <c r="R13615" s="1" t="s">
        <v>577</v>
      </c>
      <c r="S13615">
        <v>1</v>
      </c>
      <c r="T13615">
        <v>2.72</v>
      </c>
      <c r="U13615">
        <v>5.75</v>
      </c>
      <c r="V13615">
        <v>14.99</v>
      </c>
      <c r="W13615">
        <v>6.06</v>
      </c>
      <c r="Y13615" s="1" t="s">
        <v>2552</v>
      </c>
      <c r="Z13615" s="1" t="s">
        <v>596</v>
      </c>
      <c r="AA13615" s="1" t="s">
        <v>2359</v>
      </c>
      <c r="AB13615" s="1"/>
    </row>
    <row r="13616" spans="1:28" x14ac:dyDescent="0.25">
      <c r="A13616" s="1" t="s">
        <v>48878</v>
      </c>
      <c r="B13616">
        <v>86633</v>
      </c>
      <c r="C13616" s="1" t="s">
        <v>949</v>
      </c>
      <c r="D13616" s="1" t="s">
        <v>949</v>
      </c>
      <c r="E13616" s="1" t="s">
        <v>49120</v>
      </c>
      <c r="F13616">
        <v>3</v>
      </c>
      <c r="G13616">
        <v>1444</v>
      </c>
      <c r="H13616" s="1" t="s">
        <v>49121</v>
      </c>
      <c r="I13616" s="2">
        <v>44907.839206053242</v>
      </c>
      <c r="J13616">
        <v>1</v>
      </c>
      <c r="K13616" s="1" t="s">
        <v>49122</v>
      </c>
      <c r="L13616" s="1" t="s">
        <v>458</v>
      </c>
      <c r="M13616" s="1" t="s">
        <v>35</v>
      </c>
      <c r="N13616">
        <v>40</v>
      </c>
      <c r="O13616" s="1" t="s">
        <v>57</v>
      </c>
      <c r="P13616" s="1" t="s">
        <v>41</v>
      </c>
      <c r="Q13616" s="1" t="s">
        <v>49123</v>
      </c>
      <c r="R13616" s="1" t="s">
        <v>577</v>
      </c>
      <c r="S13616">
        <v>1</v>
      </c>
      <c r="T13616">
        <v>0.65</v>
      </c>
      <c r="U13616">
        <v>1.18</v>
      </c>
      <c r="V13616">
        <v>3.5</v>
      </c>
      <c r="W13616">
        <v>1.1399999999999999</v>
      </c>
      <c r="X13616">
        <v>1.1100000000000001</v>
      </c>
      <c r="Y13616" s="1" t="s">
        <v>2554</v>
      </c>
      <c r="Z13616" s="1" t="s">
        <v>596</v>
      </c>
      <c r="AA13616" s="1" t="s">
        <v>2359</v>
      </c>
      <c r="AB13616" s="1"/>
    </row>
    <row r="13617" spans="1:28" x14ac:dyDescent="0.25">
      <c r="A13617" s="1" t="s">
        <v>48878</v>
      </c>
      <c r="B13617">
        <v>86700</v>
      </c>
      <c r="C13617" s="1" t="s">
        <v>28723</v>
      </c>
      <c r="D13617" s="1" t="s">
        <v>28723</v>
      </c>
      <c r="E13617" s="1" t="s">
        <v>49124</v>
      </c>
      <c r="F13617">
        <v>3</v>
      </c>
      <c r="G13617">
        <v>1444</v>
      </c>
      <c r="H13617" s="1" t="s">
        <v>49125</v>
      </c>
      <c r="I13617" s="2">
        <v>45105.661121608799</v>
      </c>
      <c r="J13617">
        <v>1</v>
      </c>
      <c r="K13617" s="1" t="s">
        <v>49126</v>
      </c>
      <c r="L13617" s="1" t="s">
        <v>458</v>
      </c>
      <c r="M13617" s="1" t="s">
        <v>314</v>
      </c>
      <c r="N13617">
        <v>40</v>
      </c>
      <c r="O13617" s="1" t="s">
        <v>57</v>
      </c>
      <c r="P13617" s="1" t="s">
        <v>41</v>
      </c>
      <c r="Q13617" s="1" t="s">
        <v>49127</v>
      </c>
      <c r="R13617" s="1" t="s">
        <v>501</v>
      </c>
      <c r="T13617">
        <v>1.6</v>
      </c>
      <c r="U13617">
        <v>2.33</v>
      </c>
      <c r="V13617">
        <v>9.99</v>
      </c>
      <c r="W13617">
        <v>1.82</v>
      </c>
      <c r="Y13617" s="1" t="s">
        <v>2552</v>
      </c>
      <c r="Z13617" s="1" t="s">
        <v>615</v>
      </c>
      <c r="AA13617" s="1" t="s">
        <v>41</v>
      </c>
      <c r="AB13617" s="1"/>
    </row>
    <row r="13618" spans="1:28" x14ac:dyDescent="0.25">
      <c r="A13618" s="1" t="s">
        <v>48878</v>
      </c>
      <c r="B13618">
        <v>86700</v>
      </c>
      <c r="C13618" s="1" t="s">
        <v>28723</v>
      </c>
      <c r="D13618" s="1" t="s">
        <v>28723</v>
      </c>
      <c r="E13618" s="1" t="s">
        <v>49124</v>
      </c>
      <c r="F13618">
        <v>3</v>
      </c>
      <c r="G13618">
        <v>1444</v>
      </c>
      <c r="H13618" s="1" t="s">
        <v>49125</v>
      </c>
      <c r="I13618" s="2">
        <v>45105.661121608799</v>
      </c>
      <c r="J13618">
        <v>1</v>
      </c>
      <c r="K13618" s="1" t="s">
        <v>49126</v>
      </c>
      <c r="L13618" s="1" t="s">
        <v>458</v>
      </c>
      <c r="M13618" s="1" t="s">
        <v>314</v>
      </c>
      <c r="N13618">
        <v>40</v>
      </c>
      <c r="O13618" s="1" t="s">
        <v>57</v>
      </c>
      <c r="P13618" s="1" t="s">
        <v>41</v>
      </c>
      <c r="Q13618" s="1" t="s">
        <v>49127</v>
      </c>
      <c r="R13618" s="1" t="s">
        <v>501</v>
      </c>
      <c r="T13618">
        <v>0.5</v>
      </c>
      <c r="U13618">
        <v>0.99</v>
      </c>
      <c r="V13618">
        <v>2.5</v>
      </c>
      <c r="W13618">
        <v>1.05</v>
      </c>
      <c r="Y13618" s="1" t="s">
        <v>2554</v>
      </c>
      <c r="Z13618" s="1" t="s">
        <v>615</v>
      </c>
      <c r="AA13618" s="1" t="s">
        <v>41</v>
      </c>
      <c r="AB13618" s="1"/>
    </row>
    <row r="13619" spans="1:28" x14ac:dyDescent="0.25">
      <c r="A13619" s="1" t="s">
        <v>48878</v>
      </c>
      <c r="B13619">
        <v>86734</v>
      </c>
      <c r="C13619" s="1" t="s">
        <v>49128</v>
      </c>
      <c r="D13619" s="1" t="s">
        <v>49128</v>
      </c>
      <c r="E13619" s="1" t="s">
        <v>49129</v>
      </c>
      <c r="F13619">
        <v>3</v>
      </c>
      <c r="G13619">
        <v>1444</v>
      </c>
      <c r="H13619" s="1" t="s">
        <v>49130</v>
      </c>
      <c r="I13619" s="2">
        <v>44893.86926284722</v>
      </c>
      <c r="J13619">
        <v>1</v>
      </c>
      <c r="K13619" s="1" t="s">
        <v>49131</v>
      </c>
      <c r="L13619" s="1" t="s">
        <v>475</v>
      </c>
      <c r="M13619" s="1" t="s">
        <v>145</v>
      </c>
      <c r="N13619">
        <v>100</v>
      </c>
      <c r="O13619" s="1" t="s">
        <v>204</v>
      </c>
      <c r="P13619" s="1" t="s">
        <v>49132</v>
      </c>
      <c r="Q13619" s="1" t="s">
        <v>49133</v>
      </c>
      <c r="R13619" s="1" t="s">
        <v>489</v>
      </c>
      <c r="S13619">
        <v>2</v>
      </c>
      <c r="T13619">
        <v>330</v>
      </c>
      <c r="U13619">
        <v>330</v>
      </c>
      <c r="V13619">
        <v>330</v>
      </c>
      <c r="W13619">
        <v>200</v>
      </c>
      <c r="Y13619" s="1" t="s">
        <v>2468</v>
      </c>
      <c r="Z13619" s="1" t="s">
        <v>41</v>
      </c>
      <c r="AA13619" s="1" t="s">
        <v>41</v>
      </c>
      <c r="AB13619" s="1"/>
    </row>
    <row r="13620" spans="1:28" x14ac:dyDescent="0.25">
      <c r="A13620" s="1" t="s">
        <v>48878</v>
      </c>
      <c r="B13620">
        <v>86734</v>
      </c>
      <c r="C13620" s="1" t="s">
        <v>49128</v>
      </c>
      <c r="D13620" s="1" t="s">
        <v>49128</v>
      </c>
      <c r="E13620" s="1" t="s">
        <v>49129</v>
      </c>
      <c r="F13620">
        <v>3</v>
      </c>
      <c r="G13620">
        <v>1444</v>
      </c>
      <c r="H13620" s="1" t="s">
        <v>49130</v>
      </c>
      <c r="I13620" s="2">
        <v>44893.86926284722</v>
      </c>
      <c r="J13620">
        <v>1</v>
      </c>
      <c r="K13620" s="1" t="s">
        <v>49131</v>
      </c>
      <c r="L13620" s="1" t="s">
        <v>475</v>
      </c>
      <c r="M13620" s="1" t="s">
        <v>145</v>
      </c>
      <c r="N13620">
        <v>100</v>
      </c>
      <c r="O13620" s="1" t="s">
        <v>204</v>
      </c>
      <c r="P13620" s="1" t="s">
        <v>49132</v>
      </c>
      <c r="Q13620" s="1" t="s">
        <v>49133</v>
      </c>
      <c r="R13620" s="1" t="s">
        <v>489</v>
      </c>
      <c r="S13620">
        <v>2</v>
      </c>
      <c r="T13620">
        <v>249.99</v>
      </c>
      <c r="U13620">
        <v>274.99</v>
      </c>
      <c r="V13620">
        <v>325</v>
      </c>
      <c r="W13620">
        <v>281.08</v>
      </c>
      <c r="Y13620" s="1" t="s">
        <v>2469</v>
      </c>
      <c r="Z13620" s="1" t="s">
        <v>41</v>
      </c>
      <c r="AA13620" s="1" t="s">
        <v>41</v>
      </c>
      <c r="AB13620" s="1"/>
    </row>
    <row r="13621" spans="1:28" x14ac:dyDescent="0.25">
      <c r="A13621" s="1" t="s">
        <v>48878</v>
      </c>
      <c r="B13621">
        <v>86735</v>
      </c>
      <c r="C13621" s="1" t="s">
        <v>49134</v>
      </c>
      <c r="D13621" s="1" t="s">
        <v>49134</v>
      </c>
      <c r="E13621" s="1" t="s">
        <v>49135</v>
      </c>
      <c r="F13621">
        <v>3</v>
      </c>
      <c r="G13621">
        <v>1444</v>
      </c>
      <c r="H13621" s="1" t="s">
        <v>49136</v>
      </c>
      <c r="I13621" s="2">
        <v>44893.872053738429</v>
      </c>
      <c r="J13621">
        <v>1</v>
      </c>
      <c r="K13621" s="1" t="s">
        <v>49137</v>
      </c>
      <c r="L13621" s="1" t="s">
        <v>475</v>
      </c>
      <c r="M13621" s="1" t="s">
        <v>203</v>
      </c>
      <c r="N13621">
        <v>80</v>
      </c>
      <c r="O13621" s="1" t="s">
        <v>204</v>
      </c>
      <c r="P13621" s="1" t="s">
        <v>41</v>
      </c>
      <c r="Q13621" s="1" t="s">
        <v>829</v>
      </c>
      <c r="R13621" s="1" t="s">
        <v>515</v>
      </c>
      <c r="S13621">
        <v>1</v>
      </c>
      <c r="T13621">
        <v>54.65</v>
      </c>
      <c r="U13621">
        <v>57.61</v>
      </c>
      <c r="V13621">
        <v>150</v>
      </c>
      <c r="W13621">
        <v>119</v>
      </c>
      <c r="Y13621" s="1" t="s">
        <v>2468</v>
      </c>
      <c r="Z13621" s="1" t="s">
        <v>41</v>
      </c>
      <c r="AA13621" s="1" t="s">
        <v>49138</v>
      </c>
      <c r="AB13621" s="1"/>
    </row>
    <row r="13622" spans="1:28" x14ac:dyDescent="0.25">
      <c r="A13622" s="1" t="s">
        <v>48878</v>
      </c>
      <c r="B13622">
        <v>86735</v>
      </c>
      <c r="C13622" s="1" t="s">
        <v>49134</v>
      </c>
      <c r="D13622" s="1" t="s">
        <v>49134</v>
      </c>
      <c r="E13622" s="1" t="s">
        <v>49135</v>
      </c>
      <c r="F13622">
        <v>3</v>
      </c>
      <c r="G13622">
        <v>1444</v>
      </c>
      <c r="H13622" s="1" t="s">
        <v>49136</v>
      </c>
      <c r="I13622" s="2">
        <v>44893.872053738429</v>
      </c>
      <c r="J13622">
        <v>1</v>
      </c>
      <c r="K13622" s="1" t="s">
        <v>49137</v>
      </c>
      <c r="L13622" s="1" t="s">
        <v>475</v>
      </c>
      <c r="M13622" s="1" t="s">
        <v>203</v>
      </c>
      <c r="N13622">
        <v>80</v>
      </c>
      <c r="O13622" s="1" t="s">
        <v>204</v>
      </c>
      <c r="P13622" s="1" t="s">
        <v>41</v>
      </c>
      <c r="Q13622" s="1" t="s">
        <v>829</v>
      </c>
      <c r="R13622" s="1" t="s">
        <v>515</v>
      </c>
      <c r="S13622">
        <v>1</v>
      </c>
      <c r="T13622">
        <v>13.5</v>
      </c>
      <c r="U13622">
        <v>16.989999999999998</v>
      </c>
      <c r="V13622">
        <v>59.95</v>
      </c>
      <c r="W13622">
        <v>18.59</v>
      </c>
      <c r="Y13622" s="1" t="s">
        <v>2469</v>
      </c>
      <c r="Z13622" s="1" t="s">
        <v>41</v>
      </c>
      <c r="AA13622" s="1" t="s">
        <v>49138</v>
      </c>
      <c r="AB13622" s="1"/>
    </row>
    <row r="13623" spans="1:28" x14ac:dyDescent="0.25">
      <c r="A13623" s="1" t="s">
        <v>48878</v>
      </c>
      <c r="B13623">
        <v>86736</v>
      </c>
      <c r="C13623" s="1" t="s">
        <v>49139</v>
      </c>
      <c r="D13623" s="1" t="s">
        <v>49139</v>
      </c>
      <c r="E13623" s="1" t="s">
        <v>49140</v>
      </c>
      <c r="F13623">
        <v>3</v>
      </c>
      <c r="G13623">
        <v>1444</v>
      </c>
      <c r="H13623" s="1" t="s">
        <v>49141</v>
      </c>
      <c r="I13623" s="2">
        <v>44893.875661493053</v>
      </c>
      <c r="J13623">
        <v>1</v>
      </c>
      <c r="K13623" s="1" t="s">
        <v>49142</v>
      </c>
      <c r="L13623" s="1" t="s">
        <v>538</v>
      </c>
      <c r="M13623" s="1" t="s">
        <v>203</v>
      </c>
      <c r="N13623">
        <v>80</v>
      </c>
      <c r="O13623" s="1" t="s">
        <v>204</v>
      </c>
      <c r="P13623" s="1" t="s">
        <v>41</v>
      </c>
      <c r="Q13623" s="1" t="s">
        <v>49143</v>
      </c>
      <c r="R13623" s="1" t="s">
        <v>515</v>
      </c>
      <c r="S13623">
        <v>2</v>
      </c>
      <c r="T13623">
        <v>4.21</v>
      </c>
      <c r="U13623">
        <v>5.99</v>
      </c>
      <c r="V13623">
        <v>7.86</v>
      </c>
      <c r="W13623">
        <v>5.99</v>
      </c>
      <c r="Y13623" s="1" t="s">
        <v>2552</v>
      </c>
      <c r="Z13623" s="1" t="s">
        <v>41</v>
      </c>
      <c r="AA13623" s="1" t="s">
        <v>49144</v>
      </c>
      <c r="AB13623" s="1"/>
    </row>
    <row r="13624" spans="1:28" x14ac:dyDescent="0.25">
      <c r="A13624" s="1" t="s">
        <v>48878</v>
      </c>
      <c r="B13624">
        <v>86736</v>
      </c>
      <c r="C13624" s="1" t="s">
        <v>49139</v>
      </c>
      <c r="D13624" s="1" t="s">
        <v>49139</v>
      </c>
      <c r="E13624" s="1" t="s">
        <v>49140</v>
      </c>
      <c r="F13624">
        <v>3</v>
      </c>
      <c r="G13624">
        <v>1444</v>
      </c>
      <c r="H13624" s="1" t="s">
        <v>49141</v>
      </c>
      <c r="I13624" s="2">
        <v>44893.875661493053</v>
      </c>
      <c r="J13624">
        <v>1</v>
      </c>
      <c r="K13624" s="1" t="s">
        <v>49142</v>
      </c>
      <c r="L13624" s="1" t="s">
        <v>538</v>
      </c>
      <c r="M13624" s="1" t="s">
        <v>203</v>
      </c>
      <c r="N13624">
        <v>80</v>
      </c>
      <c r="O13624" s="1" t="s">
        <v>204</v>
      </c>
      <c r="P13624" s="1" t="s">
        <v>41</v>
      </c>
      <c r="Q13624" s="1" t="s">
        <v>49143</v>
      </c>
      <c r="R13624" s="1" t="s">
        <v>515</v>
      </c>
      <c r="S13624">
        <v>2</v>
      </c>
      <c r="T13624">
        <v>0.43</v>
      </c>
      <c r="U13624">
        <v>1.39</v>
      </c>
      <c r="V13624">
        <v>4.25</v>
      </c>
      <c r="W13624">
        <v>1.7</v>
      </c>
      <c r="Y13624" s="1" t="s">
        <v>2554</v>
      </c>
      <c r="Z13624" s="1" t="s">
        <v>41</v>
      </c>
      <c r="AA13624" s="1" t="s">
        <v>49144</v>
      </c>
      <c r="AB13624" s="1"/>
    </row>
    <row r="13625" spans="1:28" x14ac:dyDescent="0.25">
      <c r="A13625" s="1" t="s">
        <v>48878</v>
      </c>
      <c r="B13625">
        <v>86737</v>
      </c>
      <c r="C13625" s="1" t="s">
        <v>49145</v>
      </c>
      <c r="D13625" s="1" t="s">
        <v>49145</v>
      </c>
      <c r="E13625" s="1" t="s">
        <v>49146</v>
      </c>
      <c r="F13625">
        <v>3</v>
      </c>
      <c r="G13625">
        <v>1444</v>
      </c>
      <c r="H13625" s="1" t="s">
        <v>49147</v>
      </c>
      <c r="I13625" s="2">
        <v>44893.877041087966</v>
      </c>
      <c r="J13625">
        <v>1</v>
      </c>
      <c r="K13625" s="1" t="s">
        <v>49148</v>
      </c>
      <c r="L13625" s="1" t="s">
        <v>467</v>
      </c>
      <c r="M13625" s="1" t="s">
        <v>181</v>
      </c>
      <c r="N13625">
        <v>80</v>
      </c>
      <c r="O13625" s="1" t="s">
        <v>204</v>
      </c>
      <c r="P13625" s="1" t="s">
        <v>41</v>
      </c>
      <c r="Q13625" s="1" t="s">
        <v>49149</v>
      </c>
      <c r="R13625" s="1" t="s">
        <v>41</v>
      </c>
      <c r="S13625">
        <v>2</v>
      </c>
      <c r="T13625">
        <v>30</v>
      </c>
      <c r="U13625">
        <v>30</v>
      </c>
      <c r="V13625">
        <v>59.99</v>
      </c>
      <c r="W13625">
        <v>65.709999999999994</v>
      </c>
      <c r="Y13625" s="1" t="s">
        <v>2552</v>
      </c>
      <c r="Z13625" s="1" t="s">
        <v>842</v>
      </c>
      <c r="AA13625" s="1" t="s">
        <v>49150</v>
      </c>
      <c r="AB13625" s="1"/>
    </row>
    <row r="13626" spans="1:28" x14ac:dyDescent="0.25">
      <c r="A13626" s="1" t="s">
        <v>48878</v>
      </c>
      <c r="B13626">
        <v>86737</v>
      </c>
      <c r="C13626" s="1" t="s">
        <v>49145</v>
      </c>
      <c r="D13626" s="1" t="s">
        <v>49145</v>
      </c>
      <c r="E13626" s="1" t="s">
        <v>49146</v>
      </c>
      <c r="F13626">
        <v>3</v>
      </c>
      <c r="G13626">
        <v>1444</v>
      </c>
      <c r="H13626" s="1" t="s">
        <v>49147</v>
      </c>
      <c r="I13626" s="2">
        <v>44893.877041087966</v>
      </c>
      <c r="J13626">
        <v>1</v>
      </c>
      <c r="K13626" s="1" t="s">
        <v>49148</v>
      </c>
      <c r="L13626" s="1" t="s">
        <v>467</v>
      </c>
      <c r="M13626" s="1" t="s">
        <v>181</v>
      </c>
      <c r="N13626">
        <v>80</v>
      </c>
      <c r="O13626" s="1" t="s">
        <v>204</v>
      </c>
      <c r="P13626" s="1" t="s">
        <v>41</v>
      </c>
      <c r="Q13626" s="1" t="s">
        <v>49149</v>
      </c>
      <c r="R13626" s="1" t="s">
        <v>41</v>
      </c>
      <c r="S13626">
        <v>2</v>
      </c>
      <c r="T13626">
        <v>20.13</v>
      </c>
      <c r="U13626">
        <v>22.8</v>
      </c>
      <c r="V13626">
        <v>55</v>
      </c>
      <c r="W13626">
        <v>19.239999999999998</v>
      </c>
      <c r="Y13626" s="1" t="s">
        <v>2554</v>
      </c>
      <c r="Z13626" s="1" t="s">
        <v>842</v>
      </c>
      <c r="AA13626" s="1" t="s">
        <v>49150</v>
      </c>
      <c r="AB13626" s="1"/>
    </row>
    <row r="13627" spans="1:28" x14ac:dyDescent="0.25">
      <c r="A13627" s="1" t="s">
        <v>48878</v>
      </c>
      <c r="B13627">
        <v>86738</v>
      </c>
      <c r="C13627" s="1" t="s">
        <v>49151</v>
      </c>
      <c r="D13627" s="1" t="s">
        <v>49151</v>
      </c>
      <c r="E13627" s="1" t="s">
        <v>49152</v>
      </c>
      <c r="F13627">
        <v>3</v>
      </c>
      <c r="G13627">
        <v>1444</v>
      </c>
      <c r="H13627" s="1" t="s">
        <v>49153</v>
      </c>
      <c r="I13627" s="2">
        <v>44893.879230289349</v>
      </c>
      <c r="J13627">
        <v>1</v>
      </c>
      <c r="K13627" s="1" t="s">
        <v>49154</v>
      </c>
      <c r="L13627" s="1" t="s">
        <v>475</v>
      </c>
      <c r="M13627" s="1" t="s">
        <v>181</v>
      </c>
      <c r="N13627">
        <v>100</v>
      </c>
      <c r="O13627" s="1" t="s">
        <v>221</v>
      </c>
      <c r="P13627" s="1" t="s">
        <v>49155</v>
      </c>
      <c r="Q13627" s="1" t="s">
        <v>49156</v>
      </c>
      <c r="R13627" s="1" t="s">
        <v>41</v>
      </c>
      <c r="S13627">
        <v>2</v>
      </c>
      <c r="T13627">
        <v>170.27</v>
      </c>
      <c r="U13627">
        <v>240</v>
      </c>
      <c r="V13627">
        <v>350</v>
      </c>
      <c r="W13627">
        <v>263.20999999999998</v>
      </c>
      <c r="Y13627" s="1" t="s">
        <v>2469</v>
      </c>
      <c r="Z13627" s="1" t="s">
        <v>615</v>
      </c>
      <c r="AA13627" s="1" t="s">
        <v>41</v>
      </c>
      <c r="AB13627" s="1"/>
    </row>
    <row r="13628" spans="1:28" x14ac:dyDescent="0.25">
      <c r="A13628" s="1" t="s">
        <v>48878</v>
      </c>
      <c r="B13628">
        <v>86739</v>
      </c>
      <c r="C13628" s="1" t="s">
        <v>49157</v>
      </c>
      <c r="D13628" s="1" t="s">
        <v>49157</v>
      </c>
      <c r="E13628" s="1" t="s">
        <v>49158</v>
      </c>
      <c r="F13628">
        <v>3</v>
      </c>
      <c r="G13628">
        <v>1444</v>
      </c>
      <c r="H13628" s="1" t="s">
        <v>49159</v>
      </c>
      <c r="I13628" s="2">
        <v>44893.881220949072</v>
      </c>
      <c r="J13628">
        <v>1</v>
      </c>
      <c r="K13628" s="1" t="s">
        <v>49160</v>
      </c>
      <c r="L13628" s="1" t="s">
        <v>538</v>
      </c>
      <c r="M13628" s="1" t="s">
        <v>145</v>
      </c>
      <c r="N13628">
        <v>80</v>
      </c>
      <c r="O13628" s="1" t="s">
        <v>204</v>
      </c>
      <c r="P13628" s="1" t="s">
        <v>41</v>
      </c>
      <c r="Q13628" s="1" t="s">
        <v>49161</v>
      </c>
      <c r="R13628" s="1" t="s">
        <v>489</v>
      </c>
      <c r="S13628">
        <v>1</v>
      </c>
      <c r="T13628">
        <v>35.83</v>
      </c>
      <c r="U13628">
        <v>42.49</v>
      </c>
      <c r="V13628">
        <v>49</v>
      </c>
      <c r="W13628">
        <v>54.62</v>
      </c>
      <c r="Y13628" s="1" t="s">
        <v>2552</v>
      </c>
      <c r="Z13628" s="1" t="s">
        <v>41</v>
      </c>
      <c r="AA13628" s="1" t="s">
        <v>49162</v>
      </c>
      <c r="AB13628" s="1"/>
    </row>
    <row r="13629" spans="1:28" x14ac:dyDescent="0.25">
      <c r="A13629" s="1" t="s">
        <v>48878</v>
      </c>
      <c r="B13629">
        <v>86739</v>
      </c>
      <c r="C13629" s="1" t="s">
        <v>49157</v>
      </c>
      <c r="D13629" s="1" t="s">
        <v>49157</v>
      </c>
      <c r="E13629" s="1" t="s">
        <v>49158</v>
      </c>
      <c r="F13629">
        <v>3</v>
      </c>
      <c r="G13629">
        <v>1444</v>
      </c>
      <c r="H13629" s="1" t="s">
        <v>49159</v>
      </c>
      <c r="I13629" s="2">
        <v>44893.881220949072</v>
      </c>
      <c r="J13629">
        <v>1</v>
      </c>
      <c r="K13629" s="1" t="s">
        <v>49160</v>
      </c>
      <c r="L13629" s="1" t="s">
        <v>538</v>
      </c>
      <c r="M13629" s="1" t="s">
        <v>145</v>
      </c>
      <c r="N13629">
        <v>80</v>
      </c>
      <c r="O13629" s="1" t="s">
        <v>204</v>
      </c>
      <c r="P13629" s="1" t="s">
        <v>41</v>
      </c>
      <c r="Q13629" s="1" t="s">
        <v>49161</v>
      </c>
      <c r="R13629" s="1" t="s">
        <v>489</v>
      </c>
      <c r="S13629">
        <v>1</v>
      </c>
      <c r="T13629">
        <v>15</v>
      </c>
      <c r="U13629">
        <v>19.18</v>
      </c>
      <c r="V13629">
        <v>30</v>
      </c>
      <c r="W13629">
        <v>18.899999999999999</v>
      </c>
      <c r="Y13629" s="1" t="s">
        <v>2554</v>
      </c>
      <c r="Z13629" s="1" t="s">
        <v>41</v>
      </c>
      <c r="AA13629" s="1" t="s">
        <v>49162</v>
      </c>
      <c r="AB13629" s="1"/>
    </row>
    <row r="13630" spans="1:28" x14ac:dyDescent="0.25">
      <c r="A13630" s="1" t="s">
        <v>48878</v>
      </c>
      <c r="B13630">
        <v>86740</v>
      </c>
      <c r="C13630" s="1" t="s">
        <v>49163</v>
      </c>
      <c r="D13630" s="1" t="s">
        <v>49163</v>
      </c>
      <c r="E13630" s="1" t="s">
        <v>49164</v>
      </c>
      <c r="F13630">
        <v>3</v>
      </c>
      <c r="G13630">
        <v>1444</v>
      </c>
      <c r="H13630" s="1" t="s">
        <v>49165</v>
      </c>
      <c r="I13630" s="2">
        <v>44893.882501770837</v>
      </c>
      <c r="J13630">
        <v>1</v>
      </c>
      <c r="K13630" s="1" t="s">
        <v>49166</v>
      </c>
      <c r="L13630" s="1" t="s">
        <v>538</v>
      </c>
      <c r="M13630" s="1" t="s">
        <v>203</v>
      </c>
      <c r="N13630">
        <v>80</v>
      </c>
      <c r="O13630" s="1" t="s">
        <v>204</v>
      </c>
      <c r="P13630" s="1" t="s">
        <v>41</v>
      </c>
      <c r="Q13630" s="1" t="s">
        <v>49167</v>
      </c>
      <c r="R13630" s="1" t="s">
        <v>515</v>
      </c>
      <c r="S13630">
        <v>1</v>
      </c>
      <c r="T13630">
        <v>4.51</v>
      </c>
      <c r="U13630">
        <v>6.3</v>
      </c>
      <c r="V13630">
        <v>11</v>
      </c>
      <c r="W13630">
        <v>6.61</v>
      </c>
      <c r="Y13630" s="1" t="s">
        <v>2552</v>
      </c>
      <c r="Z13630" s="1" t="s">
        <v>41</v>
      </c>
      <c r="AA13630" s="1" t="s">
        <v>49168</v>
      </c>
      <c r="AB13630" s="1"/>
    </row>
    <row r="13631" spans="1:28" x14ac:dyDescent="0.25">
      <c r="A13631" s="1" t="s">
        <v>48878</v>
      </c>
      <c r="B13631">
        <v>86740</v>
      </c>
      <c r="C13631" s="1" t="s">
        <v>49163</v>
      </c>
      <c r="D13631" s="1" t="s">
        <v>49163</v>
      </c>
      <c r="E13631" s="1" t="s">
        <v>49164</v>
      </c>
      <c r="F13631">
        <v>3</v>
      </c>
      <c r="G13631">
        <v>1444</v>
      </c>
      <c r="H13631" s="1" t="s">
        <v>49165</v>
      </c>
      <c r="I13631" s="2">
        <v>44893.882501770837</v>
      </c>
      <c r="J13631">
        <v>1</v>
      </c>
      <c r="K13631" s="1" t="s">
        <v>49166</v>
      </c>
      <c r="L13631" s="1" t="s">
        <v>538</v>
      </c>
      <c r="M13631" s="1" t="s">
        <v>203</v>
      </c>
      <c r="N13631">
        <v>80</v>
      </c>
      <c r="O13631" s="1" t="s">
        <v>204</v>
      </c>
      <c r="P13631" s="1" t="s">
        <v>41</v>
      </c>
      <c r="Q13631" s="1" t="s">
        <v>49167</v>
      </c>
      <c r="R13631" s="1" t="s">
        <v>515</v>
      </c>
      <c r="S13631">
        <v>1</v>
      </c>
      <c r="T13631">
        <v>1.35</v>
      </c>
      <c r="U13631">
        <v>2.31</v>
      </c>
      <c r="V13631">
        <v>8</v>
      </c>
      <c r="W13631">
        <v>2.44</v>
      </c>
      <c r="Y13631" s="1" t="s">
        <v>2554</v>
      </c>
      <c r="Z13631" s="1" t="s">
        <v>41</v>
      </c>
      <c r="AA13631" s="1" t="s">
        <v>49168</v>
      </c>
      <c r="AB13631" s="1"/>
    </row>
    <row r="13632" spans="1:28" x14ac:dyDescent="0.25">
      <c r="A13632" s="1" t="s">
        <v>48878</v>
      </c>
      <c r="B13632">
        <v>86741</v>
      </c>
      <c r="C13632" s="1" t="s">
        <v>49169</v>
      </c>
      <c r="D13632" s="1" t="s">
        <v>49169</v>
      </c>
      <c r="E13632" s="1" t="s">
        <v>49170</v>
      </c>
      <c r="F13632">
        <v>3</v>
      </c>
      <c r="G13632">
        <v>1444</v>
      </c>
      <c r="H13632" s="1" t="s">
        <v>49171</v>
      </c>
      <c r="I13632" s="2">
        <v>44893.884493437501</v>
      </c>
      <c r="J13632">
        <v>1</v>
      </c>
      <c r="K13632" s="1" t="s">
        <v>49172</v>
      </c>
      <c r="L13632" s="1" t="s">
        <v>538</v>
      </c>
      <c r="M13632" s="1" t="s">
        <v>47</v>
      </c>
      <c r="N13632">
        <v>70</v>
      </c>
      <c r="O13632" s="1" t="s">
        <v>204</v>
      </c>
      <c r="P13632" s="1" t="s">
        <v>41</v>
      </c>
      <c r="Q13632" s="1" t="s">
        <v>49173</v>
      </c>
      <c r="R13632" s="1" t="s">
        <v>460</v>
      </c>
      <c r="T13632">
        <v>110</v>
      </c>
      <c r="U13632">
        <v>130.97999999999999</v>
      </c>
      <c r="V13632">
        <v>149.99</v>
      </c>
      <c r="W13632">
        <v>114.38</v>
      </c>
      <c r="Y13632" s="1" t="s">
        <v>2552</v>
      </c>
      <c r="Z13632" s="1" t="s">
        <v>41</v>
      </c>
      <c r="AA13632" s="1" t="s">
        <v>49174</v>
      </c>
      <c r="AB13632" s="1"/>
    </row>
    <row r="13633" spans="1:28" x14ac:dyDescent="0.25">
      <c r="A13633" s="1" t="s">
        <v>48878</v>
      </c>
      <c r="B13633">
        <v>86741</v>
      </c>
      <c r="C13633" s="1" t="s">
        <v>49169</v>
      </c>
      <c r="D13633" s="1" t="s">
        <v>49169</v>
      </c>
      <c r="E13633" s="1" t="s">
        <v>49170</v>
      </c>
      <c r="F13633">
        <v>3</v>
      </c>
      <c r="G13633">
        <v>1444</v>
      </c>
      <c r="H13633" s="1" t="s">
        <v>49171</v>
      </c>
      <c r="I13633" s="2">
        <v>44893.884493437501</v>
      </c>
      <c r="J13633">
        <v>1</v>
      </c>
      <c r="K13633" s="1" t="s">
        <v>49172</v>
      </c>
      <c r="L13633" s="1" t="s">
        <v>538</v>
      </c>
      <c r="M13633" s="1" t="s">
        <v>47</v>
      </c>
      <c r="N13633">
        <v>70</v>
      </c>
      <c r="O13633" s="1" t="s">
        <v>204</v>
      </c>
      <c r="P13633" s="1" t="s">
        <v>41</v>
      </c>
      <c r="Q13633" s="1" t="s">
        <v>49173</v>
      </c>
      <c r="R13633" s="1" t="s">
        <v>460</v>
      </c>
      <c r="T13633">
        <v>52.4</v>
      </c>
      <c r="U13633">
        <v>61.49</v>
      </c>
      <c r="V13633">
        <v>149.99</v>
      </c>
      <c r="W13633">
        <v>52.4</v>
      </c>
      <c r="Y13633" s="1" t="s">
        <v>2554</v>
      </c>
      <c r="Z13633" s="1" t="s">
        <v>41</v>
      </c>
      <c r="AA13633" s="1" t="s">
        <v>49174</v>
      </c>
      <c r="AB13633" s="1"/>
    </row>
    <row r="13634" spans="1:28" x14ac:dyDescent="0.25">
      <c r="A13634" s="1" t="s">
        <v>48878</v>
      </c>
      <c r="B13634">
        <v>86742</v>
      </c>
      <c r="C13634" s="1" t="s">
        <v>49175</v>
      </c>
      <c r="D13634" s="1" t="s">
        <v>49175</v>
      </c>
      <c r="E13634" s="1" t="s">
        <v>49176</v>
      </c>
      <c r="F13634">
        <v>3</v>
      </c>
      <c r="G13634">
        <v>1444</v>
      </c>
      <c r="H13634" s="1" t="s">
        <v>49177</v>
      </c>
      <c r="I13634" s="2">
        <v>44893.885499918979</v>
      </c>
      <c r="J13634">
        <v>1</v>
      </c>
      <c r="K13634" s="1" t="s">
        <v>49178</v>
      </c>
      <c r="L13634" s="1" t="s">
        <v>467</v>
      </c>
      <c r="M13634" s="1" t="s">
        <v>47</v>
      </c>
      <c r="N13634">
        <v>80</v>
      </c>
      <c r="O13634" s="1" t="s">
        <v>204</v>
      </c>
      <c r="P13634" s="1" t="s">
        <v>41</v>
      </c>
      <c r="Q13634" s="1" t="s">
        <v>49179</v>
      </c>
      <c r="R13634" s="1" t="s">
        <v>460</v>
      </c>
      <c r="S13634">
        <v>2</v>
      </c>
      <c r="T13634">
        <v>8.99</v>
      </c>
      <c r="U13634">
        <v>12</v>
      </c>
      <c r="V13634">
        <v>13.75</v>
      </c>
      <c r="W13634">
        <v>9.82</v>
      </c>
      <c r="Y13634" s="1" t="s">
        <v>2552</v>
      </c>
      <c r="Z13634" s="1" t="s">
        <v>41</v>
      </c>
      <c r="AA13634" s="1" t="s">
        <v>49180</v>
      </c>
      <c r="AB13634" s="1"/>
    </row>
    <row r="13635" spans="1:28" x14ac:dyDescent="0.25">
      <c r="A13635" s="1" t="s">
        <v>48878</v>
      </c>
      <c r="B13635">
        <v>86742</v>
      </c>
      <c r="C13635" s="1" t="s">
        <v>49175</v>
      </c>
      <c r="D13635" s="1" t="s">
        <v>49175</v>
      </c>
      <c r="E13635" s="1" t="s">
        <v>49176</v>
      </c>
      <c r="F13635">
        <v>3</v>
      </c>
      <c r="G13635">
        <v>1444</v>
      </c>
      <c r="H13635" s="1" t="s">
        <v>49177</v>
      </c>
      <c r="I13635" s="2">
        <v>44893.885499918979</v>
      </c>
      <c r="J13635">
        <v>1</v>
      </c>
      <c r="K13635" s="1" t="s">
        <v>49178</v>
      </c>
      <c r="L13635" s="1" t="s">
        <v>467</v>
      </c>
      <c r="M13635" s="1" t="s">
        <v>47</v>
      </c>
      <c r="N13635">
        <v>80</v>
      </c>
      <c r="O13635" s="1" t="s">
        <v>204</v>
      </c>
      <c r="P13635" s="1" t="s">
        <v>41</v>
      </c>
      <c r="Q13635" s="1" t="s">
        <v>49179</v>
      </c>
      <c r="R13635" s="1" t="s">
        <v>460</v>
      </c>
      <c r="S13635">
        <v>2</v>
      </c>
      <c r="T13635">
        <v>3.14</v>
      </c>
      <c r="U13635">
        <v>4.1500000000000004</v>
      </c>
      <c r="V13635">
        <v>9.99</v>
      </c>
      <c r="W13635">
        <v>3.79</v>
      </c>
      <c r="Y13635" s="1" t="s">
        <v>2554</v>
      </c>
      <c r="Z13635" s="1" t="s">
        <v>41</v>
      </c>
      <c r="AA13635" s="1" t="s">
        <v>49180</v>
      </c>
      <c r="AB13635" s="1"/>
    </row>
    <row r="13636" spans="1:28" x14ac:dyDescent="0.25">
      <c r="A13636" s="1" t="s">
        <v>48878</v>
      </c>
      <c r="B13636">
        <v>86743</v>
      </c>
      <c r="C13636" s="1" t="s">
        <v>49181</v>
      </c>
      <c r="D13636" s="1" t="s">
        <v>49181</v>
      </c>
      <c r="E13636" s="1" t="s">
        <v>49182</v>
      </c>
      <c r="F13636">
        <v>3</v>
      </c>
      <c r="G13636">
        <v>1444</v>
      </c>
      <c r="H13636" s="1" t="s">
        <v>49183</v>
      </c>
      <c r="I13636" s="2">
        <v>44893.887075081017</v>
      </c>
      <c r="J13636">
        <v>1</v>
      </c>
      <c r="K13636" s="1" t="s">
        <v>49184</v>
      </c>
      <c r="L13636" s="1" t="s">
        <v>467</v>
      </c>
      <c r="M13636" s="1" t="s">
        <v>314</v>
      </c>
      <c r="N13636">
        <v>70</v>
      </c>
      <c r="O13636" s="1" t="s">
        <v>204</v>
      </c>
      <c r="P13636" s="1" t="s">
        <v>41</v>
      </c>
      <c r="Q13636" s="1" t="s">
        <v>49185</v>
      </c>
      <c r="R13636" s="1" t="s">
        <v>501</v>
      </c>
      <c r="T13636">
        <v>5.95</v>
      </c>
      <c r="U13636">
        <v>12</v>
      </c>
      <c r="V13636">
        <v>22.75</v>
      </c>
      <c r="W13636">
        <v>10.98</v>
      </c>
      <c r="Y13636" s="1" t="s">
        <v>2552</v>
      </c>
      <c r="Z13636" s="1" t="s">
        <v>615</v>
      </c>
      <c r="AA13636" s="1" t="s">
        <v>49186</v>
      </c>
      <c r="AB13636" s="1"/>
    </row>
    <row r="13637" spans="1:28" x14ac:dyDescent="0.25">
      <c r="A13637" s="1" t="s">
        <v>48878</v>
      </c>
      <c r="B13637">
        <v>86743</v>
      </c>
      <c r="C13637" s="1" t="s">
        <v>49181</v>
      </c>
      <c r="D13637" s="1" t="s">
        <v>49181</v>
      </c>
      <c r="E13637" s="1" t="s">
        <v>49182</v>
      </c>
      <c r="F13637">
        <v>3</v>
      </c>
      <c r="G13637">
        <v>1444</v>
      </c>
      <c r="H13637" s="1" t="s">
        <v>49183</v>
      </c>
      <c r="I13637" s="2">
        <v>44893.887075081017</v>
      </c>
      <c r="J13637">
        <v>1</v>
      </c>
      <c r="K13637" s="1" t="s">
        <v>49184</v>
      </c>
      <c r="L13637" s="1" t="s">
        <v>467</v>
      </c>
      <c r="M13637" s="1" t="s">
        <v>314</v>
      </c>
      <c r="N13637">
        <v>70</v>
      </c>
      <c r="O13637" s="1" t="s">
        <v>204</v>
      </c>
      <c r="P13637" s="1" t="s">
        <v>41</v>
      </c>
      <c r="Q13637" s="1" t="s">
        <v>49185</v>
      </c>
      <c r="R13637" s="1" t="s">
        <v>501</v>
      </c>
      <c r="T13637">
        <v>24.47</v>
      </c>
      <c r="U13637">
        <v>25.75</v>
      </c>
      <c r="V13637">
        <v>28.33</v>
      </c>
      <c r="W13637">
        <v>8.51</v>
      </c>
      <c r="Y13637" s="1" t="s">
        <v>2554</v>
      </c>
      <c r="Z13637" s="1" t="s">
        <v>615</v>
      </c>
      <c r="AA13637" s="1" t="s">
        <v>49186</v>
      </c>
      <c r="AB13637" s="1"/>
    </row>
    <row r="13638" spans="1:28" x14ac:dyDescent="0.25">
      <c r="A13638" s="1" t="s">
        <v>48878</v>
      </c>
      <c r="B13638">
        <v>86744</v>
      </c>
      <c r="C13638" s="1" t="s">
        <v>49187</v>
      </c>
      <c r="D13638" s="1" t="s">
        <v>49187</v>
      </c>
      <c r="E13638" s="1" t="s">
        <v>49188</v>
      </c>
      <c r="F13638">
        <v>3</v>
      </c>
      <c r="G13638">
        <v>1444</v>
      </c>
      <c r="H13638" s="1" t="s">
        <v>49189</v>
      </c>
      <c r="I13638" s="2">
        <v>44893.888644363426</v>
      </c>
      <c r="J13638">
        <v>1</v>
      </c>
      <c r="K13638" s="1" t="s">
        <v>49190</v>
      </c>
      <c r="L13638" s="1" t="s">
        <v>467</v>
      </c>
      <c r="M13638" s="1" t="s">
        <v>35</v>
      </c>
      <c r="N13638">
        <v>100</v>
      </c>
      <c r="O13638" s="1" t="s">
        <v>221</v>
      </c>
      <c r="P13638" s="1" t="s">
        <v>49191</v>
      </c>
      <c r="Q13638" s="1" t="s">
        <v>49192</v>
      </c>
      <c r="R13638" s="1" t="s">
        <v>546</v>
      </c>
      <c r="S13638">
        <v>2</v>
      </c>
      <c r="T13638">
        <v>20</v>
      </c>
      <c r="U13638">
        <v>20</v>
      </c>
      <c r="V13638">
        <v>20</v>
      </c>
      <c r="W13638">
        <v>21.57</v>
      </c>
      <c r="Y13638" s="1" t="s">
        <v>2552</v>
      </c>
      <c r="Z13638" s="1" t="s">
        <v>41</v>
      </c>
      <c r="AA13638" s="1" t="s">
        <v>41</v>
      </c>
      <c r="AB13638" s="1"/>
    </row>
    <row r="13639" spans="1:28" x14ac:dyDescent="0.25">
      <c r="A13639" s="1" t="s">
        <v>48878</v>
      </c>
      <c r="B13639">
        <v>86744</v>
      </c>
      <c r="C13639" s="1" t="s">
        <v>49187</v>
      </c>
      <c r="D13639" s="1" t="s">
        <v>49187</v>
      </c>
      <c r="E13639" s="1" t="s">
        <v>49188</v>
      </c>
      <c r="F13639">
        <v>3</v>
      </c>
      <c r="G13639">
        <v>1444</v>
      </c>
      <c r="H13639" s="1" t="s">
        <v>49189</v>
      </c>
      <c r="I13639" s="2">
        <v>44893.888644363426</v>
      </c>
      <c r="J13639">
        <v>1</v>
      </c>
      <c r="K13639" s="1" t="s">
        <v>49190</v>
      </c>
      <c r="L13639" s="1" t="s">
        <v>467</v>
      </c>
      <c r="M13639" s="1" t="s">
        <v>35</v>
      </c>
      <c r="N13639">
        <v>100</v>
      </c>
      <c r="O13639" s="1" t="s">
        <v>221</v>
      </c>
      <c r="P13639" s="1" t="s">
        <v>49191</v>
      </c>
      <c r="Q13639" s="1" t="s">
        <v>49192</v>
      </c>
      <c r="R13639" s="1" t="s">
        <v>546</v>
      </c>
      <c r="S13639">
        <v>2</v>
      </c>
      <c r="T13639">
        <v>4</v>
      </c>
      <c r="U13639">
        <v>6.47</v>
      </c>
      <c r="V13639">
        <v>17.39</v>
      </c>
      <c r="W13639">
        <v>8.0399999999999991</v>
      </c>
      <c r="Y13639" s="1" t="s">
        <v>2554</v>
      </c>
      <c r="Z13639" s="1" t="s">
        <v>41</v>
      </c>
      <c r="AA13639" s="1" t="s">
        <v>41</v>
      </c>
      <c r="AB13639" s="1"/>
    </row>
    <row r="13640" spans="1:28" x14ac:dyDescent="0.25">
      <c r="A13640" s="1" t="s">
        <v>48878</v>
      </c>
      <c r="B13640">
        <v>86745</v>
      </c>
      <c r="C13640" s="1" t="s">
        <v>49193</v>
      </c>
      <c r="D13640" s="1" t="s">
        <v>49193</v>
      </c>
      <c r="E13640" s="1" t="s">
        <v>49194</v>
      </c>
      <c r="F13640">
        <v>3</v>
      </c>
      <c r="G13640">
        <v>1444</v>
      </c>
      <c r="H13640" s="1" t="s">
        <v>49195</v>
      </c>
      <c r="I13640" s="2">
        <v>44893.889620405091</v>
      </c>
      <c r="J13640">
        <v>1</v>
      </c>
      <c r="K13640" s="1" t="s">
        <v>49196</v>
      </c>
      <c r="L13640" s="1" t="s">
        <v>538</v>
      </c>
      <c r="M13640" s="1" t="s">
        <v>35</v>
      </c>
      <c r="N13640">
        <v>80</v>
      </c>
      <c r="O13640" s="1" t="s">
        <v>204</v>
      </c>
      <c r="P13640" s="1" t="s">
        <v>41</v>
      </c>
      <c r="Q13640" s="1" t="s">
        <v>49197</v>
      </c>
      <c r="R13640" s="1" t="s">
        <v>546</v>
      </c>
      <c r="S13640">
        <v>2</v>
      </c>
      <c r="T13640">
        <v>6</v>
      </c>
      <c r="U13640">
        <v>8.5</v>
      </c>
      <c r="V13640">
        <v>18.48</v>
      </c>
      <c r="W13640">
        <v>11.52</v>
      </c>
      <c r="Y13640" s="1" t="s">
        <v>2552</v>
      </c>
      <c r="Z13640" s="1" t="s">
        <v>41</v>
      </c>
      <c r="AA13640" s="1" t="s">
        <v>49198</v>
      </c>
      <c r="AB13640" s="1"/>
    </row>
    <row r="13641" spans="1:28" x14ac:dyDescent="0.25">
      <c r="A13641" s="1" t="s">
        <v>48878</v>
      </c>
      <c r="B13641">
        <v>86745</v>
      </c>
      <c r="C13641" s="1" t="s">
        <v>49193</v>
      </c>
      <c r="D13641" s="1" t="s">
        <v>49193</v>
      </c>
      <c r="E13641" s="1" t="s">
        <v>49194</v>
      </c>
      <c r="F13641">
        <v>3</v>
      </c>
      <c r="G13641">
        <v>1444</v>
      </c>
      <c r="H13641" s="1" t="s">
        <v>49195</v>
      </c>
      <c r="I13641" s="2">
        <v>44893.889620405091</v>
      </c>
      <c r="J13641">
        <v>1</v>
      </c>
      <c r="K13641" s="1" t="s">
        <v>49196</v>
      </c>
      <c r="L13641" s="1" t="s">
        <v>538</v>
      </c>
      <c r="M13641" s="1" t="s">
        <v>35</v>
      </c>
      <c r="N13641">
        <v>80</v>
      </c>
      <c r="O13641" s="1" t="s">
        <v>204</v>
      </c>
      <c r="P13641" s="1" t="s">
        <v>41</v>
      </c>
      <c r="Q13641" s="1" t="s">
        <v>49197</v>
      </c>
      <c r="R13641" s="1" t="s">
        <v>546</v>
      </c>
      <c r="S13641">
        <v>2</v>
      </c>
      <c r="T13641">
        <v>0.6</v>
      </c>
      <c r="U13641">
        <v>2.23</v>
      </c>
      <c r="V13641">
        <v>5</v>
      </c>
      <c r="W13641">
        <v>2.4700000000000002</v>
      </c>
      <c r="Y13641" s="1" t="s">
        <v>2554</v>
      </c>
      <c r="Z13641" s="1" t="s">
        <v>41</v>
      </c>
      <c r="AA13641" s="1" t="s">
        <v>49198</v>
      </c>
      <c r="AB13641" s="1"/>
    </row>
    <row r="13642" spans="1:28" x14ac:dyDescent="0.25">
      <c r="A13642" s="1" t="s">
        <v>48878</v>
      </c>
      <c r="B13642">
        <v>86746</v>
      </c>
      <c r="C13642" s="1" t="s">
        <v>49199</v>
      </c>
      <c r="D13642" s="1" t="s">
        <v>49199</v>
      </c>
      <c r="E13642" s="1" t="s">
        <v>49200</v>
      </c>
      <c r="F13642">
        <v>3</v>
      </c>
      <c r="G13642">
        <v>1444</v>
      </c>
      <c r="H13642" s="1" t="s">
        <v>49201</v>
      </c>
      <c r="I13642" s="2">
        <v>44893.890668831016</v>
      </c>
      <c r="J13642">
        <v>1</v>
      </c>
      <c r="K13642" s="1" t="s">
        <v>49202</v>
      </c>
      <c r="L13642" s="1" t="s">
        <v>538</v>
      </c>
      <c r="M13642" s="1" t="s">
        <v>145</v>
      </c>
      <c r="N13642">
        <v>90</v>
      </c>
      <c r="O13642" s="1" t="s">
        <v>204</v>
      </c>
      <c r="P13642" s="1" t="s">
        <v>41</v>
      </c>
      <c r="Q13642" s="1" t="s">
        <v>49203</v>
      </c>
      <c r="R13642" s="1" t="s">
        <v>489</v>
      </c>
      <c r="S13642">
        <v>1</v>
      </c>
      <c r="T13642">
        <v>22.49</v>
      </c>
      <c r="U13642">
        <v>26.88</v>
      </c>
      <c r="V13642">
        <v>59.99</v>
      </c>
      <c r="W13642">
        <v>31.74</v>
      </c>
      <c r="Y13642" s="1" t="s">
        <v>2552</v>
      </c>
      <c r="Z13642" s="1" t="s">
        <v>41</v>
      </c>
      <c r="AA13642" s="1" t="s">
        <v>49204</v>
      </c>
      <c r="AB13642" s="1"/>
    </row>
    <row r="13643" spans="1:28" x14ac:dyDescent="0.25">
      <c r="A13643" s="1" t="s">
        <v>48878</v>
      </c>
      <c r="B13643">
        <v>86746</v>
      </c>
      <c r="C13643" s="1" t="s">
        <v>49199</v>
      </c>
      <c r="D13643" s="1" t="s">
        <v>49199</v>
      </c>
      <c r="E13643" s="1" t="s">
        <v>49200</v>
      </c>
      <c r="F13643">
        <v>3</v>
      </c>
      <c r="G13643">
        <v>1444</v>
      </c>
      <c r="H13643" s="1" t="s">
        <v>49201</v>
      </c>
      <c r="I13643" s="2">
        <v>44893.890668831016</v>
      </c>
      <c r="J13643">
        <v>1</v>
      </c>
      <c r="K13643" s="1" t="s">
        <v>49202</v>
      </c>
      <c r="L13643" s="1" t="s">
        <v>538</v>
      </c>
      <c r="M13643" s="1" t="s">
        <v>145</v>
      </c>
      <c r="N13643">
        <v>90</v>
      </c>
      <c r="O13643" s="1" t="s">
        <v>204</v>
      </c>
      <c r="P13643" s="1" t="s">
        <v>41</v>
      </c>
      <c r="Q13643" s="1" t="s">
        <v>49203</v>
      </c>
      <c r="R13643" s="1" t="s">
        <v>489</v>
      </c>
      <c r="S13643">
        <v>1</v>
      </c>
      <c r="T13643">
        <v>7.49</v>
      </c>
      <c r="U13643">
        <v>10.28</v>
      </c>
      <c r="V13643">
        <v>179.39</v>
      </c>
      <c r="W13643">
        <v>9.65</v>
      </c>
      <c r="X13643">
        <v>22.42</v>
      </c>
      <c r="Y13643" s="1" t="s">
        <v>2554</v>
      </c>
      <c r="Z13643" s="1" t="s">
        <v>41</v>
      </c>
      <c r="AA13643" s="1" t="s">
        <v>49204</v>
      </c>
      <c r="AB13643" s="1"/>
    </row>
    <row r="13644" spans="1:28" x14ac:dyDescent="0.25">
      <c r="A13644" s="1" t="s">
        <v>48878</v>
      </c>
      <c r="B13644">
        <v>86747</v>
      </c>
      <c r="C13644" s="1" t="s">
        <v>49205</v>
      </c>
      <c r="D13644" s="1" t="s">
        <v>49205</v>
      </c>
      <c r="E13644" s="1" t="s">
        <v>49206</v>
      </c>
      <c r="F13644">
        <v>3</v>
      </c>
      <c r="G13644">
        <v>1444</v>
      </c>
      <c r="H13644" s="1" t="s">
        <v>49207</v>
      </c>
      <c r="I13644" s="2">
        <v>44893.891797303244</v>
      </c>
      <c r="J13644">
        <v>1</v>
      </c>
      <c r="K13644" s="1" t="s">
        <v>49208</v>
      </c>
      <c r="L13644" s="1" t="s">
        <v>467</v>
      </c>
      <c r="M13644" s="1" t="s">
        <v>203</v>
      </c>
      <c r="N13644">
        <v>90</v>
      </c>
      <c r="O13644" s="1" t="s">
        <v>204</v>
      </c>
      <c r="P13644" s="1" t="s">
        <v>49209</v>
      </c>
      <c r="Q13644" s="1" t="s">
        <v>49210</v>
      </c>
      <c r="R13644" s="1" t="s">
        <v>577</v>
      </c>
      <c r="S13644">
        <v>3</v>
      </c>
      <c r="T13644">
        <v>12.2</v>
      </c>
      <c r="U13644">
        <v>13.25</v>
      </c>
      <c r="V13644">
        <v>27</v>
      </c>
      <c r="W13644">
        <v>12.64</v>
      </c>
      <c r="Y13644" s="1" t="s">
        <v>2552</v>
      </c>
      <c r="Z13644" s="1" t="s">
        <v>596</v>
      </c>
      <c r="AA13644" s="1" t="s">
        <v>41</v>
      </c>
      <c r="AB13644" s="1"/>
    </row>
    <row r="13645" spans="1:28" x14ac:dyDescent="0.25">
      <c r="A13645" s="1" t="s">
        <v>48878</v>
      </c>
      <c r="B13645">
        <v>86747</v>
      </c>
      <c r="C13645" s="1" t="s">
        <v>49205</v>
      </c>
      <c r="D13645" s="1" t="s">
        <v>49205</v>
      </c>
      <c r="E13645" s="1" t="s">
        <v>49206</v>
      </c>
      <c r="F13645">
        <v>3</v>
      </c>
      <c r="G13645">
        <v>1444</v>
      </c>
      <c r="H13645" s="1" t="s">
        <v>49207</v>
      </c>
      <c r="I13645" s="2">
        <v>44893.891797303244</v>
      </c>
      <c r="J13645">
        <v>1</v>
      </c>
      <c r="K13645" s="1" t="s">
        <v>49208</v>
      </c>
      <c r="L13645" s="1" t="s">
        <v>467</v>
      </c>
      <c r="M13645" s="1" t="s">
        <v>203</v>
      </c>
      <c r="N13645">
        <v>90</v>
      </c>
      <c r="O13645" s="1" t="s">
        <v>204</v>
      </c>
      <c r="P13645" s="1" t="s">
        <v>49209</v>
      </c>
      <c r="Q13645" s="1" t="s">
        <v>49210</v>
      </c>
      <c r="R13645" s="1" t="s">
        <v>577</v>
      </c>
      <c r="S13645">
        <v>3</v>
      </c>
      <c r="T13645">
        <v>8.6199999999999992</v>
      </c>
      <c r="U13645">
        <v>9.4499999999999993</v>
      </c>
      <c r="V13645">
        <v>12.75</v>
      </c>
      <c r="W13645">
        <v>9.44</v>
      </c>
      <c r="Y13645" s="1" t="s">
        <v>2554</v>
      </c>
      <c r="Z13645" s="1" t="s">
        <v>596</v>
      </c>
      <c r="AA13645" s="1" t="s">
        <v>41</v>
      </c>
      <c r="AB13645" s="1"/>
    </row>
    <row r="13646" spans="1:28" x14ac:dyDescent="0.25">
      <c r="A13646" s="1" t="s">
        <v>48878</v>
      </c>
      <c r="B13646">
        <v>86748</v>
      </c>
      <c r="C13646" s="1" t="s">
        <v>49211</v>
      </c>
      <c r="D13646" s="1" t="s">
        <v>49211</v>
      </c>
      <c r="E13646" s="1" t="s">
        <v>49212</v>
      </c>
      <c r="F13646">
        <v>3</v>
      </c>
      <c r="G13646">
        <v>1444</v>
      </c>
      <c r="H13646" s="1" t="s">
        <v>49213</v>
      </c>
      <c r="I13646" s="2">
        <v>44893.893161539352</v>
      </c>
      <c r="J13646">
        <v>1</v>
      </c>
      <c r="K13646" s="1" t="s">
        <v>49214</v>
      </c>
      <c r="L13646" s="1" t="s">
        <v>538</v>
      </c>
      <c r="M13646" s="1" t="s">
        <v>290</v>
      </c>
      <c r="N13646">
        <v>80</v>
      </c>
      <c r="O13646" s="1" t="s">
        <v>204</v>
      </c>
      <c r="P13646" s="1" t="s">
        <v>41</v>
      </c>
      <c r="Q13646" s="1" t="s">
        <v>49215</v>
      </c>
      <c r="R13646" s="1" t="s">
        <v>546</v>
      </c>
      <c r="S13646">
        <v>2</v>
      </c>
      <c r="T13646">
        <v>40</v>
      </c>
      <c r="U13646">
        <v>48.99</v>
      </c>
      <c r="V13646">
        <v>54.99</v>
      </c>
      <c r="W13646">
        <v>38.729999999999997</v>
      </c>
      <c r="Y13646" s="1" t="s">
        <v>2552</v>
      </c>
      <c r="Z13646" s="1" t="s">
        <v>41</v>
      </c>
      <c r="AA13646" s="1" t="s">
        <v>49216</v>
      </c>
      <c r="AB13646" s="1"/>
    </row>
    <row r="13647" spans="1:28" x14ac:dyDescent="0.25">
      <c r="A13647" s="1" t="s">
        <v>48878</v>
      </c>
      <c r="B13647">
        <v>86748</v>
      </c>
      <c r="C13647" s="1" t="s">
        <v>49211</v>
      </c>
      <c r="D13647" s="1" t="s">
        <v>49211</v>
      </c>
      <c r="E13647" s="1" t="s">
        <v>49212</v>
      </c>
      <c r="F13647">
        <v>3</v>
      </c>
      <c r="G13647">
        <v>1444</v>
      </c>
      <c r="H13647" s="1" t="s">
        <v>49213</v>
      </c>
      <c r="I13647" s="2">
        <v>44893.893161539352</v>
      </c>
      <c r="J13647">
        <v>1</v>
      </c>
      <c r="K13647" s="1" t="s">
        <v>49214</v>
      </c>
      <c r="L13647" s="1" t="s">
        <v>538</v>
      </c>
      <c r="M13647" s="1" t="s">
        <v>290</v>
      </c>
      <c r="N13647">
        <v>80</v>
      </c>
      <c r="O13647" s="1" t="s">
        <v>204</v>
      </c>
      <c r="P13647" s="1" t="s">
        <v>41</v>
      </c>
      <c r="Q13647" s="1" t="s">
        <v>49215</v>
      </c>
      <c r="R13647" s="1" t="s">
        <v>546</v>
      </c>
      <c r="S13647">
        <v>2</v>
      </c>
      <c r="T13647">
        <v>10</v>
      </c>
      <c r="U13647">
        <v>20.75</v>
      </c>
      <c r="V13647">
        <v>129.99</v>
      </c>
      <c r="W13647">
        <v>17.61</v>
      </c>
      <c r="Y13647" s="1" t="s">
        <v>2554</v>
      </c>
      <c r="Z13647" s="1" t="s">
        <v>41</v>
      </c>
      <c r="AA13647" s="1" t="s">
        <v>49216</v>
      </c>
      <c r="AB13647" s="1"/>
    </row>
    <row r="13648" spans="1:28" x14ac:dyDescent="0.25">
      <c r="A13648" s="1" t="s">
        <v>48878</v>
      </c>
      <c r="B13648">
        <v>86749</v>
      </c>
      <c r="C13648" s="1" t="s">
        <v>49217</v>
      </c>
      <c r="D13648" s="1" t="s">
        <v>49217</v>
      </c>
      <c r="E13648" s="1" t="s">
        <v>49218</v>
      </c>
      <c r="F13648">
        <v>3</v>
      </c>
      <c r="G13648">
        <v>1444</v>
      </c>
      <c r="H13648" s="1" t="s">
        <v>49219</v>
      </c>
      <c r="I13648" s="2">
        <v>44893.895712731479</v>
      </c>
      <c r="J13648">
        <v>1</v>
      </c>
      <c r="K13648" s="1" t="s">
        <v>49220</v>
      </c>
      <c r="L13648" s="1" t="s">
        <v>458</v>
      </c>
      <c r="M13648" s="1" t="s">
        <v>314</v>
      </c>
      <c r="N13648">
        <v>80</v>
      </c>
      <c r="O13648" s="1" t="s">
        <v>204</v>
      </c>
      <c r="P13648" s="1" t="s">
        <v>41</v>
      </c>
      <c r="Q13648" s="1" t="s">
        <v>49221</v>
      </c>
      <c r="R13648" s="1" t="s">
        <v>501</v>
      </c>
      <c r="S13648">
        <v>1</v>
      </c>
      <c r="T13648">
        <v>1.43</v>
      </c>
      <c r="U13648">
        <v>2.61</v>
      </c>
      <c r="V13648">
        <v>5.38</v>
      </c>
      <c r="W13648">
        <v>2.61</v>
      </c>
      <c r="Y13648" s="1" t="s">
        <v>2552</v>
      </c>
      <c r="Z13648" s="1" t="s">
        <v>41</v>
      </c>
      <c r="AA13648" s="1" t="s">
        <v>49222</v>
      </c>
      <c r="AB13648" s="1"/>
    </row>
    <row r="13649" spans="1:28" x14ac:dyDescent="0.25">
      <c r="A13649" s="1" t="s">
        <v>48878</v>
      </c>
      <c r="B13649">
        <v>86749</v>
      </c>
      <c r="C13649" s="1" t="s">
        <v>49217</v>
      </c>
      <c r="D13649" s="1" t="s">
        <v>49217</v>
      </c>
      <c r="E13649" s="1" t="s">
        <v>49218</v>
      </c>
      <c r="F13649">
        <v>3</v>
      </c>
      <c r="G13649">
        <v>1444</v>
      </c>
      <c r="H13649" s="1" t="s">
        <v>49219</v>
      </c>
      <c r="I13649" s="2">
        <v>44893.895712731479</v>
      </c>
      <c r="J13649">
        <v>1</v>
      </c>
      <c r="K13649" s="1" t="s">
        <v>49220</v>
      </c>
      <c r="L13649" s="1" t="s">
        <v>458</v>
      </c>
      <c r="M13649" s="1" t="s">
        <v>314</v>
      </c>
      <c r="N13649">
        <v>80</v>
      </c>
      <c r="O13649" s="1" t="s">
        <v>204</v>
      </c>
      <c r="P13649" s="1" t="s">
        <v>41</v>
      </c>
      <c r="Q13649" s="1" t="s">
        <v>49221</v>
      </c>
      <c r="R13649" s="1" t="s">
        <v>501</v>
      </c>
      <c r="S13649">
        <v>1</v>
      </c>
      <c r="T13649">
        <v>0.49</v>
      </c>
      <c r="U13649">
        <v>1.01</v>
      </c>
      <c r="V13649">
        <v>2.99</v>
      </c>
      <c r="W13649">
        <v>1.25</v>
      </c>
      <c r="Y13649" s="1" t="s">
        <v>2554</v>
      </c>
      <c r="Z13649" s="1" t="s">
        <v>41</v>
      </c>
      <c r="AA13649" s="1" t="s">
        <v>49222</v>
      </c>
      <c r="AB13649" s="1"/>
    </row>
    <row r="13650" spans="1:28" x14ac:dyDescent="0.25">
      <c r="A13650" s="1" t="s">
        <v>48878</v>
      </c>
      <c r="B13650">
        <v>86750</v>
      </c>
      <c r="C13650" s="1" t="s">
        <v>49223</v>
      </c>
      <c r="D13650" s="1" t="s">
        <v>49223</v>
      </c>
      <c r="E13650" s="1" t="s">
        <v>49224</v>
      </c>
      <c r="F13650">
        <v>3</v>
      </c>
      <c r="G13650">
        <v>1444</v>
      </c>
      <c r="H13650" s="1" t="s">
        <v>49225</v>
      </c>
      <c r="I13650" s="2">
        <v>44893.897611261571</v>
      </c>
      <c r="J13650">
        <v>1</v>
      </c>
      <c r="K13650" s="1" t="s">
        <v>49226</v>
      </c>
      <c r="L13650" s="1" t="s">
        <v>475</v>
      </c>
      <c r="M13650" s="1" t="s">
        <v>181</v>
      </c>
      <c r="N13650">
        <v>60</v>
      </c>
      <c r="O13650" s="1" t="s">
        <v>204</v>
      </c>
      <c r="P13650" s="1" t="s">
        <v>49227</v>
      </c>
      <c r="Q13650" s="1" t="s">
        <v>49228</v>
      </c>
      <c r="R13650" s="1" t="s">
        <v>41</v>
      </c>
      <c r="T13650">
        <v>68.25</v>
      </c>
      <c r="U13650">
        <v>89.99</v>
      </c>
      <c r="V13650">
        <v>245.44</v>
      </c>
      <c r="W13650">
        <v>149.99</v>
      </c>
      <c r="Y13650" s="1" t="s">
        <v>2468</v>
      </c>
      <c r="Z13650" s="1" t="s">
        <v>615</v>
      </c>
      <c r="AA13650" s="1" t="s">
        <v>41</v>
      </c>
      <c r="AB13650" s="1"/>
    </row>
    <row r="13651" spans="1:28" x14ac:dyDescent="0.25">
      <c r="A13651" s="1" t="s">
        <v>48878</v>
      </c>
      <c r="B13651">
        <v>86750</v>
      </c>
      <c r="C13651" s="1" t="s">
        <v>49223</v>
      </c>
      <c r="D13651" s="1" t="s">
        <v>49223</v>
      </c>
      <c r="E13651" s="1" t="s">
        <v>49224</v>
      </c>
      <c r="F13651">
        <v>3</v>
      </c>
      <c r="G13651">
        <v>1444</v>
      </c>
      <c r="H13651" s="1" t="s">
        <v>49225</v>
      </c>
      <c r="I13651" s="2">
        <v>44893.897611261571</v>
      </c>
      <c r="J13651">
        <v>1</v>
      </c>
      <c r="K13651" s="1" t="s">
        <v>49226</v>
      </c>
      <c r="L13651" s="1" t="s">
        <v>475</v>
      </c>
      <c r="M13651" s="1" t="s">
        <v>181</v>
      </c>
      <c r="N13651">
        <v>60</v>
      </c>
      <c r="O13651" s="1" t="s">
        <v>204</v>
      </c>
      <c r="P13651" s="1" t="s">
        <v>49227</v>
      </c>
      <c r="Q13651" s="1" t="s">
        <v>49228</v>
      </c>
      <c r="R13651" s="1" t="s">
        <v>41</v>
      </c>
      <c r="T13651">
        <v>55</v>
      </c>
      <c r="U13651">
        <v>59.7</v>
      </c>
      <c r="V13651">
        <v>175</v>
      </c>
      <c r="W13651">
        <v>55.83</v>
      </c>
      <c r="Y13651" s="1" t="s">
        <v>2469</v>
      </c>
      <c r="Z13651" s="1" t="s">
        <v>615</v>
      </c>
      <c r="AA13651" s="1" t="s">
        <v>41</v>
      </c>
      <c r="AB13651" s="1"/>
    </row>
    <row r="13652" spans="1:28" x14ac:dyDescent="0.25">
      <c r="A13652" s="1" t="s">
        <v>48878</v>
      </c>
      <c r="B13652">
        <v>86751</v>
      </c>
      <c r="C13652" s="1" t="s">
        <v>49229</v>
      </c>
      <c r="D13652" s="1" t="s">
        <v>49229</v>
      </c>
      <c r="E13652" s="1" t="s">
        <v>49230</v>
      </c>
      <c r="F13652">
        <v>3</v>
      </c>
      <c r="G13652">
        <v>1444</v>
      </c>
      <c r="H13652" s="1" t="s">
        <v>49231</v>
      </c>
      <c r="I13652" s="2">
        <v>45612.135520254633</v>
      </c>
      <c r="J13652">
        <v>1</v>
      </c>
      <c r="K13652" s="1" t="s">
        <v>49232</v>
      </c>
      <c r="L13652" s="1" t="s">
        <v>538</v>
      </c>
      <c r="M13652" s="1" t="s">
        <v>203</v>
      </c>
      <c r="N13652">
        <v>80</v>
      </c>
      <c r="O13652" s="1" t="s">
        <v>204</v>
      </c>
      <c r="P13652" s="1" t="s">
        <v>41</v>
      </c>
      <c r="Q13652" s="1" t="s">
        <v>49233</v>
      </c>
      <c r="R13652" s="1" t="s">
        <v>515</v>
      </c>
      <c r="S13652">
        <v>1</v>
      </c>
      <c r="T13652">
        <v>30.3</v>
      </c>
      <c r="U13652">
        <v>40.5</v>
      </c>
      <c r="V13652">
        <v>48.75</v>
      </c>
      <c r="W13652">
        <v>47.89</v>
      </c>
      <c r="Y13652" s="1" t="s">
        <v>2552</v>
      </c>
      <c r="Z13652" s="1" t="s">
        <v>41</v>
      </c>
      <c r="AA13652" s="1" t="s">
        <v>49234</v>
      </c>
      <c r="AB13652" s="1"/>
    </row>
    <row r="13653" spans="1:28" x14ac:dyDescent="0.25">
      <c r="A13653" s="1" t="s">
        <v>48878</v>
      </c>
      <c r="B13653">
        <v>86751</v>
      </c>
      <c r="C13653" s="1" t="s">
        <v>49229</v>
      </c>
      <c r="D13653" s="1" t="s">
        <v>49229</v>
      </c>
      <c r="E13653" s="1" t="s">
        <v>49230</v>
      </c>
      <c r="F13653">
        <v>3</v>
      </c>
      <c r="G13653">
        <v>1444</v>
      </c>
      <c r="H13653" s="1" t="s">
        <v>49231</v>
      </c>
      <c r="I13653" s="2">
        <v>45612.135520254633</v>
      </c>
      <c r="J13653">
        <v>1</v>
      </c>
      <c r="K13653" s="1" t="s">
        <v>49232</v>
      </c>
      <c r="L13653" s="1" t="s">
        <v>538</v>
      </c>
      <c r="M13653" s="1" t="s">
        <v>203</v>
      </c>
      <c r="N13653">
        <v>80</v>
      </c>
      <c r="O13653" s="1" t="s">
        <v>204</v>
      </c>
      <c r="P13653" s="1" t="s">
        <v>41</v>
      </c>
      <c r="Q13653" s="1" t="s">
        <v>49233</v>
      </c>
      <c r="R13653" s="1" t="s">
        <v>515</v>
      </c>
      <c r="S13653">
        <v>1</v>
      </c>
      <c r="T13653">
        <v>15.35</v>
      </c>
      <c r="U13653">
        <v>20.95</v>
      </c>
      <c r="V13653">
        <v>38.75</v>
      </c>
      <c r="W13653">
        <v>19.64</v>
      </c>
      <c r="Y13653" s="1" t="s">
        <v>2554</v>
      </c>
      <c r="Z13653" s="1" t="s">
        <v>41</v>
      </c>
      <c r="AA13653" s="1" t="s">
        <v>49234</v>
      </c>
      <c r="AB13653" s="1"/>
    </row>
    <row r="13654" spans="1:28" x14ac:dyDescent="0.25">
      <c r="A13654" s="1" t="s">
        <v>48878</v>
      </c>
      <c r="B13654">
        <v>86752</v>
      </c>
      <c r="C13654" s="1" t="s">
        <v>49235</v>
      </c>
      <c r="D13654" s="1" t="s">
        <v>49235</v>
      </c>
      <c r="E13654" s="1" t="s">
        <v>49236</v>
      </c>
      <c r="F13654">
        <v>3</v>
      </c>
      <c r="G13654">
        <v>1444</v>
      </c>
      <c r="H13654" s="1" t="s">
        <v>49237</v>
      </c>
      <c r="I13654" s="2">
        <v>44893.900997025463</v>
      </c>
      <c r="J13654">
        <v>1</v>
      </c>
      <c r="K13654" s="1" t="s">
        <v>49238</v>
      </c>
      <c r="L13654" s="1" t="s">
        <v>538</v>
      </c>
      <c r="M13654" s="1" t="s">
        <v>314</v>
      </c>
      <c r="N13654">
        <v>80</v>
      </c>
      <c r="O13654" s="1" t="s">
        <v>204</v>
      </c>
      <c r="P13654" s="1" t="s">
        <v>41</v>
      </c>
      <c r="Q13654" s="1" t="s">
        <v>49239</v>
      </c>
      <c r="R13654" s="1" t="s">
        <v>501</v>
      </c>
      <c r="T13654">
        <v>4.3600000000000003</v>
      </c>
      <c r="U13654">
        <v>5.5</v>
      </c>
      <c r="V13654">
        <v>12.79</v>
      </c>
      <c r="W13654">
        <v>6.74</v>
      </c>
      <c r="Y13654" s="1" t="s">
        <v>2552</v>
      </c>
      <c r="Z13654" s="1" t="s">
        <v>615</v>
      </c>
      <c r="AA13654" s="1" t="s">
        <v>49240</v>
      </c>
      <c r="AB13654" s="1"/>
    </row>
    <row r="13655" spans="1:28" x14ac:dyDescent="0.25">
      <c r="A13655" s="1" t="s">
        <v>48878</v>
      </c>
      <c r="B13655">
        <v>86752</v>
      </c>
      <c r="C13655" s="1" t="s">
        <v>49235</v>
      </c>
      <c r="D13655" s="1" t="s">
        <v>49235</v>
      </c>
      <c r="E13655" s="1" t="s">
        <v>49236</v>
      </c>
      <c r="F13655">
        <v>3</v>
      </c>
      <c r="G13655">
        <v>1444</v>
      </c>
      <c r="H13655" s="1" t="s">
        <v>49237</v>
      </c>
      <c r="I13655" s="2">
        <v>44893.900997025463</v>
      </c>
      <c r="J13655">
        <v>1</v>
      </c>
      <c r="K13655" s="1" t="s">
        <v>49238</v>
      </c>
      <c r="L13655" s="1" t="s">
        <v>538</v>
      </c>
      <c r="M13655" s="1" t="s">
        <v>314</v>
      </c>
      <c r="N13655">
        <v>80</v>
      </c>
      <c r="O13655" s="1" t="s">
        <v>204</v>
      </c>
      <c r="P13655" s="1" t="s">
        <v>41</v>
      </c>
      <c r="Q13655" s="1" t="s">
        <v>49239</v>
      </c>
      <c r="R13655" s="1" t="s">
        <v>501</v>
      </c>
      <c r="T13655">
        <v>1.78</v>
      </c>
      <c r="U13655">
        <v>3.04</v>
      </c>
      <c r="V13655">
        <v>73.97</v>
      </c>
      <c r="W13655">
        <v>3.81</v>
      </c>
      <c r="X13655">
        <v>73.97</v>
      </c>
      <c r="Y13655" s="1" t="s">
        <v>2554</v>
      </c>
      <c r="Z13655" s="1" t="s">
        <v>615</v>
      </c>
      <c r="AA13655" s="1" t="s">
        <v>49240</v>
      </c>
      <c r="AB13655" s="1"/>
    </row>
    <row r="13656" spans="1:28" x14ac:dyDescent="0.25">
      <c r="A13656" s="1" t="s">
        <v>48878</v>
      </c>
      <c r="B13656">
        <v>86753</v>
      </c>
      <c r="C13656" s="1" t="s">
        <v>49241</v>
      </c>
      <c r="D13656" s="1" t="s">
        <v>49241</v>
      </c>
      <c r="E13656" s="1" t="s">
        <v>49242</v>
      </c>
      <c r="F13656">
        <v>3</v>
      </c>
      <c r="G13656">
        <v>1444</v>
      </c>
      <c r="H13656" s="1" t="s">
        <v>49243</v>
      </c>
      <c r="I13656" s="2">
        <v>44893.903347453706</v>
      </c>
      <c r="J13656">
        <v>1</v>
      </c>
      <c r="K13656" s="1" t="s">
        <v>49244</v>
      </c>
      <c r="L13656" s="1" t="s">
        <v>538</v>
      </c>
      <c r="M13656" s="1" t="s">
        <v>181</v>
      </c>
      <c r="N13656">
        <v>80</v>
      </c>
      <c r="O13656" s="1" t="s">
        <v>204</v>
      </c>
      <c r="P13656" s="1" t="s">
        <v>41</v>
      </c>
      <c r="Q13656" s="1" t="s">
        <v>49245</v>
      </c>
      <c r="R13656" s="1" t="s">
        <v>460</v>
      </c>
      <c r="S13656">
        <v>1</v>
      </c>
      <c r="T13656">
        <v>13</v>
      </c>
      <c r="U13656">
        <v>28</v>
      </c>
      <c r="V13656">
        <v>34.99</v>
      </c>
      <c r="W13656">
        <v>14.06</v>
      </c>
      <c r="X13656">
        <v>34.979999999999997</v>
      </c>
      <c r="Y13656" s="1" t="s">
        <v>2552</v>
      </c>
      <c r="Z13656" s="1" t="s">
        <v>842</v>
      </c>
      <c r="AA13656" s="1" t="s">
        <v>960</v>
      </c>
      <c r="AB13656" s="1"/>
    </row>
    <row r="13657" spans="1:28" x14ac:dyDescent="0.25">
      <c r="A13657" s="1" t="s">
        <v>48878</v>
      </c>
      <c r="B13657">
        <v>86753</v>
      </c>
      <c r="C13657" s="1" t="s">
        <v>49241</v>
      </c>
      <c r="D13657" s="1" t="s">
        <v>49241</v>
      </c>
      <c r="E13657" s="1" t="s">
        <v>49242</v>
      </c>
      <c r="F13657">
        <v>3</v>
      </c>
      <c r="G13657">
        <v>1444</v>
      </c>
      <c r="H13657" s="1" t="s">
        <v>49243</v>
      </c>
      <c r="I13657" s="2">
        <v>44893.903347453706</v>
      </c>
      <c r="J13657">
        <v>1</v>
      </c>
      <c r="K13657" s="1" t="s">
        <v>49244</v>
      </c>
      <c r="L13657" s="1" t="s">
        <v>538</v>
      </c>
      <c r="M13657" s="1" t="s">
        <v>181</v>
      </c>
      <c r="N13657">
        <v>80</v>
      </c>
      <c r="O13657" s="1" t="s">
        <v>204</v>
      </c>
      <c r="P13657" s="1" t="s">
        <v>41</v>
      </c>
      <c r="Q13657" s="1" t="s">
        <v>49245</v>
      </c>
      <c r="R13657" s="1" t="s">
        <v>460</v>
      </c>
      <c r="S13657">
        <v>1</v>
      </c>
      <c r="T13657">
        <v>4</v>
      </c>
      <c r="U13657">
        <v>6.48</v>
      </c>
      <c r="V13657">
        <v>7.99</v>
      </c>
      <c r="W13657">
        <v>6.13</v>
      </c>
      <c r="Y13657" s="1" t="s">
        <v>2554</v>
      </c>
      <c r="Z13657" s="1" t="s">
        <v>842</v>
      </c>
      <c r="AA13657" s="1" t="s">
        <v>960</v>
      </c>
      <c r="AB13657" s="1"/>
    </row>
    <row r="13658" spans="1:28" x14ac:dyDescent="0.25">
      <c r="A13658" s="1" t="s">
        <v>48878</v>
      </c>
      <c r="B13658">
        <v>86893</v>
      </c>
      <c r="C13658" s="1" t="s">
        <v>49246</v>
      </c>
      <c r="D13658" s="1" t="s">
        <v>49246</v>
      </c>
      <c r="E13658" s="1" t="s">
        <v>49247</v>
      </c>
      <c r="F13658">
        <v>3</v>
      </c>
      <c r="G13658">
        <v>1444</v>
      </c>
      <c r="H13658" s="1" t="s">
        <v>49248</v>
      </c>
      <c r="I13658" s="2">
        <v>44915.854799803237</v>
      </c>
      <c r="J13658">
        <v>1</v>
      </c>
      <c r="K13658" s="1" t="s">
        <v>49249</v>
      </c>
      <c r="L13658" s="1" t="s">
        <v>538</v>
      </c>
      <c r="M13658" s="1" t="s">
        <v>481</v>
      </c>
      <c r="O13658" s="1" t="s">
        <v>41</v>
      </c>
      <c r="P13658" s="1" t="s">
        <v>49250</v>
      </c>
      <c r="Q13658" s="1" t="s">
        <v>41</v>
      </c>
      <c r="R13658" s="1" t="s">
        <v>41</v>
      </c>
      <c r="T13658">
        <v>6.1</v>
      </c>
      <c r="U13658">
        <v>7.3</v>
      </c>
      <c r="V13658">
        <v>12.99</v>
      </c>
      <c r="W13658">
        <v>7.3</v>
      </c>
      <c r="Y13658" s="1" t="s">
        <v>2552</v>
      </c>
      <c r="Z13658" s="1" t="s">
        <v>41</v>
      </c>
      <c r="AA13658" s="1" t="s">
        <v>41</v>
      </c>
      <c r="AB13658" s="1"/>
    </row>
    <row r="13659" spans="1:28" x14ac:dyDescent="0.25">
      <c r="A13659" s="1" t="s">
        <v>48878</v>
      </c>
      <c r="B13659">
        <v>86893</v>
      </c>
      <c r="C13659" s="1" t="s">
        <v>49246</v>
      </c>
      <c r="D13659" s="1" t="s">
        <v>49246</v>
      </c>
      <c r="E13659" s="1" t="s">
        <v>49247</v>
      </c>
      <c r="F13659">
        <v>3</v>
      </c>
      <c r="G13659">
        <v>1444</v>
      </c>
      <c r="H13659" s="1" t="s">
        <v>49248</v>
      </c>
      <c r="I13659" s="2">
        <v>44915.854799803237</v>
      </c>
      <c r="J13659">
        <v>1</v>
      </c>
      <c r="K13659" s="1" t="s">
        <v>49249</v>
      </c>
      <c r="L13659" s="1" t="s">
        <v>538</v>
      </c>
      <c r="M13659" s="1" t="s">
        <v>481</v>
      </c>
      <c r="O13659" s="1" t="s">
        <v>41</v>
      </c>
      <c r="P13659" s="1" t="s">
        <v>49250</v>
      </c>
      <c r="Q13659" s="1" t="s">
        <v>41</v>
      </c>
      <c r="R13659" s="1" t="s">
        <v>41</v>
      </c>
      <c r="T13659">
        <v>1.9</v>
      </c>
      <c r="U13659">
        <v>2.88</v>
      </c>
      <c r="V13659">
        <v>5.69</v>
      </c>
      <c r="W13659">
        <v>3.06</v>
      </c>
      <c r="Y13659" s="1" t="s">
        <v>2554</v>
      </c>
      <c r="Z13659" s="1" t="s">
        <v>41</v>
      </c>
      <c r="AA13659" s="1" t="s">
        <v>41</v>
      </c>
      <c r="AB13659" s="1"/>
    </row>
    <row r="13660" spans="1:28" x14ac:dyDescent="0.25">
      <c r="A13660" s="1" t="s">
        <v>48878</v>
      </c>
      <c r="B13660">
        <v>86988</v>
      </c>
      <c r="C13660" s="1" t="s">
        <v>2739</v>
      </c>
      <c r="D13660" s="1" t="s">
        <v>2739</v>
      </c>
      <c r="E13660" s="1" t="s">
        <v>49251</v>
      </c>
      <c r="F13660">
        <v>3</v>
      </c>
      <c r="G13660">
        <v>1444</v>
      </c>
      <c r="H13660" s="1" t="s">
        <v>49252</v>
      </c>
      <c r="I13660" s="2">
        <v>44962.199798877315</v>
      </c>
      <c r="J13660">
        <v>1</v>
      </c>
      <c r="K13660" s="1" t="s">
        <v>49253</v>
      </c>
      <c r="L13660" s="1" t="s">
        <v>458</v>
      </c>
      <c r="M13660" s="1" t="s">
        <v>35</v>
      </c>
      <c r="N13660">
        <v>40</v>
      </c>
      <c r="O13660" s="1" t="s">
        <v>57</v>
      </c>
      <c r="P13660" s="1" t="s">
        <v>41</v>
      </c>
      <c r="Q13660" s="1" t="s">
        <v>27241</v>
      </c>
      <c r="R13660" s="1" t="s">
        <v>546</v>
      </c>
      <c r="S13660">
        <v>1</v>
      </c>
      <c r="T13660">
        <v>1.25</v>
      </c>
      <c r="U13660">
        <v>2.25</v>
      </c>
      <c r="V13660">
        <v>2.99</v>
      </c>
      <c r="W13660">
        <v>2.5299999999999998</v>
      </c>
      <c r="Y13660" s="1" t="s">
        <v>2552</v>
      </c>
      <c r="Z13660" s="1" t="s">
        <v>41</v>
      </c>
      <c r="AA13660" s="1" t="s">
        <v>24161</v>
      </c>
      <c r="AB13660" s="1"/>
    </row>
    <row r="13661" spans="1:28" x14ac:dyDescent="0.25">
      <c r="A13661" s="1" t="s">
        <v>48878</v>
      </c>
      <c r="B13661">
        <v>86988</v>
      </c>
      <c r="C13661" s="1" t="s">
        <v>2739</v>
      </c>
      <c r="D13661" s="1" t="s">
        <v>2739</v>
      </c>
      <c r="E13661" s="1" t="s">
        <v>49251</v>
      </c>
      <c r="F13661">
        <v>3</v>
      </c>
      <c r="G13661">
        <v>1444</v>
      </c>
      <c r="H13661" s="1" t="s">
        <v>49252</v>
      </c>
      <c r="I13661" s="2">
        <v>44962.199798877315</v>
      </c>
      <c r="J13661">
        <v>1</v>
      </c>
      <c r="K13661" s="1" t="s">
        <v>49253</v>
      </c>
      <c r="L13661" s="1" t="s">
        <v>458</v>
      </c>
      <c r="M13661" s="1" t="s">
        <v>35</v>
      </c>
      <c r="N13661">
        <v>40</v>
      </c>
      <c r="O13661" s="1" t="s">
        <v>57</v>
      </c>
      <c r="P13661" s="1" t="s">
        <v>41</v>
      </c>
      <c r="Q13661" s="1" t="s">
        <v>27241</v>
      </c>
      <c r="R13661" s="1" t="s">
        <v>546</v>
      </c>
      <c r="S13661">
        <v>1</v>
      </c>
      <c r="T13661">
        <v>0.19</v>
      </c>
      <c r="U13661">
        <v>0.53</v>
      </c>
      <c r="V13661">
        <v>5.94</v>
      </c>
      <c r="W13661">
        <v>0.59</v>
      </c>
      <c r="X13661">
        <v>0.4</v>
      </c>
      <c r="Y13661" s="1" t="s">
        <v>2554</v>
      </c>
      <c r="Z13661" s="1" t="s">
        <v>41</v>
      </c>
      <c r="AA13661" s="1" t="s">
        <v>24161</v>
      </c>
      <c r="AB13661" s="1"/>
    </row>
    <row r="13662" spans="1:28" x14ac:dyDescent="0.25">
      <c r="A13662" s="1" t="s">
        <v>48878</v>
      </c>
      <c r="B13662">
        <v>87122</v>
      </c>
      <c r="C13662" s="1" t="s">
        <v>49254</v>
      </c>
      <c r="D13662" s="1" t="s">
        <v>49254</v>
      </c>
      <c r="E13662" s="1" t="s">
        <v>49255</v>
      </c>
      <c r="F13662">
        <v>3</v>
      </c>
      <c r="G13662">
        <v>1444</v>
      </c>
      <c r="H13662" s="1" t="s">
        <v>49256</v>
      </c>
      <c r="I13662" s="2">
        <v>44893.90763587963</v>
      </c>
      <c r="J13662">
        <v>1</v>
      </c>
      <c r="K13662" s="1" t="s">
        <v>49257</v>
      </c>
      <c r="L13662" s="1" t="s">
        <v>538</v>
      </c>
      <c r="M13662" s="1" t="s">
        <v>1529</v>
      </c>
      <c r="O13662" s="1" t="s">
        <v>41</v>
      </c>
      <c r="P13662" s="1" t="s">
        <v>49258</v>
      </c>
      <c r="Q13662" s="1" t="s">
        <v>41</v>
      </c>
      <c r="R13662" s="1" t="s">
        <v>41</v>
      </c>
      <c r="T13662">
        <v>0.94</v>
      </c>
      <c r="U13662">
        <v>2.04</v>
      </c>
      <c r="V13662">
        <v>4.66</v>
      </c>
      <c r="W13662">
        <v>2.27</v>
      </c>
      <c r="Y13662" s="1" t="s">
        <v>2552</v>
      </c>
      <c r="Z13662" s="1" t="s">
        <v>41</v>
      </c>
      <c r="AA13662" s="1" t="s">
        <v>41</v>
      </c>
      <c r="AB13662" s="1"/>
    </row>
    <row r="13663" spans="1:28" x14ac:dyDescent="0.25">
      <c r="A13663" s="1" t="s">
        <v>48878</v>
      </c>
      <c r="B13663">
        <v>87122</v>
      </c>
      <c r="C13663" s="1" t="s">
        <v>49254</v>
      </c>
      <c r="D13663" s="1" t="s">
        <v>49254</v>
      </c>
      <c r="E13663" s="1" t="s">
        <v>49255</v>
      </c>
      <c r="F13663">
        <v>3</v>
      </c>
      <c r="G13663">
        <v>1444</v>
      </c>
      <c r="H13663" s="1" t="s">
        <v>49256</v>
      </c>
      <c r="I13663" s="2">
        <v>44893.90763587963</v>
      </c>
      <c r="J13663">
        <v>1</v>
      </c>
      <c r="K13663" s="1" t="s">
        <v>49257</v>
      </c>
      <c r="L13663" s="1" t="s">
        <v>538</v>
      </c>
      <c r="M13663" s="1" t="s">
        <v>1529</v>
      </c>
      <c r="O13663" s="1" t="s">
        <v>41</v>
      </c>
      <c r="P13663" s="1" t="s">
        <v>49258</v>
      </c>
      <c r="Q13663" s="1" t="s">
        <v>41</v>
      </c>
      <c r="R13663" s="1" t="s">
        <v>41</v>
      </c>
      <c r="T13663">
        <v>0.49</v>
      </c>
      <c r="U13663">
        <v>1.2</v>
      </c>
      <c r="V13663">
        <v>4.99</v>
      </c>
      <c r="W13663">
        <v>1.32</v>
      </c>
      <c r="Y13663" s="1" t="s">
        <v>2554</v>
      </c>
      <c r="Z13663" s="1" t="s">
        <v>41</v>
      </c>
      <c r="AA13663" s="1" t="s">
        <v>41</v>
      </c>
      <c r="AB13663" s="1"/>
    </row>
    <row r="13664" spans="1:28" x14ac:dyDescent="0.25">
      <c r="A13664" s="1" t="s">
        <v>48878</v>
      </c>
      <c r="B13664">
        <v>87123</v>
      </c>
      <c r="C13664" s="1" t="s">
        <v>49259</v>
      </c>
      <c r="D13664" s="1" t="s">
        <v>49259</v>
      </c>
      <c r="E13664" s="1" t="s">
        <v>49260</v>
      </c>
      <c r="F13664">
        <v>3</v>
      </c>
      <c r="G13664">
        <v>1444</v>
      </c>
      <c r="H13664" s="1" t="s">
        <v>49261</v>
      </c>
      <c r="I13664" s="2">
        <v>45693.885207210646</v>
      </c>
      <c r="J13664">
        <v>1</v>
      </c>
      <c r="K13664" s="1" t="s">
        <v>49262</v>
      </c>
      <c r="L13664" s="1" t="s">
        <v>458</v>
      </c>
      <c r="M13664" s="1" t="s">
        <v>1529</v>
      </c>
      <c r="O13664" s="1" t="s">
        <v>41</v>
      </c>
      <c r="P13664" s="1" t="s">
        <v>49263</v>
      </c>
      <c r="Q13664" s="1" t="s">
        <v>41</v>
      </c>
      <c r="R13664" s="1" t="s">
        <v>41</v>
      </c>
      <c r="T13664">
        <v>0.49</v>
      </c>
      <c r="U13664">
        <v>1</v>
      </c>
      <c r="V13664">
        <v>4</v>
      </c>
      <c r="W13664">
        <v>1.57</v>
      </c>
      <c r="Y13664" s="1" t="s">
        <v>2552</v>
      </c>
      <c r="Z13664" s="1" t="s">
        <v>41</v>
      </c>
      <c r="AA13664" s="1" t="s">
        <v>41</v>
      </c>
      <c r="AB13664" s="1"/>
    </row>
    <row r="13665" spans="1:28" x14ac:dyDescent="0.25">
      <c r="A13665" s="1" t="s">
        <v>48878</v>
      </c>
      <c r="B13665">
        <v>87123</v>
      </c>
      <c r="C13665" s="1" t="s">
        <v>49259</v>
      </c>
      <c r="D13665" s="1" t="s">
        <v>49259</v>
      </c>
      <c r="E13665" s="1" t="s">
        <v>49260</v>
      </c>
      <c r="F13665">
        <v>3</v>
      </c>
      <c r="G13665">
        <v>1444</v>
      </c>
      <c r="H13665" s="1" t="s">
        <v>49261</v>
      </c>
      <c r="I13665" s="2">
        <v>45693.885207210646</v>
      </c>
      <c r="J13665">
        <v>1</v>
      </c>
      <c r="K13665" s="1" t="s">
        <v>49262</v>
      </c>
      <c r="L13665" s="1" t="s">
        <v>458</v>
      </c>
      <c r="M13665" s="1" t="s">
        <v>1529</v>
      </c>
      <c r="O13665" s="1" t="s">
        <v>41</v>
      </c>
      <c r="P13665" s="1" t="s">
        <v>49263</v>
      </c>
      <c r="Q13665" s="1" t="s">
        <v>41</v>
      </c>
      <c r="R13665" s="1" t="s">
        <v>41</v>
      </c>
      <c r="T13665">
        <v>0.23</v>
      </c>
      <c r="U13665">
        <v>0.45</v>
      </c>
      <c r="V13665">
        <v>1.99</v>
      </c>
      <c r="W13665">
        <v>0.47</v>
      </c>
      <c r="Y13665" s="1" t="s">
        <v>2554</v>
      </c>
      <c r="Z13665" s="1" t="s">
        <v>41</v>
      </c>
      <c r="AA13665" s="1" t="s">
        <v>41</v>
      </c>
      <c r="AB13665" s="1"/>
    </row>
    <row r="13666" spans="1:28" x14ac:dyDescent="0.25">
      <c r="A13666" s="1" t="s">
        <v>48878</v>
      </c>
      <c r="B13666">
        <v>87180</v>
      </c>
      <c r="C13666" s="1" t="s">
        <v>28746</v>
      </c>
      <c r="D13666" s="1" t="s">
        <v>28746</v>
      </c>
      <c r="E13666" s="1" t="s">
        <v>49264</v>
      </c>
      <c r="F13666">
        <v>3</v>
      </c>
      <c r="G13666">
        <v>1444</v>
      </c>
      <c r="H13666" s="1" t="s">
        <v>49265</v>
      </c>
      <c r="I13666" s="2">
        <v>45124.543742858797</v>
      </c>
      <c r="J13666">
        <v>1</v>
      </c>
      <c r="K13666" s="1" t="s">
        <v>49266</v>
      </c>
      <c r="L13666" s="1" t="s">
        <v>458</v>
      </c>
      <c r="M13666" s="1" t="s">
        <v>203</v>
      </c>
      <c r="N13666">
        <v>60</v>
      </c>
      <c r="O13666" s="1" t="s">
        <v>57</v>
      </c>
      <c r="P13666" s="1" t="s">
        <v>41</v>
      </c>
      <c r="Q13666" s="1" t="s">
        <v>49267</v>
      </c>
      <c r="R13666" s="1" t="s">
        <v>515</v>
      </c>
      <c r="S13666">
        <v>2</v>
      </c>
      <c r="T13666">
        <v>1.05</v>
      </c>
      <c r="U13666">
        <v>1.99</v>
      </c>
      <c r="V13666">
        <v>5.49</v>
      </c>
      <c r="W13666">
        <v>2.1</v>
      </c>
      <c r="X13666">
        <v>1.5</v>
      </c>
      <c r="Y13666" s="1" t="s">
        <v>2552</v>
      </c>
      <c r="Z13666" s="1" t="s">
        <v>615</v>
      </c>
      <c r="AA13666" s="1" t="s">
        <v>41</v>
      </c>
      <c r="AB13666" s="1"/>
    </row>
    <row r="13667" spans="1:28" x14ac:dyDescent="0.25">
      <c r="A13667" s="1" t="s">
        <v>48878</v>
      </c>
      <c r="B13667">
        <v>87180</v>
      </c>
      <c r="C13667" s="1" t="s">
        <v>28746</v>
      </c>
      <c r="D13667" s="1" t="s">
        <v>28746</v>
      </c>
      <c r="E13667" s="1" t="s">
        <v>49264</v>
      </c>
      <c r="F13667">
        <v>3</v>
      </c>
      <c r="G13667">
        <v>1444</v>
      </c>
      <c r="H13667" s="1" t="s">
        <v>49265</v>
      </c>
      <c r="I13667" s="2">
        <v>45124.543742858797</v>
      </c>
      <c r="J13667">
        <v>1</v>
      </c>
      <c r="K13667" s="1" t="s">
        <v>49266</v>
      </c>
      <c r="L13667" s="1" t="s">
        <v>458</v>
      </c>
      <c r="M13667" s="1" t="s">
        <v>203</v>
      </c>
      <c r="N13667">
        <v>60</v>
      </c>
      <c r="O13667" s="1" t="s">
        <v>57</v>
      </c>
      <c r="P13667" s="1" t="s">
        <v>41</v>
      </c>
      <c r="Q13667" s="1" t="s">
        <v>49267</v>
      </c>
      <c r="R13667" s="1" t="s">
        <v>515</v>
      </c>
      <c r="S13667">
        <v>2</v>
      </c>
      <c r="T13667">
        <v>0.3</v>
      </c>
      <c r="U13667">
        <v>0.96</v>
      </c>
      <c r="V13667">
        <v>501.5</v>
      </c>
      <c r="W13667">
        <v>0.96</v>
      </c>
      <c r="Y13667" s="1" t="s">
        <v>2554</v>
      </c>
      <c r="Z13667" s="1" t="s">
        <v>615</v>
      </c>
      <c r="AA13667" s="1" t="s">
        <v>41</v>
      </c>
      <c r="AB13667" s="1"/>
    </row>
    <row r="13668" spans="1:28" x14ac:dyDescent="0.25">
      <c r="A13668" s="1" t="s">
        <v>48878</v>
      </c>
      <c r="B13668">
        <v>87194</v>
      </c>
      <c r="C13668" s="1" t="s">
        <v>1005</v>
      </c>
      <c r="D13668" s="1" t="s">
        <v>1005</v>
      </c>
      <c r="E13668" s="1" t="s">
        <v>49268</v>
      </c>
      <c r="F13668">
        <v>3</v>
      </c>
      <c r="G13668">
        <v>1444</v>
      </c>
      <c r="H13668" s="1" t="s">
        <v>49269</v>
      </c>
      <c r="I13668" s="2">
        <v>44893.913856678242</v>
      </c>
      <c r="J13668">
        <v>1</v>
      </c>
      <c r="K13668" s="1" t="s">
        <v>49270</v>
      </c>
      <c r="L13668" s="1" t="s">
        <v>458</v>
      </c>
      <c r="M13668" s="1" t="s">
        <v>47</v>
      </c>
      <c r="N13668">
        <v>50</v>
      </c>
      <c r="O13668" s="1" t="s">
        <v>57</v>
      </c>
      <c r="P13668" s="1" t="s">
        <v>41</v>
      </c>
      <c r="Q13668" s="1" t="s">
        <v>1015</v>
      </c>
      <c r="R13668" s="1" t="s">
        <v>460</v>
      </c>
      <c r="S13668">
        <v>1</v>
      </c>
      <c r="T13668">
        <v>1.31</v>
      </c>
      <c r="U13668">
        <v>2.68</v>
      </c>
      <c r="V13668">
        <v>3.5</v>
      </c>
      <c r="W13668">
        <v>2.71</v>
      </c>
      <c r="Y13668" s="1" t="s">
        <v>2552</v>
      </c>
      <c r="Z13668" s="1" t="s">
        <v>41</v>
      </c>
      <c r="AA13668" s="1" t="s">
        <v>41</v>
      </c>
      <c r="AB13668" s="1"/>
    </row>
    <row r="13669" spans="1:28" x14ac:dyDescent="0.25">
      <c r="A13669" s="1" t="s">
        <v>48878</v>
      </c>
      <c r="B13669">
        <v>87194</v>
      </c>
      <c r="C13669" s="1" t="s">
        <v>1005</v>
      </c>
      <c r="D13669" s="1" t="s">
        <v>1005</v>
      </c>
      <c r="E13669" s="1" t="s">
        <v>49268</v>
      </c>
      <c r="F13669">
        <v>3</v>
      </c>
      <c r="G13669">
        <v>1444</v>
      </c>
      <c r="H13669" s="1" t="s">
        <v>49269</v>
      </c>
      <c r="I13669" s="2">
        <v>44893.913856678242</v>
      </c>
      <c r="J13669">
        <v>1</v>
      </c>
      <c r="K13669" s="1" t="s">
        <v>49270</v>
      </c>
      <c r="L13669" s="1" t="s">
        <v>458</v>
      </c>
      <c r="M13669" s="1" t="s">
        <v>47</v>
      </c>
      <c r="N13669">
        <v>50</v>
      </c>
      <c r="O13669" s="1" t="s">
        <v>57</v>
      </c>
      <c r="P13669" s="1" t="s">
        <v>41</v>
      </c>
      <c r="Q13669" s="1" t="s">
        <v>1015</v>
      </c>
      <c r="R13669" s="1" t="s">
        <v>460</v>
      </c>
      <c r="S13669">
        <v>1</v>
      </c>
      <c r="T13669">
        <v>0.64</v>
      </c>
      <c r="U13669">
        <v>1.2</v>
      </c>
      <c r="V13669">
        <v>501.5</v>
      </c>
      <c r="W13669">
        <v>1.23</v>
      </c>
      <c r="X13669">
        <v>42.2</v>
      </c>
      <c r="Y13669" s="1" t="s">
        <v>2554</v>
      </c>
      <c r="Z13669" s="1" t="s">
        <v>41</v>
      </c>
      <c r="AA13669" s="1" t="s">
        <v>41</v>
      </c>
      <c r="AB13669" s="1"/>
    </row>
    <row r="13670" spans="1:28" x14ac:dyDescent="0.25">
      <c r="A13670" s="1" t="s">
        <v>48878</v>
      </c>
      <c r="B13670">
        <v>87496</v>
      </c>
      <c r="C13670" s="1" t="s">
        <v>49271</v>
      </c>
      <c r="D13670" s="1" t="s">
        <v>49271</v>
      </c>
      <c r="E13670" s="1" t="s">
        <v>49272</v>
      </c>
      <c r="F13670">
        <v>3</v>
      </c>
      <c r="G13670">
        <v>1444</v>
      </c>
      <c r="H13670" s="1" t="s">
        <v>49273</v>
      </c>
      <c r="I13670" s="2">
        <v>44894.134727928242</v>
      </c>
      <c r="J13670">
        <v>1</v>
      </c>
      <c r="K13670" s="1" t="s">
        <v>49274</v>
      </c>
      <c r="L13670" s="1" t="s">
        <v>475</v>
      </c>
      <c r="M13670" s="1" t="s">
        <v>563</v>
      </c>
      <c r="O13670" s="1" t="s">
        <v>41</v>
      </c>
      <c r="P13670" s="1" t="s">
        <v>49275</v>
      </c>
      <c r="Q13670" s="1" t="s">
        <v>41</v>
      </c>
      <c r="R13670" s="1" t="s">
        <v>41</v>
      </c>
      <c r="T13670">
        <v>45</v>
      </c>
      <c r="U13670">
        <v>64.12</v>
      </c>
      <c r="V13670">
        <v>81.319999999999993</v>
      </c>
      <c r="W13670">
        <v>74.95</v>
      </c>
      <c r="Y13670" s="1" t="s">
        <v>2468</v>
      </c>
      <c r="Z13670" s="1" t="s">
        <v>41</v>
      </c>
      <c r="AA13670" s="1" t="s">
        <v>41</v>
      </c>
      <c r="AB13670" s="1"/>
    </row>
    <row r="13671" spans="1:28" x14ac:dyDescent="0.25">
      <c r="A13671" s="1" t="s">
        <v>48878</v>
      </c>
      <c r="B13671">
        <v>87496</v>
      </c>
      <c r="C13671" s="1" t="s">
        <v>49271</v>
      </c>
      <c r="D13671" s="1" t="s">
        <v>49271</v>
      </c>
      <c r="E13671" s="1" t="s">
        <v>49272</v>
      </c>
      <c r="F13671">
        <v>3</v>
      </c>
      <c r="G13671">
        <v>1444</v>
      </c>
      <c r="H13671" s="1" t="s">
        <v>49273</v>
      </c>
      <c r="I13671" s="2">
        <v>44894.134727928242</v>
      </c>
      <c r="J13671">
        <v>1</v>
      </c>
      <c r="K13671" s="1" t="s">
        <v>49274</v>
      </c>
      <c r="L13671" s="1" t="s">
        <v>475</v>
      </c>
      <c r="M13671" s="1" t="s">
        <v>563</v>
      </c>
      <c r="O13671" s="1" t="s">
        <v>41</v>
      </c>
      <c r="P13671" s="1" t="s">
        <v>49275</v>
      </c>
      <c r="Q13671" s="1" t="s">
        <v>41</v>
      </c>
      <c r="R13671" s="1" t="s">
        <v>41</v>
      </c>
      <c r="T13671">
        <v>18.04</v>
      </c>
      <c r="U13671">
        <v>22</v>
      </c>
      <c r="V13671">
        <v>30</v>
      </c>
      <c r="W13671">
        <v>22.46</v>
      </c>
      <c r="Y13671" s="1" t="s">
        <v>2469</v>
      </c>
      <c r="Z13671" s="1" t="s">
        <v>41</v>
      </c>
      <c r="AA13671" s="1" t="s">
        <v>41</v>
      </c>
      <c r="AB13671" s="1"/>
    </row>
    <row r="13672" spans="1:28" x14ac:dyDescent="0.25">
      <c r="A13672" s="1" t="s">
        <v>48878</v>
      </c>
      <c r="B13672">
        <v>87997</v>
      </c>
      <c r="C13672" s="1" t="s">
        <v>1144</v>
      </c>
      <c r="D13672" s="1" t="s">
        <v>1144</v>
      </c>
      <c r="E13672" s="1" t="s">
        <v>49276</v>
      </c>
      <c r="F13672">
        <v>3</v>
      </c>
      <c r="G13672">
        <v>1444</v>
      </c>
      <c r="H13672" s="1" t="s">
        <v>49277</v>
      </c>
      <c r="I13672" s="2">
        <v>44894.136789699071</v>
      </c>
      <c r="J13672">
        <v>1</v>
      </c>
      <c r="K13672" s="1" t="s">
        <v>49278</v>
      </c>
      <c r="L13672" s="1" t="s">
        <v>458</v>
      </c>
      <c r="M13672" s="1" t="s">
        <v>35</v>
      </c>
      <c r="N13672">
        <v>40</v>
      </c>
      <c r="O13672" s="1" t="s">
        <v>57</v>
      </c>
      <c r="P13672" s="1" t="s">
        <v>41</v>
      </c>
      <c r="Q13672" s="1" t="s">
        <v>49279</v>
      </c>
      <c r="R13672" s="1" t="s">
        <v>577</v>
      </c>
      <c r="S13672">
        <v>1</v>
      </c>
      <c r="T13672">
        <v>1.5</v>
      </c>
      <c r="U13672">
        <v>2.4900000000000002</v>
      </c>
      <c r="V13672">
        <v>3.48</v>
      </c>
      <c r="W13672">
        <v>2.59</v>
      </c>
      <c r="Y13672" s="1" t="s">
        <v>2552</v>
      </c>
      <c r="Z13672" s="1" t="s">
        <v>596</v>
      </c>
      <c r="AA13672" s="1" t="s">
        <v>41</v>
      </c>
      <c r="AB13672" s="1"/>
    </row>
    <row r="13673" spans="1:28" x14ac:dyDescent="0.25">
      <c r="A13673" s="1" t="s">
        <v>48878</v>
      </c>
      <c r="B13673">
        <v>87997</v>
      </c>
      <c r="C13673" s="1" t="s">
        <v>1144</v>
      </c>
      <c r="D13673" s="1" t="s">
        <v>1144</v>
      </c>
      <c r="E13673" s="1" t="s">
        <v>49276</v>
      </c>
      <c r="F13673">
        <v>3</v>
      </c>
      <c r="G13673">
        <v>1444</v>
      </c>
      <c r="H13673" s="1" t="s">
        <v>49277</v>
      </c>
      <c r="I13673" s="2">
        <v>44894.136789699071</v>
      </c>
      <c r="J13673">
        <v>1</v>
      </c>
      <c r="K13673" s="1" t="s">
        <v>49278</v>
      </c>
      <c r="L13673" s="1" t="s">
        <v>458</v>
      </c>
      <c r="M13673" s="1" t="s">
        <v>35</v>
      </c>
      <c r="N13673">
        <v>40</v>
      </c>
      <c r="O13673" s="1" t="s">
        <v>57</v>
      </c>
      <c r="P13673" s="1" t="s">
        <v>41</v>
      </c>
      <c r="Q13673" s="1" t="s">
        <v>49279</v>
      </c>
      <c r="R13673" s="1" t="s">
        <v>577</v>
      </c>
      <c r="S13673">
        <v>1</v>
      </c>
      <c r="T13673">
        <v>0.5</v>
      </c>
      <c r="U13673">
        <v>0.98</v>
      </c>
      <c r="V13673">
        <v>6.44</v>
      </c>
      <c r="W13673">
        <v>0.99</v>
      </c>
      <c r="Y13673" s="1" t="s">
        <v>2554</v>
      </c>
      <c r="Z13673" s="1" t="s">
        <v>596</v>
      </c>
      <c r="AA13673" s="1" t="s">
        <v>41</v>
      </c>
      <c r="AB13673" s="1"/>
    </row>
    <row r="13674" spans="1:28" x14ac:dyDescent="0.25">
      <c r="A13674" s="1" t="s">
        <v>48878</v>
      </c>
      <c r="B13674">
        <v>88123</v>
      </c>
      <c r="C13674" s="1" t="s">
        <v>9925</v>
      </c>
      <c r="D13674" s="1" t="s">
        <v>9925</v>
      </c>
      <c r="E13674" s="1" t="s">
        <v>49280</v>
      </c>
      <c r="F13674">
        <v>3</v>
      </c>
      <c r="G13674">
        <v>1444</v>
      </c>
      <c r="H13674" s="1" t="s">
        <v>49281</v>
      </c>
      <c r="I13674" s="2">
        <v>44894.137662581015</v>
      </c>
      <c r="J13674">
        <v>1</v>
      </c>
      <c r="K13674" s="1" t="s">
        <v>49282</v>
      </c>
      <c r="L13674" s="1" t="s">
        <v>458</v>
      </c>
      <c r="M13674" s="1" t="s">
        <v>314</v>
      </c>
      <c r="N13674">
        <v>40</v>
      </c>
      <c r="O13674" s="1" t="s">
        <v>57</v>
      </c>
      <c r="P13674" s="1" t="s">
        <v>41</v>
      </c>
      <c r="Q13674" s="1" t="s">
        <v>635</v>
      </c>
      <c r="R13674" s="1" t="s">
        <v>501</v>
      </c>
      <c r="S13674">
        <v>2</v>
      </c>
      <c r="T13674">
        <v>0.75</v>
      </c>
      <c r="U13674">
        <v>1.5</v>
      </c>
      <c r="V13674">
        <v>2.99</v>
      </c>
      <c r="W13674">
        <v>1.51</v>
      </c>
      <c r="X13674">
        <v>1.3</v>
      </c>
      <c r="Y13674" s="1" t="s">
        <v>2552</v>
      </c>
      <c r="Z13674" s="1" t="s">
        <v>41</v>
      </c>
      <c r="AA13674" s="1" t="s">
        <v>41</v>
      </c>
      <c r="AB13674" s="1"/>
    </row>
    <row r="13675" spans="1:28" x14ac:dyDescent="0.25">
      <c r="A13675" s="1" t="s">
        <v>48878</v>
      </c>
      <c r="B13675">
        <v>88123</v>
      </c>
      <c r="C13675" s="1" t="s">
        <v>9925</v>
      </c>
      <c r="D13675" s="1" t="s">
        <v>9925</v>
      </c>
      <c r="E13675" s="1" t="s">
        <v>49280</v>
      </c>
      <c r="F13675">
        <v>3</v>
      </c>
      <c r="G13675">
        <v>1444</v>
      </c>
      <c r="H13675" s="1" t="s">
        <v>49281</v>
      </c>
      <c r="I13675" s="2">
        <v>44894.137662581015</v>
      </c>
      <c r="J13675">
        <v>1</v>
      </c>
      <c r="K13675" s="1" t="s">
        <v>49282</v>
      </c>
      <c r="L13675" s="1" t="s">
        <v>458</v>
      </c>
      <c r="M13675" s="1" t="s">
        <v>314</v>
      </c>
      <c r="N13675">
        <v>40</v>
      </c>
      <c r="O13675" s="1" t="s">
        <v>57</v>
      </c>
      <c r="P13675" s="1" t="s">
        <v>41</v>
      </c>
      <c r="Q13675" s="1" t="s">
        <v>635</v>
      </c>
      <c r="R13675" s="1" t="s">
        <v>501</v>
      </c>
      <c r="S13675">
        <v>2</v>
      </c>
      <c r="T13675">
        <v>0.19</v>
      </c>
      <c r="U13675">
        <v>0.56999999999999995</v>
      </c>
      <c r="V13675">
        <v>5.94</v>
      </c>
      <c r="W13675">
        <v>0.64</v>
      </c>
      <c r="X13675">
        <v>0.4</v>
      </c>
      <c r="Y13675" s="1" t="s">
        <v>2554</v>
      </c>
      <c r="Z13675" s="1" t="s">
        <v>41</v>
      </c>
      <c r="AA13675" s="1" t="s">
        <v>41</v>
      </c>
      <c r="AB13675" s="1"/>
    </row>
    <row r="13676" spans="1:28" x14ac:dyDescent="0.25">
      <c r="A13676" s="1" t="s">
        <v>48878</v>
      </c>
      <c r="B13676">
        <v>88232</v>
      </c>
      <c r="C13676" s="1" t="s">
        <v>49283</v>
      </c>
      <c r="D13676" s="1" t="s">
        <v>49283</v>
      </c>
      <c r="E13676" s="1" t="s">
        <v>49284</v>
      </c>
      <c r="F13676">
        <v>3</v>
      </c>
      <c r="G13676">
        <v>1444</v>
      </c>
      <c r="H13676" s="1" t="s">
        <v>49285</v>
      </c>
      <c r="I13676" s="2">
        <v>44982.856296990743</v>
      </c>
      <c r="J13676">
        <v>1</v>
      </c>
      <c r="K13676" s="1" t="s">
        <v>49286</v>
      </c>
      <c r="L13676" s="1" t="s">
        <v>538</v>
      </c>
      <c r="M13676" s="1" t="s">
        <v>1529</v>
      </c>
      <c r="O13676" s="1" t="s">
        <v>41</v>
      </c>
      <c r="P13676" s="1" t="s">
        <v>49287</v>
      </c>
      <c r="Q13676" s="1" t="s">
        <v>41</v>
      </c>
      <c r="R13676" s="1" t="s">
        <v>41</v>
      </c>
      <c r="T13676">
        <v>4.9400000000000004</v>
      </c>
      <c r="U13676">
        <v>8.24</v>
      </c>
      <c r="V13676">
        <v>9.42</v>
      </c>
      <c r="W13676">
        <v>8.2100000000000009</v>
      </c>
      <c r="Y13676" s="1" t="s">
        <v>2552</v>
      </c>
      <c r="Z13676" s="1" t="s">
        <v>41</v>
      </c>
      <c r="AA13676" s="1" t="s">
        <v>41</v>
      </c>
      <c r="AB13676" s="1"/>
    </row>
    <row r="13677" spans="1:28" x14ac:dyDescent="0.25">
      <c r="A13677" s="1" t="s">
        <v>48878</v>
      </c>
      <c r="B13677">
        <v>88232</v>
      </c>
      <c r="C13677" s="1" t="s">
        <v>49283</v>
      </c>
      <c r="D13677" s="1" t="s">
        <v>49283</v>
      </c>
      <c r="E13677" s="1" t="s">
        <v>49284</v>
      </c>
      <c r="F13677">
        <v>3</v>
      </c>
      <c r="G13677">
        <v>1444</v>
      </c>
      <c r="H13677" s="1" t="s">
        <v>49285</v>
      </c>
      <c r="I13677" s="2">
        <v>44982.856296990743</v>
      </c>
      <c r="J13677">
        <v>1</v>
      </c>
      <c r="K13677" s="1" t="s">
        <v>49286</v>
      </c>
      <c r="L13677" s="1" t="s">
        <v>538</v>
      </c>
      <c r="M13677" s="1" t="s">
        <v>1529</v>
      </c>
      <c r="O13677" s="1" t="s">
        <v>41</v>
      </c>
      <c r="P13677" s="1" t="s">
        <v>49287</v>
      </c>
      <c r="Q13677" s="1" t="s">
        <v>41</v>
      </c>
      <c r="R13677" s="1" t="s">
        <v>41</v>
      </c>
      <c r="T13677">
        <v>4.0599999999999996</v>
      </c>
      <c r="U13677">
        <v>5.01</v>
      </c>
      <c r="V13677">
        <v>5.99</v>
      </c>
      <c r="W13677">
        <v>4.9800000000000004</v>
      </c>
      <c r="Y13677" s="1" t="s">
        <v>2554</v>
      </c>
      <c r="Z13677" s="1" t="s">
        <v>41</v>
      </c>
      <c r="AA13677" s="1" t="s">
        <v>41</v>
      </c>
      <c r="AB13677" s="1"/>
    </row>
    <row r="13678" spans="1:28" x14ac:dyDescent="0.25">
      <c r="A13678" s="1" t="s">
        <v>48878</v>
      </c>
      <c r="B13678">
        <v>88305</v>
      </c>
      <c r="C13678" s="1" t="s">
        <v>2672</v>
      </c>
      <c r="D13678" s="1" t="s">
        <v>2672</v>
      </c>
      <c r="E13678" s="1" t="s">
        <v>49288</v>
      </c>
      <c r="F13678">
        <v>3</v>
      </c>
      <c r="G13678">
        <v>1444</v>
      </c>
      <c r="H13678" s="1" t="s">
        <v>49289</v>
      </c>
      <c r="I13678" s="2">
        <v>45654.542850347221</v>
      </c>
      <c r="J13678">
        <v>1</v>
      </c>
      <c r="K13678" s="1" t="s">
        <v>49290</v>
      </c>
      <c r="L13678" s="1" t="s">
        <v>458</v>
      </c>
      <c r="M13678" s="1" t="s">
        <v>181</v>
      </c>
      <c r="N13678">
        <v>50</v>
      </c>
      <c r="O13678" s="1" t="s">
        <v>57</v>
      </c>
      <c r="P13678" s="1" t="s">
        <v>41</v>
      </c>
      <c r="Q13678" s="1" t="s">
        <v>25024</v>
      </c>
      <c r="R13678" s="1" t="s">
        <v>460</v>
      </c>
      <c r="S13678">
        <v>1</v>
      </c>
      <c r="T13678">
        <v>2.25</v>
      </c>
      <c r="U13678">
        <v>3.31</v>
      </c>
      <c r="V13678">
        <v>11.34</v>
      </c>
      <c r="W13678">
        <v>2.78</v>
      </c>
      <c r="Y13678" s="1" t="s">
        <v>2552</v>
      </c>
      <c r="Z13678" s="1" t="s">
        <v>842</v>
      </c>
      <c r="AA13678" s="1" t="s">
        <v>41</v>
      </c>
      <c r="AB13678" s="1"/>
    </row>
    <row r="13679" spans="1:28" x14ac:dyDescent="0.25">
      <c r="A13679" s="1" t="s">
        <v>48878</v>
      </c>
      <c r="B13679">
        <v>88305</v>
      </c>
      <c r="C13679" s="1" t="s">
        <v>2672</v>
      </c>
      <c r="D13679" s="1" t="s">
        <v>2672</v>
      </c>
      <c r="E13679" s="1" t="s">
        <v>49288</v>
      </c>
      <c r="F13679">
        <v>3</v>
      </c>
      <c r="G13679">
        <v>1444</v>
      </c>
      <c r="H13679" s="1" t="s">
        <v>49289</v>
      </c>
      <c r="I13679" s="2">
        <v>45654.542850347221</v>
      </c>
      <c r="J13679">
        <v>1</v>
      </c>
      <c r="K13679" s="1" t="s">
        <v>49290</v>
      </c>
      <c r="L13679" s="1" t="s">
        <v>458</v>
      </c>
      <c r="M13679" s="1" t="s">
        <v>181</v>
      </c>
      <c r="N13679">
        <v>50</v>
      </c>
      <c r="O13679" s="1" t="s">
        <v>57</v>
      </c>
      <c r="P13679" s="1" t="s">
        <v>41</v>
      </c>
      <c r="Q13679" s="1" t="s">
        <v>25024</v>
      </c>
      <c r="R13679" s="1" t="s">
        <v>460</v>
      </c>
      <c r="S13679">
        <v>1</v>
      </c>
      <c r="T13679">
        <v>0.45</v>
      </c>
      <c r="U13679">
        <v>0.9</v>
      </c>
      <c r="V13679">
        <v>5</v>
      </c>
      <c r="W13679">
        <v>0.91</v>
      </c>
      <c r="Y13679" s="1" t="s">
        <v>2554</v>
      </c>
      <c r="Z13679" s="1" t="s">
        <v>842</v>
      </c>
      <c r="AA13679" s="1" t="s">
        <v>41</v>
      </c>
      <c r="AB13679" s="1"/>
    </row>
    <row r="13680" spans="1:28" x14ac:dyDescent="0.25">
      <c r="A13680" s="1" t="s">
        <v>48878</v>
      </c>
      <c r="B13680">
        <v>88433</v>
      </c>
      <c r="C13680" s="1" t="s">
        <v>1208</v>
      </c>
      <c r="D13680" s="1" t="s">
        <v>1208</v>
      </c>
      <c r="E13680" s="1" t="s">
        <v>49291</v>
      </c>
      <c r="F13680">
        <v>3</v>
      </c>
      <c r="G13680">
        <v>1444</v>
      </c>
      <c r="H13680" s="1" t="s">
        <v>49292</v>
      </c>
      <c r="I13680" s="2">
        <v>44894.140313622687</v>
      </c>
      <c r="J13680">
        <v>1</v>
      </c>
      <c r="K13680" s="1" t="s">
        <v>49293</v>
      </c>
      <c r="L13680" s="1" t="s">
        <v>458</v>
      </c>
      <c r="M13680" s="1" t="s">
        <v>203</v>
      </c>
      <c r="N13680">
        <v>50</v>
      </c>
      <c r="O13680" s="1" t="s">
        <v>57</v>
      </c>
      <c r="P13680" s="1" t="s">
        <v>41</v>
      </c>
      <c r="Q13680" s="1" t="s">
        <v>49294</v>
      </c>
      <c r="R13680" s="1" t="s">
        <v>515</v>
      </c>
      <c r="S13680">
        <v>1</v>
      </c>
      <c r="T13680">
        <v>16.5</v>
      </c>
      <c r="U13680">
        <v>22.7</v>
      </c>
      <c r="V13680">
        <v>23</v>
      </c>
      <c r="W13680">
        <v>18.920000000000002</v>
      </c>
      <c r="Y13680" s="1" t="s">
        <v>2552</v>
      </c>
      <c r="Z13680" s="1" t="s">
        <v>41</v>
      </c>
      <c r="AA13680" s="1" t="s">
        <v>49295</v>
      </c>
      <c r="AB13680" s="1"/>
    </row>
    <row r="13681" spans="1:28" x14ac:dyDescent="0.25">
      <c r="A13681" s="1" t="s">
        <v>48878</v>
      </c>
      <c r="B13681">
        <v>88433</v>
      </c>
      <c r="C13681" s="1" t="s">
        <v>1208</v>
      </c>
      <c r="D13681" s="1" t="s">
        <v>1208</v>
      </c>
      <c r="E13681" s="1" t="s">
        <v>49291</v>
      </c>
      <c r="F13681">
        <v>3</v>
      </c>
      <c r="G13681">
        <v>1444</v>
      </c>
      <c r="H13681" s="1" t="s">
        <v>49292</v>
      </c>
      <c r="I13681" s="2">
        <v>44894.140313622687</v>
      </c>
      <c r="J13681">
        <v>1</v>
      </c>
      <c r="K13681" s="1" t="s">
        <v>49293</v>
      </c>
      <c r="L13681" s="1" t="s">
        <v>458</v>
      </c>
      <c r="M13681" s="1" t="s">
        <v>203</v>
      </c>
      <c r="N13681">
        <v>50</v>
      </c>
      <c r="O13681" s="1" t="s">
        <v>57</v>
      </c>
      <c r="P13681" s="1" t="s">
        <v>41</v>
      </c>
      <c r="Q13681" s="1" t="s">
        <v>49294</v>
      </c>
      <c r="R13681" s="1" t="s">
        <v>515</v>
      </c>
      <c r="S13681">
        <v>1</v>
      </c>
      <c r="T13681">
        <v>6</v>
      </c>
      <c r="U13681">
        <v>9.4</v>
      </c>
      <c r="V13681">
        <v>11.51</v>
      </c>
      <c r="W13681">
        <v>9.2200000000000006</v>
      </c>
      <c r="Y13681" s="1" t="s">
        <v>2554</v>
      </c>
      <c r="Z13681" s="1" t="s">
        <v>41</v>
      </c>
      <c r="AA13681" s="1" t="s">
        <v>49295</v>
      </c>
      <c r="AB13681" s="1"/>
    </row>
    <row r="13682" spans="1:28" x14ac:dyDescent="0.25">
      <c r="A13682" s="1" t="s">
        <v>48878</v>
      </c>
      <c r="B13682">
        <v>88497</v>
      </c>
      <c r="C13682" s="1" t="s">
        <v>49296</v>
      </c>
      <c r="D13682" s="1" t="s">
        <v>49296</v>
      </c>
      <c r="E13682" s="1" t="s">
        <v>49297</v>
      </c>
      <c r="F13682">
        <v>3</v>
      </c>
      <c r="G13682">
        <v>1444</v>
      </c>
      <c r="H13682" s="1" t="s">
        <v>49298</v>
      </c>
      <c r="I13682" s="2">
        <v>44894.143953784725</v>
      </c>
      <c r="J13682">
        <v>1</v>
      </c>
      <c r="K13682" s="1" t="s">
        <v>49299</v>
      </c>
      <c r="L13682" s="1" t="s">
        <v>467</v>
      </c>
      <c r="M13682" s="1" t="s">
        <v>481</v>
      </c>
      <c r="O13682" s="1" t="s">
        <v>41</v>
      </c>
      <c r="P13682" s="1" t="s">
        <v>49300</v>
      </c>
      <c r="Q13682" s="1" t="s">
        <v>41</v>
      </c>
      <c r="R13682" s="1" t="s">
        <v>41</v>
      </c>
      <c r="T13682">
        <v>8</v>
      </c>
      <c r="U13682">
        <v>9.35</v>
      </c>
      <c r="V13682">
        <v>10.08</v>
      </c>
      <c r="W13682">
        <v>9.61</v>
      </c>
      <c r="Y13682" s="1" t="s">
        <v>2552</v>
      </c>
      <c r="Z13682" s="1" t="s">
        <v>41</v>
      </c>
      <c r="AA13682" s="1" t="s">
        <v>41</v>
      </c>
      <c r="AB13682" s="1"/>
    </row>
    <row r="13683" spans="1:28" x14ac:dyDescent="0.25">
      <c r="A13683" s="1" t="s">
        <v>48878</v>
      </c>
      <c r="B13683">
        <v>88497</v>
      </c>
      <c r="C13683" s="1" t="s">
        <v>49296</v>
      </c>
      <c r="D13683" s="1" t="s">
        <v>49296</v>
      </c>
      <c r="E13683" s="1" t="s">
        <v>49297</v>
      </c>
      <c r="F13683">
        <v>3</v>
      </c>
      <c r="G13683">
        <v>1444</v>
      </c>
      <c r="H13683" s="1" t="s">
        <v>49298</v>
      </c>
      <c r="I13683" s="2">
        <v>44894.143953784725</v>
      </c>
      <c r="J13683">
        <v>1</v>
      </c>
      <c r="K13683" s="1" t="s">
        <v>49299</v>
      </c>
      <c r="L13683" s="1" t="s">
        <v>467</v>
      </c>
      <c r="M13683" s="1" t="s">
        <v>481</v>
      </c>
      <c r="O13683" s="1" t="s">
        <v>41</v>
      </c>
      <c r="P13683" s="1" t="s">
        <v>49300</v>
      </c>
      <c r="Q13683" s="1" t="s">
        <v>41</v>
      </c>
      <c r="R13683" s="1" t="s">
        <v>41</v>
      </c>
      <c r="T13683">
        <v>4.74</v>
      </c>
      <c r="U13683">
        <v>5.32</v>
      </c>
      <c r="V13683">
        <v>9.89</v>
      </c>
      <c r="W13683">
        <v>5.82</v>
      </c>
      <c r="Y13683" s="1" t="s">
        <v>2554</v>
      </c>
      <c r="Z13683" s="1" t="s">
        <v>41</v>
      </c>
      <c r="AA13683" s="1" t="s">
        <v>41</v>
      </c>
      <c r="AB13683" s="1"/>
    </row>
    <row r="13684" spans="1:28" x14ac:dyDescent="0.25">
      <c r="A13684" s="1" t="s">
        <v>48878</v>
      </c>
      <c r="B13684">
        <v>88693</v>
      </c>
      <c r="C13684" s="1" t="s">
        <v>1234</v>
      </c>
      <c r="D13684" s="1" t="s">
        <v>1234</v>
      </c>
      <c r="E13684" s="1" t="s">
        <v>49301</v>
      </c>
      <c r="F13684">
        <v>3</v>
      </c>
      <c r="G13684">
        <v>1444</v>
      </c>
      <c r="H13684" s="1" t="s">
        <v>49302</v>
      </c>
      <c r="I13684" s="2">
        <v>44894.14481597222</v>
      </c>
      <c r="J13684">
        <v>1</v>
      </c>
      <c r="K13684" s="1" t="s">
        <v>49303</v>
      </c>
      <c r="L13684" s="1" t="s">
        <v>458</v>
      </c>
      <c r="M13684" s="1" t="s">
        <v>203</v>
      </c>
      <c r="N13684">
        <v>40</v>
      </c>
      <c r="O13684" s="1" t="s">
        <v>57</v>
      </c>
      <c r="P13684" s="1" t="s">
        <v>41</v>
      </c>
      <c r="Q13684" s="1" t="s">
        <v>39840</v>
      </c>
      <c r="R13684" s="1" t="s">
        <v>515</v>
      </c>
      <c r="T13684">
        <v>0.99</v>
      </c>
      <c r="U13684">
        <v>1.62</v>
      </c>
      <c r="V13684">
        <v>4.99</v>
      </c>
      <c r="W13684">
        <v>1.62</v>
      </c>
      <c r="X13684">
        <v>1.1499999999999999</v>
      </c>
      <c r="Y13684" s="1" t="s">
        <v>2552</v>
      </c>
      <c r="Z13684" s="1" t="s">
        <v>41</v>
      </c>
      <c r="AA13684" s="1" t="s">
        <v>41</v>
      </c>
      <c r="AB13684" s="1"/>
    </row>
    <row r="13685" spans="1:28" x14ac:dyDescent="0.25">
      <c r="A13685" s="1" t="s">
        <v>48878</v>
      </c>
      <c r="B13685">
        <v>88693</v>
      </c>
      <c r="C13685" s="1" t="s">
        <v>1234</v>
      </c>
      <c r="D13685" s="1" t="s">
        <v>1234</v>
      </c>
      <c r="E13685" s="1" t="s">
        <v>49301</v>
      </c>
      <c r="F13685">
        <v>3</v>
      </c>
      <c r="G13685">
        <v>1444</v>
      </c>
      <c r="H13685" s="1" t="s">
        <v>49302</v>
      </c>
      <c r="I13685" s="2">
        <v>44894.14481597222</v>
      </c>
      <c r="J13685">
        <v>1</v>
      </c>
      <c r="K13685" s="1" t="s">
        <v>49303</v>
      </c>
      <c r="L13685" s="1" t="s">
        <v>458</v>
      </c>
      <c r="M13685" s="1" t="s">
        <v>203</v>
      </c>
      <c r="N13685">
        <v>40</v>
      </c>
      <c r="O13685" s="1" t="s">
        <v>57</v>
      </c>
      <c r="P13685" s="1" t="s">
        <v>41</v>
      </c>
      <c r="Q13685" s="1" t="s">
        <v>39840</v>
      </c>
      <c r="R13685" s="1" t="s">
        <v>515</v>
      </c>
      <c r="T13685">
        <v>0.22</v>
      </c>
      <c r="U13685">
        <v>0.6</v>
      </c>
      <c r="V13685">
        <v>2.5499999999999998</v>
      </c>
      <c r="W13685">
        <v>0.64</v>
      </c>
      <c r="Y13685" s="1" t="s">
        <v>2554</v>
      </c>
      <c r="Z13685" s="1" t="s">
        <v>41</v>
      </c>
      <c r="AA13685" s="1" t="s">
        <v>41</v>
      </c>
      <c r="AB13685" s="1"/>
    </row>
    <row r="13686" spans="1:28" x14ac:dyDescent="0.25">
      <c r="A13686" s="1" t="s">
        <v>48878</v>
      </c>
      <c r="B13686">
        <v>88995</v>
      </c>
      <c r="C13686" s="1" t="s">
        <v>3092</v>
      </c>
      <c r="D13686" s="1" t="s">
        <v>3092</v>
      </c>
      <c r="E13686" s="1" t="s">
        <v>49304</v>
      </c>
      <c r="F13686">
        <v>3</v>
      </c>
      <c r="G13686">
        <v>1444</v>
      </c>
      <c r="H13686" s="1" t="s">
        <v>49305</v>
      </c>
      <c r="I13686" s="2">
        <v>44894.145615277776</v>
      </c>
      <c r="J13686">
        <v>1</v>
      </c>
      <c r="K13686" s="1" t="s">
        <v>49306</v>
      </c>
      <c r="L13686" s="1" t="s">
        <v>538</v>
      </c>
      <c r="M13686" s="1" t="s">
        <v>314</v>
      </c>
      <c r="N13686">
        <v>60</v>
      </c>
      <c r="O13686" s="1" t="s">
        <v>57</v>
      </c>
      <c r="P13686" s="1" t="s">
        <v>41</v>
      </c>
      <c r="Q13686" s="1" t="s">
        <v>49307</v>
      </c>
      <c r="R13686" s="1" t="s">
        <v>501</v>
      </c>
      <c r="S13686">
        <v>1</v>
      </c>
      <c r="T13686">
        <v>7.5</v>
      </c>
      <c r="U13686">
        <v>11.48</v>
      </c>
      <c r="V13686">
        <v>18.05</v>
      </c>
      <c r="W13686">
        <v>14.27</v>
      </c>
      <c r="Y13686" s="1" t="s">
        <v>2552</v>
      </c>
      <c r="Z13686" s="1" t="s">
        <v>615</v>
      </c>
      <c r="AA13686" s="1" t="s">
        <v>49308</v>
      </c>
      <c r="AB13686" s="1"/>
    </row>
    <row r="13687" spans="1:28" x14ac:dyDescent="0.25">
      <c r="A13687" s="1" t="s">
        <v>48878</v>
      </c>
      <c r="B13687">
        <v>88995</v>
      </c>
      <c r="C13687" s="1" t="s">
        <v>3092</v>
      </c>
      <c r="D13687" s="1" t="s">
        <v>3092</v>
      </c>
      <c r="E13687" s="1" t="s">
        <v>49304</v>
      </c>
      <c r="F13687">
        <v>3</v>
      </c>
      <c r="G13687">
        <v>1444</v>
      </c>
      <c r="H13687" s="1" t="s">
        <v>49305</v>
      </c>
      <c r="I13687" s="2">
        <v>44894.145615277776</v>
      </c>
      <c r="J13687">
        <v>1</v>
      </c>
      <c r="K13687" s="1" t="s">
        <v>49306</v>
      </c>
      <c r="L13687" s="1" t="s">
        <v>538</v>
      </c>
      <c r="M13687" s="1" t="s">
        <v>314</v>
      </c>
      <c r="N13687">
        <v>60</v>
      </c>
      <c r="O13687" s="1" t="s">
        <v>57</v>
      </c>
      <c r="P13687" s="1" t="s">
        <v>41</v>
      </c>
      <c r="Q13687" s="1" t="s">
        <v>49307</v>
      </c>
      <c r="R13687" s="1" t="s">
        <v>501</v>
      </c>
      <c r="S13687">
        <v>1</v>
      </c>
      <c r="T13687">
        <v>3</v>
      </c>
      <c r="U13687">
        <v>4.38</v>
      </c>
      <c r="V13687">
        <v>5.99</v>
      </c>
      <c r="W13687">
        <v>4.6100000000000003</v>
      </c>
      <c r="Y13687" s="1" t="s">
        <v>2554</v>
      </c>
      <c r="Z13687" s="1" t="s">
        <v>615</v>
      </c>
      <c r="AA13687" s="1" t="s">
        <v>49308</v>
      </c>
      <c r="AB13687" s="1"/>
    </row>
    <row r="13688" spans="1:28" x14ac:dyDescent="0.25">
      <c r="A13688" s="1" t="s">
        <v>48878</v>
      </c>
      <c r="B13688">
        <v>89048</v>
      </c>
      <c r="C13688" s="1" t="s">
        <v>2683</v>
      </c>
      <c r="D13688" s="1" t="s">
        <v>2683</v>
      </c>
      <c r="E13688" s="1" t="s">
        <v>49309</v>
      </c>
      <c r="F13688">
        <v>3</v>
      </c>
      <c r="G13688">
        <v>1444</v>
      </c>
      <c r="H13688" s="1" t="s">
        <v>49310</v>
      </c>
      <c r="I13688" s="2">
        <v>45693.88520783565</v>
      </c>
      <c r="J13688">
        <v>1</v>
      </c>
      <c r="K13688" s="1" t="s">
        <v>49311</v>
      </c>
      <c r="L13688" s="1" t="s">
        <v>458</v>
      </c>
      <c r="M13688" s="1" t="s">
        <v>203</v>
      </c>
      <c r="N13688">
        <v>50</v>
      </c>
      <c r="O13688" s="1" t="s">
        <v>57</v>
      </c>
      <c r="P13688" s="1" t="s">
        <v>41</v>
      </c>
      <c r="Q13688" s="1" t="s">
        <v>49312</v>
      </c>
      <c r="R13688" s="1" t="s">
        <v>515</v>
      </c>
      <c r="S13688">
        <v>1</v>
      </c>
      <c r="T13688">
        <v>0.9</v>
      </c>
      <c r="U13688">
        <v>1.5</v>
      </c>
      <c r="V13688">
        <v>8</v>
      </c>
      <c r="W13688">
        <v>1.69</v>
      </c>
      <c r="Y13688" s="1" t="s">
        <v>2552</v>
      </c>
      <c r="Z13688" s="1" t="s">
        <v>41</v>
      </c>
      <c r="AA13688" s="1" t="s">
        <v>41</v>
      </c>
      <c r="AB13688" s="1"/>
    </row>
    <row r="13689" spans="1:28" x14ac:dyDescent="0.25">
      <c r="A13689" s="1" t="s">
        <v>48878</v>
      </c>
      <c r="B13689">
        <v>89048</v>
      </c>
      <c r="C13689" s="1" t="s">
        <v>2683</v>
      </c>
      <c r="D13689" s="1" t="s">
        <v>2683</v>
      </c>
      <c r="E13689" s="1" t="s">
        <v>49309</v>
      </c>
      <c r="F13689">
        <v>3</v>
      </c>
      <c r="G13689">
        <v>1444</v>
      </c>
      <c r="H13689" s="1" t="s">
        <v>49310</v>
      </c>
      <c r="I13689" s="2">
        <v>45693.88520783565</v>
      </c>
      <c r="J13689">
        <v>1</v>
      </c>
      <c r="K13689" s="1" t="s">
        <v>49311</v>
      </c>
      <c r="L13689" s="1" t="s">
        <v>458</v>
      </c>
      <c r="M13689" s="1" t="s">
        <v>203</v>
      </c>
      <c r="N13689">
        <v>50</v>
      </c>
      <c r="O13689" s="1" t="s">
        <v>57</v>
      </c>
      <c r="P13689" s="1" t="s">
        <v>41</v>
      </c>
      <c r="Q13689" s="1" t="s">
        <v>49312</v>
      </c>
      <c r="R13689" s="1" t="s">
        <v>515</v>
      </c>
      <c r="S13689">
        <v>1</v>
      </c>
      <c r="T13689">
        <v>0.2</v>
      </c>
      <c r="U13689">
        <v>0.5</v>
      </c>
      <c r="V13689">
        <v>1.99</v>
      </c>
      <c r="W13689">
        <v>0.66</v>
      </c>
      <c r="Y13689" s="1" t="s">
        <v>2554</v>
      </c>
      <c r="Z13689" s="1" t="s">
        <v>41</v>
      </c>
      <c r="AA13689" s="1" t="s">
        <v>41</v>
      </c>
      <c r="AB13689" s="1"/>
    </row>
    <row r="13690" spans="1:28" x14ac:dyDescent="0.25">
      <c r="A13690" s="1" t="s">
        <v>48878</v>
      </c>
      <c r="B13690">
        <v>89162</v>
      </c>
      <c r="C13690" s="1" t="s">
        <v>49313</v>
      </c>
      <c r="D13690" s="1" t="s">
        <v>49313</v>
      </c>
      <c r="E13690" s="1" t="s">
        <v>49314</v>
      </c>
      <c r="F13690">
        <v>3</v>
      </c>
      <c r="G13690">
        <v>1444</v>
      </c>
      <c r="H13690" s="1" t="s">
        <v>49315</v>
      </c>
      <c r="I13690" s="2">
        <v>44894.147747106479</v>
      </c>
      <c r="J13690">
        <v>1</v>
      </c>
      <c r="K13690" s="1" t="s">
        <v>49316</v>
      </c>
      <c r="L13690" s="1" t="s">
        <v>925</v>
      </c>
      <c r="M13690" s="1" t="s">
        <v>314</v>
      </c>
      <c r="N13690">
        <v>50</v>
      </c>
      <c r="O13690" s="1" t="s">
        <v>57</v>
      </c>
      <c r="P13690" s="1" t="s">
        <v>41</v>
      </c>
      <c r="Q13690" s="1" t="s">
        <v>49317</v>
      </c>
      <c r="R13690" s="1" t="s">
        <v>501</v>
      </c>
      <c r="S13690">
        <v>1</v>
      </c>
      <c r="T13690">
        <v>622.04</v>
      </c>
      <c r="U13690">
        <v>1249.99</v>
      </c>
      <c r="V13690">
        <v>1400</v>
      </c>
      <c r="Y13690" s="1" t="s">
        <v>2468</v>
      </c>
      <c r="Z13690" s="1" t="s">
        <v>41</v>
      </c>
      <c r="AA13690" s="1" t="s">
        <v>49318</v>
      </c>
      <c r="AB13690" s="1"/>
    </row>
    <row r="13691" spans="1:28" x14ac:dyDescent="0.25">
      <c r="A13691" s="1" t="s">
        <v>48878</v>
      </c>
      <c r="B13691">
        <v>89162</v>
      </c>
      <c r="C13691" s="1" t="s">
        <v>49313</v>
      </c>
      <c r="D13691" s="1" t="s">
        <v>49313</v>
      </c>
      <c r="E13691" s="1" t="s">
        <v>49314</v>
      </c>
      <c r="F13691">
        <v>3</v>
      </c>
      <c r="G13691">
        <v>1444</v>
      </c>
      <c r="H13691" s="1" t="s">
        <v>49315</v>
      </c>
      <c r="I13691" s="2">
        <v>44894.147747106479</v>
      </c>
      <c r="J13691">
        <v>1</v>
      </c>
      <c r="K13691" s="1" t="s">
        <v>49316</v>
      </c>
      <c r="L13691" s="1" t="s">
        <v>925</v>
      </c>
      <c r="M13691" s="1" t="s">
        <v>314</v>
      </c>
      <c r="N13691">
        <v>50</v>
      </c>
      <c r="O13691" s="1" t="s">
        <v>57</v>
      </c>
      <c r="P13691" s="1" t="s">
        <v>41</v>
      </c>
      <c r="Q13691" s="1" t="s">
        <v>49317</v>
      </c>
      <c r="R13691" s="1" t="s">
        <v>501</v>
      </c>
      <c r="S13691">
        <v>1</v>
      </c>
      <c r="T13691">
        <v>380</v>
      </c>
      <c r="U13691">
        <v>413.99</v>
      </c>
      <c r="V13691">
        <v>450</v>
      </c>
      <c r="W13691">
        <v>442.97</v>
      </c>
      <c r="Y13691" s="1" t="s">
        <v>2469</v>
      </c>
      <c r="Z13691" s="1" t="s">
        <v>41</v>
      </c>
      <c r="AA13691" s="1" t="s">
        <v>49318</v>
      </c>
      <c r="AB13691" s="1"/>
    </row>
    <row r="13692" spans="1:28" x14ac:dyDescent="0.25">
      <c r="A13692" s="1" t="s">
        <v>48878</v>
      </c>
      <c r="B13692">
        <v>89163</v>
      </c>
      <c r="C13692" s="1" t="s">
        <v>49319</v>
      </c>
      <c r="D13692" s="1" t="s">
        <v>49319</v>
      </c>
      <c r="E13692" s="1" t="s">
        <v>49320</v>
      </c>
      <c r="F13692">
        <v>3</v>
      </c>
      <c r="G13692">
        <v>1444</v>
      </c>
      <c r="H13692" s="1" t="s">
        <v>49321</v>
      </c>
      <c r="I13692" s="2">
        <v>44986.758420370374</v>
      </c>
      <c r="J13692">
        <v>1</v>
      </c>
      <c r="K13692" s="1" t="s">
        <v>49322</v>
      </c>
      <c r="L13692" s="1" t="s">
        <v>925</v>
      </c>
      <c r="M13692" s="1" t="s">
        <v>145</v>
      </c>
      <c r="N13692">
        <v>100</v>
      </c>
      <c r="O13692" s="1" t="s">
        <v>57</v>
      </c>
      <c r="P13692" s="1" t="s">
        <v>41</v>
      </c>
      <c r="Q13692" s="1" t="s">
        <v>49323</v>
      </c>
      <c r="R13692" s="1" t="s">
        <v>489</v>
      </c>
      <c r="S13692">
        <v>3</v>
      </c>
      <c r="T13692">
        <v>6166.56</v>
      </c>
      <c r="U13692">
        <v>8083.28</v>
      </c>
      <c r="V13692">
        <v>10000</v>
      </c>
      <c r="Y13692" s="1" t="s">
        <v>2468</v>
      </c>
      <c r="Z13692" s="1" t="s">
        <v>615</v>
      </c>
      <c r="AA13692" s="1" t="s">
        <v>41</v>
      </c>
      <c r="AB13692" s="1"/>
    </row>
    <row r="13693" spans="1:28" x14ac:dyDescent="0.25">
      <c r="A13693" s="1" t="s">
        <v>48878</v>
      </c>
      <c r="B13693">
        <v>89163</v>
      </c>
      <c r="C13693" s="1" t="s">
        <v>49319</v>
      </c>
      <c r="D13693" s="1" t="s">
        <v>49319</v>
      </c>
      <c r="E13693" s="1" t="s">
        <v>49320</v>
      </c>
      <c r="F13693">
        <v>3</v>
      </c>
      <c r="G13693">
        <v>1444</v>
      </c>
      <c r="H13693" s="1" t="s">
        <v>49321</v>
      </c>
      <c r="I13693" s="2">
        <v>44986.758420370374</v>
      </c>
      <c r="J13693">
        <v>1</v>
      </c>
      <c r="K13693" s="1" t="s">
        <v>49322</v>
      </c>
      <c r="L13693" s="1" t="s">
        <v>925</v>
      </c>
      <c r="M13693" s="1" t="s">
        <v>145</v>
      </c>
      <c r="N13693">
        <v>100</v>
      </c>
      <c r="O13693" s="1" t="s">
        <v>57</v>
      </c>
      <c r="P13693" s="1" t="s">
        <v>41</v>
      </c>
      <c r="Q13693" s="1" t="s">
        <v>49323</v>
      </c>
      <c r="R13693" s="1" t="s">
        <v>489</v>
      </c>
      <c r="S13693">
        <v>3</v>
      </c>
      <c r="T13693">
        <v>1299</v>
      </c>
      <c r="U13693">
        <v>4350</v>
      </c>
      <c r="V13693">
        <v>9500</v>
      </c>
      <c r="W13693">
        <v>6502.49</v>
      </c>
      <c r="Y13693" s="1" t="s">
        <v>2469</v>
      </c>
      <c r="Z13693" s="1" t="s">
        <v>615</v>
      </c>
      <c r="AA13693" s="1" t="s">
        <v>41</v>
      </c>
      <c r="AB13693" s="1"/>
    </row>
    <row r="13694" spans="1:28" x14ac:dyDescent="0.25">
      <c r="A13694" s="1" t="s">
        <v>48878</v>
      </c>
      <c r="B13694">
        <v>89165</v>
      </c>
      <c r="C13694" s="1" t="s">
        <v>49324</v>
      </c>
      <c r="D13694" s="1" t="s">
        <v>49324</v>
      </c>
      <c r="E13694" s="1" t="s">
        <v>49325</v>
      </c>
      <c r="F13694">
        <v>3</v>
      </c>
      <c r="G13694">
        <v>1444</v>
      </c>
      <c r="H13694" s="1" t="s">
        <v>49326</v>
      </c>
      <c r="I13694" s="2">
        <v>44894.151161226851</v>
      </c>
      <c r="J13694">
        <v>1</v>
      </c>
      <c r="K13694" s="1" t="s">
        <v>49327</v>
      </c>
      <c r="L13694" s="1" t="s">
        <v>925</v>
      </c>
      <c r="M13694" s="1" t="s">
        <v>35</v>
      </c>
      <c r="N13694">
        <v>80</v>
      </c>
      <c r="O13694" s="1" t="s">
        <v>57</v>
      </c>
      <c r="P13694" s="1" t="s">
        <v>41</v>
      </c>
      <c r="Q13694" s="1" t="s">
        <v>49328</v>
      </c>
      <c r="R13694" s="1" t="s">
        <v>577</v>
      </c>
      <c r="S13694">
        <v>2</v>
      </c>
      <c r="T13694">
        <v>269</v>
      </c>
      <c r="U13694">
        <v>310.49</v>
      </c>
      <c r="V13694">
        <v>400</v>
      </c>
      <c r="W13694">
        <v>290.56</v>
      </c>
      <c r="Y13694" s="1" t="s">
        <v>2469</v>
      </c>
      <c r="Z13694" s="1" t="s">
        <v>41</v>
      </c>
      <c r="AA13694" s="1" t="s">
        <v>49329</v>
      </c>
      <c r="AB13694" s="1"/>
    </row>
    <row r="13695" spans="1:28" x14ac:dyDescent="0.25">
      <c r="A13695" s="1" t="s">
        <v>48878</v>
      </c>
      <c r="B13695">
        <v>89167</v>
      </c>
      <c r="C13695" s="1" t="s">
        <v>49330</v>
      </c>
      <c r="D13695" s="1" t="s">
        <v>49330</v>
      </c>
      <c r="E13695" s="1" t="s">
        <v>49331</v>
      </c>
      <c r="F13695">
        <v>3</v>
      </c>
      <c r="G13695">
        <v>1444</v>
      </c>
      <c r="H13695" s="1" t="s">
        <v>49332</v>
      </c>
      <c r="I13695" s="2">
        <v>44894.153346377316</v>
      </c>
      <c r="J13695">
        <v>1</v>
      </c>
      <c r="K13695" s="1" t="s">
        <v>49333</v>
      </c>
      <c r="L13695" s="1" t="s">
        <v>925</v>
      </c>
      <c r="M13695" s="1" t="s">
        <v>290</v>
      </c>
      <c r="N13695">
        <v>70</v>
      </c>
      <c r="O13695" s="1" t="s">
        <v>57</v>
      </c>
      <c r="P13695" s="1" t="s">
        <v>41</v>
      </c>
      <c r="Q13695" s="1" t="s">
        <v>49334</v>
      </c>
      <c r="R13695" s="1" t="s">
        <v>546</v>
      </c>
      <c r="S13695">
        <v>2</v>
      </c>
      <c r="T13695">
        <v>3000</v>
      </c>
      <c r="U13695">
        <v>3000</v>
      </c>
      <c r="V13695">
        <v>3000</v>
      </c>
      <c r="W13695">
        <v>500</v>
      </c>
      <c r="Y13695" s="1" t="s">
        <v>2468</v>
      </c>
      <c r="Z13695" s="1" t="s">
        <v>41</v>
      </c>
      <c r="AA13695" s="1" t="s">
        <v>49335</v>
      </c>
      <c r="AB13695" s="1"/>
    </row>
    <row r="13696" spans="1:28" x14ac:dyDescent="0.25">
      <c r="A13696" s="1" t="s">
        <v>48878</v>
      </c>
      <c r="B13696">
        <v>89167</v>
      </c>
      <c r="C13696" s="1" t="s">
        <v>49330</v>
      </c>
      <c r="D13696" s="1" t="s">
        <v>49330</v>
      </c>
      <c r="E13696" s="1" t="s">
        <v>49331</v>
      </c>
      <c r="F13696">
        <v>3</v>
      </c>
      <c r="G13696">
        <v>1444</v>
      </c>
      <c r="H13696" s="1" t="s">
        <v>49332</v>
      </c>
      <c r="I13696" s="2">
        <v>44894.153346377316</v>
      </c>
      <c r="J13696">
        <v>1</v>
      </c>
      <c r="K13696" s="1" t="s">
        <v>49333</v>
      </c>
      <c r="L13696" s="1" t="s">
        <v>925</v>
      </c>
      <c r="M13696" s="1" t="s">
        <v>290</v>
      </c>
      <c r="N13696">
        <v>70</v>
      </c>
      <c r="O13696" s="1" t="s">
        <v>57</v>
      </c>
      <c r="P13696" s="1" t="s">
        <v>41</v>
      </c>
      <c r="Q13696" s="1" t="s">
        <v>49334</v>
      </c>
      <c r="R13696" s="1" t="s">
        <v>546</v>
      </c>
      <c r="S13696">
        <v>2</v>
      </c>
      <c r="T13696">
        <v>767.27</v>
      </c>
      <c r="U13696">
        <v>949</v>
      </c>
      <c r="V13696">
        <v>1045.0999999999999</v>
      </c>
      <c r="W13696">
        <v>815.1</v>
      </c>
      <c r="Y13696" s="1" t="s">
        <v>2469</v>
      </c>
      <c r="Z13696" s="1" t="s">
        <v>41</v>
      </c>
      <c r="AA13696" s="1" t="s">
        <v>49335</v>
      </c>
      <c r="AB13696" s="1"/>
    </row>
    <row r="13697" spans="1:28" x14ac:dyDescent="0.25">
      <c r="A13697" s="1" t="s">
        <v>48878</v>
      </c>
      <c r="B13697">
        <v>89168</v>
      </c>
      <c r="C13697" s="1" t="s">
        <v>49336</v>
      </c>
      <c r="D13697" s="1" t="s">
        <v>49336</v>
      </c>
      <c r="E13697" s="1" t="s">
        <v>49337</v>
      </c>
      <c r="F13697">
        <v>3</v>
      </c>
      <c r="G13697">
        <v>1444</v>
      </c>
      <c r="H13697" s="1" t="s">
        <v>49338</v>
      </c>
      <c r="I13697" s="2">
        <v>44894.158004780089</v>
      </c>
      <c r="J13697">
        <v>1</v>
      </c>
      <c r="K13697" s="1" t="s">
        <v>49339</v>
      </c>
      <c r="L13697" s="1" t="s">
        <v>925</v>
      </c>
      <c r="M13697" s="1" t="s">
        <v>181</v>
      </c>
      <c r="N13697">
        <v>60</v>
      </c>
      <c r="O13697" s="1" t="s">
        <v>57</v>
      </c>
      <c r="P13697" s="1" t="s">
        <v>41</v>
      </c>
      <c r="Q13697" s="1" t="s">
        <v>49340</v>
      </c>
      <c r="R13697" s="1" t="s">
        <v>515</v>
      </c>
      <c r="S13697">
        <v>1</v>
      </c>
      <c r="T13697">
        <v>329.99</v>
      </c>
      <c r="U13697">
        <v>650</v>
      </c>
      <c r="V13697">
        <v>970</v>
      </c>
      <c r="W13697">
        <v>631.04</v>
      </c>
      <c r="Y13697" s="1" t="s">
        <v>2468</v>
      </c>
      <c r="Z13697" s="1" t="s">
        <v>615</v>
      </c>
      <c r="AA13697" s="1" t="s">
        <v>41</v>
      </c>
      <c r="AB13697" s="1"/>
    </row>
    <row r="13698" spans="1:28" x14ac:dyDescent="0.25">
      <c r="A13698" s="1" t="s">
        <v>48878</v>
      </c>
      <c r="B13698">
        <v>89168</v>
      </c>
      <c r="C13698" s="1" t="s">
        <v>49336</v>
      </c>
      <c r="D13698" s="1" t="s">
        <v>49336</v>
      </c>
      <c r="E13698" s="1" t="s">
        <v>49337</v>
      </c>
      <c r="F13698">
        <v>3</v>
      </c>
      <c r="G13698">
        <v>1444</v>
      </c>
      <c r="H13698" s="1" t="s">
        <v>49338</v>
      </c>
      <c r="I13698" s="2">
        <v>44894.158004780089</v>
      </c>
      <c r="J13698">
        <v>1</v>
      </c>
      <c r="K13698" s="1" t="s">
        <v>49339</v>
      </c>
      <c r="L13698" s="1" t="s">
        <v>925</v>
      </c>
      <c r="M13698" s="1" t="s">
        <v>181</v>
      </c>
      <c r="N13698">
        <v>60</v>
      </c>
      <c r="O13698" s="1" t="s">
        <v>57</v>
      </c>
      <c r="P13698" s="1" t="s">
        <v>41</v>
      </c>
      <c r="Q13698" s="1" t="s">
        <v>49340</v>
      </c>
      <c r="R13698" s="1" t="s">
        <v>515</v>
      </c>
      <c r="S13698">
        <v>1</v>
      </c>
      <c r="T13698">
        <v>219.99</v>
      </c>
      <c r="U13698">
        <v>300</v>
      </c>
      <c r="V13698">
        <v>399.99</v>
      </c>
      <c r="W13698">
        <v>215.72</v>
      </c>
      <c r="Y13698" s="1" t="s">
        <v>2469</v>
      </c>
      <c r="Z13698" s="1" t="s">
        <v>615</v>
      </c>
      <c r="AA13698" s="1" t="s">
        <v>41</v>
      </c>
      <c r="AB13698" s="1"/>
    </row>
    <row r="13699" spans="1:28" x14ac:dyDescent="0.25">
      <c r="A13699" s="1" t="s">
        <v>48878</v>
      </c>
      <c r="B13699">
        <v>89169</v>
      </c>
      <c r="C13699" s="1" t="s">
        <v>49341</v>
      </c>
      <c r="D13699" s="1" t="s">
        <v>49341</v>
      </c>
      <c r="E13699" s="1" t="s">
        <v>49342</v>
      </c>
      <c r="F13699">
        <v>3</v>
      </c>
      <c r="G13699">
        <v>1444</v>
      </c>
      <c r="H13699" s="1" t="s">
        <v>49343</v>
      </c>
      <c r="I13699" s="2">
        <v>44894.159060451391</v>
      </c>
      <c r="J13699">
        <v>1</v>
      </c>
      <c r="K13699" s="1" t="s">
        <v>49344</v>
      </c>
      <c r="L13699" s="1" t="s">
        <v>925</v>
      </c>
      <c r="M13699" s="1" t="s">
        <v>47</v>
      </c>
      <c r="N13699">
        <v>70</v>
      </c>
      <c r="O13699" s="1" t="s">
        <v>57</v>
      </c>
      <c r="P13699" s="1" t="s">
        <v>41</v>
      </c>
      <c r="Q13699" s="1" t="s">
        <v>49345</v>
      </c>
      <c r="R13699" s="1" t="s">
        <v>460</v>
      </c>
      <c r="S13699">
        <v>1</v>
      </c>
      <c r="T13699">
        <v>329.99</v>
      </c>
      <c r="U13699">
        <v>379.95</v>
      </c>
      <c r="V13699">
        <v>499.99</v>
      </c>
      <c r="W13699">
        <v>317.5</v>
      </c>
      <c r="Y13699" s="1" t="s">
        <v>2469</v>
      </c>
      <c r="Z13699" s="1" t="s">
        <v>41</v>
      </c>
      <c r="AA13699" s="1" t="s">
        <v>41</v>
      </c>
      <c r="AB13699" s="1"/>
    </row>
    <row r="13700" spans="1:28" x14ac:dyDescent="0.25">
      <c r="A13700" s="1" t="s">
        <v>48878</v>
      </c>
      <c r="B13700">
        <v>89170</v>
      </c>
      <c r="C13700" s="1" t="s">
        <v>49346</v>
      </c>
      <c r="D13700" s="1" t="s">
        <v>49346</v>
      </c>
      <c r="E13700" s="1" t="s">
        <v>49347</v>
      </c>
      <c r="F13700">
        <v>3</v>
      </c>
      <c r="G13700">
        <v>1444</v>
      </c>
      <c r="H13700" s="1" t="s">
        <v>49348</v>
      </c>
      <c r="I13700" s="2">
        <v>44894.161737071758</v>
      </c>
      <c r="J13700">
        <v>1</v>
      </c>
      <c r="K13700" s="1" t="s">
        <v>49349</v>
      </c>
      <c r="L13700" s="1" t="s">
        <v>925</v>
      </c>
      <c r="M13700" s="1" t="s">
        <v>110</v>
      </c>
      <c r="N13700">
        <v>90</v>
      </c>
      <c r="O13700" s="1" t="s">
        <v>57</v>
      </c>
      <c r="P13700" s="1" t="s">
        <v>41</v>
      </c>
      <c r="Q13700" s="1" t="s">
        <v>49350</v>
      </c>
      <c r="R13700" s="1" t="s">
        <v>501</v>
      </c>
      <c r="S13700">
        <v>4</v>
      </c>
      <c r="T13700">
        <v>228.99</v>
      </c>
      <c r="U13700">
        <v>319.87</v>
      </c>
      <c r="V13700">
        <v>349.99</v>
      </c>
      <c r="W13700">
        <v>242.5</v>
      </c>
      <c r="Y13700" s="1" t="s">
        <v>2469</v>
      </c>
      <c r="Z13700" s="1" t="s">
        <v>980</v>
      </c>
      <c r="AA13700" s="1" t="s">
        <v>41</v>
      </c>
      <c r="AB13700" s="1"/>
    </row>
    <row r="13701" spans="1:28" x14ac:dyDescent="0.25">
      <c r="A13701" s="1" t="s">
        <v>48878</v>
      </c>
      <c r="B13701">
        <v>89171</v>
      </c>
      <c r="C13701" s="1" t="s">
        <v>49351</v>
      </c>
      <c r="D13701" s="1" t="s">
        <v>49351</v>
      </c>
      <c r="E13701" s="1" t="s">
        <v>49352</v>
      </c>
      <c r="F13701">
        <v>3</v>
      </c>
      <c r="G13701">
        <v>1444</v>
      </c>
      <c r="H13701" s="1" t="s">
        <v>49353</v>
      </c>
      <c r="I13701" s="2">
        <v>44894.163623761575</v>
      </c>
      <c r="J13701">
        <v>1</v>
      </c>
      <c r="K13701" s="1" t="s">
        <v>49354</v>
      </c>
      <c r="L13701" s="1" t="s">
        <v>925</v>
      </c>
      <c r="M13701" s="1" t="s">
        <v>154</v>
      </c>
      <c r="N13701">
        <v>80</v>
      </c>
      <c r="O13701" s="1" t="s">
        <v>57</v>
      </c>
      <c r="P13701" s="1" t="s">
        <v>41</v>
      </c>
      <c r="Q13701" s="1" t="s">
        <v>49355</v>
      </c>
      <c r="R13701" s="1" t="s">
        <v>224</v>
      </c>
      <c r="S13701">
        <v>3</v>
      </c>
      <c r="T13701">
        <v>700</v>
      </c>
      <c r="U13701">
        <v>2475</v>
      </c>
      <c r="V13701">
        <v>4249.99</v>
      </c>
      <c r="Y13701" s="1" t="s">
        <v>2468</v>
      </c>
      <c r="Z13701" s="1" t="s">
        <v>842</v>
      </c>
      <c r="AA13701" s="1" t="s">
        <v>49356</v>
      </c>
      <c r="AB13701" s="1"/>
    </row>
    <row r="13702" spans="1:28" x14ac:dyDescent="0.25">
      <c r="A13702" s="1" t="s">
        <v>48878</v>
      </c>
      <c r="B13702">
        <v>89171</v>
      </c>
      <c r="C13702" s="1" t="s">
        <v>49351</v>
      </c>
      <c r="D13702" s="1" t="s">
        <v>49351</v>
      </c>
      <c r="E13702" s="1" t="s">
        <v>49352</v>
      </c>
      <c r="F13702">
        <v>3</v>
      </c>
      <c r="G13702">
        <v>1444</v>
      </c>
      <c r="H13702" s="1" t="s">
        <v>49353</v>
      </c>
      <c r="I13702" s="2">
        <v>44894.163623761575</v>
      </c>
      <c r="J13702">
        <v>1</v>
      </c>
      <c r="K13702" s="1" t="s">
        <v>49354</v>
      </c>
      <c r="L13702" s="1" t="s">
        <v>925</v>
      </c>
      <c r="M13702" s="1" t="s">
        <v>154</v>
      </c>
      <c r="N13702">
        <v>80</v>
      </c>
      <c r="O13702" s="1" t="s">
        <v>57</v>
      </c>
      <c r="P13702" s="1" t="s">
        <v>41</v>
      </c>
      <c r="Q13702" s="1" t="s">
        <v>49355</v>
      </c>
      <c r="R13702" s="1" t="s">
        <v>224</v>
      </c>
      <c r="S13702">
        <v>3</v>
      </c>
      <c r="T13702">
        <v>501.99</v>
      </c>
      <c r="U13702">
        <v>556.27</v>
      </c>
      <c r="V13702">
        <v>700</v>
      </c>
      <c r="W13702">
        <v>669.65</v>
      </c>
      <c r="Y13702" s="1" t="s">
        <v>2469</v>
      </c>
      <c r="Z13702" s="1" t="s">
        <v>842</v>
      </c>
      <c r="AA13702" s="1" t="s">
        <v>49356</v>
      </c>
      <c r="AB13702" s="1"/>
    </row>
    <row r="13703" spans="1:28" x14ac:dyDescent="0.25">
      <c r="A13703" s="1" t="s">
        <v>48878</v>
      </c>
      <c r="B13703">
        <v>89337</v>
      </c>
      <c r="C13703" s="1" t="s">
        <v>21460</v>
      </c>
      <c r="D13703" s="1" t="s">
        <v>21460</v>
      </c>
      <c r="E13703" s="1" t="s">
        <v>49357</v>
      </c>
      <c r="F13703">
        <v>3</v>
      </c>
      <c r="G13703">
        <v>1444</v>
      </c>
      <c r="H13703" s="1" t="s">
        <v>49358</v>
      </c>
      <c r="I13703" s="2">
        <v>45073.7385931713</v>
      </c>
      <c r="J13703">
        <v>1</v>
      </c>
      <c r="K13703" s="1" t="s">
        <v>49359</v>
      </c>
      <c r="L13703" s="1" t="s">
        <v>458</v>
      </c>
      <c r="M13703" s="1" t="s">
        <v>145</v>
      </c>
      <c r="N13703">
        <v>50</v>
      </c>
      <c r="O13703" s="1" t="s">
        <v>57</v>
      </c>
      <c r="P13703" s="1" t="s">
        <v>41</v>
      </c>
      <c r="Q13703" s="1" t="s">
        <v>49360</v>
      </c>
      <c r="R13703" s="1" t="s">
        <v>489</v>
      </c>
      <c r="S13703">
        <v>2</v>
      </c>
      <c r="T13703">
        <v>0.93</v>
      </c>
      <c r="U13703">
        <v>1.76</v>
      </c>
      <c r="V13703">
        <v>4.99</v>
      </c>
      <c r="W13703">
        <v>1.79</v>
      </c>
      <c r="Y13703" s="1" t="s">
        <v>2552</v>
      </c>
      <c r="Z13703" s="1" t="s">
        <v>41</v>
      </c>
      <c r="AA13703" s="1" t="s">
        <v>41</v>
      </c>
      <c r="AB13703" s="1"/>
    </row>
    <row r="13704" spans="1:28" x14ac:dyDescent="0.25">
      <c r="A13704" s="1" t="s">
        <v>48878</v>
      </c>
      <c r="B13704">
        <v>89337</v>
      </c>
      <c r="C13704" s="1" t="s">
        <v>21460</v>
      </c>
      <c r="D13704" s="1" t="s">
        <v>21460</v>
      </c>
      <c r="E13704" s="1" t="s">
        <v>49357</v>
      </c>
      <c r="F13704">
        <v>3</v>
      </c>
      <c r="G13704">
        <v>1444</v>
      </c>
      <c r="H13704" s="1" t="s">
        <v>49358</v>
      </c>
      <c r="I13704" s="2">
        <v>45073.7385931713</v>
      </c>
      <c r="J13704">
        <v>1</v>
      </c>
      <c r="K13704" s="1" t="s">
        <v>49359</v>
      </c>
      <c r="L13704" s="1" t="s">
        <v>458</v>
      </c>
      <c r="M13704" s="1" t="s">
        <v>145</v>
      </c>
      <c r="N13704">
        <v>50</v>
      </c>
      <c r="O13704" s="1" t="s">
        <v>57</v>
      </c>
      <c r="P13704" s="1" t="s">
        <v>41</v>
      </c>
      <c r="Q13704" s="1" t="s">
        <v>49360</v>
      </c>
      <c r="R13704" s="1" t="s">
        <v>489</v>
      </c>
      <c r="S13704">
        <v>2</v>
      </c>
      <c r="T13704">
        <v>0.17</v>
      </c>
      <c r="U13704">
        <v>0.5</v>
      </c>
      <c r="V13704">
        <v>1.99</v>
      </c>
      <c r="W13704">
        <v>0.52</v>
      </c>
      <c r="X13704">
        <v>0.25</v>
      </c>
      <c r="Y13704" s="1" t="s">
        <v>2554</v>
      </c>
      <c r="Z13704" s="1" t="s">
        <v>41</v>
      </c>
      <c r="AA13704" s="1" t="s">
        <v>41</v>
      </c>
      <c r="AB13704" s="1"/>
    </row>
    <row r="13705" spans="1:28" x14ac:dyDescent="0.25">
      <c r="A13705" s="1" t="s">
        <v>48878</v>
      </c>
      <c r="B13705">
        <v>89618</v>
      </c>
      <c r="C13705" s="1" t="s">
        <v>11986</v>
      </c>
      <c r="D13705" s="1" t="s">
        <v>11986</v>
      </c>
      <c r="E13705" s="1" t="s">
        <v>49361</v>
      </c>
      <c r="F13705">
        <v>3</v>
      </c>
      <c r="G13705">
        <v>1444</v>
      </c>
      <c r="H13705" s="1" t="s">
        <v>49362</v>
      </c>
      <c r="I13705" s="2">
        <v>44894.165184456018</v>
      </c>
      <c r="J13705">
        <v>1</v>
      </c>
      <c r="K13705" s="1" t="s">
        <v>49363</v>
      </c>
      <c r="L13705" s="1" t="s">
        <v>458</v>
      </c>
      <c r="M13705" s="1" t="s">
        <v>314</v>
      </c>
      <c r="N13705">
        <v>40</v>
      </c>
      <c r="O13705" s="1" t="s">
        <v>57</v>
      </c>
      <c r="P13705" s="1" t="s">
        <v>41</v>
      </c>
      <c r="Q13705" s="1" t="s">
        <v>569</v>
      </c>
      <c r="R13705" s="1" t="s">
        <v>501</v>
      </c>
      <c r="S13705">
        <v>2</v>
      </c>
      <c r="T13705">
        <v>0.99</v>
      </c>
      <c r="U13705">
        <v>1.74</v>
      </c>
      <c r="V13705">
        <v>4.04</v>
      </c>
      <c r="W13705">
        <v>1.72</v>
      </c>
      <c r="Y13705" s="1" t="s">
        <v>2552</v>
      </c>
      <c r="Z13705" s="1" t="s">
        <v>41</v>
      </c>
      <c r="AA13705" s="1" t="s">
        <v>49364</v>
      </c>
      <c r="AB13705" s="1"/>
    </row>
    <row r="13706" spans="1:28" x14ac:dyDescent="0.25">
      <c r="A13706" s="1" t="s">
        <v>48878</v>
      </c>
      <c r="B13706">
        <v>89618</v>
      </c>
      <c r="C13706" s="1" t="s">
        <v>11986</v>
      </c>
      <c r="D13706" s="1" t="s">
        <v>11986</v>
      </c>
      <c r="E13706" s="1" t="s">
        <v>49361</v>
      </c>
      <c r="F13706">
        <v>3</v>
      </c>
      <c r="G13706">
        <v>1444</v>
      </c>
      <c r="H13706" s="1" t="s">
        <v>49362</v>
      </c>
      <c r="I13706" s="2">
        <v>44894.165184456018</v>
      </c>
      <c r="J13706">
        <v>1</v>
      </c>
      <c r="K13706" s="1" t="s">
        <v>49363</v>
      </c>
      <c r="L13706" s="1" t="s">
        <v>458</v>
      </c>
      <c r="M13706" s="1" t="s">
        <v>314</v>
      </c>
      <c r="N13706">
        <v>40</v>
      </c>
      <c r="O13706" s="1" t="s">
        <v>57</v>
      </c>
      <c r="P13706" s="1" t="s">
        <v>41</v>
      </c>
      <c r="Q13706" s="1" t="s">
        <v>569</v>
      </c>
      <c r="R13706" s="1" t="s">
        <v>501</v>
      </c>
      <c r="S13706">
        <v>2</v>
      </c>
      <c r="T13706">
        <v>0.24</v>
      </c>
      <c r="U13706">
        <v>0.59</v>
      </c>
      <c r="V13706">
        <v>1.99</v>
      </c>
      <c r="W13706">
        <v>0.62</v>
      </c>
      <c r="Y13706" s="1" t="s">
        <v>2554</v>
      </c>
      <c r="Z13706" s="1" t="s">
        <v>41</v>
      </c>
      <c r="AA13706" s="1" t="s">
        <v>49364</v>
      </c>
      <c r="AB13706" s="1"/>
    </row>
    <row r="13707" spans="1:28" x14ac:dyDescent="0.25">
      <c r="A13707" s="1" t="s">
        <v>48878</v>
      </c>
      <c r="B13707">
        <v>89699</v>
      </c>
      <c r="C13707" s="1" t="s">
        <v>39187</v>
      </c>
      <c r="D13707" s="1" t="s">
        <v>39187</v>
      </c>
      <c r="E13707" s="1" t="s">
        <v>49365</v>
      </c>
      <c r="F13707">
        <v>3</v>
      </c>
      <c r="G13707">
        <v>1444</v>
      </c>
      <c r="H13707" s="1" t="s">
        <v>49366</v>
      </c>
      <c r="I13707" s="2">
        <v>44894.166268055553</v>
      </c>
      <c r="J13707">
        <v>1</v>
      </c>
      <c r="K13707" s="1" t="s">
        <v>49367</v>
      </c>
      <c r="L13707" s="1" t="s">
        <v>458</v>
      </c>
      <c r="M13707" s="1" t="s">
        <v>203</v>
      </c>
      <c r="N13707">
        <v>50</v>
      </c>
      <c r="O13707" s="1" t="s">
        <v>57</v>
      </c>
      <c r="P13707" s="1" t="s">
        <v>41</v>
      </c>
      <c r="Q13707" s="1" t="s">
        <v>49368</v>
      </c>
      <c r="R13707" s="1" t="s">
        <v>577</v>
      </c>
      <c r="S13707">
        <v>1</v>
      </c>
      <c r="T13707">
        <v>1.22</v>
      </c>
      <c r="U13707">
        <v>1.99</v>
      </c>
      <c r="V13707">
        <v>4.22</v>
      </c>
      <c r="W13707">
        <v>1.85</v>
      </c>
      <c r="Y13707" s="1" t="s">
        <v>2552</v>
      </c>
      <c r="Z13707" s="1" t="s">
        <v>596</v>
      </c>
      <c r="AA13707" s="1" t="s">
        <v>41</v>
      </c>
      <c r="AB13707" s="1"/>
    </row>
    <row r="13708" spans="1:28" x14ac:dyDescent="0.25">
      <c r="A13708" s="1" t="s">
        <v>48878</v>
      </c>
      <c r="B13708">
        <v>89699</v>
      </c>
      <c r="C13708" s="1" t="s">
        <v>39187</v>
      </c>
      <c r="D13708" s="1" t="s">
        <v>39187</v>
      </c>
      <c r="E13708" s="1" t="s">
        <v>49365</v>
      </c>
      <c r="F13708">
        <v>3</v>
      </c>
      <c r="G13708">
        <v>1444</v>
      </c>
      <c r="H13708" s="1" t="s">
        <v>49366</v>
      </c>
      <c r="I13708" s="2">
        <v>44894.166268055553</v>
      </c>
      <c r="J13708">
        <v>1</v>
      </c>
      <c r="K13708" s="1" t="s">
        <v>49367</v>
      </c>
      <c r="L13708" s="1" t="s">
        <v>458</v>
      </c>
      <c r="M13708" s="1" t="s">
        <v>203</v>
      </c>
      <c r="N13708">
        <v>50</v>
      </c>
      <c r="O13708" s="1" t="s">
        <v>57</v>
      </c>
      <c r="P13708" s="1" t="s">
        <v>41</v>
      </c>
      <c r="Q13708" s="1" t="s">
        <v>49368</v>
      </c>
      <c r="R13708" s="1" t="s">
        <v>577</v>
      </c>
      <c r="S13708">
        <v>1</v>
      </c>
      <c r="T13708">
        <v>0.34</v>
      </c>
      <c r="U13708">
        <v>0.9</v>
      </c>
      <c r="V13708">
        <v>3.98</v>
      </c>
      <c r="W13708">
        <v>0.92</v>
      </c>
      <c r="X13708">
        <v>0.79</v>
      </c>
      <c r="Y13708" s="1" t="s">
        <v>2554</v>
      </c>
      <c r="Z13708" s="1" t="s">
        <v>596</v>
      </c>
      <c r="AA13708" s="1" t="s">
        <v>41</v>
      </c>
      <c r="AB13708" s="1"/>
    </row>
    <row r="13709" spans="1:28" x14ac:dyDescent="0.25">
      <c r="A13709" s="1" t="s">
        <v>48878</v>
      </c>
      <c r="B13709">
        <v>89850</v>
      </c>
      <c r="C13709" s="1" t="s">
        <v>49369</v>
      </c>
      <c r="D13709" s="1" t="s">
        <v>49370</v>
      </c>
      <c r="E13709" s="1" t="s">
        <v>49371</v>
      </c>
      <c r="F13709">
        <v>3</v>
      </c>
      <c r="G13709">
        <v>1444</v>
      </c>
      <c r="H13709" s="1" t="s">
        <v>49372</v>
      </c>
      <c r="I13709" s="2">
        <v>44894.16707260417</v>
      </c>
      <c r="J13709">
        <v>1</v>
      </c>
      <c r="K13709" s="1" t="s">
        <v>49373</v>
      </c>
      <c r="L13709" s="1" t="s">
        <v>538</v>
      </c>
      <c r="M13709" s="1" t="s">
        <v>1529</v>
      </c>
      <c r="O13709" s="1" t="s">
        <v>41</v>
      </c>
      <c r="P13709" s="1" t="s">
        <v>49374</v>
      </c>
      <c r="Q13709" s="1" t="s">
        <v>41</v>
      </c>
      <c r="R13709" s="1" t="s">
        <v>41</v>
      </c>
      <c r="T13709">
        <v>4.5</v>
      </c>
      <c r="U13709">
        <v>7.35</v>
      </c>
      <c r="V13709">
        <v>8.4</v>
      </c>
      <c r="W13709">
        <v>7.51</v>
      </c>
      <c r="Y13709" s="1" t="s">
        <v>2552</v>
      </c>
      <c r="Z13709" s="1" t="s">
        <v>41</v>
      </c>
      <c r="AA13709" s="1" t="s">
        <v>41</v>
      </c>
      <c r="AB13709" s="1"/>
    </row>
    <row r="13710" spans="1:28" x14ac:dyDescent="0.25">
      <c r="A13710" s="1" t="s">
        <v>48878</v>
      </c>
      <c r="B13710">
        <v>89850</v>
      </c>
      <c r="C13710" s="1" t="s">
        <v>49369</v>
      </c>
      <c r="D13710" s="1" t="s">
        <v>49370</v>
      </c>
      <c r="E13710" s="1" t="s">
        <v>49371</v>
      </c>
      <c r="F13710">
        <v>3</v>
      </c>
      <c r="G13710">
        <v>1444</v>
      </c>
      <c r="H13710" s="1" t="s">
        <v>49372</v>
      </c>
      <c r="I13710" s="2">
        <v>44894.16707260417</v>
      </c>
      <c r="J13710">
        <v>1</v>
      </c>
      <c r="K13710" s="1" t="s">
        <v>49373</v>
      </c>
      <c r="L13710" s="1" t="s">
        <v>538</v>
      </c>
      <c r="M13710" s="1" t="s">
        <v>1529</v>
      </c>
      <c r="O13710" s="1" t="s">
        <v>41</v>
      </c>
      <c r="P13710" s="1" t="s">
        <v>49374</v>
      </c>
      <c r="Q13710" s="1" t="s">
        <v>41</v>
      </c>
      <c r="R13710" s="1" t="s">
        <v>41</v>
      </c>
      <c r="T13710">
        <v>1.69</v>
      </c>
      <c r="U13710">
        <v>2.5</v>
      </c>
      <c r="V13710">
        <v>6.05</v>
      </c>
      <c r="W13710">
        <v>2.33</v>
      </c>
      <c r="Y13710" s="1" t="s">
        <v>2554</v>
      </c>
      <c r="Z13710" s="1" t="s">
        <v>41</v>
      </c>
      <c r="AA13710" s="1" t="s">
        <v>41</v>
      </c>
      <c r="AB13710" s="1"/>
    </row>
    <row r="13711" spans="1:28" x14ac:dyDescent="0.25">
      <c r="A13711" s="1" t="s">
        <v>48878</v>
      </c>
      <c r="B13711">
        <v>89898</v>
      </c>
      <c r="C13711" s="1" t="s">
        <v>49375</v>
      </c>
      <c r="D13711" s="1" t="s">
        <v>49376</v>
      </c>
      <c r="E13711" s="1" t="s">
        <v>49377</v>
      </c>
      <c r="F13711">
        <v>3</v>
      </c>
      <c r="G13711">
        <v>1444</v>
      </c>
      <c r="H13711" s="1" t="s">
        <v>49378</v>
      </c>
      <c r="I13711" s="2">
        <v>44894.16829603009</v>
      </c>
      <c r="J13711">
        <v>1</v>
      </c>
      <c r="K13711" s="1" t="s">
        <v>49379</v>
      </c>
      <c r="L13711" s="1" t="s">
        <v>467</v>
      </c>
      <c r="M13711" s="1" t="s">
        <v>1529</v>
      </c>
      <c r="O13711" s="1" t="s">
        <v>41</v>
      </c>
      <c r="P13711" s="1" t="s">
        <v>49380</v>
      </c>
      <c r="Q13711" s="1" t="s">
        <v>41</v>
      </c>
      <c r="R13711" s="1" t="s">
        <v>41</v>
      </c>
      <c r="T13711">
        <v>4.9400000000000004</v>
      </c>
      <c r="U13711">
        <v>9.58</v>
      </c>
      <c r="V13711">
        <v>15</v>
      </c>
      <c r="W13711">
        <v>8.1</v>
      </c>
      <c r="Y13711" s="1" t="s">
        <v>2552</v>
      </c>
      <c r="Z13711" s="1" t="s">
        <v>41</v>
      </c>
      <c r="AA13711" s="1" t="s">
        <v>41</v>
      </c>
      <c r="AB13711" s="1"/>
    </row>
    <row r="13712" spans="1:28" x14ac:dyDescent="0.25">
      <c r="A13712" s="1" t="s">
        <v>48878</v>
      </c>
      <c r="B13712">
        <v>89898</v>
      </c>
      <c r="C13712" s="1" t="s">
        <v>49375</v>
      </c>
      <c r="D13712" s="1" t="s">
        <v>49376</v>
      </c>
      <c r="E13712" s="1" t="s">
        <v>49377</v>
      </c>
      <c r="F13712">
        <v>3</v>
      </c>
      <c r="G13712">
        <v>1444</v>
      </c>
      <c r="H13712" s="1" t="s">
        <v>49378</v>
      </c>
      <c r="I13712" s="2">
        <v>44894.16829603009</v>
      </c>
      <c r="J13712">
        <v>1</v>
      </c>
      <c r="K13712" s="1" t="s">
        <v>49379</v>
      </c>
      <c r="L13712" s="1" t="s">
        <v>467</v>
      </c>
      <c r="M13712" s="1" t="s">
        <v>1529</v>
      </c>
      <c r="O13712" s="1" t="s">
        <v>41</v>
      </c>
      <c r="P13712" s="1" t="s">
        <v>49380</v>
      </c>
      <c r="Q13712" s="1" t="s">
        <v>41</v>
      </c>
      <c r="R13712" s="1" t="s">
        <v>41</v>
      </c>
      <c r="T13712">
        <v>4.95</v>
      </c>
      <c r="U13712">
        <v>6.37</v>
      </c>
      <c r="V13712">
        <v>8.99</v>
      </c>
      <c r="W13712">
        <v>5.58</v>
      </c>
      <c r="Y13712" s="1" t="s">
        <v>2554</v>
      </c>
      <c r="Z13712" s="1" t="s">
        <v>41</v>
      </c>
      <c r="AA13712" s="1" t="s">
        <v>41</v>
      </c>
      <c r="AB13712" s="1"/>
    </row>
    <row r="13713" spans="1:28" x14ac:dyDescent="0.25">
      <c r="A13713" s="1" t="s">
        <v>48878</v>
      </c>
      <c r="B13713">
        <v>89930</v>
      </c>
      <c r="C13713" s="1" t="s">
        <v>1414</v>
      </c>
      <c r="D13713" s="1" t="s">
        <v>1414</v>
      </c>
      <c r="E13713" s="1" t="s">
        <v>49381</v>
      </c>
      <c r="F13713">
        <v>3</v>
      </c>
      <c r="G13713">
        <v>1444</v>
      </c>
      <c r="H13713" s="1" t="s">
        <v>49382</v>
      </c>
      <c r="I13713" s="2">
        <v>44894.170233946759</v>
      </c>
      <c r="J13713">
        <v>1</v>
      </c>
      <c r="K13713" s="1" t="s">
        <v>49383</v>
      </c>
      <c r="L13713" s="1" t="s">
        <v>538</v>
      </c>
      <c r="M13713" s="1" t="s">
        <v>181</v>
      </c>
      <c r="N13713">
        <v>40</v>
      </c>
      <c r="O13713" s="1" t="s">
        <v>57</v>
      </c>
      <c r="P13713" s="1" t="s">
        <v>41</v>
      </c>
      <c r="Q13713" s="1" t="s">
        <v>49384</v>
      </c>
      <c r="R13713" s="1" t="s">
        <v>41</v>
      </c>
      <c r="S13713">
        <v>1</v>
      </c>
      <c r="T13713">
        <v>13.74</v>
      </c>
      <c r="U13713">
        <v>21.57</v>
      </c>
      <c r="V13713">
        <v>33.85</v>
      </c>
      <c r="W13713">
        <v>24.84</v>
      </c>
      <c r="Y13713" s="1" t="s">
        <v>2552</v>
      </c>
      <c r="Z13713" s="1" t="s">
        <v>842</v>
      </c>
      <c r="AA13713" s="1" t="s">
        <v>49385</v>
      </c>
      <c r="AB13713" s="1"/>
    </row>
    <row r="13714" spans="1:28" x14ac:dyDescent="0.25">
      <c r="A13714" s="1" t="s">
        <v>48878</v>
      </c>
      <c r="B13714">
        <v>89930</v>
      </c>
      <c r="C13714" s="1" t="s">
        <v>1414</v>
      </c>
      <c r="D13714" s="1" t="s">
        <v>1414</v>
      </c>
      <c r="E13714" s="1" t="s">
        <v>49381</v>
      </c>
      <c r="F13714">
        <v>3</v>
      </c>
      <c r="G13714">
        <v>1444</v>
      </c>
      <c r="H13714" s="1" t="s">
        <v>49382</v>
      </c>
      <c r="I13714" s="2">
        <v>44894.170233946759</v>
      </c>
      <c r="J13714">
        <v>1</v>
      </c>
      <c r="K13714" s="1" t="s">
        <v>49383</v>
      </c>
      <c r="L13714" s="1" t="s">
        <v>538</v>
      </c>
      <c r="M13714" s="1" t="s">
        <v>181</v>
      </c>
      <c r="N13714">
        <v>40</v>
      </c>
      <c r="O13714" s="1" t="s">
        <v>57</v>
      </c>
      <c r="P13714" s="1" t="s">
        <v>41</v>
      </c>
      <c r="Q13714" s="1" t="s">
        <v>49384</v>
      </c>
      <c r="R13714" s="1" t="s">
        <v>41</v>
      </c>
      <c r="S13714">
        <v>1</v>
      </c>
      <c r="T13714">
        <v>12.46</v>
      </c>
      <c r="U13714">
        <v>15.23</v>
      </c>
      <c r="V13714">
        <v>18</v>
      </c>
      <c r="W13714">
        <v>13.28</v>
      </c>
      <c r="Y13714" s="1" t="s">
        <v>2554</v>
      </c>
      <c r="Z13714" s="1" t="s">
        <v>842</v>
      </c>
      <c r="AA13714" s="1" t="s">
        <v>49385</v>
      </c>
      <c r="AB13714" s="1"/>
    </row>
    <row r="13715" spans="1:28" x14ac:dyDescent="0.25">
      <c r="A13715" s="1" t="s">
        <v>48878</v>
      </c>
      <c r="B13715">
        <v>89993</v>
      </c>
      <c r="C13715" s="1" t="s">
        <v>10050</v>
      </c>
      <c r="D13715" s="1" t="s">
        <v>10050</v>
      </c>
      <c r="E13715" s="1" t="s">
        <v>49386</v>
      </c>
      <c r="F13715">
        <v>3</v>
      </c>
      <c r="G13715">
        <v>1444</v>
      </c>
      <c r="H13715" s="1" t="s">
        <v>49387</v>
      </c>
      <c r="I13715" s="2">
        <v>44932.27246443287</v>
      </c>
      <c r="J13715">
        <v>1</v>
      </c>
      <c r="K13715" s="1" t="s">
        <v>49388</v>
      </c>
      <c r="L13715" s="1" t="s">
        <v>458</v>
      </c>
      <c r="M13715" s="1" t="s">
        <v>203</v>
      </c>
      <c r="N13715">
        <v>50</v>
      </c>
      <c r="O13715" s="1" t="s">
        <v>57</v>
      </c>
      <c r="P13715" s="1" t="s">
        <v>41</v>
      </c>
      <c r="Q13715" s="1" t="s">
        <v>49389</v>
      </c>
      <c r="R13715" s="1" t="s">
        <v>577</v>
      </c>
      <c r="S13715">
        <v>1</v>
      </c>
      <c r="T13715">
        <v>3.9</v>
      </c>
      <c r="U13715">
        <v>5</v>
      </c>
      <c r="V13715">
        <v>6.99</v>
      </c>
      <c r="W13715">
        <v>5.3</v>
      </c>
      <c r="Y13715" s="1" t="s">
        <v>2552</v>
      </c>
      <c r="Z13715" s="1" t="s">
        <v>41</v>
      </c>
      <c r="AA13715" s="1" t="s">
        <v>41</v>
      </c>
      <c r="AB13715" s="1"/>
    </row>
    <row r="13716" spans="1:28" x14ac:dyDescent="0.25">
      <c r="A13716" s="1" t="s">
        <v>48878</v>
      </c>
      <c r="B13716">
        <v>89993</v>
      </c>
      <c r="C13716" s="1" t="s">
        <v>10050</v>
      </c>
      <c r="D13716" s="1" t="s">
        <v>10050</v>
      </c>
      <c r="E13716" s="1" t="s">
        <v>49386</v>
      </c>
      <c r="F13716">
        <v>3</v>
      </c>
      <c r="G13716">
        <v>1444</v>
      </c>
      <c r="H13716" s="1" t="s">
        <v>49387</v>
      </c>
      <c r="I13716" s="2">
        <v>44932.27246443287</v>
      </c>
      <c r="J13716">
        <v>1</v>
      </c>
      <c r="K13716" s="1" t="s">
        <v>49388</v>
      </c>
      <c r="L13716" s="1" t="s">
        <v>458</v>
      </c>
      <c r="M13716" s="1" t="s">
        <v>203</v>
      </c>
      <c r="N13716">
        <v>50</v>
      </c>
      <c r="O13716" s="1" t="s">
        <v>57</v>
      </c>
      <c r="P13716" s="1" t="s">
        <v>41</v>
      </c>
      <c r="Q13716" s="1" t="s">
        <v>49389</v>
      </c>
      <c r="R13716" s="1" t="s">
        <v>577</v>
      </c>
      <c r="S13716">
        <v>1</v>
      </c>
      <c r="T13716">
        <v>0.55000000000000004</v>
      </c>
      <c r="U13716">
        <v>2</v>
      </c>
      <c r="V13716">
        <v>9.48</v>
      </c>
      <c r="W13716">
        <v>2.08</v>
      </c>
      <c r="Y13716" s="1" t="s">
        <v>2554</v>
      </c>
      <c r="Z13716" s="1" t="s">
        <v>41</v>
      </c>
      <c r="AA13716" s="1" t="s">
        <v>41</v>
      </c>
      <c r="AB13716" s="1"/>
    </row>
    <row r="13717" spans="1:28" x14ac:dyDescent="0.25">
      <c r="A13717" s="1" t="s">
        <v>48878</v>
      </c>
      <c r="B13717">
        <v>90201</v>
      </c>
      <c r="C13717" s="1" t="s">
        <v>19076</v>
      </c>
      <c r="D13717" s="1" t="s">
        <v>19077</v>
      </c>
      <c r="E13717" s="1" t="s">
        <v>49390</v>
      </c>
      <c r="F13717">
        <v>3</v>
      </c>
      <c r="G13717">
        <v>1444</v>
      </c>
      <c r="H13717" s="1" t="s">
        <v>49391</v>
      </c>
      <c r="I13717" s="2">
        <v>44894.173171562499</v>
      </c>
      <c r="J13717">
        <v>1</v>
      </c>
      <c r="K13717" s="1" t="s">
        <v>49392</v>
      </c>
      <c r="L13717" s="1" t="s">
        <v>538</v>
      </c>
      <c r="M13717" s="1" t="s">
        <v>290</v>
      </c>
      <c r="N13717">
        <v>40</v>
      </c>
      <c r="O13717" s="1" t="s">
        <v>57</v>
      </c>
      <c r="P13717" s="1" t="s">
        <v>49393</v>
      </c>
      <c r="Q13717" s="1" t="s">
        <v>28972</v>
      </c>
      <c r="R13717" s="1" t="s">
        <v>546</v>
      </c>
      <c r="S13717">
        <v>1</v>
      </c>
      <c r="T13717">
        <v>7.16</v>
      </c>
      <c r="U13717">
        <v>8.6300000000000008</v>
      </c>
      <c r="V13717">
        <v>9.86</v>
      </c>
      <c r="W13717">
        <v>8.85</v>
      </c>
      <c r="Y13717" s="1" t="s">
        <v>2552</v>
      </c>
      <c r="Z13717" s="1" t="s">
        <v>41</v>
      </c>
      <c r="AA13717" s="1" t="s">
        <v>41</v>
      </c>
      <c r="AB13717" s="1"/>
    </row>
    <row r="13718" spans="1:28" x14ac:dyDescent="0.25">
      <c r="A13718" s="1" t="s">
        <v>48878</v>
      </c>
      <c r="B13718">
        <v>90201</v>
      </c>
      <c r="C13718" s="1" t="s">
        <v>19076</v>
      </c>
      <c r="D13718" s="1" t="s">
        <v>19077</v>
      </c>
      <c r="E13718" s="1" t="s">
        <v>49390</v>
      </c>
      <c r="F13718">
        <v>3</v>
      </c>
      <c r="G13718">
        <v>1444</v>
      </c>
      <c r="H13718" s="1" t="s">
        <v>49391</v>
      </c>
      <c r="I13718" s="2">
        <v>44894.173171562499</v>
      </c>
      <c r="J13718">
        <v>1</v>
      </c>
      <c r="K13718" s="1" t="s">
        <v>49392</v>
      </c>
      <c r="L13718" s="1" t="s">
        <v>538</v>
      </c>
      <c r="M13718" s="1" t="s">
        <v>290</v>
      </c>
      <c r="N13718">
        <v>40</v>
      </c>
      <c r="O13718" s="1" t="s">
        <v>57</v>
      </c>
      <c r="P13718" s="1" t="s">
        <v>49393</v>
      </c>
      <c r="Q13718" s="1" t="s">
        <v>28972</v>
      </c>
      <c r="R13718" s="1" t="s">
        <v>546</v>
      </c>
      <c r="S13718">
        <v>1</v>
      </c>
      <c r="T13718">
        <v>3.68</v>
      </c>
      <c r="U13718">
        <v>6.25</v>
      </c>
      <c r="V13718">
        <v>9.14</v>
      </c>
      <c r="W13718">
        <v>6.48</v>
      </c>
      <c r="Y13718" s="1" t="s">
        <v>2554</v>
      </c>
      <c r="Z13718" s="1" t="s">
        <v>41</v>
      </c>
      <c r="AA13718" s="1" t="s">
        <v>41</v>
      </c>
      <c r="AB13718" s="1"/>
    </row>
    <row r="13719" spans="1:28" x14ac:dyDescent="0.25">
      <c r="A13719" s="1" t="s">
        <v>48878</v>
      </c>
      <c r="B13719">
        <v>90209</v>
      </c>
      <c r="C13719" s="1" t="s">
        <v>26886</v>
      </c>
      <c r="D13719" s="1" t="s">
        <v>26887</v>
      </c>
      <c r="E13719" s="1" t="s">
        <v>49394</v>
      </c>
      <c r="F13719">
        <v>3</v>
      </c>
      <c r="G13719">
        <v>1444</v>
      </c>
      <c r="H13719" s="1" t="s">
        <v>49395</v>
      </c>
      <c r="I13719" s="2">
        <v>44894.175613310188</v>
      </c>
      <c r="J13719">
        <v>1</v>
      </c>
      <c r="K13719" s="1" t="s">
        <v>49396</v>
      </c>
      <c r="L13719" s="1" t="s">
        <v>467</v>
      </c>
      <c r="M13719" s="1" t="s">
        <v>290</v>
      </c>
      <c r="N13719">
        <v>40</v>
      </c>
      <c r="O13719" s="1" t="s">
        <v>57</v>
      </c>
      <c r="P13719" s="1" t="s">
        <v>49397</v>
      </c>
      <c r="Q13719" s="1" t="s">
        <v>28972</v>
      </c>
      <c r="R13719" s="1" t="s">
        <v>546</v>
      </c>
      <c r="S13719">
        <v>1</v>
      </c>
      <c r="T13719">
        <v>18.2</v>
      </c>
      <c r="U13719">
        <v>19.989999999999998</v>
      </c>
      <c r="V13719">
        <v>20.41</v>
      </c>
      <c r="W13719">
        <v>18.55</v>
      </c>
      <c r="Y13719" s="1" t="s">
        <v>2552</v>
      </c>
      <c r="Z13719" s="1" t="s">
        <v>41</v>
      </c>
      <c r="AA13719" s="1" t="s">
        <v>41</v>
      </c>
      <c r="AB13719" s="1"/>
    </row>
    <row r="13720" spans="1:28" x14ac:dyDescent="0.25">
      <c r="A13720" s="1" t="s">
        <v>48878</v>
      </c>
      <c r="B13720">
        <v>90209</v>
      </c>
      <c r="C13720" s="1" t="s">
        <v>26886</v>
      </c>
      <c r="D13720" s="1" t="s">
        <v>26887</v>
      </c>
      <c r="E13720" s="1" t="s">
        <v>49394</v>
      </c>
      <c r="F13720">
        <v>3</v>
      </c>
      <c r="G13720">
        <v>1444</v>
      </c>
      <c r="H13720" s="1" t="s">
        <v>49395</v>
      </c>
      <c r="I13720" s="2">
        <v>44894.175613310188</v>
      </c>
      <c r="J13720">
        <v>1</v>
      </c>
      <c r="K13720" s="1" t="s">
        <v>49396</v>
      </c>
      <c r="L13720" s="1" t="s">
        <v>467</v>
      </c>
      <c r="M13720" s="1" t="s">
        <v>290</v>
      </c>
      <c r="N13720">
        <v>40</v>
      </c>
      <c r="O13720" s="1" t="s">
        <v>57</v>
      </c>
      <c r="P13720" s="1" t="s">
        <v>49397</v>
      </c>
      <c r="Q13720" s="1" t="s">
        <v>28972</v>
      </c>
      <c r="R13720" s="1" t="s">
        <v>546</v>
      </c>
      <c r="S13720">
        <v>1</v>
      </c>
      <c r="T13720">
        <v>9.49</v>
      </c>
      <c r="U13720">
        <v>13.15</v>
      </c>
      <c r="V13720">
        <v>20</v>
      </c>
      <c r="W13720">
        <v>13.19</v>
      </c>
      <c r="Y13720" s="1" t="s">
        <v>2554</v>
      </c>
      <c r="Z13720" s="1" t="s">
        <v>41</v>
      </c>
      <c r="AA13720" s="1" t="s">
        <v>41</v>
      </c>
      <c r="AB13720" s="1"/>
    </row>
    <row r="13721" spans="1:28" x14ac:dyDescent="0.25">
      <c r="A13721" s="1" t="s">
        <v>48878</v>
      </c>
      <c r="B13721">
        <v>90211</v>
      </c>
      <c r="C13721" s="1" t="s">
        <v>26892</v>
      </c>
      <c r="D13721" s="1" t="s">
        <v>26893</v>
      </c>
      <c r="E13721" s="1" t="s">
        <v>49398</v>
      </c>
      <c r="F13721">
        <v>3</v>
      </c>
      <c r="G13721">
        <v>1444</v>
      </c>
      <c r="H13721" s="1" t="s">
        <v>49399</v>
      </c>
      <c r="I13721" s="2">
        <v>44894.176994131944</v>
      </c>
      <c r="J13721">
        <v>1</v>
      </c>
      <c r="K13721" s="1" t="s">
        <v>49400</v>
      </c>
      <c r="L13721" s="1" t="s">
        <v>467</v>
      </c>
      <c r="M13721" s="1" t="s">
        <v>290</v>
      </c>
      <c r="N13721">
        <v>40</v>
      </c>
      <c r="O13721" s="1" t="s">
        <v>57</v>
      </c>
      <c r="P13721" s="1" t="s">
        <v>49401</v>
      </c>
      <c r="Q13721" s="1" t="s">
        <v>28972</v>
      </c>
      <c r="R13721" s="1" t="s">
        <v>546</v>
      </c>
      <c r="S13721">
        <v>1</v>
      </c>
      <c r="T13721">
        <v>21.6</v>
      </c>
      <c r="U13721">
        <v>23.3</v>
      </c>
      <c r="V13721">
        <v>25</v>
      </c>
      <c r="W13721">
        <v>17.2</v>
      </c>
      <c r="Y13721" s="1" t="s">
        <v>2552</v>
      </c>
      <c r="Z13721" s="1" t="s">
        <v>41</v>
      </c>
      <c r="AA13721" s="1" t="s">
        <v>41</v>
      </c>
      <c r="AB13721" s="1"/>
    </row>
    <row r="13722" spans="1:28" x14ac:dyDescent="0.25">
      <c r="A13722" s="1" t="s">
        <v>48878</v>
      </c>
      <c r="B13722">
        <v>90211</v>
      </c>
      <c r="C13722" s="1" t="s">
        <v>26892</v>
      </c>
      <c r="D13722" s="1" t="s">
        <v>26893</v>
      </c>
      <c r="E13722" s="1" t="s">
        <v>49398</v>
      </c>
      <c r="F13722">
        <v>3</v>
      </c>
      <c r="G13722">
        <v>1444</v>
      </c>
      <c r="H13722" s="1" t="s">
        <v>49399</v>
      </c>
      <c r="I13722" s="2">
        <v>44894.176994131944</v>
      </c>
      <c r="J13722">
        <v>1</v>
      </c>
      <c r="K13722" s="1" t="s">
        <v>49400</v>
      </c>
      <c r="L13722" s="1" t="s">
        <v>467</v>
      </c>
      <c r="M13722" s="1" t="s">
        <v>290</v>
      </c>
      <c r="N13722">
        <v>40</v>
      </c>
      <c r="O13722" s="1" t="s">
        <v>57</v>
      </c>
      <c r="P13722" s="1" t="s">
        <v>49401</v>
      </c>
      <c r="Q13722" s="1" t="s">
        <v>28972</v>
      </c>
      <c r="R13722" s="1" t="s">
        <v>546</v>
      </c>
      <c r="S13722">
        <v>1</v>
      </c>
      <c r="T13722">
        <v>10.8</v>
      </c>
      <c r="U13722">
        <v>16.989999999999998</v>
      </c>
      <c r="V13722">
        <v>33</v>
      </c>
      <c r="W13722">
        <v>13.39</v>
      </c>
      <c r="Y13722" s="1" t="s">
        <v>2554</v>
      </c>
      <c r="Z13722" s="1" t="s">
        <v>41</v>
      </c>
      <c r="AA13722" s="1" t="s">
        <v>41</v>
      </c>
      <c r="AB13722" s="1"/>
    </row>
    <row r="13723" spans="1:28" x14ac:dyDescent="0.25">
      <c r="A13723" s="1" t="s">
        <v>48878</v>
      </c>
      <c r="B13723">
        <v>90219</v>
      </c>
      <c r="C13723" s="1" t="s">
        <v>26898</v>
      </c>
      <c r="D13723" s="1" t="s">
        <v>26899</v>
      </c>
      <c r="E13723" s="1" t="s">
        <v>49402</v>
      </c>
      <c r="F13723">
        <v>3</v>
      </c>
      <c r="G13723">
        <v>1444</v>
      </c>
      <c r="H13723" s="1" t="s">
        <v>49403</v>
      </c>
      <c r="I13723" s="2">
        <v>44925.954147534721</v>
      </c>
      <c r="J13723">
        <v>1</v>
      </c>
      <c r="K13723" s="1" t="s">
        <v>49404</v>
      </c>
      <c r="L13723" s="1" t="s">
        <v>458</v>
      </c>
      <c r="M13723" s="1" t="s">
        <v>290</v>
      </c>
      <c r="N13723">
        <v>40</v>
      </c>
      <c r="O13723" s="1" t="s">
        <v>57</v>
      </c>
      <c r="P13723" s="1" t="s">
        <v>49405</v>
      </c>
      <c r="Q13723" s="1" t="s">
        <v>28972</v>
      </c>
      <c r="R13723" s="1" t="s">
        <v>546</v>
      </c>
      <c r="S13723">
        <v>1</v>
      </c>
      <c r="T13723">
        <v>0.82</v>
      </c>
      <c r="U13723">
        <v>1.87</v>
      </c>
      <c r="V13723">
        <v>3.74</v>
      </c>
      <c r="W13723">
        <v>1.87</v>
      </c>
      <c r="X13723">
        <v>1.99</v>
      </c>
      <c r="Y13723" s="1" t="s">
        <v>2552</v>
      </c>
      <c r="Z13723" s="1" t="s">
        <v>41</v>
      </c>
      <c r="AA13723" s="1" t="s">
        <v>41</v>
      </c>
      <c r="AB13723" s="1"/>
    </row>
    <row r="13724" spans="1:28" x14ac:dyDescent="0.25">
      <c r="A13724" s="1" t="s">
        <v>48878</v>
      </c>
      <c r="B13724">
        <v>90219</v>
      </c>
      <c r="C13724" s="1" t="s">
        <v>26898</v>
      </c>
      <c r="D13724" s="1" t="s">
        <v>26899</v>
      </c>
      <c r="E13724" s="1" t="s">
        <v>49402</v>
      </c>
      <c r="F13724">
        <v>3</v>
      </c>
      <c r="G13724">
        <v>1444</v>
      </c>
      <c r="H13724" s="1" t="s">
        <v>49403</v>
      </c>
      <c r="I13724" s="2">
        <v>44925.954147534721</v>
      </c>
      <c r="J13724">
        <v>1</v>
      </c>
      <c r="K13724" s="1" t="s">
        <v>49404</v>
      </c>
      <c r="L13724" s="1" t="s">
        <v>458</v>
      </c>
      <c r="M13724" s="1" t="s">
        <v>290</v>
      </c>
      <c r="N13724">
        <v>40</v>
      </c>
      <c r="O13724" s="1" t="s">
        <v>57</v>
      </c>
      <c r="P13724" s="1" t="s">
        <v>49405</v>
      </c>
      <c r="Q13724" s="1" t="s">
        <v>28972</v>
      </c>
      <c r="R13724" s="1" t="s">
        <v>546</v>
      </c>
      <c r="S13724">
        <v>1</v>
      </c>
      <c r="T13724">
        <v>0.36</v>
      </c>
      <c r="U13724">
        <v>0.7</v>
      </c>
      <c r="V13724">
        <v>3</v>
      </c>
      <c r="W13724">
        <v>0.72</v>
      </c>
      <c r="X13724">
        <v>0.99</v>
      </c>
      <c r="Y13724" s="1" t="s">
        <v>2554</v>
      </c>
      <c r="Z13724" s="1" t="s">
        <v>41</v>
      </c>
      <c r="AA13724" s="1" t="s">
        <v>41</v>
      </c>
      <c r="AB13724" s="1"/>
    </row>
    <row r="13725" spans="1:28" x14ac:dyDescent="0.25">
      <c r="A13725" s="1" t="s">
        <v>48878</v>
      </c>
      <c r="B13725">
        <v>90227</v>
      </c>
      <c r="C13725" s="1" t="s">
        <v>39728</v>
      </c>
      <c r="D13725" s="1" t="s">
        <v>39729</v>
      </c>
      <c r="E13725" s="1" t="s">
        <v>49406</v>
      </c>
      <c r="F13725">
        <v>3</v>
      </c>
      <c r="G13725">
        <v>1444</v>
      </c>
      <c r="H13725" s="1" t="s">
        <v>49407</v>
      </c>
      <c r="I13725" s="2">
        <v>44894.178784918979</v>
      </c>
      <c r="J13725">
        <v>1</v>
      </c>
      <c r="K13725" s="1" t="s">
        <v>49408</v>
      </c>
      <c r="L13725" s="1" t="s">
        <v>538</v>
      </c>
      <c r="M13725" s="1" t="s">
        <v>290</v>
      </c>
      <c r="N13725">
        <v>40</v>
      </c>
      <c r="O13725" s="1" t="s">
        <v>57</v>
      </c>
      <c r="P13725" s="1" t="s">
        <v>49409</v>
      </c>
      <c r="Q13725" s="1" t="s">
        <v>28972</v>
      </c>
      <c r="R13725" s="1" t="s">
        <v>546</v>
      </c>
      <c r="S13725">
        <v>1</v>
      </c>
      <c r="T13725">
        <v>3.67</v>
      </c>
      <c r="U13725">
        <v>7</v>
      </c>
      <c r="V13725">
        <v>14.99</v>
      </c>
      <c r="W13725">
        <v>5.53</v>
      </c>
      <c r="Y13725" s="1" t="s">
        <v>2552</v>
      </c>
      <c r="Z13725" s="1" t="s">
        <v>41</v>
      </c>
      <c r="AA13725" s="1" t="s">
        <v>41</v>
      </c>
      <c r="AB13725" s="1"/>
    </row>
    <row r="13726" spans="1:28" x14ac:dyDescent="0.25">
      <c r="A13726" s="1" t="s">
        <v>48878</v>
      </c>
      <c r="B13726">
        <v>90227</v>
      </c>
      <c r="C13726" s="1" t="s">
        <v>39728</v>
      </c>
      <c r="D13726" s="1" t="s">
        <v>39729</v>
      </c>
      <c r="E13726" s="1" t="s">
        <v>49406</v>
      </c>
      <c r="F13726">
        <v>3</v>
      </c>
      <c r="G13726">
        <v>1444</v>
      </c>
      <c r="H13726" s="1" t="s">
        <v>49407</v>
      </c>
      <c r="I13726" s="2">
        <v>44894.178784918979</v>
      </c>
      <c r="J13726">
        <v>1</v>
      </c>
      <c r="K13726" s="1" t="s">
        <v>49408</v>
      </c>
      <c r="L13726" s="1" t="s">
        <v>538</v>
      </c>
      <c r="M13726" s="1" t="s">
        <v>290</v>
      </c>
      <c r="N13726">
        <v>40</v>
      </c>
      <c r="O13726" s="1" t="s">
        <v>57</v>
      </c>
      <c r="P13726" s="1" t="s">
        <v>49409</v>
      </c>
      <c r="Q13726" s="1" t="s">
        <v>28972</v>
      </c>
      <c r="R13726" s="1" t="s">
        <v>546</v>
      </c>
      <c r="S13726">
        <v>1</v>
      </c>
      <c r="T13726">
        <v>1.67</v>
      </c>
      <c r="U13726">
        <v>2.7</v>
      </c>
      <c r="V13726">
        <v>7.99</v>
      </c>
      <c r="W13726">
        <v>2.68</v>
      </c>
      <c r="Y13726" s="1" t="s">
        <v>2554</v>
      </c>
      <c r="Z13726" s="1" t="s">
        <v>41</v>
      </c>
      <c r="AA13726" s="1" t="s">
        <v>41</v>
      </c>
      <c r="AB13726" s="1"/>
    </row>
    <row r="13727" spans="1:28" x14ac:dyDescent="0.25">
      <c r="A13727" s="1" t="s">
        <v>48878</v>
      </c>
      <c r="B13727">
        <v>90229</v>
      </c>
      <c r="C13727" s="1" t="s">
        <v>39734</v>
      </c>
      <c r="D13727" s="1" t="s">
        <v>39735</v>
      </c>
      <c r="E13727" s="1" t="s">
        <v>49410</v>
      </c>
      <c r="F13727">
        <v>3</v>
      </c>
      <c r="G13727">
        <v>1444</v>
      </c>
      <c r="H13727" s="1" t="s">
        <v>49411</v>
      </c>
      <c r="I13727" s="2">
        <v>44894.179820057871</v>
      </c>
      <c r="J13727">
        <v>1</v>
      </c>
      <c r="K13727" s="1" t="s">
        <v>49412</v>
      </c>
      <c r="L13727" s="1" t="s">
        <v>538</v>
      </c>
      <c r="M13727" s="1" t="s">
        <v>290</v>
      </c>
      <c r="N13727">
        <v>40</v>
      </c>
      <c r="O13727" s="1" t="s">
        <v>57</v>
      </c>
      <c r="P13727" s="1" t="s">
        <v>49413</v>
      </c>
      <c r="Q13727" s="1" t="s">
        <v>28972</v>
      </c>
      <c r="R13727" s="1" t="s">
        <v>546</v>
      </c>
      <c r="S13727">
        <v>1</v>
      </c>
      <c r="T13727">
        <v>6.11</v>
      </c>
      <c r="U13727">
        <v>8.98</v>
      </c>
      <c r="V13727">
        <v>16</v>
      </c>
      <c r="W13727">
        <v>8.42</v>
      </c>
      <c r="Y13727" s="1" t="s">
        <v>2552</v>
      </c>
      <c r="Z13727" s="1" t="s">
        <v>41</v>
      </c>
      <c r="AA13727" s="1" t="s">
        <v>41</v>
      </c>
      <c r="AB13727" s="1"/>
    </row>
    <row r="13728" spans="1:28" x14ac:dyDescent="0.25">
      <c r="A13728" s="1" t="s">
        <v>48878</v>
      </c>
      <c r="B13728">
        <v>90229</v>
      </c>
      <c r="C13728" s="1" t="s">
        <v>39734</v>
      </c>
      <c r="D13728" s="1" t="s">
        <v>39735</v>
      </c>
      <c r="E13728" s="1" t="s">
        <v>49410</v>
      </c>
      <c r="F13728">
        <v>3</v>
      </c>
      <c r="G13728">
        <v>1444</v>
      </c>
      <c r="H13728" s="1" t="s">
        <v>49411</v>
      </c>
      <c r="I13728" s="2">
        <v>44894.179820057871</v>
      </c>
      <c r="J13728">
        <v>1</v>
      </c>
      <c r="K13728" s="1" t="s">
        <v>49412</v>
      </c>
      <c r="L13728" s="1" t="s">
        <v>538</v>
      </c>
      <c r="M13728" s="1" t="s">
        <v>290</v>
      </c>
      <c r="N13728">
        <v>40</v>
      </c>
      <c r="O13728" s="1" t="s">
        <v>57</v>
      </c>
      <c r="P13728" s="1" t="s">
        <v>49413</v>
      </c>
      <c r="Q13728" s="1" t="s">
        <v>28972</v>
      </c>
      <c r="R13728" s="1" t="s">
        <v>546</v>
      </c>
      <c r="S13728">
        <v>1</v>
      </c>
      <c r="T13728">
        <v>3.34</v>
      </c>
      <c r="U13728">
        <v>7</v>
      </c>
      <c r="V13728">
        <v>14.5</v>
      </c>
      <c r="W13728">
        <v>6.77</v>
      </c>
      <c r="Y13728" s="1" t="s">
        <v>2554</v>
      </c>
      <c r="Z13728" s="1" t="s">
        <v>41</v>
      </c>
      <c r="AA13728" s="1" t="s">
        <v>41</v>
      </c>
      <c r="AB13728" s="1"/>
    </row>
    <row r="13729" spans="1:28" x14ac:dyDescent="0.25">
      <c r="A13729" s="1" t="s">
        <v>48878</v>
      </c>
      <c r="B13729">
        <v>90232</v>
      </c>
      <c r="C13729" s="1" t="s">
        <v>49414</v>
      </c>
      <c r="D13729" s="1" t="s">
        <v>49415</v>
      </c>
      <c r="E13729" s="1" t="s">
        <v>49416</v>
      </c>
      <c r="F13729">
        <v>3</v>
      </c>
      <c r="G13729">
        <v>1444</v>
      </c>
      <c r="H13729" s="1" t="s">
        <v>49417</v>
      </c>
      <c r="I13729" s="2">
        <v>44894.180631400464</v>
      </c>
      <c r="J13729">
        <v>1</v>
      </c>
      <c r="K13729" s="1" t="s">
        <v>49418</v>
      </c>
      <c r="L13729" s="1" t="s">
        <v>458</v>
      </c>
      <c r="M13729" s="1" t="s">
        <v>290</v>
      </c>
      <c r="N13729">
        <v>40</v>
      </c>
      <c r="O13729" s="1" t="s">
        <v>57</v>
      </c>
      <c r="P13729" s="1" t="s">
        <v>49419</v>
      </c>
      <c r="Q13729" s="1" t="s">
        <v>49420</v>
      </c>
      <c r="R13729" s="1" t="s">
        <v>546</v>
      </c>
      <c r="S13729">
        <v>1</v>
      </c>
      <c r="T13729">
        <v>1.59</v>
      </c>
      <c r="U13729">
        <v>1.9</v>
      </c>
      <c r="V13729">
        <v>3.49</v>
      </c>
      <c r="W13729">
        <v>1.89</v>
      </c>
      <c r="Y13729" s="1" t="s">
        <v>2552</v>
      </c>
      <c r="Z13729" s="1" t="s">
        <v>41</v>
      </c>
      <c r="AA13729" s="1" t="s">
        <v>41</v>
      </c>
      <c r="AB13729" s="1"/>
    </row>
    <row r="13730" spans="1:28" x14ac:dyDescent="0.25">
      <c r="A13730" s="1" t="s">
        <v>48878</v>
      </c>
      <c r="B13730">
        <v>90232</v>
      </c>
      <c r="C13730" s="1" t="s">
        <v>49414</v>
      </c>
      <c r="D13730" s="1" t="s">
        <v>49415</v>
      </c>
      <c r="E13730" s="1" t="s">
        <v>49416</v>
      </c>
      <c r="F13730">
        <v>3</v>
      </c>
      <c r="G13730">
        <v>1444</v>
      </c>
      <c r="H13730" s="1" t="s">
        <v>49417</v>
      </c>
      <c r="I13730" s="2">
        <v>44894.180631400464</v>
      </c>
      <c r="J13730">
        <v>1</v>
      </c>
      <c r="K13730" s="1" t="s">
        <v>49418</v>
      </c>
      <c r="L13730" s="1" t="s">
        <v>458</v>
      </c>
      <c r="M13730" s="1" t="s">
        <v>290</v>
      </c>
      <c r="N13730">
        <v>40</v>
      </c>
      <c r="O13730" s="1" t="s">
        <v>57</v>
      </c>
      <c r="P13730" s="1" t="s">
        <v>49419</v>
      </c>
      <c r="Q13730" s="1" t="s">
        <v>49420</v>
      </c>
      <c r="R13730" s="1" t="s">
        <v>546</v>
      </c>
      <c r="S13730">
        <v>1</v>
      </c>
      <c r="T13730">
        <v>0.47</v>
      </c>
      <c r="U13730">
        <v>0.84</v>
      </c>
      <c r="V13730">
        <v>3.99</v>
      </c>
      <c r="W13730">
        <v>0.83</v>
      </c>
      <c r="Y13730" s="1" t="s">
        <v>2554</v>
      </c>
      <c r="Z13730" s="1" t="s">
        <v>41</v>
      </c>
      <c r="AA13730" s="1" t="s">
        <v>41</v>
      </c>
      <c r="AB13730" s="1"/>
    </row>
    <row r="13731" spans="1:28" x14ac:dyDescent="0.25">
      <c r="A13731" s="1" t="s">
        <v>48878</v>
      </c>
      <c r="B13731">
        <v>90234</v>
      </c>
      <c r="C13731" s="1" t="s">
        <v>48826</v>
      </c>
      <c r="D13731" s="1" t="s">
        <v>48827</v>
      </c>
      <c r="E13731" s="1" t="s">
        <v>49421</v>
      </c>
      <c r="F13731">
        <v>3</v>
      </c>
      <c r="G13731">
        <v>1444</v>
      </c>
      <c r="H13731" s="1" t="s">
        <v>49422</v>
      </c>
      <c r="I13731" s="2">
        <v>44894.181331018517</v>
      </c>
      <c r="J13731">
        <v>1</v>
      </c>
      <c r="K13731" s="1" t="s">
        <v>49423</v>
      </c>
      <c r="L13731" s="1" t="s">
        <v>458</v>
      </c>
      <c r="M13731" s="1" t="s">
        <v>290</v>
      </c>
      <c r="N13731">
        <v>40</v>
      </c>
      <c r="O13731" s="1" t="s">
        <v>57</v>
      </c>
      <c r="P13731" s="1" t="s">
        <v>49424</v>
      </c>
      <c r="Q13731" s="1" t="s">
        <v>49420</v>
      </c>
      <c r="R13731" s="1" t="s">
        <v>546</v>
      </c>
      <c r="S13731">
        <v>1</v>
      </c>
      <c r="T13731">
        <v>1.1299999999999999</v>
      </c>
      <c r="U13731">
        <v>1.5</v>
      </c>
      <c r="V13731">
        <v>3.99</v>
      </c>
      <c r="W13731">
        <v>1.42</v>
      </c>
      <c r="X13731">
        <v>1.23</v>
      </c>
      <c r="Y13731" s="1" t="s">
        <v>2552</v>
      </c>
      <c r="Z13731" s="1" t="s">
        <v>41</v>
      </c>
      <c r="AA13731" s="1" t="s">
        <v>41</v>
      </c>
      <c r="AB13731" s="1"/>
    </row>
    <row r="13732" spans="1:28" x14ac:dyDescent="0.25">
      <c r="A13732" s="1" t="s">
        <v>48878</v>
      </c>
      <c r="B13732">
        <v>90234</v>
      </c>
      <c r="C13732" s="1" t="s">
        <v>48826</v>
      </c>
      <c r="D13732" s="1" t="s">
        <v>48827</v>
      </c>
      <c r="E13732" s="1" t="s">
        <v>49421</v>
      </c>
      <c r="F13732">
        <v>3</v>
      </c>
      <c r="G13732">
        <v>1444</v>
      </c>
      <c r="H13732" s="1" t="s">
        <v>49422</v>
      </c>
      <c r="I13732" s="2">
        <v>44894.181331018517</v>
      </c>
      <c r="J13732">
        <v>1</v>
      </c>
      <c r="K13732" s="1" t="s">
        <v>49423</v>
      </c>
      <c r="L13732" s="1" t="s">
        <v>458</v>
      </c>
      <c r="M13732" s="1" t="s">
        <v>290</v>
      </c>
      <c r="N13732">
        <v>40</v>
      </c>
      <c r="O13732" s="1" t="s">
        <v>57</v>
      </c>
      <c r="P13732" s="1" t="s">
        <v>49424</v>
      </c>
      <c r="Q13732" s="1" t="s">
        <v>49420</v>
      </c>
      <c r="R13732" s="1" t="s">
        <v>546</v>
      </c>
      <c r="S13732">
        <v>1</v>
      </c>
      <c r="T13732">
        <v>0.24</v>
      </c>
      <c r="U13732">
        <v>0.69</v>
      </c>
      <c r="V13732">
        <v>2.99</v>
      </c>
      <c r="W13732">
        <v>0.69</v>
      </c>
      <c r="X13732">
        <v>0.25</v>
      </c>
      <c r="Y13732" s="1" t="s">
        <v>2554</v>
      </c>
      <c r="Z13732" s="1" t="s">
        <v>41</v>
      </c>
      <c r="AA13732" s="1" t="s">
        <v>41</v>
      </c>
      <c r="AB13732" s="1"/>
    </row>
    <row r="13733" spans="1:28" x14ac:dyDescent="0.25">
      <c r="A13733" s="1" t="s">
        <v>48878</v>
      </c>
      <c r="B13733">
        <v>90238</v>
      </c>
      <c r="C13733" s="1" t="s">
        <v>49425</v>
      </c>
      <c r="D13733" s="1" t="s">
        <v>39270</v>
      </c>
      <c r="E13733" s="1" t="s">
        <v>49426</v>
      </c>
      <c r="F13733">
        <v>3</v>
      </c>
      <c r="G13733">
        <v>1444</v>
      </c>
      <c r="H13733" s="1" t="s">
        <v>49427</v>
      </c>
      <c r="I13733" s="2">
        <v>44894.182080358798</v>
      </c>
      <c r="J13733">
        <v>1</v>
      </c>
      <c r="K13733" s="1" t="s">
        <v>49428</v>
      </c>
      <c r="L13733" s="1" t="s">
        <v>458</v>
      </c>
      <c r="M13733" s="1" t="s">
        <v>290</v>
      </c>
      <c r="N13733">
        <v>40</v>
      </c>
      <c r="O13733" s="1" t="s">
        <v>57</v>
      </c>
      <c r="P13733" s="1" t="s">
        <v>49429</v>
      </c>
      <c r="Q13733" s="1" t="s">
        <v>28972</v>
      </c>
      <c r="R13733" s="1" t="s">
        <v>546</v>
      </c>
      <c r="S13733">
        <v>1</v>
      </c>
      <c r="T13733">
        <v>1.2</v>
      </c>
      <c r="U13733">
        <v>1.99</v>
      </c>
      <c r="V13733">
        <v>4.68</v>
      </c>
      <c r="W13733">
        <v>1.54</v>
      </c>
      <c r="Y13733" s="1" t="s">
        <v>2552</v>
      </c>
      <c r="Z13733" s="1" t="s">
        <v>41</v>
      </c>
      <c r="AA13733" s="1" t="s">
        <v>41</v>
      </c>
      <c r="AB13733" s="1"/>
    </row>
    <row r="13734" spans="1:28" x14ac:dyDescent="0.25">
      <c r="A13734" s="1" t="s">
        <v>48878</v>
      </c>
      <c r="B13734">
        <v>90238</v>
      </c>
      <c r="C13734" s="1" t="s">
        <v>49425</v>
      </c>
      <c r="D13734" s="1" t="s">
        <v>39270</v>
      </c>
      <c r="E13734" s="1" t="s">
        <v>49426</v>
      </c>
      <c r="F13734">
        <v>3</v>
      </c>
      <c r="G13734">
        <v>1444</v>
      </c>
      <c r="H13734" s="1" t="s">
        <v>49427</v>
      </c>
      <c r="I13734" s="2">
        <v>44894.182080358798</v>
      </c>
      <c r="J13734">
        <v>1</v>
      </c>
      <c r="K13734" s="1" t="s">
        <v>49428</v>
      </c>
      <c r="L13734" s="1" t="s">
        <v>458</v>
      </c>
      <c r="M13734" s="1" t="s">
        <v>290</v>
      </c>
      <c r="N13734">
        <v>40</v>
      </c>
      <c r="O13734" s="1" t="s">
        <v>57</v>
      </c>
      <c r="P13734" s="1" t="s">
        <v>49429</v>
      </c>
      <c r="Q13734" s="1" t="s">
        <v>28972</v>
      </c>
      <c r="R13734" s="1" t="s">
        <v>546</v>
      </c>
      <c r="S13734">
        <v>1</v>
      </c>
      <c r="T13734">
        <v>0.5</v>
      </c>
      <c r="U13734">
        <v>1.0900000000000001</v>
      </c>
      <c r="V13734">
        <v>3.99</v>
      </c>
      <c r="W13734">
        <v>1.0900000000000001</v>
      </c>
      <c r="Y13734" s="1" t="s">
        <v>2554</v>
      </c>
      <c r="Z13734" s="1" t="s">
        <v>41</v>
      </c>
      <c r="AA13734" s="1" t="s">
        <v>41</v>
      </c>
      <c r="AB13734" s="1"/>
    </row>
    <row r="13735" spans="1:28" x14ac:dyDescent="0.25">
      <c r="A13735" s="1" t="s">
        <v>48878</v>
      </c>
      <c r="B13735">
        <v>90240</v>
      </c>
      <c r="C13735" s="1" t="s">
        <v>49430</v>
      </c>
      <c r="D13735" s="1" t="s">
        <v>39277</v>
      </c>
      <c r="E13735" s="1" t="s">
        <v>49431</v>
      </c>
      <c r="F13735">
        <v>3</v>
      </c>
      <c r="G13735">
        <v>1444</v>
      </c>
      <c r="H13735" s="1" t="s">
        <v>49432</v>
      </c>
      <c r="I13735" s="2">
        <v>44894.183060497686</v>
      </c>
      <c r="J13735">
        <v>1</v>
      </c>
      <c r="K13735" s="1" t="s">
        <v>49433</v>
      </c>
      <c r="L13735" s="1" t="s">
        <v>467</v>
      </c>
      <c r="M13735" s="1" t="s">
        <v>290</v>
      </c>
      <c r="N13735">
        <v>40</v>
      </c>
      <c r="O13735" s="1" t="s">
        <v>57</v>
      </c>
      <c r="P13735" s="1" t="s">
        <v>49434</v>
      </c>
      <c r="Q13735" s="1" t="s">
        <v>28972</v>
      </c>
      <c r="R13735" s="1" t="s">
        <v>546</v>
      </c>
      <c r="S13735">
        <v>1</v>
      </c>
      <c r="T13735">
        <v>17.75</v>
      </c>
      <c r="U13735">
        <v>22</v>
      </c>
      <c r="V13735">
        <v>24.98</v>
      </c>
      <c r="W13735">
        <v>22.38</v>
      </c>
      <c r="Y13735" s="1" t="s">
        <v>2552</v>
      </c>
      <c r="Z13735" s="1" t="s">
        <v>41</v>
      </c>
      <c r="AA13735" s="1" t="s">
        <v>41</v>
      </c>
      <c r="AB13735" s="1"/>
    </row>
    <row r="13736" spans="1:28" x14ac:dyDescent="0.25">
      <c r="A13736" s="1" t="s">
        <v>48878</v>
      </c>
      <c r="B13736">
        <v>90240</v>
      </c>
      <c r="C13736" s="1" t="s">
        <v>49430</v>
      </c>
      <c r="D13736" s="1" t="s">
        <v>39277</v>
      </c>
      <c r="E13736" s="1" t="s">
        <v>49431</v>
      </c>
      <c r="F13736">
        <v>3</v>
      </c>
      <c r="G13736">
        <v>1444</v>
      </c>
      <c r="H13736" s="1" t="s">
        <v>49432</v>
      </c>
      <c r="I13736" s="2">
        <v>44894.183060497686</v>
      </c>
      <c r="J13736">
        <v>1</v>
      </c>
      <c r="K13736" s="1" t="s">
        <v>49433</v>
      </c>
      <c r="L13736" s="1" t="s">
        <v>467</v>
      </c>
      <c r="M13736" s="1" t="s">
        <v>290</v>
      </c>
      <c r="N13736">
        <v>40</v>
      </c>
      <c r="O13736" s="1" t="s">
        <v>57</v>
      </c>
      <c r="P13736" s="1" t="s">
        <v>49434</v>
      </c>
      <c r="Q13736" s="1" t="s">
        <v>28972</v>
      </c>
      <c r="R13736" s="1" t="s">
        <v>546</v>
      </c>
      <c r="S13736">
        <v>1</v>
      </c>
      <c r="T13736">
        <v>7.16</v>
      </c>
      <c r="U13736">
        <v>8.49</v>
      </c>
      <c r="V13736">
        <v>16</v>
      </c>
      <c r="W13736">
        <v>8.6300000000000008</v>
      </c>
      <c r="Y13736" s="1" t="s">
        <v>2554</v>
      </c>
      <c r="Z13736" s="1" t="s">
        <v>41</v>
      </c>
      <c r="AA13736" s="1" t="s">
        <v>41</v>
      </c>
      <c r="AB13736" s="1"/>
    </row>
    <row r="13737" spans="1:28" x14ac:dyDescent="0.25">
      <c r="A13737" s="1" t="s">
        <v>48878</v>
      </c>
      <c r="B13737">
        <v>90242</v>
      </c>
      <c r="C13737" s="1" t="s">
        <v>49435</v>
      </c>
      <c r="D13737" s="1" t="s">
        <v>49436</v>
      </c>
      <c r="E13737" s="1" t="s">
        <v>49437</v>
      </c>
      <c r="F13737">
        <v>3</v>
      </c>
      <c r="G13737">
        <v>1444</v>
      </c>
      <c r="H13737" s="1" t="s">
        <v>49438</v>
      </c>
      <c r="I13737" s="2">
        <v>44894.18379398148</v>
      </c>
      <c r="J13737">
        <v>1</v>
      </c>
      <c r="K13737" s="1" t="s">
        <v>49439</v>
      </c>
      <c r="L13737" s="1" t="s">
        <v>467</v>
      </c>
      <c r="M13737" s="1" t="s">
        <v>290</v>
      </c>
      <c r="N13737">
        <v>40</v>
      </c>
      <c r="O13737" s="1" t="s">
        <v>57</v>
      </c>
      <c r="P13737" s="1" t="s">
        <v>49440</v>
      </c>
      <c r="Q13737" s="1" t="s">
        <v>28972</v>
      </c>
      <c r="R13737" s="1" t="s">
        <v>546</v>
      </c>
      <c r="S13737">
        <v>1</v>
      </c>
      <c r="T13737">
        <v>20.5</v>
      </c>
      <c r="U13737">
        <v>22.19</v>
      </c>
      <c r="V13737">
        <v>37.85</v>
      </c>
      <c r="W13737">
        <v>21.09</v>
      </c>
      <c r="Y13737" s="1" t="s">
        <v>2552</v>
      </c>
      <c r="Z13737" s="1" t="s">
        <v>41</v>
      </c>
      <c r="AA13737" s="1" t="s">
        <v>41</v>
      </c>
      <c r="AB13737" s="1"/>
    </row>
    <row r="13738" spans="1:28" x14ac:dyDescent="0.25">
      <c r="A13738" s="1" t="s">
        <v>48878</v>
      </c>
      <c r="B13738">
        <v>90242</v>
      </c>
      <c r="C13738" s="1" t="s">
        <v>49435</v>
      </c>
      <c r="D13738" s="1" t="s">
        <v>49436</v>
      </c>
      <c r="E13738" s="1" t="s">
        <v>49437</v>
      </c>
      <c r="F13738">
        <v>3</v>
      </c>
      <c r="G13738">
        <v>1444</v>
      </c>
      <c r="H13738" s="1" t="s">
        <v>49438</v>
      </c>
      <c r="I13738" s="2">
        <v>44894.18379398148</v>
      </c>
      <c r="J13738">
        <v>1</v>
      </c>
      <c r="K13738" s="1" t="s">
        <v>49439</v>
      </c>
      <c r="L13738" s="1" t="s">
        <v>467</v>
      </c>
      <c r="M13738" s="1" t="s">
        <v>290</v>
      </c>
      <c r="N13738">
        <v>40</v>
      </c>
      <c r="O13738" s="1" t="s">
        <v>57</v>
      </c>
      <c r="P13738" s="1" t="s">
        <v>49440</v>
      </c>
      <c r="Q13738" s="1" t="s">
        <v>28972</v>
      </c>
      <c r="R13738" s="1" t="s">
        <v>546</v>
      </c>
      <c r="S13738">
        <v>1</v>
      </c>
      <c r="T13738">
        <v>12</v>
      </c>
      <c r="U13738">
        <v>19.88</v>
      </c>
      <c r="V13738">
        <v>25.11</v>
      </c>
      <c r="W13738">
        <v>14.91</v>
      </c>
      <c r="Y13738" s="1" t="s">
        <v>2554</v>
      </c>
      <c r="Z13738" s="1" t="s">
        <v>41</v>
      </c>
      <c r="AA13738" s="1" t="s">
        <v>41</v>
      </c>
      <c r="AB13738" s="1"/>
    </row>
    <row r="13739" spans="1:28" x14ac:dyDescent="0.25">
      <c r="A13739" s="1" t="s">
        <v>48878</v>
      </c>
      <c r="B13739">
        <v>90246</v>
      </c>
      <c r="C13739" s="1" t="s">
        <v>49441</v>
      </c>
      <c r="D13739" s="1" t="s">
        <v>49442</v>
      </c>
      <c r="E13739" s="1" t="s">
        <v>49443</v>
      </c>
      <c r="F13739">
        <v>3</v>
      </c>
      <c r="G13739">
        <v>1444</v>
      </c>
      <c r="H13739" s="1" t="s">
        <v>49444</v>
      </c>
      <c r="I13739" s="2">
        <v>44894.184283877315</v>
      </c>
      <c r="J13739">
        <v>1</v>
      </c>
      <c r="K13739" s="1" t="s">
        <v>49445</v>
      </c>
      <c r="L13739" s="1" t="s">
        <v>538</v>
      </c>
      <c r="M13739" s="1" t="s">
        <v>290</v>
      </c>
      <c r="N13739">
        <v>40</v>
      </c>
      <c r="O13739" s="1" t="s">
        <v>57</v>
      </c>
      <c r="P13739" s="1" t="s">
        <v>49446</v>
      </c>
      <c r="Q13739" s="1" t="s">
        <v>28972</v>
      </c>
      <c r="R13739" s="1" t="s">
        <v>546</v>
      </c>
      <c r="S13739">
        <v>1</v>
      </c>
      <c r="T13739">
        <v>8.9700000000000006</v>
      </c>
      <c r="U13739">
        <v>12.04</v>
      </c>
      <c r="V13739">
        <v>18.350000000000001</v>
      </c>
      <c r="W13739">
        <v>12.28</v>
      </c>
      <c r="Y13739" s="1" t="s">
        <v>2552</v>
      </c>
      <c r="Z13739" s="1" t="s">
        <v>41</v>
      </c>
      <c r="AA13739" s="1" t="s">
        <v>41</v>
      </c>
      <c r="AB13739" s="1"/>
    </row>
    <row r="13740" spans="1:28" x14ac:dyDescent="0.25">
      <c r="A13740" s="1" t="s">
        <v>48878</v>
      </c>
      <c r="B13740">
        <v>90246</v>
      </c>
      <c r="C13740" s="1" t="s">
        <v>49441</v>
      </c>
      <c r="D13740" s="1" t="s">
        <v>49442</v>
      </c>
      <c r="E13740" s="1" t="s">
        <v>49443</v>
      </c>
      <c r="F13740">
        <v>3</v>
      </c>
      <c r="G13740">
        <v>1444</v>
      </c>
      <c r="H13740" s="1" t="s">
        <v>49444</v>
      </c>
      <c r="I13740" s="2">
        <v>44894.184283877315</v>
      </c>
      <c r="J13740">
        <v>1</v>
      </c>
      <c r="K13740" s="1" t="s">
        <v>49445</v>
      </c>
      <c r="L13740" s="1" t="s">
        <v>538</v>
      </c>
      <c r="M13740" s="1" t="s">
        <v>290</v>
      </c>
      <c r="N13740">
        <v>40</v>
      </c>
      <c r="O13740" s="1" t="s">
        <v>57</v>
      </c>
      <c r="P13740" s="1" t="s">
        <v>49446</v>
      </c>
      <c r="Q13740" s="1" t="s">
        <v>28972</v>
      </c>
      <c r="R13740" s="1" t="s">
        <v>546</v>
      </c>
      <c r="S13740">
        <v>1</v>
      </c>
      <c r="T13740">
        <v>3.29</v>
      </c>
      <c r="U13740">
        <v>4.1500000000000004</v>
      </c>
      <c r="V13740">
        <v>12</v>
      </c>
      <c r="W13740">
        <v>4.09</v>
      </c>
      <c r="Y13740" s="1" t="s">
        <v>2554</v>
      </c>
      <c r="Z13740" s="1" t="s">
        <v>41</v>
      </c>
      <c r="AA13740" s="1" t="s">
        <v>41</v>
      </c>
      <c r="AB13740" s="1"/>
    </row>
    <row r="13741" spans="1:28" x14ac:dyDescent="0.25">
      <c r="A13741" s="1" t="s">
        <v>48878</v>
      </c>
      <c r="B13741">
        <v>90305</v>
      </c>
      <c r="C13741" s="1" t="s">
        <v>3428</v>
      </c>
      <c r="D13741" s="1" t="s">
        <v>3428</v>
      </c>
      <c r="E13741" s="1" t="s">
        <v>49447</v>
      </c>
      <c r="F13741">
        <v>3</v>
      </c>
      <c r="G13741">
        <v>1444</v>
      </c>
      <c r="H13741" s="1" t="s">
        <v>49448</v>
      </c>
      <c r="I13741" s="2">
        <v>44894.185051307868</v>
      </c>
      <c r="J13741">
        <v>1</v>
      </c>
      <c r="K13741" s="1" t="s">
        <v>49449</v>
      </c>
      <c r="L13741" s="1" t="s">
        <v>458</v>
      </c>
      <c r="M13741" s="1" t="s">
        <v>314</v>
      </c>
      <c r="N13741">
        <v>40</v>
      </c>
      <c r="O13741" s="1" t="s">
        <v>57</v>
      </c>
      <c r="P13741" s="1" t="s">
        <v>41</v>
      </c>
      <c r="Q13741" s="1" t="s">
        <v>1339</v>
      </c>
      <c r="R13741" s="1" t="s">
        <v>501</v>
      </c>
      <c r="S13741">
        <v>1</v>
      </c>
      <c r="T13741">
        <v>1.04</v>
      </c>
      <c r="U13741">
        <v>1.68</v>
      </c>
      <c r="V13741">
        <v>4.99</v>
      </c>
      <c r="W13741">
        <v>1.55</v>
      </c>
      <c r="X13741">
        <v>1.67</v>
      </c>
      <c r="Y13741" s="1" t="s">
        <v>2552</v>
      </c>
      <c r="Z13741" s="1" t="s">
        <v>41</v>
      </c>
      <c r="AA13741" s="1" t="s">
        <v>49450</v>
      </c>
      <c r="AB13741" s="1"/>
    </row>
    <row r="13742" spans="1:28" x14ac:dyDescent="0.25">
      <c r="A13742" s="1" t="s">
        <v>48878</v>
      </c>
      <c r="B13742">
        <v>90305</v>
      </c>
      <c r="C13742" s="1" t="s">
        <v>3428</v>
      </c>
      <c r="D13742" s="1" t="s">
        <v>3428</v>
      </c>
      <c r="E13742" s="1" t="s">
        <v>49447</v>
      </c>
      <c r="F13742">
        <v>3</v>
      </c>
      <c r="G13742">
        <v>1444</v>
      </c>
      <c r="H13742" s="1" t="s">
        <v>49448</v>
      </c>
      <c r="I13742" s="2">
        <v>44894.185051307868</v>
      </c>
      <c r="J13742">
        <v>1</v>
      </c>
      <c r="K13742" s="1" t="s">
        <v>49449</v>
      </c>
      <c r="L13742" s="1" t="s">
        <v>458</v>
      </c>
      <c r="M13742" s="1" t="s">
        <v>314</v>
      </c>
      <c r="N13742">
        <v>40</v>
      </c>
      <c r="O13742" s="1" t="s">
        <v>57</v>
      </c>
      <c r="P13742" s="1" t="s">
        <v>41</v>
      </c>
      <c r="Q13742" s="1" t="s">
        <v>1339</v>
      </c>
      <c r="R13742" s="1" t="s">
        <v>501</v>
      </c>
      <c r="S13742">
        <v>1</v>
      </c>
      <c r="T13742">
        <v>0.3</v>
      </c>
      <c r="U13742">
        <v>0.67</v>
      </c>
      <c r="V13742">
        <v>5.94</v>
      </c>
      <c r="W13742">
        <v>0.67</v>
      </c>
      <c r="Y13742" s="1" t="s">
        <v>2554</v>
      </c>
      <c r="Z13742" s="1" t="s">
        <v>41</v>
      </c>
      <c r="AA13742" s="1" t="s">
        <v>49450</v>
      </c>
      <c r="AB13742" s="1"/>
    </row>
    <row r="13743" spans="1:28" x14ac:dyDescent="0.25">
      <c r="A13743" s="1" t="s">
        <v>48878</v>
      </c>
      <c r="B13743">
        <v>90433</v>
      </c>
      <c r="C13743" s="1" t="s">
        <v>1509</v>
      </c>
      <c r="D13743" s="1" t="s">
        <v>1509</v>
      </c>
      <c r="E13743" s="1" t="s">
        <v>49451</v>
      </c>
      <c r="F13743">
        <v>3</v>
      </c>
      <c r="G13743">
        <v>1444</v>
      </c>
      <c r="H13743" s="1" t="s">
        <v>49452</v>
      </c>
      <c r="I13743" s="2">
        <v>44894.18591605324</v>
      </c>
      <c r="J13743">
        <v>1</v>
      </c>
      <c r="K13743" s="1" t="s">
        <v>49453</v>
      </c>
      <c r="L13743" s="1" t="s">
        <v>458</v>
      </c>
      <c r="M13743" s="1" t="s">
        <v>145</v>
      </c>
      <c r="N13743">
        <v>50</v>
      </c>
      <c r="O13743" s="1" t="s">
        <v>57</v>
      </c>
      <c r="P13743" s="1" t="s">
        <v>41</v>
      </c>
      <c r="Q13743" s="1" t="s">
        <v>49454</v>
      </c>
      <c r="R13743" s="1" t="s">
        <v>489</v>
      </c>
      <c r="S13743">
        <v>1</v>
      </c>
      <c r="T13743">
        <v>4.4800000000000004</v>
      </c>
      <c r="U13743">
        <v>5.6</v>
      </c>
      <c r="V13743">
        <v>10.02</v>
      </c>
      <c r="W13743">
        <v>5.66</v>
      </c>
      <c r="Y13743" s="1" t="s">
        <v>2552</v>
      </c>
      <c r="Z13743" s="1" t="s">
        <v>41</v>
      </c>
      <c r="AA13743" s="1" t="s">
        <v>41</v>
      </c>
      <c r="AB13743" s="1"/>
    </row>
    <row r="13744" spans="1:28" x14ac:dyDescent="0.25">
      <c r="A13744" s="1" t="s">
        <v>48878</v>
      </c>
      <c r="B13744">
        <v>90433</v>
      </c>
      <c r="C13744" s="1" t="s">
        <v>1509</v>
      </c>
      <c r="D13744" s="1" t="s">
        <v>1509</v>
      </c>
      <c r="E13744" s="1" t="s">
        <v>49451</v>
      </c>
      <c r="F13744">
        <v>3</v>
      </c>
      <c r="G13744">
        <v>1444</v>
      </c>
      <c r="H13744" s="1" t="s">
        <v>49452</v>
      </c>
      <c r="I13744" s="2">
        <v>44894.18591605324</v>
      </c>
      <c r="J13744">
        <v>1</v>
      </c>
      <c r="K13744" s="1" t="s">
        <v>49453</v>
      </c>
      <c r="L13744" s="1" t="s">
        <v>458</v>
      </c>
      <c r="M13744" s="1" t="s">
        <v>145</v>
      </c>
      <c r="N13744">
        <v>50</v>
      </c>
      <c r="O13744" s="1" t="s">
        <v>57</v>
      </c>
      <c r="P13744" s="1" t="s">
        <v>41</v>
      </c>
      <c r="Q13744" s="1" t="s">
        <v>49454</v>
      </c>
      <c r="R13744" s="1" t="s">
        <v>489</v>
      </c>
      <c r="S13744">
        <v>1</v>
      </c>
      <c r="T13744">
        <v>0.52</v>
      </c>
      <c r="U13744">
        <v>1.4</v>
      </c>
      <c r="V13744">
        <v>3.99</v>
      </c>
      <c r="W13744">
        <v>1.52</v>
      </c>
      <c r="Y13744" s="1" t="s">
        <v>2554</v>
      </c>
      <c r="Z13744" s="1" t="s">
        <v>41</v>
      </c>
      <c r="AA13744" s="1" t="s">
        <v>41</v>
      </c>
      <c r="AB13744" s="1"/>
    </row>
    <row r="13745" spans="1:28" x14ac:dyDescent="0.25">
      <c r="A13745" s="1" t="s">
        <v>48878</v>
      </c>
      <c r="B13745">
        <v>138147</v>
      </c>
      <c r="C13745" s="1" t="s">
        <v>49455</v>
      </c>
      <c r="D13745" s="1" t="s">
        <v>49456</v>
      </c>
      <c r="E13745" s="1" t="s">
        <v>49457</v>
      </c>
      <c r="F13745">
        <v>3</v>
      </c>
      <c r="G13745">
        <v>1444</v>
      </c>
      <c r="H13745" s="1" t="s">
        <v>49458</v>
      </c>
      <c r="I13745" s="2">
        <v>42938.680984872684</v>
      </c>
      <c r="J13745">
        <v>1</v>
      </c>
      <c r="K13745" s="1" t="s">
        <v>41</v>
      </c>
      <c r="L13745" s="1" t="s">
        <v>41</v>
      </c>
      <c r="M13745" s="1" t="s">
        <v>41</v>
      </c>
      <c r="O13745" s="1" t="s">
        <v>41</v>
      </c>
      <c r="P13745" s="1" t="s">
        <v>49459</v>
      </c>
      <c r="Q13745" s="1" t="s">
        <v>41</v>
      </c>
      <c r="R13745" s="1" t="s">
        <v>41</v>
      </c>
      <c r="Y13745" s="1" t="s">
        <v>41</v>
      </c>
      <c r="Z13745" s="1" t="s">
        <v>41</v>
      </c>
      <c r="AA13745" s="1" t="s">
        <v>41</v>
      </c>
      <c r="AB13745" s="1"/>
    </row>
    <row r="13746" spans="1:28" x14ac:dyDescent="0.25">
      <c r="A13746" s="1" t="s">
        <v>48878</v>
      </c>
      <c r="B13746">
        <v>138148</v>
      </c>
      <c r="C13746" s="1" t="s">
        <v>49460</v>
      </c>
      <c r="D13746" s="1" t="s">
        <v>49461</v>
      </c>
      <c r="E13746" s="1" t="s">
        <v>49462</v>
      </c>
      <c r="F13746">
        <v>3</v>
      </c>
      <c r="G13746">
        <v>1444</v>
      </c>
      <c r="H13746" s="1" t="s">
        <v>49463</v>
      </c>
      <c r="I13746" s="2">
        <v>42938.681165312497</v>
      </c>
      <c r="J13746">
        <v>1</v>
      </c>
      <c r="K13746" s="1" t="s">
        <v>41</v>
      </c>
      <c r="L13746" s="1" t="s">
        <v>41</v>
      </c>
      <c r="M13746" s="1" t="s">
        <v>41</v>
      </c>
      <c r="O13746" s="1" t="s">
        <v>41</v>
      </c>
      <c r="P13746" s="1" t="s">
        <v>49459</v>
      </c>
      <c r="Q13746" s="1" t="s">
        <v>41</v>
      </c>
      <c r="R13746" s="1" t="s">
        <v>41</v>
      </c>
      <c r="Y13746" s="1" t="s">
        <v>41</v>
      </c>
      <c r="Z13746" s="1" t="s">
        <v>41</v>
      </c>
      <c r="AA13746" s="1" t="s">
        <v>41</v>
      </c>
      <c r="AB13746" s="1"/>
    </row>
    <row r="13747" spans="1:28" x14ac:dyDescent="0.25">
      <c r="A13747" s="1" t="s">
        <v>48878</v>
      </c>
      <c r="B13747">
        <v>232869</v>
      </c>
      <c r="C13747" s="1" t="s">
        <v>49464</v>
      </c>
      <c r="D13747" s="1" t="s">
        <v>49465</v>
      </c>
      <c r="E13747" s="1" t="s">
        <v>49466</v>
      </c>
      <c r="F13747">
        <v>3</v>
      </c>
      <c r="G13747">
        <v>1444</v>
      </c>
      <c r="H13747" s="1" t="s">
        <v>49467</v>
      </c>
      <c r="I13747" s="2">
        <v>44244.660137847219</v>
      </c>
      <c r="J13747">
        <v>1</v>
      </c>
      <c r="K13747" s="1" t="s">
        <v>41</v>
      </c>
      <c r="L13747" s="1" t="s">
        <v>41</v>
      </c>
      <c r="M13747" s="1" t="s">
        <v>41</v>
      </c>
      <c r="O13747" s="1" t="s">
        <v>41</v>
      </c>
      <c r="P13747" s="1" t="s">
        <v>49468</v>
      </c>
      <c r="Q13747" s="1" t="s">
        <v>41</v>
      </c>
      <c r="R13747" s="1" t="s">
        <v>41</v>
      </c>
      <c r="T13747">
        <v>299.95999999999998</v>
      </c>
      <c r="U13747">
        <v>399.95</v>
      </c>
      <c r="V13747">
        <v>399.97</v>
      </c>
      <c r="Y13747" s="1" t="s">
        <v>82</v>
      </c>
      <c r="Z13747" s="1" t="s">
        <v>41</v>
      </c>
      <c r="AA13747" s="1" t="s">
        <v>41</v>
      </c>
      <c r="AB13747" s="1"/>
    </row>
    <row r="13748" spans="1:28" x14ac:dyDescent="0.25">
      <c r="A13748" s="1" t="s">
        <v>48878</v>
      </c>
      <c r="B13748">
        <v>232872</v>
      </c>
      <c r="C13748" s="1" t="s">
        <v>49469</v>
      </c>
      <c r="D13748" s="1" t="s">
        <v>49470</v>
      </c>
      <c r="E13748" s="1" t="s">
        <v>49471</v>
      </c>
      <c r="F13748">
        <v>3</v>
      </c>
      <c r="G13748">
        <v>1444</v>
      </c>
      <c r="H13748" s="1" t="s">
        <v>49472</v>
      </c>
      <c r="I13748" s="2">
        <v>44244.661706446757</v>
      </c>
      <c r="J13748">
        <v>1</v>
      </c>
      <c r="K13748" s="1" t="s">
        <v>41</v>
      </c>
      <c r="L13748" s="1" t="s">
        <v>41</v>
      </c>
      <c r="M13748" s="1" t="s">
        <v>41</v>
      </c>
      <c r="O13748" s="1" t="s">
        <v>41</v>
      </c>
      <c r="P13748" s="1" t="s">
        <v>49473</v>
      </c>
      <c r="Q13748" s="1" t="s">
        <v>41</v>
      </c>
      <c r="R13748" s="1" t="s">
        <v>41</v>
      </c>
      <c r="Y13748" s="1" t="s">
        <v>41</v>
      </c>
      <c r="Z13748" s="1" t="s">
        <v>41</v>
      </c>
      <c r="AA13748" s="1" t="s">
        <v>41</v>
      </c>
      <c r="AB13748" s="1"/>
    </row>
    <row r="13749" spans="1:28" x14ac:dyDescent="0.25">
      <c r="A13749" s="1" t="s">
        <v>48878</v>
      </c>
      <c r="B13749">
        <v>563754</v>
      </c>
      <c r="C13749" s="1" t="s">
        <v>49474</v>
      </c>
      <c r="D13749" s="1" t="s">
        <v>49475</v>
      </c>
      <c r="E13749" s="1" t="s">
        <v>49476</v>
      </c>
      <c r="F13749">
        <v>3</v>
      </c>
      <c r="G13749">
        <v>1444</v>
      </c>
      <c r="H13749" s="1" t="s">
        <v>49477</v>
      </c>
      <c r="I13749" s="2">
        <v>45517.703110300929</v>
      </c>
      <c r="J13749">
        <v>2</v>
      </c>
      <c r="K13749" s="1" t="s">
        <v>41</v>
      </c>
      <c r="L13749" s="1" t="s">
        <v>41</v>
      </c>
      <c r="M13749" s="1" t="s">
        <v>41</v>
      </c>
      <c r="O13749" s="1" t="s">
        <v>41</v>
      </c>
      <c r="P13749" s="1" t="s">
        <v>49478</v>
      </c>
      <c r="Q13749" s="1" t="s">
        <v>41</v>
      </c>
      <c r="R13749" s="1" t="s">
        <v>41</v>
      </c>
      <c r="Y13749" s="1" t="s">
        <v>41</v>
      </c>
      <c r="Z13749" s="1" t="s">
        <v>41</v>
      </c>
      <c r="AA13749" s="1" t="s">
        <v>41</v>
      </c>
      <c r="AB13749" s="1"/>
    </row>
    <row r="13750" spans="1:28" x14ac:dyDescent="0.25">
      <c r="A13750" s="1" t="s">
        <v>48878</v>
      </c>
      <c r="B13750">
        <v>563755</v>
      </c>
      <c r="C13750" s="1" t="s">
        <v>49479</v>
      </c>
      <c r="D13750" s="1" t="s">
        <v>49480</v>
      </c>
      <c r="E13750" s="1" t="s">
        <v>49481</v>
      </c>
      <c r="F13750">
        <v>3</v>
      </c>
      <c r="G13750">
        <v>1444</v>
      </c>
      <c r="H13750" s="1" t="s">
        <v>49482</v>
      </c>
      <c r="I13750" s="2">
        <v>45517.709517939817</v>
      </c>
      <c r="J13750">
        <v>2</v>
      </c>
      <c r="K13750" s="1" t="s">
        <v>41</v>
      </c>
      <c r="L13750" s="1" t="s">
        <v>41</v>
      </c>
      <c r="M13750" s="1" t="s">
        <v>41</v>
      </c>
      <c r="O13750" s="1" t="s">
        <v>41</v>
      </c>
      <c r="P13750" s="1" t="s">
        <v>49478</v>
      </c>
      <c r="Q13750" s="1" t="s">
        <v>41</v>
      </c>
      <c r="R13750" s="1" t="s">
        <v>41</v>
      </c>
      <c r="Y13750" s="1" t="s">
        <v>41</v>
      </c>
      <c r="Z13750" s="1" t="s">
        <v>41</v>
      </c>
      <c r="AA13750" s="1" t="s">
        <v>41</v>
      </c>
      <c r="AB13750" s="1"/>
    </row>
    <row r="13751" spans="1:28" x14ac:dyDescent="0.25">
      <c r="A13751" s="1" t="s">
        <v>49483</v>
      </c>
      <c r="B13751">
        <v>83767</v>
      </c>
      <c r="C13751" s="1" t="s">
        <v>2547</v>
      </c>
      <c r="D13751" s="1" t="s">
        <v>2547</v>
      </c>
      <c r="E13751" s="1" t="s">
        <v>49484</v>
      </c>
      <c r="F13751">
        <v>3</v>
      </c>
      <c r="G13751">
        <v>1434</v>
      </c>
      <c r="H13751" s="1" t="s">
        <v>49485</v>
      </c>
      <c r="I13751" s="2">
        <v>44890.86753935185</v>
      </c>
      <c r="J13751">
        <v>1</v>
      </c>
      <c r="K13751" s="1" t="s">
        <v>49486</v>
      </c>
      <c r="L13751" s="1" t="s">
        <v>467</v>
      </c>
      <c r="M13751" s="1" t="s">
        <v>314</v>
      </c>
      <c r="N13751">
        <v>80</v>
      </c>
      <c r="O13751" s="1" t="s">
        <v>221</v>
      </c>
      <c r="P13751" s="1" t="s">
        <v>41</v>
      </c>
      <c r="Q13751" s="1" t="s">
        <v>49487</v>
      </c>
      <c r="R13751" s="1" t="s">
        <v>501</v>
      </c>
      <c r="T13751">
        <v>15.98</v>
      </c>
      <c r="U13751">
        <v>17.5</v>
      </c>
      <c r="V13751">
        <v>23.4</v>
      </c>
      <c r="W13751">
        <v>18.21</v>
      </c>
      <c r="Y13751" s="1" t="s">
        <v>2552</v>
      </c>
      <c r="Z13751" s="1" t="s">
        <v>615</v>
      </c>
      <c r="AA13751" s="1" t="s">
        <v>49488</v>
      </c>
      <c r="AB13751" s="1"/>
    </row>
    <row r="13752" spans="1:28" x14ac:dyDescent="0.25">
      <c r="A13752" s="1" t="s">
        <v>49483</v>
      </c>
      <c r="B13752">
        <v>83767</v>
      </c>
      <c r="C13752" s="1" t="s">
        <v>2547</v>
      </c>
      <c r="D13752" s="1" t="s">
        <v>2547</v>
      </c>
      <c r="E13752" s="1" t="s">
        <v>49484</v>
      </c>
      <c r="F13752">
        <v>3</v>
      </c>
      <c r="G13752">
        <v>1434</v>
      </c>
      <c r="H13752" s="1" t="s">
        <v>49485</v>
      </c>
      <c r="I13752" s="2">
        <v>44890.86753935185</v>
      </c>
      <c r="J13752">
        <v>1</v>
      </c>
      <c r="K13752" s="1" t="s">
        <v>49486</v>
      </c>
      <c r="L13752" s="1" t="s">
        <v>467</v>
      </c>
      <c r="M13752" s="1" t="s">
        <v>314</v>
      </c>
      <c r="N13752">
        <v>80</v>
      </c>
      <c r="O13752" s="1" t="s">
        <v>221</v>
      </c>
      <c r="P13752" s="1" t="s">
        <v>41</v>
      </c>
      <c r="Q13752" s="1" t="s">
        <v>49487</v>
      </c>
      <c r="R13752" s="1" t="s">
        <v>501</v>
      </c>
      <c r="T13752">
        <v>4.75</v>
      </c>
      <c r="U13752">
        <v>5.0199999999999996</v>
      </c>
      <c r="V13752">
        <v>9.99</v>
      </c>
      <c r="W13752">
        <v>6.63</v>
      </c>
      <c r="X13752">
        <v>7</v>
      </c>
      <c r="Y13752" s="1" t="s">
        <v>2554</v>
      </c>
      <c r="Z13752" s="1" t="s">
        <v>615</v>
      </c>
      <c r="AA13752" s="1" t="s">
        <v>49488</v>
      </c>
      <c r="AB13752" s="1"/>
    </row>
    <row r="13753" spans="1:28" x14ac:dyDescent="0.25">
      <c r="A13753" s="1" t="s">
        <v>49483</v>
      </c>
      <c r="B13753">
        <v>84061</v>
      </c>
      <c r="C13753" s="1" t="s">
        <v>3136</v>
      </c>
      <c r="D13753" s="1" t="s">
        <v>3136</v>
      </c>
      <c r="E13753" s="1" t="s">
        <v>49489</v>
      </c>
      <c r="F13753">
        <v>3</v>
      </c>
      <c r="G13753">
        <v>1434</v>
      </c>
      <c r="H13753" s="1" t="s">
        <v>49490</v>
      </c>
      <c r="I13753" s="2">
        <v>44890.868692858799</v>
      </c>
      <c r="J13753">
        <v>1</v>
      </c>
      <c r="K13753" s="1" t="s">
        <v>49491</v>
      </c>
      <c r="L13753" s="1" t="s">
        <v>467</v>
      </c>
      <c r="M13753" s="1" t="s">
        <v>314</v>
      </c>
      <c r="N13753">
        <v>80</v>
      </c>
      <c r="O13753" s="1" t="s">
        <v>221</v>
      </c>
      <c r="P13753" s="1" t="s">
        <v>41</v>
      </c>
      <c r="Q13753" s="1" t="s">
        <v>49492</v>
      </c>
      <c r="R13753" s="1" t="s">
        <v>501</v>
      </c>
      <c r="T13753">
        <v>7.99</v>
      </c>
      <c r="U13753">
        <v>11.1</v>
      </c>
      <c r="V13753">
        <v>16.2</v>
      </c>
      <c r="W13753">
        <v>11.08</v>
      </c>
      <c r="Y13753" s="1" t="s">
        <v>2552</v>
      </c>
      <c r="Z13753" s="1" t="s">
        <v>615</v>
      </c>
      <c r="AA13753" s="1" t="s">
        <v>49493</v>
      </c>
      <c r="AB13753" s="1"/>
    </row>
    <row r="13754" spans="1:28" x14ac:dyDescent="0.25">
      <c r="A13754" s="1" t="s">
        <v>49483</v>
      </c>
      <c r="B13754">
        <v>84061</v>
      </c>
      <c r="C13754" s="1" t="s">
        <v>3136</v>
      </c>
      <c r="D13754" s="1" t="s">
        <v>3136</v>
      </c>
      <c r="E13754" s="1" t="s">
        <v>49489</v>
      </c>
      <c r="F13754">
        <v>3</v>
      </c>
      <c r="G13754">
        <v>1434</v>
      </c>
      <c r="H13754" s="1" t="s">
        <v>49490</v>
      </c>
      <c r="I13754" s="2">
        <v>44890.868692858799</v>
      </c>
      <c r="J13754">
        <v>1</v>
      </c>
      <c r="K13754" s="1" t="s">
        <v>49491</v>
      </c>
      <c r="L13754" s="1" t="s">
        <v>467</v>
      </c>
      <c r="M13754" s="1" t="s">
        <v>314</v>
      </c>
      <c r="N13754">
        <v>80</v>
      </c>
      <c r="O13754" s="1" t="s">
        <v>221</v>
      </c>
      <c r="P13754" s="1" t="s">
        <v>41</v>
      </c>
      <c r="Q13754" s="1" t="s">
        <v>49492</v>
      </c>
      <c r="R13754" s="1" t="s">
        <v>501</v>
      </c>
      <c r="T13754">
        <v>1.96</v>
      </c>
      <c r="U13754">
        <v>2.63</v>
      </c>
      <c r="V13754">
        <v>4.79</v>
      </c>
      <c r="W13754">
        <v>2.66</v>
      </c>
      <c r="Y13754" s="1" t="s">
        <v>2554</v>
      </c>
      <c r="Z13754" s="1" t="s">
        <v>615</v>
      </c>
      <c r="AA13754" s="1" t="s">
        <v>49493</v>
      </c>
      <c r="AB13754" s="1"/>
    </row>
    <row r="13755" spans="1:28" x14ac:dyDescent="0.25">
      <c r="A13755" s="1" t="s">
        <v>49483</v>
      </c>
      <c r="B13755">
        <v>84133</v>
      </c>
      <c r="C13755" s="1" t="s">
        <v>2704</v>
      </c>
      <c r="D13755" s="1" t="s">
        <v>2704</v>
      </c>
      <c r="E13755" s="1" t="s">
        <v>49494</v>
      </c>
      <c r="F13755">
        <v>3</v>
      </c>
      <c r="G13755">
        <v>1434</v>
      </c>
      <c r="H13755" s="1" t="s">
        <v>49495</v>
      </c>
      <c r="I13755" s="2">
        <v>45693.882324768521</v>
      </c>
      <c r="J13755">
        <v>1</v>
      </c>
      <c r="K13755" s="1" t="s">
        <v>49496</v>
      </c>
      <c r="L13755" s="1" t="s">
        <v>458</v>
      </c>
      <c r="M13755" s="1" t="s">
        <v>314</v>
      </c>
      <c r="N13755">
        <v>50</v>
      </c>
      <c r="O13755" s="1" t="s">
        <v>57</v>
      </c>
      <c r="P13755" s="1" t="s">
        <v>41</v>
      </c>
      <c r="Q13755" s="1" t="s">
        <v>49497</v>
      </c>
      <c r="R13755" s="1" t="s">
        <v>501</v>
      </c>
      <c r="S13755">
        <v>1</v>
      </c>
      <c r="T13755">
        <v>1.2</v>
      </c>
      <c r="U13755">
        <v>1.96</v>
      </c>
      <c r="V13755">
        <v>3.99</v>
      </c>
      <c r="W13755">
        <v>1.68</v>
      </c>
      <c r="Y13755" s="1" t="s">
        <v>2552</v>
      </c>
      <c r="Z13755" s="1" t="s">
        <v>41</v>
      </c>
      <c r="AA13755" s="1" t="s">
        <v>41</v>
      </c>
      <c r="AB13755" s="1"/>
    </row>
    <row r="13756" spans="1:28" x14ac:dyDescent="0.25">
      <c r="A13756" s="1" t="s">
        <v>49483</v>
      </c>
      <c r="B13756">
        <v>84133</v>
      </c>
      <c r="C13756" s="1" t="s">
        <v>2704</v>
      </c>
      <c r="D13756" s="1" t="s">
        <v>2704</v>
      </c>
      <c r="E13756" s="1" t="s">
        <v>49494</v>
      </c>
      <c r="F13756">
        <v>3</v>
      </c>
      <c r="G13756">
        <v>1434</v>
      </c>
      <c r="H13756" s="1" t="s">
        <v>49495</v>
      </c>
      <c r="I13756" s="2">
        <v>45693.882324768521</v>
      </c>
      <c r="J13756">
        <v>1</v>
      </c>
      <c r="K13756" s="1" t="s">
        <v>49496</v>
      </c>
      <c r="L13756" s="1" t="s">
        <v>458</v>
      </c>
      <c r="M13756" s="1" t="s">
        <v>314</v>
      </c>
      <c r="N13756">
        <v>50</v>
      </c>
      <c r="O13756" s="1" t="s">
        <v>57</v>
      </c>
      <c r="P13756" s="1" t="s">
        <v>41</v>
      </c>
      <c r="Q13756" s="1" t="s">
        <v>49497</v>
      </c>
      <c r="R13756" s="1" t="s">
        <v>501</v>
      </c>
      <c r="S13756">
        <v>1</v>
      </c>
      <c r="T13756">
        <v>0.24</v>
      </c>
      <c r="U13756">
        <v>0.57999999999999996</v>
      </c>
      <c r="V13756">
        <v>2.5</v>
      </c>
      <c r="W13756">
        <v>0.71</v>
      </c>
      <c r="Y13756" s="1" t="s">
        <v>2554</v>
      </c>
      <c r="Z13756" s="1" t="s">
        <v>41</v>
      </c>
      <c r="AA13756" s="1" t="s">
        <v>41</v>
      </c>
      <c r="AB13756" s="1"/>
    </row>
    <row r="13757" spans="1:28" x14ac:dyDescent="0.25">
      <c r="A13757" s="1" t="s">
        <v>49483</v>
      </c>
      <c r="B13757">
        <v>84437</v>
      </c>
      <c r="C13757" s="1" t="s">
        <v>20672</v>
      </c>
      <c r="D13757" s="1" t="s">
        <v>20672</v>
      </c>
      <c r="E13757" s="1" t="s">
        <v>49498</v>
      </c>
      <c r="F13757">
        <v>3</v>
      </c>
      <c r="G13757">
        <v>1434</v>
      </c>
      <c r="H13757" s="1" t="s">
        <v>49499</v>
      </c>
      <c r="I13757" s="2">
        <v>45103.416366006946</v>
      </c>
      <c r="J13757">
        <v>1</v>
      </c>
      <c r="K13757" s="1" t="s">
        <v>49500</v>
      </c>
      <c r="L13757" s="1" t="s">
        <v>538</v>
      </c>
      <c r="M13757" s="1" t="s">
        <v>203</v>
      </c>
      <c r="N13757">
        <v>50</v>
      </c>
      <c r="O13757" s="1" t="s">
        <v>57</v>
      </c>
      <c r="P13757" s="1" t="s">
        <v>41</v>
      </c>
      <c r="Q13757" s="1" t="s">
        <v>49501</v>
      </c>
      <c r="R13757" s="1" t="s">
        <v>577</v>
      </c>
      <c r="S13757">
        <v>1</v>
      </c>
      <c r="T13757">
        <v>2</v>
      </c>
      <c r="U13757">
        <v>2.69</v>
      </c>
      <c r="V13757">
        <v>4.2300000000000004</v>
      </c>
      <c r="W13757">
        <v>2.95</v>
      </c>
      <c r="Y13757" s="1" t="s">
        <v>2552</v>
      </c>
      <c r="Z13757" s="1" t="s">
        <v>41</v>
      </c>
      <c r="AA13757" s="1" t="s">
        <v>49502</v>
      </c>
      <c r="AB13757" s="1"/>
    </row>
    <row r="13758" spans="1:28" x14ac:dyDescent="0.25">
      <c r="A13758" s="1" t="s">
        <v>49483</v>
      </c>
      <c r="B13758">
        <v>84437</v>
      </c>
      <c r="C13758" s="1" t="s">
        <v>20672</v>
      </c>
      <c r="D13758" s="1" t="s">
        <v>20672</v>
      </c>
      <c r="E13758" s="1" t="s">
        <v>49498</v>
      </c>
      <c r="F13758">
        <v>3</v>
      </c>
      <c r="G13758">
        <v>1434</v>
      </c>
      <c r="H13758" s="1" t="s">
        <v>49499</v>
      </c>
      <c r="I13758" s="2">
        <v>45103.416366006946</v>
      </c>
      <c r="J13758">
        <v>1</v>
      </c>
      <c r="K13758" s="1" t="s">
        <v>49500</v>
      </c>
      <c r="L13758" s="1" t="s">
        <v>538</v>
      </c>
      <c r="M13758" s="1" t="s">
        <v>203</v>
      </c>
      <c r="N13758">
        <v>50</v>
      </c>
      <c r="O13758" s="1" t="s">
        <v>57</v>
      </c>
      <c r="P13758" s="1" t="s">
        <v>41</v>
      </c>
      <c r="Q13758" s="1" t="s">
        <v>49501</v>
      </c>
      <c r="R13758" s="1" t="s">
        <v>577</v>
      </c>
      <c r="S13758">
        <v>1</v>
      </c>
      <c r="T13758">
        <v>0.5</v>
      </c>
      <c r="U13758">
        <v>1.1599999999999999</v>
      </c>
      <c r="V13758">
        <v>2.75</v>
      </c>
      <c r="W13758">
        <v>1.68</v>
      </c>
      <c r="Y13758" s="1" t="s">
        <v>2554</v>
      </c>
      <c r="Z13758" s="1" t="s">
        <v>41</v>
      </c>
      <c r="AA13758" s="1" t="s">
        <v>49502</v>
      </c>
      <c r="AB13758" s="1"/>
    </row>
    <row r="13759" spans="1:28" x14ac:dyDescent="0.25">
      <c r="A13759" s="1" t="s">
        <v>49483</v>
      </c>
      <c r="B13759">
        <v>85007</v>
      </c>
      <c r="C13759" s="1" t="s">
        <v>8482</v>
      </c>
      <c r="D13759" s="1" t="s">
        <v>8482</v>
      </c>
      <c r="E13759" s="1" t="s">
        <v>49503</v>
      </c>
      <c r="F13759">
        <v>3</v>
      </c>
      <c r="G13759">
        <v>1434</v>
      </c>
      <c r="H13759" s="1" t="s">
        <v>49504</v>
      </c>
      <c r="I13759" s="2">
        <v>45693.882325543978</v>
      </c>
      <c r="J13759">
        <v>1</v>
      </c>
      <c r="K13759" s="1" t="s">
        <v>49505</v>
      </c>
      <c r="L13759" s="1" t="s">
        <v>458</v>
      </c>
      <c r="M13759" s="1" t="s">
        <v>181</v>
      </c>
      <c r="N13759">
        <v>30</v>
      </c>
      <c r="O13759" s="1" t="s">
        <v>57</v>
      </c>
      <c r="P13759" s="1" t="s">
        <v>41</v>
      </c>
      <c r="Q13759" s="1" t="s">
        <v>49506</v>
      </c>
      <c r="R13759" s="1" t="s">
        <v>460</v>
      </c>
      <c r="T13759">
        <v>0.56000000000000005</v>
      </c>
      <c r="U13759">
        <v>1.27</v>
      </c>
      <c r="V13759">
        <v>2.5</v>
      </c>
      <c r="W13759">
        <v>1.25</v>
      </c>
      <c r="Y13759" s="1" t="s">
        <v>2552</v>
      </c>
      <c r="Z13759" s="1" t="s">
        <v>842</v>
      </c>
      <c r="AA13759" s="1" t="s">
        <v>41</v>
      </c>
      <c r="AB13759" s="1"/>
    </row>
    <row r="13760" spans="1:28" x14ac:dyDescent="0.25">
      <c r="A13760" s="1" t="s">
        <v>49483</v>
      </c>
      <c r="B13760">
        <v>85007</v>
      </c>
      <c r="C13760" s="1" t="s">
        <v>8482</v>
      </c>
      <c r="D13760" s="1" t="s">
        <v>8482</v>
      </c>
      <c r="E13760" s="1" t="s">
        <v>49503</v>
      </c>
      <c r="F13760">
        <v>3</v>
      </c>
      <c r="G13760">
        <v>1434</v>
      </c>
      <c r="H13760" s="1" t="s">
        <v>49504</v>
      </c>
      <c r="I13760" s="2">
        <v>45693.882325543978</v>
      </c>
      <c r="J13760">
        <v>1</v>
      </c>
      <c r="K13760" s="1" t="s">
        <v>49505</v>
      </c>
      <c r="L13760" s="1" t="s">
        <v>458</v>
      </c>
      <c r="M13760" s="1" t="s">
        <v>181</v>
      </c>
      <c r="N13760">
        <v>30</v>
      </c>
      <c r="O13760" s="1" t="s">
        <v>57</v>
      </c>
      <c r="P13760" s="1" t="s">
        <v>41</v>
      </c>
      <c r="Q13760" s="1" t="s">
        <v>49506</v>
      </c>
      <c r="R13760" s="1" t="s">
        <v>460</v>
      </c>
      <c r="T13760">
        <v>0.2</v>
      </c>
      <c r="U13760">
        <v>0.49</v>
      </c>
      <c r="V13760">
        <v>2.5</v>
      </c>
      <c r="W13760">
        <v>0.51</v>
      </c>
      <c r="Y13760" s="1" t="s">
        <v>2554</v>
      </c>
      <c r="Z13760" s="1" t="s">
        <v>842</v>
      </c>
      <c r="AA13760" s="1" t="s">
        <v>41</v>
      </c>
      <c r="AB13760" s="1"/>
    </row>
    <row r="13761" spans="1:28" x14ac:dyDescent="0.25">
      <c r="A13761" s="1" t="s">
        <v>49483</v>
      </c>
      <c r="B13761">
        <v>85075</v>
      </c>
      <c r="C13761" s="1" t="s">
        <v>641</v>
      </c>
      <c r="D13761" s="1" t="s">
        <v>641</v>
      </c>
      <c r="E13761" s="1" t="s">
        <v>49507</v>
      </c>
      <c r="F13761">
        <v>3</v>
      </c>
      <c r="G13761">
        <v>1434</v>
      </c>
      <c r="H13761" s="1" t="s">
        <v>49508</v>
      </c>
      <c r="I13761" s="2">
        <v>45798.445212037041</v>
      </c>
      <c r="J13761">
        <v>1</v>
      </c>
      <c r="K13761" s="1" t="s">
        <v>49509</v>
      </c>
      <c r="L13761" s="1" t="s">
        <v>538</v>
      </c>
      <c r="M13761" s="1" t="s">
        <v>181</v>
      </c>
      <c r="N13761">
        <v>50</v>
      </c>
      <c r="O13761" s="1" t="s">
        <v>57</v>
      </c>
      <c r="P13761" s="1" t="s">
        <v>49510</v>
      </c>
      <c r="Q13761" s="1" t="s">
        <v>1656</v>
      </c>
      <c r="R13761" s="1" t="s">
        <v>460</v>
      </c>
      <c r="S13761">
        <v>1</v>
      </c>
      <c r="T13761">
        <v>11.5</v>
      </c>
      <c r="U13761">
        <v>14.2</v>
      </c>
      <c r="V13761">
        <v>25</v>
      </c>
      <c r="W13761">
        <v>15.07</v>
      </c>
      <c r="Y13761" s="1" t="s">
        <v>2552</v>
      </c>
      <c r="Z13761" s="1" t="s">
        <v>842</v>
      </c>
      <c r="AA13761" s="1" t="s">
        <v>41</v>
      </c>
      <c r="AB13761" s="1"/>
    </row>
    <row r="13762" spans="1:28" x14ac:dyDescent="0.25">
      <c r="A13762" s="1" t="s">
        <v>49483</v>
      </c>
      <c r="B13762">
        <v>85075</v>
      </c>
      <c r="C13762" s="1" t="s">
        <v>641</v>
      </c>
      <c r="D13762" s="1" t="s">
        <v>641</v>
      </c>
      <c r="E13762" s="1" t="s">
        <v>49507</v>
      </c>
      <c r="F13762">
        <v>3</v>
      </c>
      <c r="G13762">
        <v>1434</v>
      </c>
      <c r="H13762" s="1" t="s">
        <v>49508</v>
      </c>
      <c r="I13762" s="2">
        <v>45798.445212037041</v>
      </c>
      <c r="J13762">
        <v>1</v>
      </c>
      <c r="K13762" s="1" t="s">
        <v>49509</v>
      </c>
      <c r="L13762" s="1" t="s">
        <v>538</v>
      </c>
      <c r="M13762" s="1" t="s">
        <v>181</v>
      </c>
      <c r="N13762">
        <v>50</v>
      </c>
      <c r="O13762" s="1" t="s">
        <v>57</v>
      </c>
      <c r="P13762" s="1" t="s">
        <v>49510</v>
      </c>
      <c r="Q13762" s="1" t="s">
        <v>1656</v>
      </c>
      <c r="R13762" s="1" t="s">
        <v>460</v>
      </c>
      <c r="S13762">
        <v>1</v>
      </c>
      <c r="T13762">
        <v>2.35</v>
      </c>
      <c r="U13762">
        <v>3.66</v>
      </c>
      <c r="V13762">
        <v>9.9499999999999993</v>
      </c>
      <c r="W13762">
        <v>4.04</v>
      </c>
      <c r="Y13762" s="1" t="s">
        <v>2554</v>
      </c>
      <c r="Z13762" s="1" t="s">
        <v>842</v>
      </c>
      <c r="AA13762" s="1" t="s">
        <v>41</v>
      </c>
      <c r="AB13762" s="1"/>
    </row>
    <row r="13763" spans="1:28" x14ac:dyDescent="0.25">
      <c r="A13763" s="1" t="s">
        <v>49483</v>
      </c>
      <c r="B13763">
        <v>85209</v>
      </c>
      <c r="C13763" s="1" t="s">
        <v>49511</v>
      </c>
      <c r="D13763" s="1" t="s">
        <v>49511</v>
      </c>
      <c r="E13763" s="1" t="s">
        <v>49512</v>
      </c>
      <c r="F13763">
        <v>3</v>
      </c>
      <c r="G13763">
        <v>1434</v>
      </c>
      <c r="H13763" s="1" t="s">
        <v>49513</v>
      </c>
      <c r="I13763" s="2">
        <v>45693.882326041668</v>
      </c>
      <c r="J13763">
        <v>1</v>
      </c>
      <c r="K13763" s="1" t="s">
        <v>49514</v>
      </c>
      <c r="L13763" s="1" t="s">
        <v>458</v>
      </c>
      <c r="M13763" s="1" t="s">
        <v>1529</v>
      </c>
      <c r="O13763" s="1" t="s">
        <v>41</v>
      </c>
      <c r="P13763" s="1" t="s">
        <v>49515</v>
      </c>
      <c r="Q13763" s="1" t="s">
        <v>41</v>
      </c>
      <c r="R13763" s="1" t="s">
        <v>41</v>
      </c>
      <c r="T13763">
        <v>0.2</v>
      </c>
      <c r="U13763">
        <v>0.55000000000000004</v>
      </c>
      <c r="V13763">
        <v>4.99</v>
      </c>
      <c r="W13763">
        <v>0.55000000000000004</v>
      </c>
      <c r="Y13763" s="1" t="s">
        <v>2552</v>
      </c>
      <c r="Z13763" s="1" t="s">
        <v>41</v>
      </c>
      <c r="AA13763" s="1" t="s">
        <v>41</v>
      </c>
      <c r="AB13763" s="1"/>
    </row>
    <row r="13764" spans="1:28" x14ac:dyDescent="0.25">
      <c r="A13764" s="1" t="s">
        <v>49483</v>
      </c>
      <c r="B13764">
        <v>85209</v>
      </c>
      <c r="C13764" s="1" t="s">
        <v>49511</v>
      </c>
      <c r="D13764" s="1" t="s">
        <v>49511</v>
      </c>
      <c r="E13764" s="1" t="s">
        <v>49512</v>
      </c>
      <c r="F13764">
        <v>3</v>
      </c>
      <c r="G13764">
        <v>1434</v>
      </c>
      <c r="H13764" s="1" t="s">
        <v>49513</v>
      </c>
      <c r="I13764" s="2">
        <v>45693.882326041668</v>
      </c>
      <c r="J13764">
        <v>1</v>
      </c>
      <c r="K13764" s="1" t="s">
        <v>49514</v>
      </c>
      <c r="L13764" s="1" t="s">
        <v>458</v>
      </c>
      <c r="M13764" s="1" t="s">
        <v>1529</v>
      </c>
      <c r="O13764" s="1" t="s">
        <v>41</v>
      </c>
      <c r="P13764" s="1" t="s">
        <v>49515</v>
      </c>
      <c r="Q13764" s="1" t="s">
        <v>41</v>
      </c>
      <c r="R13764" s="1" t="s">
        <v>41</v>
      </c>
      <c r="T13764">
        <v>0.05</v>
      </c>
      <c r="U13764">
        <v>0.27</v>
      </c>
      <c r="V13764">
        <v>2.5</v>
      </c>
      <c r="W13764">
        <v>0.28000000000000003</v>
      </c>
      <c r="Y13764" s="1" t="s">
        <v>2554</v>
      </c>
      <c r="Z13764" s="1" t="s">
        <v>41</v>
      </c>
      <c r="AA13764" s="1" t="s">
        <v>41</v>
      </c>
      <c r="AB13764" s="1"/>
    </row>
    <row r="13765" spans="1:28" x14ac:dyDescent="0.25">
      <c r="A13765" s="1" t="s">
        <v>49483</v>
      </c>
      <c r="B13765">
        <v>85316</v>
      </c>
      <c r="C13765" s="1" t="s">
        <v>49516</v>
      </c>
      <c r="D13765" s="1" t="s">
        <v>49517</v>
      </c>
      <c r="E13765" s="1" t="s">
        <v>49518</v>
      </c>
      <c r="F13765">
        <v>3</v>
      </c>
      <c r="G13765">
        <v>1434</v>
      </c>
      <c r="H13765" s="1" t="s">
        <v>49519</v>
      </c>
      <c r="I13765" s="2">
        <v>44890.873748344908</v>
      </c>
      <c r="J13765">
        <v>1</v>
      </c>
      <c r="K13765" s="1" t="s">
        <v>49520</v>
      </c>
      <c r="L13765" s="1" t="s">
        <v>475</v>
      </c>
      <c r="M13765" s="1" t="s">
        <v>290</v>
      </c>
      <c r="N13765">
        <v>80</v>
      </c>
      <c r="O13765" s="1" t="s">
        <v>204</v>
      </c>
      <c r="P13765" s="1" t="s">
        <v>41</v>
      </c>
      <c r="Q13765" s="1" t="s">
        <v>1316</v>
      </c>
      <c r="R13765" s="1" t="s">
        <v>546</v>
      </c>
      <c r="T13765">
        <v>300</v>
      </c>
      <c r="U13765">
        <v>379.95</v>
      </c>
      <c r="V13765">
        <v>399.99</v>
      </c>
      <c r="Y13765" s="1" t="s">
        <v>2468</v>
      </c>
      <c r="Z13765" s="1" t="s">
        <v>41</v>
      </c>
      <c r="AA13765" s="1" t="s">
        <v>49521</v>
      </c>
      <c r="AB13765" s="1"/>
    </row>
    <row r="13766" spans="1:28" x14ac:dyDescent="0.25">
      <c r="A13766" s="1" t="s">
        <v>49483</v>
      </c>
      <c r="B13766">
        <v>85316</v>
      </c>
      <c r="C13766" s="1" t="s">
        <v>49516</v>
      </c>
      <c r="D13766" s="1" t="s">
        <v>49517</v>
      </c>
      <c r="E13766" s="1" t="s">
        <v>49518</v>
      </c>
      <c r="F13766">
        <v>3</v>
      </c>
      <c r="G13766">
        <v>1434</v>
      </c>
      <c r="H13766" s="1" t="s">
        <v>49519</v>
      </c>
      <c r="I13766" s="2">
        <v>44890.873748344908</v>
      </c>
      <c r="J13766">
        <v>1</v>
      </c>
      <c r="K13766" s="1" t="s">
        <v>49520</v>
      </c>
      <c r="L13766" s="1" t="s">
        <v>475</v>
      </c>
      <c r="M13766" s="1" t="s">
        <v>290</v>
      </c>
      <c r="N13766">
        <v>80</v>
      </c>
      <c r="O13766" s="1" t="s">
        <v>204</v>
      </c>
      <c r="P13766" s="1" t="s">
        <v>41</v>
      </c>
      <c r="Q13766" s="1" t="s">
        <v>1316</v>
      </c>
      <c r="R13766" s="1" t="s">
        <v>546</v>
      </c>
      <c r="T13766">
        <v>179.96</v>
      </c>
      <c r="U13766">
        <v>249.99</v>
      </c>
      <c r="V13766">
        <v>500</v>
      </c>
      <c r="W13766">
        <v>207.74</v>
      </c>
      <c r="X13766">
        <v>275</v>
      </c>
      <c r="Y13766" s="1" t="s">
        <v>2469</v>
      </c>
      <c r="Z13766" s="1" t="s">
        <v>41</v>
      </c>
      <c r="AA13766" s="1" t="s">
        <v>49521</v>
      </c>
      <c r="AB13766" s="1"/>
    </row>
    <row r="13767" spans="1:28" x14ac:dyDescent="0.25">
      <c r="A13767" s="1" t="s">
        <v>49483</v>
      </c>
      <c r="B13767">
        <v>85320</v>
      </c>
      <c r="C13767" s="1" t="s">
        <v>49522</v>
      </c>
      <c r="D13767" s="1" t="s">
        <v>49523</v>
      </c>
      <c r="E13767" s="1" t="s">
        <v>49524</v>
      </c>
      <c r="F13767">
        <v>3</v>
      </c>
      <c r="G13767">
        <v>1434</v>
      </c>
      <c r="H13767" s="1" t="s">
        <v>49525</v>
      </c>
      <c r="I13767" s="2">
        <v>44890.874484490741</v>
      </c>
      <c r="J13767">
        <v>1</v>
      </c>
      <c r="K13767" s="1" t="s">
        <v>49526</v>
      </c>
      <c r="L13767" s="1" t="s">
        <v>467</v>
      </c>
      <c r="M13767" s="1" t="s">
        <v>290</v>
      </c>
      <c r="N13767">
        <v>70</v>
      </c>
      <c r="O13767" s="1" t="s">
        <v>204</v>
      </c>
      <c r="P13767" s="1" t="s">
        <v>41</v>
      </c>
      <c r="Q13767" s="1" t="s">
        <v>25392</v>
      </c>
      <c r="R13767" s="1" t="s">
        <v>546</v>
      </c>
      <c r="S13767">
        <v>1</v>
      </c>
      <c r="T13767">
        <v>41</v>
      </c>
      <c r="U13767">
        <v>88.3</v>
      </c>
      <c r="V13767">
        <v>89.99</v>
      </c>
      <c r="W13767">
        <v>62.7</v>
      </c>
      <c r="Y13767" s="1" t="s">
        <v>2552</v>
      </c>
      <c r="Z13767" s="1" t="s">
        <v>41</v>
      </c>
      <c r="AA13767" s="1" t="s">
        <v>49527</v>
      </c>
      <c r="AB13767" s="1"/>
    </row>
    <row r="13768" spans="1:28" x14ac:dyDescent="0.25">
      <c r="A13768" s="1" t="s">
        <v>49483</v>
      </c>
      <c r="B13768">
        <v>85320</v>
      </c>
      <c r="C13768" s="1" t="s">
        <v>49522</v>
      </c>
      <c r="D13768" s="1" t="s">
        <v>49523</v>
      </c>
      <c r="E13768" s="1" t="s">
        <v>49524</v>
      </c>
      <c r="F13768">
        <v>3</v>
      </c>
      <c r="G13768">
        <v>1434</v>
      </c>
      <c r="H13768" s="1" t="s">
        <v>49525</v>
      </c>
      <c r="I13768" s="2">
        <v>44890.874484490741</v>
      </c>
      <c r="J13768">
        <v>1</v>
      </c>
      <c r="K13768" s="1" t="s">
        <v>49526</v>
      </c>
      <c r="L13768" s="1" t="s">
        <v>467</v>
      </c>
      <c r="M13768" s="1" t="s">
        <v>290</v>
      </c>
      <c r="N13768">
        <v>70</v>
      </c>
      <c r="O13768" s="1" t="s">
        <v>204</v>
      </c>
      <c r="P13768" s="1" t="s">
        <v>41</v>
      </c>
      <c r="Q13768" s="1" t="s">
        <v>25392</v>
      </c>
      <c r="R13768" s="1" t="s">
        <v>546</v>
      </c>
      <c r="S13768">
        <v>1</v>
      </c>
      <c r="T13768">
        <v>9.81</v>
      </c>
      <c r="U13768">
        <v>14.29</v>
      </c>
      <c r="V13768">
        <v>34.99</v>
      </c>
      <c r="W13768">
        <v>15.73</v>
      </c>
      <c r="Y13768" s="1" t="s">
        <v>2554</v>
      </c>
      <c r="Z13768" s="1" t="s">
        <v>41</v>
      </c>
      <c r="AA13768" s="1" t="s">
        <v>49527</v>
      </c>
      <c r="AB13768" s="1"/>
    </row>
    <row r="13769" spans="1:28" x14ac:dyDescent="0.25">
      <c r="A13769" s="1" t="s">
        <v>49483</v>
      </c>
      <c r="B13769">
        <v>85542</v>
      </c>
      <c r="C13769" s="1" t="s">
        <v>49528</v>
      </c>
      <c r="D13769" s="1" t="s">
        <v>49529</v>
      </c>
      <c r="E13769" s="1" t="s">
        <v>49530</v>
      </c>
      <c r="F13769">
        <v>3</v>
      </c>
      <c r="G13769">
        <v>1434</v>
      </c>
      <c r="H13769" s="1" t="s">
        <v>49531</v>
      </c>
      <c r="I13769" s="2">
        <v>44890.875902465275</v>
      </c>
      <c r="J13769">
        <v>1</v>
      </c>
      <c r="K13769" s="1" t="s">
        <v>49532</v>
      </c>
      <c r="L13769" s="1" t="s">
        <v>475</v>
      </c>
      <c r="M13769" s="1" t="s">
        <v>110</v>
      </c>
      <c r="N13769">
        <v>80</v>
      </c>
      <c r="O13769" s="1" t="s">
        <v>204</v>
      </c>
      <c r="P13769" s="1" t="s">
        <v>49533</v>
      </c>
      <c r="Q13769" s="1" t="s">
        <v>49534</v>
      </c>
      <c r="R13769" s="1" t="s">
        <v>501</v>
      </c>
      <c r="S13769">
        <v>3</v>
      </c>
      <c r="T13769">
        <v>46.08</v>
      </c>
      <c r="U13769">
        <v>54.08</v>
      </c>
      <c r="V13769">
        <v>80</v>
      </c>
      <c r="W13769">
        <v>56.35</v>
      </c>
      <c r="Y13769" s="1" t="s">
        <v>2468</v>
      </c>
      <c r="Z13769" s="1" t="s">
        <v>980</v>
      </c>
      <c r="AA13769" s="1" t="s">
        <v>41</v>
      </c>
      <c r="AB13769" s="1"/>
    </row>
    <row r="13770" spans="1:28" x14ac:dyDescent="0.25">
      <c r="A13770" s="1" t="s">
        <v>49483</v>
      </c>
      <c r="B13770">
        <v>85542</v>
      </c>
      <c r="C13770" s="1" t="s">
        <v>49528</v>
      </c>
      <c r="D13770" s="1" t="s">
        <v>49529</v>
      </c>
      <c r="E13770" s="1" t="s">
        <v>49530</v>
      </c>
      <c r="F13770">
        <v>3</v>
      </c>
      <c r="G13770">
        <v>1434</v>
      </c>
      <c r="H13770" s="1" t="s">
        <v>49531</v>
      </c>
      <c r="I13770" s="2">
        <v>44890.875902465275</v>
      </c>
      <c r="J13770">
        <v>1</v>
      </c>
      <c r="K13770" s="1" t="s">
        <v>49532</v>
      </c>
      <c r="L13770" s="1" t="s">
        <v>475</v>
      </c>
      <c r="M13770" s="1" t="s">
        <v>110</v>
      </c>
      <c r="N13770">
        <v>80</v>
      </c>
      <c r="O13770" s="1" t="s">
        <v>204</v>
      </c>
      <c r="P13770" s="1" t="s">
        <v>49533</v>
      </c>
      <c r="Q13770" s="1" t="s">
        <v>49534</v>
      </c>
      <c r="R13770" s="1" t="s">
        <v>501</v>
      </c>
      <c r="S13770">
        <v>3</v>
      </c>
      <c r="T13770">
        <v>13.45</v>
      </c>
      <c r="U13770">
        <v>18.55</v>
      </c>
      <c r="V13770">
        <v>32.450000000000003</v>
      </c>
      <c r="W13770">
        <v>19.43</v>
      </c>
      <c r="Y13770" s="1" t="s">
        <v>2469</v>
      </c>
      <c r="Z13770" s="1" t="s">
        <v>980</v>
      </c>
      <c r="AA13770" s="1" t="s">
        <v>41</v>
      </c>
      <c r="AB13770" s="1"/>
    </row>
    <row r="13771" spans="1:28" x14ac:dyDescent="0.25">
      <c r="A13771" s="1" t="s">
        <v>49483</v>
      </c>
      <c r="B13771">
        <v>85545</v>
      </c>
      <c r="C13771" s="1" t="s">
        <v>49535</v>
      </c>
      <c r="D13771" s="1" t="s">
        <v>49536</v>
      </c>
      <c r="E13771" s="1" t="s">
        <v>49537</v>
      </c>
      <c r="F13771">
        <v>3</v>
      </c>
      <c r="G13771">
        <v>1434</v>
      </c>
      <c r="H13771" s="1" t="s">
        <v>49538</v>
      </c>
      <c r="I13771" s="2">
        <v>45662.284269363423</v>
      </c>
      <c r="J13771">
        <v>1</v>
      </c>
      <c r="K13771" s="1" t="s">
        <v>49539</v>
      </c>
      <c r="L13771" s="1" t="s">
        <v>467</v>
      </c>
      <c r="M13771" s="1" t="s">
        <v>110</v>
      </c>
      <c r="N13771">
        <v>80</v>
      </c>
      <c r="O13771" s="1" t="s">
        <v>204</v>
      </c>
      <c r="P13771" s="1" t="s">
        <v>49533</v>
      </c>
      <c r="Q13771" s="1" t="s">
        <v>49534</v>
      </c>
      <c r="R13771" s="1" t="s">
        <v>501</v>
      </c>
      <c r="S13771">
        <v>3</v>
      </c>
      <c r="T13771">
        <v>5.25</v>
      </c>
      <c r="U13771">
        <v>6.09</v>
      </c>
      <c r="V13771">
        <v>10.199999999999999</v>
      </c>
      <c r="W13771">
        <v>6.57</v>
      </c>
      <c r="Y13771" s="1" t="s">
        <v>2552</v>
      </c>
      <c r="Z13771" s="1" t="s">
        <v>980</v>
      </c>
      <c r="AA13771" s="1" t="s">
        <v>41</v>
      </c>
      <c r="AB13771" s="1"/>
    </row>
    <row r="13772" spans="1:28" x14ac:dyDescent="0.25">
      <c r="A13772" s="1" t="s">
        <v>49483</v>
      </c>
      <c r="B13772">
        <v>85545</v>
      </c>
      <c r="C13772" s="1" t="s">
        <v>49535</v>
      </c>
      <c r="D13772" s="1" t="s">
        <v>49536</v>
      </c>
      <c r="E13772" s="1" t="s">
        <v>49537</v>
      </c>
      <c r="F13772">
        <v>3</v>
      </c>
      <c r="G13772">
        <v>1434</v>
      </c>
      <c r="H13772" s="1" t="s">
        <v>49538</v>
      </c>
      <c r="I13772" s="2">
        <v>45662.284269363423</v>
      </c>
      <c r="J13772">
        <v>1</v>
      </c>
      <c r="K13772" s="1" t="s">
        <v>49539</v>
      </c>
      <c r="L13772" s="1" t="s">
        <v>467</v>
      </c>
      <c r="M13772" s="1" t="s">
        <v>110</v>
      </c>
      <c r="N13772">
        <v>80</v>
      </c>
      <c r="O13772" s="1" t="s">
        <v>204</v>
      </c>
      <c r="P13772" s="1" t="s">
        <v>49533</v>
      </c>
      <c r="Q13772" s="1" t="s">
        <v>49534</v>
      </c>
      <c r="R13772" s="1" t="s">
        <v>501</v>
      </c>
      <c r="S13772">
        <v>3</v>
      </c>
      <c r="T13772">
        <v>1.5</v>
      </c>
      <c r="U13772">
        <v>4.99</v>
      </c>
      <c r="V13772">
        <v>19.16</v>
      </c>
      <c r="W13772">
        <v>4.42</v>
      </c>
      <c r="Y13772" s="1" t="s">
        <v>2554</v>
      </c>
      <c r="Z13772" s="1" t="s">
        <v>980</v>
      </c>
      <c r="AA13772" s="1" t="s">
        <v>41</v>
      </c>
      <c r="AB13772" s="1"/>
    </row>
    <row r="13773" spans="1:28" x14ac:dyDescent="0.25">
      <c r="A13773" s="1" t="s">
        <v>49483</v>
      </c>
      <c r="B13773">
        <v>85555</v>
      </c>
      <c r="C13773" s="1" t="s">
        <v>49540</v>
      </c>
      <c r="D13773" s="1" t="s">
        <v>49540</v>
      </c>
      <c r="E13773" s="1" t="s">
        <v>49541</v>
      </c>
      <c r="F13773">
        <v>3</v>
      </c>
      <c r="G13773">
        <v>1434</v>
      </c>
      <c r="H13773" s="1" t="s">
        <v>49542</v>
      </c>
      <c r="I13773" s="2">
        <v>45202.750439618052</v>
      </c>
      <c r="J13773">
        <v>1</v>
      </c>
      <c r="K13773" s="1" t="s">
        <v>49543</v>
      </c>
      <c r="L13773" s="1" t="s">
        <v>538</v>
      </c>
      <c r="M13773" s="1" t="s">
        <v>1529</v>
      </c>
      <c r="O13773" s="1" t="s">
        <v>41</v>
      </c>
      <c r="P13773" s="1" t="s">
        <v>49544</v>
      </c>
      <c r="Q13773" s="1" t="s">
        <v>41</v>
      </c>
      <c r="R13773" s="1" t="s">
        <v>41</v>
      </c>
      <c r="T13773">
        <v>0.63</v>
      </c>
      <c r="U13773">
        <v>1.25</v>
      </c>
      <c r="V13773">
        <v>4.99</v>
      </c>
      <c r="W13773">
        <v>0.94</v>
      </c>
      <c r="Y13773" s="1" t="s">
        <v>2552</v>
      </c>
      <c r="Z13773" s="1" t="s">
        <v>41</v>
      </c>
      <c r="AA13773" s="1" t="s">
        <v>41</v>
      </c>
      <c r="AB13773" s="1"/>
    </row>
    <row r="13774" spans="1:28" x14ac:dyDescent="0.25">
      <c r="A13774" s="1" t="s">
        <v>49483</v>
      </c>
      <c r="B13774">
        <v>85555</v>
      </c>
      <c r="C13774" s="1" t="s">
        <v>49540</v>
      </c>
      <c r="D13774" s="1" t="s">
        <v>49540</v>
      </c>
      <c r="E13774" s="1" t="s">
        <v>49541</v>
      </c>
      <c r="F13774">
        <v>3</v>
      </c>
      <c r="G13774">
        <v>1434</v>
      </c>
      <c r="H13774" s="1" t="s">
        <v>49542</v>
      </c>
      <c r="I13774" s="2">
        <v>45202.750439618052</v>
      </c>
      <c r="J13774">
        <v>1</v>
      </c>
      <c r="K13774" s="1" t="s">
        <v>49543</v>
      </c>
      <c r="L13774" s="1" t="s">
        <v>538</v>
      </c>
      <c r="M13774" s="1" t="s">
        <v>1529</v>
      </c>
      <c r="O13774" s="1" t="s">
        <v>41</v>
      </c>
      <c r="P13774" s="1" t="s">
        <v>49544</v>
      </c>
      <c r="Q13774" s="1" t="s">
        <v>41</v>
      </c>
      <c r="R13774" s="1" t="s">
        <v>41</v>
      </c>
      <c r="T13774">
        <v>0.18</v>
      </c>
      <c r="U13774">
        <v>0.44</v>
      </c>
      <c r="V13774">
        <v>1.99</v>
      </c>
      <c r="W13774">
        <v>0.44</v>
      </c>
      <c r="X13774">
        <v>0.3</v>
      </c>
      <c r="Y13774" s="1" t="s">
        <v>2554</v>
      </c>
      <c r="Z13774" s="1" t="s">
        <v>41</v>
      </c>
      <c r="AA13774" s="1" t="s">
        <v>41</v>
      </c>
      <c r="AB13774" s="1"/>
    </row>
    <row r="13775" spans="1:28" x14ac:dyDescent="0.25">
      <c r="A13775" s="1" t="s">
        <v>49483</v>
      </c>
      <c r="B13775">
        <v>86110</v>
      </c>
      <c r="C13775" s="1" t="s">
        <v>49545</v>
      </c>
      <c r="D13775" s="1" t="s">
        <v>49546</v>
      </c>
      <c r="E13775" s="1" t="s">
        <v>49547</v>
      </c>
      <c r="F13775">
        <v>3</v>
      </c>
      <c r="G13775">
        <v>1434</v>
      </c>
      <c r="H13775" s="1" t="s">
        <v>49548</v>
      </c>
      <c r="I13775" s="2">
        <v>44890.878367824072</v>
      </c>
      <c r="J13775">
        <v>1</v>
      </c>
      <c r="K13775" s="1" t="s">
        <v>49549</v>
      </c>
      <c r="L13775" s="1" t="s">
        <v>475</v>
      </c>
      <c r="M13775" s="1" t="s">
        <v>35</v>
      </c>
      <c r="N13775">
        <v>60</v>
      </c>
      <c r="O13775" s="1" t="s">
        <v>57</v>
      </c>
      <c r="P13775" s="1" t="s">
        <v>41</v>
      </c>
      <c r="Q13775" s="1" t="s">
        <v>49550</v>
      </c>
      <c r="R13775" s="1" t="s">
        <v>546</v>
      </c>
      <c r="S13775">
        <v>1</v>
      </c>
      <c r="T13775">
        <v>65</v>
      </c>
      <c r="U13775">
        <v>77.44</v>
      </c>
      <c r="V13775">
        <v>84.99</v>
      </c>
      <c r="W13775">
        <v>84.95</v>
      </c>
      <c r="Y13775" s="1" t="s">
        <v>2468</v>
      </c>
      <c r="Z13775" s="1" t="s">
        <v>41</v>
      </c>
      <c r="AA13775" s="1" t="s">
        <v>49551</v>
      </c>
      <c r="AB13775" s="1"/>
    </row>
    <row r="13776" spans="1:28" x14ac:dyDescent="0.25">
      <c r="A13776" s="1" t="s">
        <v>49483</v>
      </c>
      <c r="B13776">
        <v>86110</v>
      </c>
      <c r="C13776" s="1" t="s">
        <v>49545</v>
      </c>
      <c r="D13776" s="1" t="s">
        <v>49546</v>
      </c>
      <c r="E13776" s="1" t="s">
        <v>49547</v>
      </c>
      <c r="F13776">
        <v>3</v>
      </c>
      <c r="G13776">
        <v>1434</v>
      </c>
      <c r="H13776" s="1" t="s">
        <v>49548</v>
      </c>
      <c r="I13776" s="2">
        <v>44890.878367824072</v>
      </c>
      <c r="J13776">
        <v>1</v>
      </c>
      <c r="K13776" s="1" t="s">
        <v>49549</v>
      </c>
      <c r="L13776" s="1" t="s">
        <v>475</v>
      </c>
      <c r="M13776" s="1" t="s">
        <v>35</v>
      </c>
      <c r="N13776">
        <v>60</v>
      </c>
      <c r="O13776" s="1" t="s">
        <v>57</v>
      </c>
      <c r="P13776" s="1" t="s">
        <v>41</v>
      </c>
      <c r="Q13776" s="1" t="s">
        <v>49550</v>
      </c>
      <c r="R13776" s="1" t="s">
        <v>546</v>
      </c>
      <c r="S13776">
        <v>1</v>
      </c>
      <c r="T13776">
        <v>7.4</v>
      </c>
      <c r="U13776">
        <v>11.2</v>
      </c>
      <c r="V13776">
        <v>349.99</v>
      </c>
      <c r="W13776">
        <v>11.93</v>
      </c>
      <c r="Y13776" s="1" t="s">
        <v>2469</v>
      </c>
      <c r="Z13776" s="1" t="s">
        <v>41</v>
      </c>
      <c r="AA13776" s="1" t="s">
        <v>49551</v>
      </c>
      <c r="AB13776" s="1"/>
    </row>
    <row r="13777" spans="1:28" x14ac:dyDescent="0.25">
      <c r="A13777" s="1" t="s">
        <v>49483</v>
      </c>
      <c r="B13777">
        <v>86111</v>
      </c>
      <c r="C13777" s="1" t="s">
        <v>49552</v>
      </c>
      <c r="D13777" s="1" t="s">
        <v>49553</v>
      </c>
      <c r="E13777" s="1" t="s">
        <v>49554</v>
      </c>
      <c r="F13777">
        <v>3</v>
      </c>
      <c r="G13777">
        <v>1434</v>
      </c>
      <c r="H13777" s="1" t="s">
        <v>49555</v>
      </c>
      <c r="I13777" s="2">
        <v>44890.878100231479</v>
      </c>
      <c r="J13777">
        <v>1</v>
      </c>
      <c r="K13777" s="1" t="s">
        <v>49556</v>
      </c>
      <c r="L13777" s="1" t="s">
        <v>467</v>
      </c>
      <c r="M13777" s="1" t="s">
        <v>35</v>
      </c>
      <c r="N13777">
        <v>60</v>
      </c>
      <c r="O13777" s="1" t="s">
        <v>57</v>
      </c>
      <c r="P13777" s="1" t="s">
        <v>41</v>
      </c>
      <c r="Q13777" s="1" t="s">
        <v>49550</v>
      </c>
      <c r="R13777" s="1" t="s">
        <v>546</v>
      </c>
      <c r="S13777">
        <v>1</v>
      </c>
      <c r="T13777">
        <v>7.5</v>
      </c>
      <c r="U13777">
        <v>8.98</v>
      </c>
      <c r="V13777">
        <v>11.03</v>
      </c>
      <c r="W13777">
        <v>10.56</v>
      </c>
      <c r="Y13777" s="1" t="s">
        <v>2552</v>
      </c>
      <c r="Z13777" s="1" t="s">
        <v>41</v>
      </c>
      <c r="AA13777" s="1" t="s">
        <v>49551</v>
      </c>
      <c r="AB13777" s="1"/>
    </row>
    <row r="13778" spans="1:28" x14ac:dyDescent="0.25">
      <c r="A13778" s="1" t="s">
        <v>49483</v>
      </c>
      <c r="B13778">
        <v>86111</v>
      </c>
      <c r="C13778" s="1" t="s">
        <v>49552</v>
      </c>
      <c r="D13778" s="1" t="s">
        <v>49553</v>
      </c>
      <c r="E13778" s="1" t="s">
        <v>49554</v>
      </c>
      <c r="F13778">
        <v>3</v>
      </c>
      <c r="G13778">
        <v>1434</v>
      </c>
      <c r="H13778" s="1" t="s">
        <v>49555</v>
      </c>
      <c r="I13778" s="2">
        <v>44890.878100231479</v>
      </c>
      <c r="J13778">
        <v>1</v>
      </c>
      <c r="K13778" s="1" t="s">
        <v>49556</v>
      </c>
      <c r="L13778" s="1" t="s">
        <v>467</v>
      </c>
      <c r="M13778" s="1" t="s">
        <v>35</v>
      </c>
      <c r="N13778">
        <v>60</v>
      </c>
      <c r="O13778" s="1" t="s">
        <v>57</v>
      </c>
      <c r="P13778" s="1" t="s">
        <v>41</v>
      </c>
      <c r="Q13778" s="1" t="s">
        <v>49550</v>
      </c>
      <c r="R13778" s="1" t="s">
        <v>546</v>
      </c>
      <c r="S13778">
        <v>1</v>
      </c>
      <c r="T13778">
        <v>2.4</v>
      </c>
      <c r="U13778">
        <v>4</v>
      </c>
      <c r="V13778">
        <v>10</v>
      </c>
      <c r="W13778">
        <v>4.5599999999999996</v>
      </c>
      <c r="Y13778" s="1" t="s">
        <v>2554</v>
      </c>
      <c r="Z13778" s="1" t="s">
        <v>41</v>
      </c>
      <c r="AA13778" s="1" t="s">
        <v>49551</v>
      </c>
      <c r="AB13778" s="1"/>
    </row>
    <row r="13779" spans="1:28" x14ac:dyDescent="0.25">
      <c r="A13779" s="1" t="s">
        <v>49483</v>
      </c>
      <c r="B13779">
        <v>86176</v>
      </c>
      <c r="C13779" s="1" t="s">
        <v>818</v>
      </c>
      <c r="D13779" s="1" t="s">
        <v>818</v>
      </c>
      <c r="E13779" s="1" t="s">
        <v>49557</v>
      </c>
      <c r="F13779">
        <v>3</v>
      </c>
      <c r="G13779">
        <v>1434</v>
      </c>
      <c r="H13779" s="1" t="s">
        <v>49558</v>
      </c>
      <c r="I13779" s="2">
        <v>44908.700722569447</v>
      </c>
      <c r="J13779">
        <v>1</v>
      </c>
      <c r="K13779" s="1" t="s">
        <v>49559</v>
      </c>
      <c r="L13779" s="1" t="s">
        <v>458</v>
      </c>
      <c r="M13779" s="1" t="s">
        <v>314</v>
      </c>
      <c r="N13779">
        <v>30</v>
      </c>
      <c r="O13779" s="1" t="s">
        <v>57</v>
      </c>
      <c r="P13779" s="1" t="s">
        <v>41</v>
      </c>
      <c r="Q13779" s="1" t="s">
        <v>49560</v>
      </c>
      <c r="R13779" s="1" t="s">
        <v>501</v>
      </c>
      <c r="T13779">
        <v>0.69</v>
      </c>
      <c r="U13779">
        <v>0.99</v>
      </c>
      <c r="V13779">
        <v>4.99</v>
      </c>
      <c r="W13779">
        <v>0.9</v>
      </c>
      <c r="Y13779" s="1" t="s">
        <v>2552</v>
      </c>
      <c r="Z13779" s="1" t="s">
        <v>615</v>
      </c>
      <c r="AA13779" s="1" t="s">
        <v>41</v>
      </c>
      <c r="AB13779" s="1"/>
    </row>
    <row r="13780" spans="1:28" x14ac:dyDescent="0.25">
      <c r="A13780" s="1" t="s">
        <v>49483</v>
      </c>
      <c r="B13780">
        <v>86176</v>
      </c>
      <c r="C13780" s="1" t="s">
        <v>818</v>
      </c>
      <c r="D13780" s="1" t="s">
        <v>818</v>
      </c>
      <c r="E13780" s="1" t="s">
        <v>49557</v>
      </c>
      <c r="F13780">
        <v>3</v>
      </c>
      <c r="G13780">
        <v>1434</v>
      </c>
      <c r="H13780" s="1" t="s">
        <v>49558</v>
      </c>
      <c r="I13780" s="2">
        <v>44908.700722569447</v>
      </c>
      <c r="J13780">
        <v>1</v>
      </c>
      <c r="K13780" s="1" t="s">
        <v>49559</v>
      </c>
      <c r="L13780" s="1" t="s">
        <v>458</v>
      </c>
      <c r="M13780" s="1" t="s">
        <v>314</v>
      </c>
      <c r="N13780">
        <v>30</v>
      </c>
      <c r="O13780" s="1" t="s">
        <v>57</v>
      </c>
      <c r="P13780" s="1" t="s">
        <v>41</v>
      </c>
      <c r="Q13780" s="1" t="s">
        <v>49560</v>
      </c>
      <c r="R13780" s="1" t="s">
        <v>501</v>
      </c>
      <c r="T13780">
        <v>0.2</v>
      </c>
      <c r="U13780">
        <v>0.44</v>
      </c>
      <c r="V13780">
        <v>3.75</v>
      </c>
      <c r="W13780">
        <v>0.43</v>
      </c>
      <c r="Y13780" s="1" t="s">
        <v>2554</v>
      </c>
      <c r="Z13780" s="1" t="s">
        <v>615</v>
      </c>
      <c r="AA13780" s="1" t="s">
        <v>41</v>
      </c>
      <c r="AB13780" s="1"/>
    </row>
    <row r="13781" spans="1:28" x14ac:dyDescent="0.25">
      <c r="A13781" s="1" t="s">
        <v>49483</v>
      </c>
      <c r="B13781">
        <v>86197</v>
      </c>
      <c r="C13781" s="1" t="s">
        <v>49561</v>
      </c>
      <c r="D13781" s="1" t="s">
        <v>49562</v>
      </c>
      <c r="E13781" s="1" t="s">
        <v>49563</v>
      </c>
      <c r="F13781">
        <v>3</v>
      </c>
      <c r="G13781">
        <v>1434</v>
      </c>
      <c r="H13781" s="1" t="s">
        <v>49564</v>
      </c>
      <c r="I13781" s="2">
        <v>44890.880505590278</v>
      </c>
      <c r="J13781">
        <v>1</v>
      </c>
      <c r="K13781" s="1" t="s">
        <v>49565</v>
      </c>
      <c r="L13781" s="1" t="s">
        <v>475</v>
      </c>
      <c r="M13781" s="1" t="s">
        <v>154</v>
      </c>
      <c r="N13781">
        <v>70</v>
      </c>
      <c r="O13781" s="1" t="s">
        <v>204</v>
      </c>
      <c r="P13781" s="1" t="s">
        <v>41</v>
      </c>
      <c r="Q13781" s="1" t="s">
        <v>49566</v>
      </c>
      <c r="R13781" s="1" t="s">
        <v>41</v>
      </c>
      <c r="S13781">
        <v>1</v>
      </c>
      <c r="T13781">
        <v>69.290000000000006</v>
      </c>
      <c r="U13781">
        <v>182.54</v>
      </c>
      <c r="V13781">
        <v>295.79000000000002</v>
      </c>
      <c r="W13781">
        <v>160.55000000000001</v>
      </c>
      <c r="Y13781" s="1" t="s">
        <v>2468</v>
      </c>
      <c r="Z13781" s="1" t="s">
        <v>842</v>
      </c>
      <c r="AA13781" s="1" t="s">
        <v>49567</v>
      </c>
      <c r="AB13781" s="1"/>
    </row>
    <row r="13782" spans="1:28" x14ac:dyDescent="0.25">
      <c r="A13782" s="1" t="s">
        <v>49483</v>
      </c>
      <c r="B13782">
        <v>86197</v>
      </c>
      <c r="C13782" s="1" t="s">
        <v>49561</v>
      </c>
      <c r="D13782" s="1" t="s">
        <v>49562</v>
      </c>
      <c r="E13782" s="1" t="s">
        <v>49563</v>
      </c>
      <c r="F13782">
        <v>3</v>
      </c>
      <c r="G13782">
        <v>1434</v>
      </c>
      <c r="H13782" s="1" t="s">
        <v>49564</v>
      </c>
      <c r="I13782" s="2">
        <v>44890.880505590278</v>
      </c>
      <c r="J13782">
        <v>1</v>
      </c>
      <c r="K13782" s="1" t="s">
        <v>49565</v>
      </c>
      <c r="L13782" s="1" t="s">
        <v>475</v>
      </c>
      <c r="M13782" s="1" t="s">
        <v>154</v>
      </c>
      <c r="N13782">
        <v>70</v>
      </c>
      <c r="O13782" s="1" t="s">
        <v>204</v>
      </c>
      <c r="P13782" s="1" t="s">
        <v>41</v>
      </c>
      <c r="Q13782" s="1" t="s">
        <v>49566</v>
      </c>
      <c r="R13782" s="1" t="s">
        <v>41</v>
      </c>
      <c r="S13782">
        <v>1</v>
      </c>
      <c r="T13782">
        <v>35.979999999999997</v>
      </c>
      <c r="U13782">
        <v>71.569999999999993</v>
      </c>
      <c r="V13782">
        <v>125</v>
      </c>
      <c r="W13782">
        <v>66.989999999999995</v>
      </c>
      <c r="Y13782" s="1" t="s">
        <v>2469</v>
      </c>
      <c r="Z13782" s="1" t="s">
        <v>842</v>
      </c>
      <c r="AA13782" s="1" t="s">
        <v>49567</v>
      </c>
      <c r="AB13782" s="1"/>
    </row>
    <row r="13783" spans="1:28" x14ac:dyDescent="0.25">
      <c r="A13783" s="1" t="s">
        <v>49483</v>
      </c>
      <c r="B13783">
        <v>86204</v>
      </c>
      <c r="C13783" s="1" t="s">
        <v>49568</v>
      </c>
      <c r="D13783" s="1" t="s">
        <v>49569</v>
      </c>
      <c r="E13783" s="1" t="s">
        <v>49570</v>
      </c>
      <c r="F13783">
        <v>3</v>
      </c>
      <c r="G13783">
        <v>1434</v>
      </c>
      <c r="H13783" s="1" t="s">
        <v>49571</v>
      </c>
      <c r="I13783" s="2">
        <v>44952.814184374998</v>
      </c>
      <c r="J13783">
        <v>1</v>
      </c>
      <c r="K13783" s="1" t="s">
        <v>49572</v>
      </c>
      <c r="L13783" s="1" t="s">
        <v>467</v>
      </c>
      <c r="M13783" s="1" t="s">
        <v>154</v>
      </c>
      <c r="N13783">
        <v>70</v>
      </c>
      <c r="O13783" s="1" t="s">
        <v>204</v>
      </c>
      <c r="P13783" s="1" t="s">
        <v>41</v>
      </c>
      <c r="Q13783" s="1" t="s">
        <v>49566</v>
      </c>
      <c r="R13783" s="1" t="s">
        <v>41</v>
      </c>
      <c r="S13783">
        <v>1</v>
      </c>
      <c r="T13783">
        <v>14.95</v>
      </c>
      <c r="U13783">
        <v>21.48</v>
      </c>
      <c r="V13783">
        <v>63.69</v>
      </c>
      <c r="W13783">
        <v>20.7</v>
      </c>
      <c r="Y13783" s="1" t="s">
        <v>2552</v>
      </c>
      <c r="Z13783" s="1" t="s">
        <v>842</v>
      </c>
      <c r="AA13783" s="1" t="s">
        <v>49567</v>
      </c>
      <c r="AB13783" s="1"/>
    </row>
    <row r="13784" spans="1:28" x14ac:dyDescent="0.25">
      <c r="A13784" s="1" t="s">
        <v>49483</v>
      </c>
      <c r="B13784">
        <v>86204</v>
      </c>
      <c r="C13784" s="1" t="s">
        <v>49568</v>
      </c>
      <c r="D13784" s="1" t="s">
        <v>49569</v>
      </c>
      <c r="E13784" s="1" t="s">
        <v>49570</v>
      </c>
      <c r="F13784">
        <v>3</v>
      </c>
      <c r="G13784">
        <v>1434</v>
      </c>
      <c r="H13784" s="1" t="s">
        <v>49571</v>
      </c>
      <c r="I13784" s="2">
        <v>44952.814184374998</v>
      </c>
      <c r="J13784">
        <v>1</v>
      </c>
      <c r="K13784" s="1" t="s">
        <v>49572</v>
      </c>
      <c r="L13784" s="1" t="s">
        <v>467</v>
      </c>
      <c r="M13784" s="1" t="s">
        <v>154</v>
      </c>
      <c r="N13784">
        <v>70</v>
      </c>
      <c r="O13784" s="1" t="s">
        <v>204</v>
      </c>
      <c r="P13784" s="1" t="s">
        <v>41</v>
      </c>
      <c r="Q13784" s="1" t="s">
        <v>49566</v>
      </c>
      <c r="R13784" s="1" t="s">
        <v>41</v>
      </c>
      <c r="S13784">
        <v>1</v>
      </c>
      <c r="T13784">
        <v>5</v>
      </c>
      <c r="U13784">
        <v>8.33</v>
      </c>
      <c r="V13784">
        <v>29.99</v>
      </c>
      <c r="W13784">
        <v>8.65</v>
      </c>
      <c r="X13784">
        <v>24.95</v>
      </c>
      <c r="Y13784" s="1" t="s">
        <v>2554</v>
      </c>
      <c r="Z13784" s="1" t="s">
        <v>842</v>
      </c>
      <c r="AA13784" s="1" t="s">
        <v>49567</v>
      </c>
      <c r="AB13784" s="1"/>
    </row>
    <row r="13785" spans="1:28" x14ac:dyDescent="0.25">
      <c r="A13785" s="1" t="s">
        <v>49483</v>
      </c>
      <c r="B13785">
        <v>86216</v>
      </c>
      <c r="C13785" s="1" t="s">
        <v>49573</v>
      </c>
      <c r="D13785" s="1" t="s">
        <v>49574</v>
      </c>
      <c r="E13785" s="1" t="s">
        <v>49575</v>
      </c>
      <c r="F13785">
        <v>3</v>
      </c>
      <c r="G13785">
        <v>1434</v>
      </c>
      <c r="H13785" s="1" t="s">
        <v>49576</v>
      </c>
      <c r="I13785" s="2">
        <v>44890.890942280093</v>
      </c>
      <c r="J13785">
        <v>1</v>
      </c>
      <c r="K13785" s="1" t="s">
        <v>49577</v>
      </c>
      <c r="L13785" s="1" t="s">
        <v>475</v>
      </c>
      <c r="M13785" s="1" t="s">
        <v>145</v>
      </c>
      <c r="N13785">
        <v>50</v>
      </c>
      <c r="O13785" s="1" t="s">
        <v>57</v>
      </c>
      <c r="P13785" s="1" t="s">
        <v>41</v>
      </c>
      <c r="Q13785" s="1" t="s">
        <v>49578</v>
      </c>
      <c r="R13785" s="1" t="s">
        <v>489</v>
      </c>
      <c r="S13785">
        <v>1</v>
      </c>
      <c r="T13785">
        <v>83.99</v>
      </c>
      <c r="U13785">
        <v>108</v>
      </c>
      <c r="V13785">
        <v>149.49</v>
      </c>
      <c r="W13785">
        <v>250</v>
      </c>
      <c r="Y13785" s="1" t="s">
        <v>2468</v>
      </c>
      <c r="Z13785" s="1" t="s">
        <v>41</v>
      </c>
      <c r="AA13785" s="1" t="s">
        <v>49579</v>
      </c>
      <c r="AB13785" s="1"/>
    </row>
    <row r="13786" spans="1:28" x14ac:dyDescent="0.25">
      <c r="A13786" s="1" t="s">
        <v>49483</v>
      </c>
      <c r="B13786">
        <v>86216</v>
      </c>
      <c r="C13786" s="1" t="s">
        <v>49573</v>
      </c>
      <c r="D13786" s="1" t="s">
        <v>49574</v>
      </c>
      <c r="E13786" s="1" t="s">
        <v>49575</v>
      </c>
      <c r="F13786">
        <v>3</v>
      </c>
      <c r="G13786">
        <v>1434</v>
      </c>
      <c r="H13786" s="1" t="s">
        <v>49576</v>
      </c>
      <c r="I13786" s="2">
        <v>44890.890942280093</v>
      </c>
      <c r="J13786">
        <v>1</v>
      </c>
      <c r="K13786" s="1" t="s">
        <v>49577</v>
      </c>
      <c r="L13786" s="1" t="s">
        <v>475</v>
      </c>
      <c r="M13786" s="1" t="s">
        <v>145</v>
      </c>
      <c r="N13786">
        <v>50</v>
      </c>
      <c r="O13786" s="1" t="s">
        <v>57</v>
      </c>
      <c r="P13786" s="1" t="s">
        <v>41</v>
      </c>
      <c r="Q13786" s="1" t="s">
        <v>49578</v>
      </c>
      <c r="R13786" s="1" t="s">
        <v>489</v>
      </c>
      <c r="S13786">
        <v>1</v>
      </c>
      <c r="T13786">
        <v>44</v>
      </c>
      <c r="U13786">
        <v>70</v>
      </c>
      <c r="V13786">
        <v>99.99</v>
      </c>
      <c r="W13786">
        <v>70.39</v>
      </c>
      <c r="X13786">
        <v>55.24</v>
      </c>
      <c r="Y13786" s="1" t="s">
        <v>2469</v>
      </c>
      <c r="Z13786" s="1" t="s">
        <v>41</v>
      </c>
      <c r="AA13786" s="1" t="s">
        <v>49579</v>
      </c>
      <c r="AB13786" s="1"/>
    </row>
    <row r="13787" spans="1:28" x14ac:dyDescent="0.25">
      <c r="A13787" s="1" t="s">
        <v>49483</v>
      </c>
      <c r="B13787">
        <v>86217</v>
      </c>
      <c r="C13787" s="1" t="s">
        <v>49580</v>
      </c>
      <c r="D13787" s="1" t="s">
        <v>49581</v>
      </c>
      <c r="E13787" s="1" t="s">
        <v>49582</v>
      </c>
      <c r="F13787">
        <v>3</v>
      </c>
      <c r="G13787">
        <v>1434</v>
      </c>
      <c r="H13787" s="1" t="s">
        <v>49583</v>
      </c>
      <c r="I13787" s="2">
        <v>44890.889913576386</v>
      </c>
      <c r="J13787">
        <v>1</v>
      </c>
      <c r="K13787" s="1" t="s">
        <v>49584</v>
      </c>
      <c r="L13787" s="1" t="s">
        <v>467</v>
      </c>
      <c r="M13787" s="1" t="s">
        <v>145</v>
      </c>
      <c r="N13787">
        <v>50</v>
      </c>
      <c r="O13787" s="1" t="s">
        <v>57</v>
      </c>
      <c r="P13787" s="1" t="s">
        <v>41</v>
      </c>
      <c r="Q13787" s="1" t="s">
        <v>49578</v>
      </c>
      <c r="R13787" s="1" t="s">
        <v>489</v>
      </c>
      <c r="S13787">
        <v>1</v>
      </c>
      <c r="T13787">
        <v>13</v>
      </c>
      <c r="U13787">
        <v>15</v>
      </c>
      <c r="V13787">
        <v>20.03</v>
      </c>
      <c r="W13787">
        <v>14.68</v>
      </c>
      <c r="Y13787" s="1" t="s">
        <v>2552</v>
      </c>
      <c r="Z13787" s="1" t="s">
        <v>41</v>
      </c>
      <c r="AA13787" s="1" t="s">
        <v>49579</v>
      </c>
      <c r="AB13787" s="1"/>
    </row>
    <row r="13788" spans="1:28" x14ac:dyDescent="0.25">
      <c r="A13788" s="1" t="s">
        <v>49483</v>
      </c>
      <c r="B13788">
        <v>86217</v>
      </c>
      <c r="C13788" s="1" t="s">
        <v>49580</v>
      </c>
      <c r="D13788" s="1" t="s">
        <v>49581</v>
      </c>
      <c r="E13788" s="1" t="s">
        <v>49582</v>
      </c>
      <c r="F13788">
        <v>3</v>
      </c>
      <c r="G13788">
        <v>1434</v>
      </c>
      <c r="H13788" s="1" t="s">
        <v>49583</v>
      </c>
      <c r="I13788" s="2">
        <v>44890.889913576386</v>
      </c>
      <c r="J13788">
        <v>1</v>
      </c>
      <c r="K13788" s="1" t="s">
        <v>49584</v>
      </c>
      <c r="L13788" s="1" t="s">
        <v>467</v>
      </c>
      <c r="M13788" s="1" t="s">
        <v>145</v>
      </c>
      <c r="N13788">
        <v>50</v>
      </c>
      <c r="O13788" s="1" t="s">
        <v>57</v>
      </c>
      <c r="P13788" s="1" t="s">
        <v>41</v>
      </c>
      <c r="Q13788" s="1" t="s">
        <v>49578</v>
      </c>
      <c r="R13788" s="1" t="s">
        <v>489</v>
      </c>
      <c r="S13788">
        <v>1</v>
      </c>
      <c r="T13788">
        <v>6.78</v>
      </c>
      <c r="U13788">
        <v>8.66</v>
      </c>
      <c r="V13788">
        <v>14.99</v>
      </c>
      <c r="W13788">
        <v>11.24</v>
      </c>
      <c r="Y13788" s="1" t="s">
        <v>2554</v>
      </c>
      <c r="Z13788" s="1" t="s">
        <v>41</v>
      </c>
      <c r="AA13788" s="1" t="s">
        <v>49579</v>
      </c>
      <c r="AB13788" s="1"/>
    </row>
    <row r="13789" spans="1:28" x14ac:dyDescent="0.25">
      <c r="A13789" s="1" t="s">
        <v>49483</v>
      </c>
      <c r="B13789">
        <v>86218</v>
      </c>
      <c r="C13789" s="1" t="s">
        <v>49585</v>
      </c>
      <c r="D13789" s="1" t="s">
        <v>49586</v>
      </c>
      <c r="E13789" s="1" t="s">
        <v>49587</v>
      </c>
      <c r="F13789">
        <v>3</v>
      </c>
      <c r="G13789">
        <v>1434</v>
      </c>
      <c r="H13789" s="1" t="s">
        <v>49588</v>
      </c>
      <c r="I13789" s="2">
        <v>44915.708861770836</v>
      </c>
      <c r="J13789">
        <v>1</v>
      </c>
      <c r="K13789" s="1" t="s">
        <v>49589</v>
      </c>
      <c r="L13789" s="1" t="s">
        <v>538</v>
      </c>
      <c r="M13789" s="1" t="s">
        <v>154</v>
      </c>
      <c r="N13789">
        <v>40</v>
      </c>
      <c r="O13789" s="1" t="s">
        <v>57</v>
      </c>
      <c r="P13789" s="1" t="s">
        <v>41</v>
      </c>
      <c r="Q13789" s="1" t="s">
        <v>1809</v>
      </c>
      <c r="R13789" s="1" t="s">
        <v>41</v>
      </c>
      <c r="S13789">
        <v>1</v>
      </c>
      <c r="T13789">
        <v>2.4900000000000002</v>
      </c>
      <c r="U13789">
        <v>5.5</v>
      </c>
      <c r="V13789">
        <v>7.16</v>
      </c>
      <c r="W13789">
        <v>3.69</v>
      </c>
      <c r="Y13789" s="1" t="s">
        <v>2552</v>
      </c>
      <c r="Z13789" s="1" t="s">
        <v>842</v>
      </c>
      <c r="AA13789" s="1" t="s">
        <v>49590</v>
      </c>
      <c r="AB13789" s="1"/>
    </row>
    <row r="13790" spans="1:28" x14ac:dyDescent="0.25">
      <c r="A13790" s="1" t="s">
        <v>49483</v>
      </c>
      <c r="B13790">
        <v>86218</v>
      </c>
      <c r="C13790" s="1" t="s">
        <v>49585</v>
      </c>
      <c r="D13790" s="1" t="s">
        <v>49586</v>
      </c>
      <c r="E13790" s="1" t="s">
        <v>49587</v>
      </c>
      <c r="F13790">
        <v>3</v>
      </c>
      <c r="G13790">
        <v>1434</v>
      </c>
      <c r="H13790" s="1" t="s">
        <v>49588</v>
      </c>
      <c r="I13790" s="2">
        <v>44915.708861770836</v>
      </c>
      <c r="J13790">
        <v>1</v>
      </c>
      <c r="K13790" s="1" t="s">
        <v>49589</v>
      </c>
      <c r="L13790" s="1" t="s">
        <v>538</v>
      </c>
      <c r="M13790" s="1" t="s">
        <v>154</v>
      </c>
      <c r="N13790">
        <v>40</v>
      </c>
      <c r="O13790" s="1" t="s">
        <v>57</v>
      </c>
      <c r="P13790" s="1" t="s">
        <v>41</v>
      </c>
      <c r="Q13790" s="1" t="s">
        <v>1809</v>
      </c>
      <c r="R13790" s="1" t="s">
        <v>41</v>
      </c>
      <c r="S13790">
        <v>1</v>
      </c>
      <c r="T13790">
        <v>0.66</v>
      </c>
      <c r="U13790">
        <v>1.33</v>
      </c>
      <c r="V13790">
        <v>8701.18</v>
      </c>
      <c r="W13790">
        <v>1.46</v>
      </c>
      <c r="Y13790" s="1" t="s">
        <v>2554</v>
      </c>
      <c r="Z13790" s="1" t="s">
        <v>842</v>
      </c>
      <c r="AA13790" s="1" t="s">
        <v>49590</v>
      </c>
      <c r="AB13790" s="1"/>
    </row>
    <row r="13791" spans="1:28" x14ac:dyDescent="0.25">
      <c r="A13791" s="1" t="s">
        <v>49483</v>
      </c>
      <c r="B13791">
        <v>86245</v>
      </c>
      <c r="C13791" s="1" t="s">
        <v>49591</v>
      </c>
      <c r="D13791" s="1" t="s">
        <v>49591</v>
      </c>
      <c r="E13791" s="1" t="s">
        <v>49592</v>
      </c>
      <c r="F13791">
        <v>3</v>
      </c>
      <c r="G13791">
        <v>1434</v>
      </c>
      <c r="H13791" s="1" t="s">
        <v>49593</v>
      </c>
      <c r="I13791" s="2">
        <v>45218.682771377316</v>
      </c>
      <c r="J13791">
        <v>1</v>
      </c>
      <c r="K13791" s="1" t="s">
        <v>49594</v>
      </c>
      <c r="L13791" s="1" t="s">
        <v>538</v>
      </c>
      <c r="M13791" s="1" t="s">
        <v>1529</v>
      </c>
      <c r="O13791" s="1" t="s">
        <v>41</v>
      </c>
      <c r="P13791" s="1" t="s">
        <v>49595</v>
      </c>
      <c r="Q13791" s="1" t="s">
        <v>41</v>
      </c>
      <c r="R13791" s="1" t="s">
        <v>41</v>
      </c>
      <c r="T13791">
        <v>0.66</v>
      </c>
      <c r="U13791">
        <v>1.33</v>
      </c>
      <c r="V13791">
        <v>4.99</v>
      </c>
      <c r="W13791">
        <v>1.37</v>
      </c>
      <c r="X13791">
        <v>1.99</v>
      </c>
      <c r="Y13791" s="1" t="s">
        <v>2552</v>
      </c>
      <c r="Z13791" s="1" t="s">
        <v>41</v>
      </c>
      <c r="AA13791" s="1" t="s">
        <v>41</v>
      </c>
      <c r="AB13791" s="1"/>
    </row>
    <row r="13792" spans="1:28" x14ac:dyDescent="0.25">
      <c r="A13792" s="1" t="s">
        <v>49483</v>
      </c>
      <c r="B13792">
        <v>86245</v>
      </c>
      <c r="C13792" s="1" t="s">
        <v>49591</v>
      </c>
      <c r="D13792" s="1" t="s">
        <v>49591</v>
      </c>
      <c r="E13792" s="1" t="s">
        <v>49592</v>
      </c>
      <c r="F13792">
        <v>3</v>
      </c>
      <c r="G13792">
        <v>1434</v>
      </c>
      <c r="H13792" s="1" t="s">
        <v>49593</v>
      </c>
      <c r="I13792" s="2">
        <v>45218.682771377316</v>
      </c>
      <c r="J13792">
        <v>1</v>
      </c>
      <c r="K13792" s="1" t="s">
        <v>49594</v>
      </c>
      <c r="L13792" s="1" t="s">
        <v>538</v>
      </c>
      <c r="M13792" s="1" t="s">
        <v>1529</v>
      </c>
      <c r="O13792" s="1" t="s">
        <v>41</v>
      </c>
      <c r="P13792" s="1" t="s">
        <v>49595</v>
      </c>
      <c r="Q13792" s="1" t="s">
        <v>41</v>
      </c>
      <c r="R13792" s="1" t="s">
        <v>41</v>
      </c>
      <c r="T13792">
        <v>0.18</v>
      </c>
      <c r="U13792">
        <v>0.5</v>
      </c>
      <c r="V13792">
        <v>2.5</v>
      </c>
      <c r="W13792">
        <v>0.53</v>
      </c>
      <c r="Y13792" s="1" t="s">
        <v>2554</v>
      </c>
      <c r="Z13792" s="1" t="s">
        <v>41</v>
      </c>
      <c r="AA13792" s="1" t="s">
        <v>41</v>
      </c>
      <c r="AB13792" s="1"/>
    </row>
    <row r="13793" spans="1:28" x14ac:dyDescent="0.25">
      <c r="A13793" s="1" t="s">
        <v>49483</v>
      </c>
      <c r="B13793">
        <v>86257</v>
      </c>
      <c r="C13793" s="1" t="s">
        <v>13051</v>
      </c>
      <c r="D13793" s="1" t="s">
        <v>13051</v>
      </c>
      <c r="E13793" s="1" t="s">
        <v>49596</v>
      </c>
      <c r="F13793">
        <v>3</v>
      </c>
      <c r="G13793">
        <v>1434</v>
      </c>
      <c r="H13793" s="1" t="s">
        <v>49597</v>
      </c>
      <c r="I13793" s="2">
        <v>44890.895281944446</v>
      </c>
      <c r="J13793">
        <v>1</v>
      </c>
      <c r="K13793" s="1" t="s">
        <v>49598</v>
      </c>
      <c r="L13793" s="1" t="s">
        <v>538</v>
      </c>
      <c r="M13793" s="1" t="s">
        <v>181</v>
      </c>
      <c r="N13793">
        <v>30</v>
      </c>
      <c r="O13793" s="1" t="s">
        <v>57</v>
      </c>
      <c r="P13793" s="1" t="s">
        <v>49599</v>
      </c>
      <c r="Q13793" s="1" t="s">
        <v>41</v>
      </c>
      <c r="R13793" s="1" t="s">
        <v>41</v>
      </c>
      <c r="T13793">
        <v>5.2</v>
      </c>
      <c r="U13793">
        <v>6.93</v>
      </c>
      <c r="V13793">
        <v>11.69</v>
      </c>
      <c r="W13793">
        <v>6.1</v>
      </c>
      <c r="Y13793" s="1" t="s">
        <v>2552</v>
      </c>
      <c r="Z13793" s="1" t="s">
        <v>41</v>
      </c>
      <c r="AA13793" s="1" t="s">
        <v>41</v>
      </c>
      <c r="AB13793" s="1"/>
    </row>
    <row r="13794" spans="1:28" x14ac:dyDescent="0.25">
      <c r="A13794" s="1" t="s">
        <v>49483</v>
      </c>
      <c r="B13794">
        <v>86257</v>
      </c>
      <c r="C13794" s="1" t="s">
        <v>13051</v>
      </c>
      <c r="D13794" s="1" t="s">
        <v>13051</v>
      </c>
      <c r="E13794" s="1" t="s">
        <v>49596</v>
      </c>
      <c r="F13794">
        <v>3</v>
      </c>
      <c r="G13794">
        <v>1434</v>
      </c>
      <c r="H13794" s="1" t="s">
        <v>49597</v>
      </c>
      <c r="I13794" s="2">
        <v>44890.895281944446</v>
      </c>
      <c r="J13794">
        <v>1</v>
      </c>
      <c r="K13794" s="1" t="s">
        <v>49598</v>
      </c>
      <c r="L13794" s="1" t="s">
        <v>538</v>
      </c>
      <c r="M13794" s="1" t="s">
        <v>181</v>
      </c>
      <c r="N13794">
        <v>30</v>
      </c>
      <c r="O13794" s="1" t="s">
        <v>57</v>
      </c>
      <c r="P13794" s="1" t="s">
        <v>49599</v>
      </c>
      <c r="Q13794" s="1" t="s">
        <v>41</v>
      </c>
      <c r="R13794" s="1" t="s">
        <v>41</v>
      </c>
      <c r="T13794">
        <v>1.73</v>
      </c>
      <c r="U13794">
        <v>2.23</v>
      </c>
      <c r="V13794">
        <v>5</v>
      </c>
      <c r="W13794">
        <v>2.82</v>
      </c>
      <c r="Y13794" s="1" t="s">
        <v>2554</v>
      </c>
      <c r="Z13794" s="1" t="s">
        <v>41</v>
      </c>
      <c r="AA13794" s="1" t="s">
        <v>41</v>
      </c>
      <c r="AB13794" s="1"/>
    </row>
    <row r="13795" spans="1:28" x14ac:dyDescent="0.25">
      <c r="A13795" s="1" t="s">
        <v>49483</v>
      </c>
      <c r="B13795">
        <v>86383</v>
      </c>
      <c r="C13795" s="1" t="s">
        <v>1955</v>
      </c>
      <c r="D13795" s="1" t="s">
        <v>1955</v>
      </c>
      <c r="E13795" s="1" t="s">
        <v>49600</v>
      </c>
      <c r="F13795">
        <v>3</v>
      </c>
      <c r="G13795">
        <v>1434</v>
      </c>
      <c r="H13795" s="1" t="s">
        <v>49601</v>
      </c>
      <c r="I13795" s="2">
        <v>44890.897005208331</v>
      </c>
      <c r="J13795">
        <v>1</v>
      </c>
      <c r="K13795" s="1" t="s">
        <v>49602</v>
      </c>
      <c r="L13795" s="1" t="s">
        <v>458</v>
      </c>
      <c r="M13795" s="1" t="s">
        <v>203</v>
      </c>
      <c r="N13795">
        <v>50</v>
      </c>
      <c r="O13795" s="1" t="s">
        <v>204</v>
      </c>
      <c r="P13795" s="1" t="s">
        <v>49603</v>
      </c>
      <c r="Q13795" s="1" t="s">
        <v>49604</v>
      </c>
      <c r="R13795" s="1" t="s">
        <v>577</v>
      </c>
      <c r="S13795">
        <v>1</v>
      </c>
      <c r="T13795">
        <v>1.1200000000000001</v>
      </c>
      <c r="U13795">
        <v>1.72</v>
      </c>
      <c r="V13795">
        <v>3.05</v>
      </c>
      <c r="W13795">
        <v>1.69</v>
      </c>
      <c r="Y13795" s="1" t="s">
        <v>2552</v>
      </c>
      <c r="Z13795" s="1" t="s">
        <v>41</v>
      </c>
      <c r="AA13795" s="1" t="s">
        <v>41</v>
      </c>
      <c r="AB13795" s="1"/>
    </row>
    <row r="13796" spans="1:28" x14ac:dyDescent="0.25">
      <c r="A13796" s="1" t="s">
        <v>49483</v>
      </c>
      <c r="B13796">
        <v>86383</v>
      </c>
      <c r="C13796" s="1" t="s">
        <v>1955</v>
      </c>
      <c r="D13796" s="1" t="s">
        <v>1955</v>
      </c>
      <c r="E13796" s="1" t="s">
        <v>49600</v>
      </c>
      <c r="F13796">
        <v>3</v>
      </c>
      <c r="G13796">
        <v>1434</v>
      </c>
      <c r="H13796" s="1" t="s">
        <v>49601</v>
      </c>
      <c r="I13796" s="2">
        <v>44890.897005208331</v>
      </c>
      <c r="J13796">
        <v>1</v>
      </c>
      <c r="K13796" s="1" t="s">
        <v>49602</v>
      </c>
      <c r="L13796" s="1" t="s">
        <v>458</v>
      </c>
      <c r="M13796" s="1" t="s">
        <v>203</v>
      </c>
      <c r="N13796">
        <v>50</v>
      </c>
      <c r="O13796" s="1" t="s">
        <v>204</v>
      </c>
      <c r="P13796" s="1" t="s">
        <v>49603</v>
      </c>
      <c r="Q13796" s="1" t="s">
        <v>49604</v>
      </c>
      <c r="R13796" s="1" t="s">
        <v>577</v>
      </c>
      <c r="S13796">
        <v>1</v>
      </c>
      <c r="T13796">
        <v>0.2</v>
      </c>
      <c r="U13796">
        <v>0.64</v>
      </c>
      <c r="V13796">
        <v>201753.79</v>
      </c>
      <c r="W13796">
        <v>0.73</v>
      </c>
      <c r="Y13796" s="1" t="s">
        <v>2554</v>
      </c>
      <c r="Z13796" s="1" t="s">
        <v>41</v>
      </c>
      <c r="AA13796" s="1" t="s">
        <v>41</v>
      </c>
      <c r="AB13796" s="1"/>
    </row>
    <row r="13797" spans="1:28" x14ac:dyDescent="0.25">
      <c r="A13797" s="1" t="s">
        <v>49483</v>
      </c>
      <c r="B13797">
        <v>86389</v>
      </c>
      <c r="C13797" s="1" t="s">
        <v>49605</v>
      </c>
      <c r="D13797" s="1" t="s">
        <v>49606</v>
      </c>
      <c r="E13797" s="1" t="s">
        <v>49607</v>
      </c>
      <c r="F13797">
        <v>3</v>
      </c>
      <c r="G13797">
        <v>1434</v>
      </c>
      <c r="H13797" s="1" t="s">
        <v>49608</v>
      </c>
      <c r="I13797" s="2">
        <v>44890.898551469909</v>
      </c>
      <c r="J13797">
        <v>1</v>
      </c>
      <c r="K13797" s="1" t="s">
        <v>49609</v>
      </c>
      <c r="L13797" s="1" t="s">
        <v>475</v>
      </c>
      <c r="M13797" s="1" t="s">
        <v>203</v>
      </c>
      <c r="N13797">
        <v>90</v>
      </c>
      <c r="O13797" s="1" t="s">
        <v>221</v>
      </c>
      <c r="P13797" s="1" t="s">
        <v>41</v>
      </c>
      <c r="Q13797" s="1" t="s">
        <v>24023</v>
      </c>
      <c r="R13797" s="1" t="s">
        <v>577</v>
      </c>
      <c r="S13797">
        <v>2</v>
      </c>
      <c r="T13797">
        <v>65</v>
      </c>
      <c r="U13797">
        <v>65.8</v>
      </c>
      <c r="V13797">
        <v>66.599999999999994</v>
      </c>
      <c r="W13797">
        <v>140.11000000000001</v>
      </c>
      <c r="Y13797" s="1" t="s">
        <v>2468</v>
      </c>
      <c r="Z13797" s="1" t="s">
        <v>41</v>
      </c>
      <c r="AA13797" s="1" t="s">
        <v>49610</v>
      </c>
      <c r="AB13797" s="1"/>
    </row>
    <row r="13798" spans="1:28" x14ac:dyDescent="0.25">
      <c r="A13798" s="1" t="s">
        <v>49483</v>
      </c>
      <c r="B13798">
        <v>86389</v>
      </c>
      <c r="C13798" s="1" t="s">
        <v>49605</v>
      </c>
      <c r="D13798" s="1" t="s">
        <v>49606</v>
      </c>
      <c r="E13798" s="1" t="s">
        <v>49607</v>
      </c>
      <c r="F13798">
        <v>3</v>
      </c>
      <c r="G13798">
        <v>1434</v>
      </c>
      <c r="H13798" s="1" t="s">
        <v>49608</v>
      </c>
      <c r="I13798" s="2">
        <v>44890.898551469909</v>
      </c>
      <c r="J13798">
        <v>1</v>
      </c>
      <c r="K13798" s="1" t="s">
        <v>49609</v>
      </c>
      <c r="L13798" s="1" t="s">
        <v>475</v>
      </c>
      <c r="M13798" s="1" t="s">
        <v>203</v>
      </c>
      <c r="N13798">
        <v>90</v>
      </c>
      <c r="O13798" s="1" t="s">
        <v>221</v>
      </c>
      <c r="P13798" s="1" t="s">
        <v>41</v>
      </c>
      <c r="Q13798" s="1" t="s">
        <v>24023</v>
      </c>
      <c r="R13798" s="1" t="s">
        <v>577</v>
      </c>
      <c r="S13798">
        <v>2</v>
      </c>
      <c r="T13798">
        <v>39.99</v>
      </c>
      <c r="U13798">
        <v>54.5</v>
      </c>
      <c r="V13798">
        <v>179.99</v>
      </c>
      <c r="W13798">
        <v>55.74</v>
      </c>
      <c r="X13798">
        <v>49.99</v>
      </c>
      <c r="Y13798" s="1" t="s">
        <v>2469</v>
      </c>
      <c r="Z13798" s="1" t="s">
        <v>41</v>
      </c>
      <c r="AA13798" s="1" t="s">
        <v>49610</v>
      </c>
      <c r="AB13798" s="1"/>
    </row>
    <row r="13799" spans="1:28" x14ac:dyDescent="0.25">
      <c r="A13799" s="1" t="s">
        <v>49483</v>
      </c>
      <c r="B13799">
        <v>86394</v>
      </c>
      <c r="C13799" s="1" t="s">
        <v>49611</v>
      </c>
      <c r="D13799" s="1" t="s">
        <v>49612</v>
      </c>
      <c r="E13799" s="1" t="s">
        <v>49613</v>
      </c>
      <c r="F13799">
        <v>3</v>
      </c>
      <c r="G13799">
        <v>1434</v>
      </c>
      <c r="H13799" s="1" t="s">
        <v>49614</v>
      </c>
      <c r="I13799" s="2">
        <v>45018.641867824073</v>
      </c>
      <c r="J13799">
        <v>1</v>
      </c>
      <c r="K13799" s="1" t="s">
        <v>49615</v>
      </c>
      <c r="L13799" s="1" t="s">
        <v>467</v>
      </c>
      <c r="M13799" s="1" t="s">
        <v>203</v>
      </c>
      <c r="N13799">
        <v>90</v>
      </c>
      <c r="O13799" s="1" t="s">
        <v>221</v>
      </c>
      <c r="P13799" s="1" t="s">
        <v>41</v>
      </c>
      <c r="Q13799" s="1" t="s">
        <v>24023</v>
      </c>
      <c r="R13799" s="1" t="s">
        <v>577</v>
      </c>
      <c r="S13799">
        <v>2</v>
      </c>
      <c r="T13799">
        <v>22.5</v>
      </c>
      <c r="U13799">
        <v>26</v>
      </c>
      <c r="V13799">
        <v>29.94</v>
      </c>
      <c r="W13799">
        <v>14.14</v>
      </c>
      <c r="Y13799" s="1" t="s">
        <v>2552</v>
      </c>
      <c r="Z13799" s="1" t="s">
        <v>41</v>
      </c>
      <c r="AA13799" s="1" t="s">
        <v>49610</v>
      </c>
      <c r="AB13799" s="1"/>
    </row>
    <row r="13800" spans="1:28" x14ac:dyDescent="0.25">
      <c r="A13800" s="1" t="s">
        <v>49483</v>
      </c>
      <c r="B13800">
        <v>86394</v>
      </c>
      <c r="C13800" s="1" t="s">
        <v>49611</v>
      </c>
      <c r="D13800" s="1" t="s">
        <v>49612</v>
      </c>
      <c r="E13800" s="1" t="s">
        <v>49613</v>
      </c>
      <c r="F13800">
        <v>3</v>
      </c>
      <c r="G13800">
        <v>1434</v>
      </c>
      <c r="H13800" s="1" t="s">
        <v>49614</v>
      </c>
      <c r="I13800" s="2">
        <v>45018.641867824073</v>
      </c>
      <c r="J13800">
        <v>1</v>
      </c>
      <c r="K13800" s="1" t="s">
        <v>49615</v>
      </c>
      <c r="L13800" s="1" t="s">
        <v>467</v>
      </c>
      <c r="M13800" s="1" t="s">
        <v>203</v>
      </c>
      <c r="N13800">
        <v>90</v>
      </c>
      <c r="O13800" s="1" t="s">
        <v>221</v>
      </c>
      <c r="P13800" s="1" t="s">
        <v>41</v>
      </c>
      <c r="Q13800" s="1" t="s">
        <v>24023</v>
      </c>
      <c r="R13800" s="1" t="s">
        <v>577</v>
      </c>
      <c r="S13800">
        <v>2</v>
      </c>
      <c r="T13800">
        <v>4.7300000000000004</v>
      </c>
      <c r="U13800">
        <v>6.89</v>
      </c>
      <c r="V13800">
        <v>14.99</v>
      </c>
      <c r="W13800">
        <v>7.31</v>
      </c>
      <c r="Y13800" s="1" t="s">
        <v>2554</v>
      </c>
      <c r="Z13800" s="1" t="s">
        <v>41</v>
      </c>
      <c r="AA13800" s="1" t="s">
        <v>49610</v>
      </c>
      <c r="AB13800" s="1"/>
    </row>
    <row r="13801" spans="1:28" x14ac:dyDescent="0.25">
      <c r="A13801" s="1" t="s">
        <v>49483</v>
      </c>
      <c r="B13801">
        <v>86408</v>
      </c>
      <c r="C13801" s="1" t="s">
        <v>2638</v>
      </c>
      <c r="D13801" s="1" t="s">
        <v>2638</v>
      </c>
      <c r="E13801" s="1" t="s">
        <v>49616</v>
      </c>
      <c r="F13801">
        <v>3</v>
      </c>
      <c r="G13801">
        <v>1434</v>
      </c>
      <c r="H13801" s="1" t="s">
        <v>49617</v>
      </c>
      <c r="I13801" s="2">
        <v>44890.899526539353</v>
      </c>
      <c r="J13801">
        <v>1</v>
      </c>
      <c r="K13801" s="1" t="s">
        <v>49618</v>
      </c>
      <c r="L13801" s="1" t="s">
        <v>538</v>
      </c>
      <c r="M13801" s="1" t="s">
        <v>314</v>
      </c>
      <c r="N13801">
        <v>70</v>
      </c>
      <c r="O13801" s="1" t="s">
        <v>204</v>
      </c>
      <c r="P13801" s="1" t="s">
        <v>41</v>
      </c>
      <c r="Q13801" s="1" t="s">
        <v>49619</v>
      </c>
      <c r="R13801" s="1" t="s">
        <v>501</v>
      </c>
      <c r="S13801">
        <v>2</v>
      </c>
      <c r="T13801">
        <v>1.2</v>
      </c>
      <c r="U13801">
        <v>1.65</v>
      </c>
      <c r="V13801">
        <v>3.09</v>
      </c>
      <c r="W13801">
        <v>1.69</v>
      </c>
      <c r="Y13801" s="1" t="s">
        <v>2552</v>
      </c>
      <c r="Z13801" s="1" t="s">
        <v>41</v>
      </c>
      <c r="AA13801" s="1" t="s">
        <v>41</v>
      </c>
      <c r="AB13801" s="1"/>
    </row>
    <row r="13802" spans="1:28" x14ac:dyDescent="0.25">
      <c r="A13802" s="1" t="s">
        <v>49483</v>
      </c>
      <c r="B13802">
        <v>86408</v>
      </c>
      <c r="C13802" s="1" t="s">
        <v>2638</v>
      </c>
      <c r="D13802" s="1" t="s">
        <v>2638</v>
      </c>
      <c r="E13802" s="1" t="s">
        <v>49616</v>
      </c>
      <c r="F13802">
        <v>3</v>
      </c>
      <c r="G13802">
        <v>1434</v>
      </c>
      <c r="H13802" s="1" t="s">
        <v>49617</v>
      </c>
      <c r="I13802" s="2">
        <v>44890.899526539353</v>
      </c>
      <c r="J13802">
        <v>1</v>
      </c>
      <c r="K13802" s="1" t="s">
        <v>49618</v>
      </c>
      <c r="L13802" s="1" t="s">
        <v>538</v>
      </c>
      <c r="M13802" s="1" t="s">
        <v>314</v>
      </c>
      <c r="N13802">
        <v>70</v>
      </c>
      <c r="O13802" s="1" t="s">
        <v>204</v>
      </c>
      <c r="P13802" s="1" t="s">
        <v>41</v>
      </c>
      <c r="Q13802" s="1" t="s">
        <v>49619</v>
      </c>
      <c r="R13802" s="1" t="s">
        <v>501</v>
      </c>
      <c r="S13802">
        <v>2</v>
      </c>
      <c r="T13802">
        <v>0.25</v>
      </c>
      <c r="U13802">
        <v>0.73</v>
      </c>
      <c r="V13802">
        <v>181579.72</v>
      </c>
      <c r="W13802">
        <v>0.76</v>
      </c>
      <c r="Y13802" s="1" t="s">
        <v>2554</v>
      </c>
      <c r="Z13802" s="1" t="s">
        <v>41</v>
      </c>
      <c r="AA13802" s="1" t="s">
        <v>41</v>
      </c>
      <c r="AB13802" s="1"/>
    </row>
    <row r="13803" spans="1:28" x14ac:dyDescent="0.25">
      <c r="A13803" s="1" t="s">
        <v>49483</v>
      </c>
      <c r="B13803">
        <v>86632</v>
      </c>
      <c r="C13803" s="1" t="s">
        <v>949</v>
      </c>
      <c r="D13803" s="1" t="s">
        <v>949</v>
      </c>
      <c r="E13803" s="1" t="s">
        <v>49620</v>
      </c>
      <c r="F13803">
        <v>3</v>
      </c>
      <c r="G13803">
        <v>1434</v>
      </c>
      <c r="H13803" s="1" t="s">
        <v>49621</v>
      </c>
      <c r="I13803" s="2">
        <v>45693.882326585648</v>
      </c>
      <c r="J13803">
        <v>1</v>
      </c>
      <c r="K13803" s="1" t="s">
        <v>49622</v>
      </c>
      <c r="L13803" s="1" t="s">
        <v>458</v>
      </c>
      <c r="M13803" s="1" t="s">
        <v>35</v>
      </c>
      <c r="N13803">
        <v>40</v>
      </c>
      <c r="O13803" s="1" t="s">
        <v>57</v>
      </c>
      <c r="P13803" s="1" t="s">
        <v>41</v>
      </c>
      <c r="Q13803" s="1" t="s">
        <v>1809</v>
      </c>
      <c r="R13803" s="1" t="s">
        <v>577</v>
      </c>
      <c r="S13803">
        <v>1</v>
      </c>
      <c r="T13803">
        <v>0.82</v>
      </c>
      <c r="U13803">
        <v>1.72</v>
      </c>
      <c r="V13803">
        <v>2.99</v>
      </c>
      <c r="W13803">
        <v>1.71</v>
      </c>
      <c r="Y13803" s="1" t="s">
        <v>2552</v>
      </c>
      <c r="Z13803" s="1" t="s">
        <v>596</v>
      </c>
      <c r="AA13803" s="1" t="s">
        <v>41</v>
      </c>
      <c r="AB13803" s="1"/>
    </row>
    <row r="13804" spans="1:28" x14ac:dyDescent="0.25">
      <c r="A13804" s="1" t="s">
        <v>49483</v>
      </c>
      <c r="B13804">
        <v>86632</v>
      </c>
      <c r="C13804" s="1" t="s">
        <v>949</v>
      </c>
      <c r="D13804" s="1" t="s">
        <v>949</v>
      </c>
      <c r="E13804" s="1" t="s">
        <v>49620</v>
      </c>
      <c r="F13804">
        <v>3</v>
      </c>
      <c r="G13804">
        <v>1434</v>
      </c>
      <c r="H13804" s="1" t="s">
        <v>49621</v>
      </c>
      <c r="I13804" s="2">
        <v>45693.882326585648</v>
      </c>
      <c r="J13804">
        <v>1</v>
      </c>
      <c r="K13804" s="1" t="s">
        <v>49622</v>
      </c>
      <c r="L13804" s="1" t="s">
        <v>458</v>
      </c>
      <c r="M13804" s="1" t="s">
        <v>35</v>
      </c>
      <c r="N13804">
        <v>40</v>
      </c>
      <c r="O13804" s="1" t="s">
        <v>57</v>
      </c>
      <c r="P13804" s="1" t="s">
        <v>41</v>
      </c>
      <c r="Q13804" s="1" t="s">
        <v>1809</v>
      </c>
      <c r="R13804" s="1" t="s">
        <v>577</v>
      </c>
      <c r="S13804">
        <v>1</v>
      </c>
      <c r="T13804">
        <v>0.18</v>
      </c>
      <c r="U13804">
        <v>0.41</v>
      </c>
      <c r="V13804">
        <v>14.75</v>
      </c>
      <c r="W13804">
        <v>0.41</v>
      </c>
      <c r="Y13804" s="1" t="s">
        <v>2554</v>
      </c>
      <c r="Z13804" s="1" t="s">
        <v>596</v>
      </c>
      <c r="AA13804" s="1" t="s">
        <v>41</v>
      </c>
      <c r="AB13804" s="1"/>
    </row>
    <row r="13805" spans="1:28" x14ac:dyDescent="0.25">
      <c r="A13805" s="1" t="s">
        <v>49483</v>
      </c>
      <c r="B13805">
        <v>87064</v>
      </c>
      <c r="C13805" s="1" t="s">
        <v>49623</v>
      </c>
      <c r="D13805" s="1" t="s">
        <v>49624</v>
      </c>
      <c r="E13805" s="1" t="s">
        <v>49625</v>
      </c>
      <c r="F13805">
        <v>3</v>
      </c>
      <c r="G13805">
        <v>1434</v>
      </c>
      <c r="H13805" s="1" t="s">
        <v>49626</v>
      </c>
      <c r="I13805" s="2">
        <v>44890.901533912038</v>
      </c>
      <c r="J13805">
        <v>1</v>
      </c>
      <c r="K13805" s="1" t="s">
        <v>49627</v>
      </c>
      <c r="L13805" s="1" t="s">
        <v>475</v>
      </c>
      <c r="M13805" s="1" t="s">
        <v>110</v>
      </c>
      <c r="N13805">
        <v>40</v>
      </c>
      <c r="O13805" s="1" t="s">
        <v>57</v>
      </c>
      <c r="P13805" s="1" t="s">
        <v>41</v>
      </c>
      <c r="Q13805" s="1" t="s">
        <v>49628</v>
      </c>
      <c r="R13805" s="1" t="s">
        <v>501</v>
      </c>
      <c r="S13805">
        <v>1</v>
      </c>
      <c r="T13805">
        <v>39.97</v>
      </c>
      <c r="U13805">
        <v>45.6</v>
      </c>
      <c r="V13805">
        <v>66.97</v>
      </c>
      <c r="W13805">
        <v>70.150000000000006</v>
      </c>
      <c r="Y13805" s="1" t="s">
        <v>2468</v>
      </c>
      <c r="Z13805" s="1" t="s">
        <v>980</v>
      </c>
      <c r="AA13805" s="1" t="s">
        <v>49629</v>
      </c>
      <c r="AB13805" s="1"/>
    </row>
    <row r="13806" spans="1:28" x14ac:dyDescent="0.25">
      <c r="A13806" s="1" t="s">
        <v>49483</v>
      </c>
      <c r="B13806">
        <v>87064</v>
      </c>
      <c r="C13806" s="1" t="s">
        <v>49623</v>
      </c>
      <c r="D13806" s="1" t="s">
        <v>49624</v>
      </c>
      <c r="E13806" s="1" t="s">
        <v>49625</v>
      </c>
      <c r="F13806">
        <v>3</v>
      </c>
      <c r="G13806">
        <v>1434</v>
      </c>
      <c r="H13806" s="1" t="s">
        <v>49626</v>
      </c>
      <c r="I13806" s="2">
        <v>44890.901533912038</v>
      </c>
      <c r="J13806">
        <v>1</v>
      </c>
      <c r="K13806" s="1" t="s">
        <v>49627</v>
      </c>
      <c r="L13806" s="1" t="s">
        <v>475</v>
      </c>
      <c r="M13806" s="1" t="s">
        <v>110</v>
      </c>
      <c r="N13806">
        <v>40</v>
      </c>
      <c r="O13806" s="1" t="s">
        <v>57</v>
      </c>
      <c r="P13806" s="1" t="s">
        <v>41</v>
      </c>
      <c r="Q13806" s="1" t="s">
        <v>49628</v>
      </c>
      <c r="R13806" s="1" t="s">
        <v>501</v>
      </c>
      <c r="S13806">
        <v>1</v>
      </c>
      <c r="T13806">
        <v>14.29</v>
      </c>
      <c r="U13806">
        <v>18.68</v>
      </c>
      <c r="V13806">
        <v>25</v>
      </c>
      <c r="W13806">
        <v>18.78</v>
      </c>
      <c r="Y13806" s="1" t="s">
        <v>2469</v>
      </c>
      <c r="Z13806" s="1" t="s">
        <v>980</v>
      </c>
      <c r="AA13806" s="1" t="s">
        <v>49629</v>
      </c>
      <c r="AB13806" s="1"/>
    </row>
    <row r="13807" spans="1:28" x14ac:dyDescent="0.25">
      <c r="A13807" s="1" t="s">
        <v>49483</v>
      </c>
      <c r="B13807">
        <v>87065</v>
      </c>
      <c r="C13807" s="1" t="s">
        <v>49630</v>
      </c>
      <c r="D13807" s="1" t="s">
        <v>49631</v>
      </c>
      <c r="E13807" s="1" t="s">
        <v>49632</v>
      </c>
      <c r="F13807">
        <v>3</v>
      </c>
      <c r="G13807">
        <v>1434</v>
      </c>
      <c r="H13807" s="1" t="s">
        <v>49633</v>
      </c>
      <c r="I13807" s="2">
        <v>42186.571737534723</v>
      </c>
      <c r="J13807">
        <v>1</v>
      </c>
      <c r="K13807" s="1" t="s">
        <v>49634</v>
      </c>
      <c r="L13807" s="1" t="s">
        <v>467</v>
      </c>
      <c r="M13807" s="1" t="s">
        <v>110</v>
      </c>
      <c r="N13807">
        <v>40</v>
      </c>
      <c r="O13807" s="1" t="s">
        <v>57</v>
      </c>
      <c r="P13807" s="1" t="s">
        <v>41</v>
      </c>
      <c r="Q13807" s="1" t="s">
        <v>49635</v>
      </c>
      <c r="R13807" s="1" t="s">
        <v>501</v>
      </c>
      <c r="S13807">
        <v>1</v>
      </c>
      <c r="T13807">
        <v>6.71</v>
      </c>
      <c r="U13807">
        <v>9</v>
      </c>
      <c r="V13807">
        <v>10.97</v>
      </c>
      <c r="W13807">
        <v>7.09</v>
      </c>
      <c r="Y13807" s="1" t="s">
        <v>2552</v>
      </c>
      <c r="Z13807" s="1" t="s">
        <v>577</v>
      </c>
      <c r="AA13807" s="1" t="s">
        <v>49636</v>
      </c>
      <c r="AB13807" s="1"/>
    </row>
    <row r="13808" spans="1:28" x14ac:dyDescent="0.25">
      <c r="A13808" s="1" t="s">
        <v>49483</v>
      </c>
      <c r="B13808">
        <v>87065</v>
      </c>
      <c r="C13808" s="1" t="s">
        <v>49630</v>
      </c>
      <c r="D13808" s="1" t="s">
        <v>49631</v>
      </c>
      <c r="E13808" s="1" t="s">
        <v>49632</v>
      </c>
      <c r="F13808">
        <v>3</v>
      </c>
      <c r="G13808">
        <v>1434</v>
      </c>
      <c r="H13808" s="1" t="s">
        <v>49633</v>
      </c>
      <c r="I13808" s="2">
        <v>42186.571737534723</v>
      </c>
      <c r="J13808">
        <v>1</v>
      </c>
      <c r="K13808" s="1" t="s">
        <v>49634</v>
      </c>
      <c r="L13808" s="1" t="s">
        <v>467</v>
      </c>
      <c r="M13808" s="1" t="s">
        <v>110</v>
      </c>
      <c r="N13808">
        <v>40</v>
      </c>
      <c r="O13808" s="1" t="s">
        <v>57</v>
      </c>
      <c r="P13808" s="1" t="s">
        <v>41</v>
      </c>
      <c r="Q13808" s="1" t="s">
        <v>49635</v>
      </c>
      <c r="R13808" s="1" t="s">
        <v>501</v>
      </c>
      <c r="S13808">
        <v>1</v>
      </c>
      <c r="T13808">
        <v>3.42</v>
      </c>
      <c r="U13808">
        <v>5</v>
      </c>
      <c r="V13808">
        <v>9.98</v>
      </c>
      <c r="W13808">
        <v>4.5999999999999996</v>
      </c>
      <c r="Y13808" s="1" t="s">
        <v>2554</v>
      </c>
      <c r="Z13808" s="1" t="s">
        <v>577</v>
      </c>
      <c r="AA13808" s="1" t="s">
        <v>49636</v>
      </c>
      <c r="AB13808" s="1"/>
    </row>
    <row r="13809" spans="1:28" x14ac:dyDescent="0.25">
      <c r="A13809" s="1" t="s">
        <v>49483</v>
      </c>
      <c r="B13809">
        <v>87192</v>
      </c>
      <c r="C13809" s="1" t="s">
        <v>1005</v>
      </c>
      <c r="D13809" s="1" t="s">
        <v>1005</v>
      </c>
      <c r="E13809" s="1" t="s">
        <v>49637</v>
      </c>
      <c r="F13809">
        <v>3</v>
      </c>
      <c r="G13809">
        <v>1434</v>
      </c>
      <c r="H13809" s="1" t="s">
        <v>49638</v>
      </c>
      <c r="I13809" s="2">
        <v>44890.902238194445</v>
      </c>
      <c r="J13809">
        <v>1</v>
      </c>
      <c r="K13809" s="1" t="s">
        <v>49639</v>
      </c>
      <c r="L13809" s="1" t="s">
        <v>458</v>
      </c>
      <c r="M13809" s="1" t="s">
        <v>47</v>
      </c>
      <c r="N13809">
        <v>50</v>
      </c>
      <c r="O13809" s="1" t="s">
        <v>57</v>
      </c>
      <c r="P13809" s="1" t="s">
        <v>41</v>
      </c>
      <c r="Q13809" s="1" t="s">
        <v>49640</v>
      </c>
      <c r="R13809" s="1" t="s">
        <v>460</v>
      </c>
      <c r="S13809">
        <v>1</v>
      </c>
      <c r="T13809">
        <v>0.77</v>
      </c>
      <c r="U13809">
        <v>1.81</v>
      </c>
      <c r="V13809">
        <v>3.11</v>
      </c>
      <c r="W13809">
        <v>1.81</v>
      </c>
      <c r="Y13809" s="1" t="s">
        <v>2552</v>
      </c>
      <c r="Z13809" s="1" t="s">
        <v>41</v>
      </c>
      <c r="AA13809" s="1" t="s">
        <v>41</v>
      </c>
      <c r="AB13809" s="1"/>
    </row>
    <row r="13810" spans="1:28" x14ac:dyDescent="0.25">
      <c r="A13810" s="1" t="s">
        <v>49483</v>
      </c>
      <c r="B13810">
        <v>87192</v>
      </c>
      <c r="C13810" s="1" t="s">
        <v>1005</v>
      </c>
      <c r="D13810" s="1" t="s">
        <v>1005</v>
      </c>
      <c r="E13810" s="1" t="s">
        <v>49637</v>
      </c>
      <c r="F13810">
        <v>3</v>
      </c>
      <c r="G13810">
        <v>1434</v>
      </c>
      <c r="H13810" s="1" t="s">
        <v>49638</v>
      </c>
      <c r="I13810" s="2">
        <v>44890.902238194445</v>
      </c>
      <c r="J13810">
        <v>1</v>
      </c>
      <c r="K13810" s="1" t="s">
        <v>49639</v>
      </c>
      <c r="L13810" s="1" t="s">
        <v>458</v>
      </c>
      <c r="M13810" s="1" t="s">
        <v>47</v>
      </c>
      <c r="N13810">
        <v>50</v>
      </c>
      <c r="O13810" s="1" t="s">
        <v>57</v>
      </c>
      <c r="P13810" s="1" t="s">
        <v>41</v>
      </c>
      <c r="Q13810" s="1" t="s">
        <v>49640</v>
      </c>
      <c r="R13810" s="1" t="s">
        <v>460</v>
      </c>
      <c r="S13810">
        <v>1</v>
      </c>
      <c r="T13810">
        <v>0.23</v>
      </c>
      <c r="U13810">
        <v>0.57999999999999996</v>
      </c>
      <c r="V13810">
        <v>2.5</v>
      </c>
      <c r="W13810">
        <v>0.7</v>
      </c>
      <c r="Y13810" s="1" t="s">
        <v>2554</v>
      </c>
      <c r="Z13810" s="1" t="s">
        <v>41</v>
      </c>
      <c r="AA13810" s="1" t="s">
        <v>41</v>
      </c>
      <c r="AB13810" s="1"/>
    </row>
    <row r="13811" spans="1:28" x14ac:dyDescent="0.25">
      <c r="A13811" s="1" t="s">
        <v>49483</v>
      </c>
      <c r="B13811">
        <v>87385</v>
      </c>
      <c r="C13811" s="1" t="s">
        <v>2750</v>
      </c>
      <c r="D13811" s="1" t="s">
        <v>2750</v>
      </c>
      <c r="E13811" s="1" t="s">
        <v>49641</v>
      </c>
      <c r="F13811">
        <v>3</v>
      </c>
      <c r="G13811">
        <v>1434</v>
      </c>
      <c r="H13811" s="1" t="s">
        <v>49642</v>
      </c>
      <c r="I13811" s="2">
        <v>45940.969089432867</v>
      </c>
      <c r="J13811">
        <v>1</v>
      </c>
      <c r="K13811" s="1" t="s">
        <v>49643</v>
      </c>
      <c r="L13811" s="1" t="s">
        <v>538</v>
      </c>
      <c r="M13811" s="1" t="s">
        <v>314</v>
      </c>
      <c r="N13811">
        <v>70</v>
      </c>
      <c r="O13811" s="1" t="s">
        <v>204</v>
      </c>
      <c r="P13811" s="1" t="s">
        <v>41</v>
      </c>
      <c r="Q13811" s="1" t="s">
        <v>49644</v>
      </c>
      <c r="R13811" s="1" t="s">
        <v>501</v>
      </c>
      <c r="S13811">
        <v>2</v>
      </c>
      <c r="T13811">
        <v>1.4</v>
      </c>
      <c r="U13811">
        <v>1.63</v>
      </c>
      <c r="V13811">
        <v>6.5</v>
      </c>
      <c r="W13811">
        <v>1.58</v>
      </c>
      <c r="Y13811" s="1" t="s">
        <v>2552</v>
      </c>
      <c r="Z13811" s="1" t="s">
        <v>41</v>
      </c>
      <c r="AA13811" s="1" t="s">
        <v>49645</v>
      </c>
      <c r="AB13811" s="1"/>
    </row>
    <row r="13812" spans="1:28" x14ac:dyDescent="0.25">
      <c r="A13812" s="1" t="s">
        <v>49483</v>
      </c>
      <c r="B13812">
        <v>87385</v>
      </c>
      <c r="C13812" s="1" t="s">
        <v>2750</v>
      </c>
      <c r="D13812" s="1" t="s">
        <v>2750</v>
      </c>
      <c r="E13812" s="1" t="s">
        <v>49641</v>
      </c>
      <c r="F13812">
        <v>3</v>
      </c>
      <c r="G13812">
        <v>1434</v>
      </c>
      <c r="H13812" s="1" t="s">
        <v>49642</v>
      </c>
      <c r="I13812" s="2">
        <v>45940.969089432867</v>
      </c>
      <c r="J13812">
        <v>1</v>
      </c>
      <c r="K13812" s="1" t="s">
        <v>49643</v>
      </c>
      <c r="L13812" s="1" t="s">
        <v>538</v>
      </c>
      <c r="M13812" s="1" t="s">
        <v>314</v>
      </c>
      <c r="N13812">
        <v>70</v>
      </c>
      <c r="O13812" s="1" t="s">
        <v>204</v>
      </c>
      <c r="P13812" s="1" t="s">
        <v>41</v>
      </c>
      <c r="Q13812" s="1" t="s">
        <v>49644</v>
      </c>
      <c r="R13812" s="1" t="s">
        <v>501</v>
      </c>
      <c r="S13812">
        <v>2</v>
      </c>
      <c r="T13812">
        <v>0.35</v>
      </c>
      <c r="U13812">
        <v>0.63</v>
      </c>
      <c r="V13812">
        <v>2</v>
      </c>
      <c r="W13812">
        <v>0.74</v>
      </c>
      <c r="Y13812" s="1" t="s">
        <v>2554</v>
      </c>
      <c r="Z13812" s="1" t="s">
        <v>41</v>
      </c>
      <c r="AA13812" s="1" t="s">
        <v>49645</v>
      </c>
      <c r="AB13812" s="1"/>
    </row>
    <row r="13813" spans="1:28" x14ac:dyDescent="0.25">
      <c r="A13813" s="1" t="s">
        <v>49483</v>
      </c>
      <c r="B13813">
        <v>87680</v>
      </c>
      <c r="C13813" s="1" t="s">
        <v>18025</v>
      </c>
      <c r="D13813" s="1" t="s">
        <v>18025</v>
      </c>
      <c r="E13813" s="1" t="s">
        <v>49646</v>
      </c>
      <c r="F13813">
        <v>3</v>
      </c>
      <c r="G13813">
        <v>1434</v>
      </c>
      <c r="H13813" s="1" t="s">
        <v>49647</v>
      </c>
      <c r="I13813" s="2">
        <v>45693.882327511572</v>
      </c>
      <c r="J13813">
        <v>1</v>
      </c>
      <c r="K13813" s="1" t="s">
        <v>49648</v>
      </c>
      <c r="L13813" s="1" t="s">
        <v>458</v>
      </c>
      <c r="M13813" s="1" t="s">
        <v>290</v>
      </c>
      <c r="N13813">
        <v>40</v>
      </c>
      <c r="O13813" s="1" t="s">
        <v>57</v>
      </c>
      <c r="P13813" s="1" t="s">
        <v>41</v>
      </c>
      <c r="Q13813" s="1" t="s">
        <v>49649</v>
      </c>
      <c r="R13813" s="1" t="s">
        <v>546</v>
      </c>
      <c r="S13813">
        <v>1</v>
      </c>
      <c r="T13813">
        <v>0.08</v>
      </c>
      <c r="U13813">
        <v>0.99</v>
      </c>
      <c r="V13813">
        <v>4.74</v>
      </c>
      <c r="W13813">
        <v>0.89</v>
      </c>
      <c r="Y13813" s="1" t="s">
        <v>2552</v>
      </c>
      <c r="Z13813" s="1" t="s">
        <v>615</v>
      </c>
      <c r="AA13813" s="1" t="s">
        <v>41</v>
      </c>
      <c r="AB13813" s="1"/>
    </row>
    <row r="13814" spans="1:28" x14ac:dyDescent="0.25">
      <c r="A13814" s="1" t="s">
        <v>49483</v>
      </c>
      <c r="B13814">
        <v>87680</v>
      </c>
      <c r="C13814" s="1" t="s">
        <v>18025</v>
      </c>
      <c r="D13814" s="1" t="s">
        <v>18025</v>
      </c>
      <c r="E13814" s="1" t="s">
        <v>49646</v>
      </c>
      <c r="F13814">
        <v>3</v>
      </c>
      <c r="G13814">
        <v>1434</v>
      </c>
      <c r="H13814" s="1" t="s">
        <v>49647</v>
      </c>
      <c r="I13814" s="2">
        <v>45693.882327511572</v>
      </c>
      <c r="J13814">
        <v>1</v>
      </c>
      <c r="K13814" s="1" t="s">
        <v>49648</v>
      </c>
      <c r="L13814" s="1" t="s">
        <v>458</v>
      </c>
      <c r="M13814" s="1" t="s">
        <v>290</v>
      </c>
      <c r="N13814">
        <v>40</v>
      </c>
      <c r="O13814" s="1" t="s">
        <v>57</v>
      </c>
      <c r="P13814" s="1" t="s">
        <v>41</v>
      </c>
      <c r="Q13814" s="1" t="s">
        <v>49649</v>
      </c>
      <c r="R13814" s="1" t="s">
        <v>546</v>
      </c>
      <c r="S13814">
        <v>1</v>
      </c>
      <c r="T13814">
        <v>0.2</v>
      </c>
      <c r="U13814">
        <v>0.41</v>
      </c>
      <c r="V13814">
        <v>2.5</v>
      </c>
      <c r="W13814">
        <v>0.47</v>
      </c>
      <c r="Y13814" s="1" t="s">
        <v>2554</v>
      </c>
      <c r="Z13814" s="1" t="s">
        <v>615</v>
      </c>
      <c r="AA13814" s="1" t="s">
        <v>41</v>
      </c>
      <c r="AB13814" s="1"/>
    </row>
    <row r="13815" spans="1:28" x14ac:dyDescent="0.25">
      <c r="A13815" s="1" t="s">
        <v>49483</v>
      </c>
      <c r="B13815">
        <v>87856</v>
      </c>
      <c r="C13815" s="1" t="s">
        <v>2031</v>
      </c>
      <c r="D13815" s="1" t="s">
        <v>2031</v>
      </c>
      <c r="E13815" s="1" t="s">
        <v>49650</v>
      </c>
      <c r="F13815">
        <v>3</v>
      </c>
      <c r="G13815">
        <v>1434</v>
      </c>
      <c r="H13815" s="1" t="s">
        <v>49651</v>
      </c>
      <c r="I13815" s="2">
        <v>44890.905378622687</v>
      </c>
      <c r="J13815">
        <v>1</v>
      </c>
      <c r="K13815" s="1" t="s">
        <v>49652</v>
      </c>
      <c r="L13815" s="1" t="s">
        <v>458</v>
      </c>
      <c r="M13815" s="1" t="s">
        <v>35</v>
      </c>
      <c r="N13815">
        <v>50</v>
      </c>
      <c r="O13815" s="1" t="s">
        <v>204</v>
      </c>
      <c r="P13815" s="1" t="s">
        <v>49653</v>
      </c>
      <c r="Q13815" s="1" t="s">
        <v>49654</v>
      </c>
      <c r="R13815" s="1" t="s">
        <v>577</v>
      </c>
      <c r="S13815">
        <v>1</v>
      </c>
      <c r="T13815">
        <v>0.77</v>
      </c>
      <c r="U13815">
        <v>1.68</v>
      </c>
      <c r="V13815">
        <v>40</v>
      </c>
      <c r="W13815">
        <v>1.38</v>
      </c>
      <c r="X13815">
        <v>1.71</v>
      </c>
      <c r="Y13815" s="1" t="s">
        <v>2552</v>
      </c>
      <c r="Z13815" s="1" t="s">
        <v>41</v>
      </c>
      <c r="AA13815" s="1" t="s">
        <v>41</v>
      </c>
      <c r="AB13815" s="1"/>
    </row>
    <row r="13816" spans="1:28" x14ac:dyDescent="0.25">
      <c r="A13816" s="1" t="s">
        <v>49483</v>
      </c>
      <c r="B13816">
        <v>87856</v>
      </c>
      <c r="C13816" s="1" t="s">
        <v>2031</v>
      </c>
      <c r="D13816" s="1" t="s">
        <v>2031</v>
      </c>
      <c r="E13816" s="1" t="s">
        <v>49650</v>
      </c>
      <c r="F13816">
        <v>3</v>
      </c>
      <c r="G13816">
        <v>1434</v>
      </c>
      <c r="H13816" s="1" t="s">
        <v>49651</v>
      </c>
      <c r="I13816" s="2">
        <v>44890.905378622687</v>
      </c>
      <c r="J13816">
        <v>1</v>
      </c>
      <c r="K13816" s="1" t="s">
        <v>49652</v>
      </c>
      <c r="L13816" s="1" t="s">
        <v>458</v>
      </c>
      <c r="M13816" s="1" t="s">
        <v>35</v>
      </c>
      <c r="N13816">
        <v>50</v>
      </c>
      <c r="O13816" s="1" t="s">
        <v>204</v>
      </c>
      <c r="P13816" s="1" t="s">
        <v>49653</v>
      </c>
      <c r="Q13816" s="1" t="s">
        <v>49654</v>
      </c>
      <c r="R13816" s="1" t="s">
        <v>577</v>
      </c>
      <c r="S13816">
        <v>1</v>
      </c>
      <c r="T13816">
        <v>0.16</v>
      </c>
      <c r="U13816">
        <v>0.61</v>
      </c>
      <c r="V13816">
        <v>5.48</v>
      </c>
      <c r="W13816">
        <v>0.81</v>
      </c>
      <c r="Y13816" s="1" t="s">
        <v>2554</v>
      </c>
      <c r="Z13816" s="1" t="s">
        <v>41</v>
      </c>
      <c r="AA13816" s="1" t="s">
        <v>41</v>
      </c>
      <c r="AB13816" s="1"/>
    </row>
    <row r="13817" spans="1:28" x14ac:dyDescent="0.25">
      <c r="A13817" s="1" t="s">
        <v>49483</v>
      </c>
      <c r="B13817">
        <v>87866</v>
      </c>
      <c r="C13817" s="1" t="s">
        <v>2037</v>
      </c>
      <c r="D13817" s="1" t="s">
        <v>2037</v>
      </c>
      <c r="E13817" s="1" t="s">
        <v>49655</v>
      </c>
      <c r="F13817">
        <v>3</v>
      </c>
      <c r="G13817">
        <v>1434</v>
      </c>
      <c r="H13817" s="1" t="s">
        <v>49656</v>
      </c>
      <c r="I13817" s="2">
        <v>45693.882328240739</v>
      </c>
      <c r="J13817">
        <v>1</v>
      </c>
      <c r="K13817" s="1" t="s">
        <v>49657</v>
      </c>
      <c r="L13817" s="1" t="s">
        <v>538</v>
      </c>
      <c r="M13817" s="1" t="s">
        <v>35</v>
      </c>
      <c r="N13817">
        <v>80</v>
      </c>
      <c r="O13817" s="1" t="s">
        <v>221</v>
      </c>
      <c r="P13817" s="1" t="s">
        <v>41</v>
      </c>
      <c r="Q13817" s="1" t="s">
        <v>49658</v>
      </c>
      <c r="R13817" s="1" t="s">
        <v>577</v>
      </c>
      <c r="S13817">
        <v>2</v>
      </c>
      <c r="T13817">
        <v>1.1100000000000001</v>
      </c>
      <c r="U13817">
        <v>2.33</v>
      </c>
      <c r="V13817">
        <v>5.24</v>
      </c>
      <c r="W13817">
        <v>2.2799999999999998</v>
      </c>
      <c r="Y13817" s="1" t="s">
        <v>2552</v>
      </c>
      <c r="Z13817" s="1" t="s">
        <v>41</v>
      </c>
      <c r="AA13817" s="1" t="s">
        <v>49659</v>
      </c>
      <c r="AB13817" s="1"/>
    </row>
    <row r="13818" spans="1:28" x14ac:dyDescent="0.25">
      <c r="A13818" s="1" t="s">
        <v>49483</v>
      </c>
      <c r="B13818">
        <v>87866</v>
      </c>
      <c r="C13818" s="1" t="s">
        <v>2037</v>
      </c>
      <c r="D13818" s="1" t="s">
        <v>2037</v>
      </c>
      <c r="E13818" s="1" t="s">
        <v>49655</v>
      </c>
      <c r="F13818">
        <v>3</v>
      </c>
      <c r="G13818">
        <v>1434</v>
      </c>
      <c r="H13818" s="1" t="s">
        <v>49656</v>
      </c>
      <c r="I13818" s="2">
        <v>45693.882328240739</v>
      </c>
      <c r="J13818">
        <v>1</v>
      </c>
      <c r="K13818" s="1" t="s">
        <v>49657</v>
      </c>
      <c r="L13818" s="1" t="s">
        <v>538</v>
      </c>
      <c r="M13818" s="1" t="s">
        <v>35</v>
      </c>
      <c r="N13818">
        <v>80</v>
      </c>
      <c r="O13818" s="1" t="s">
        <v>221</v>
      </c>
      <c r="P13818" s="1" t="s">
        <v>41</v>
      </c>
      <c r="Q13818" s="1" t="s">
        <v>49658</v>
      </c>
      <c r="R13818" s="1" t="s">
        <v>577</v>
      </c>
      <c r="S13818">
        <v>2</v>
      </c>
      <c r="T13818">
        <v>0.25</v>
      </c>
      <c r="U13818">
        <v>0.75</v>
      </c>
      <c r="V13818">
        <v>3</v>
      </c>
      <c r="W13818">
        <v>0.81</v>
      </c>
      <c r="Y13818" s="1" t="s">
        <v>2554</v>
      </c>
      <c r="Z13818" s="1" t="s">
        <v>41</v>
      </c>
      <c r="AA13818" s="1" t="s">
        <v>49659</v>
      </c>
      <c r="AB13818" s="1"/>
    </row>
    <row r="13819" spans="1:28" x14ac:dyDescent="0.25">
      <c r="A13819" s="1" t="s">
        <v>49483</v>
      </c>
      <c r="B13819">
        <v>88122</v>
      </c>
      <c r="C13819" s="1" t="s">
        <v>9925</v>
      </c>
      <c r="D13819" s="1" t="s">
        <v>9925</v>
      </c>
      <c r="E13819" s="1" t="s">
        <v>49660</v>
      </c>
      <c r="F13819">
        <v>3</v>
      </c>
      <c r="G13819">
        <v>1434</v>
      </c>
      <c r="H13819" s="1" t="s">
        <v>49661</v>
      </c>
      <c r="I13819" s="2">
        <v>44890.909300543979</v>
      </c>
      <c r="J13819">
        <v>1</v>
      </c>
      <c r="K13819" s="1" t="s">
        <v>49662</v>
      </c>
      <c r="L13819" s="1" t="s">
        <v>458</v>
      </c>
      <c r="M13819" s="1" t="s">
        <v>314</v>
      </c>
      <c r="N13819">
        <v>40</v>
      </c>
      <c r="O13819" s="1" t="s">
        <v>57</v>
      </c>
      <c r="P13819" s="1" t="s">
        <v>41</v>
      </c>
      <c r="Q13819" s="1" t="s">
        <v>49663</v>
      </c>
      <c r="R13819" s="1" t="s">
        <v>501</v>
      </c>
      <c r="S13819">
        <v>2</v>
      </c>
      <c r="T13819">
        <v>0.73</v>
      </c>
      <c r="U13819">
        <v>1.39</v>
      </c>
      <c r="V13819">
        <v>3</v>
      </c>
      <c r="W13819">
        <v>1.39</v>
      </c>
      <c r="Y13819" s="1" t="s">
        <v>2552</v>
      </c>
      <c r="Z13819" s="1" t="s">
        <v>41</v>
      </c>
      <c r="AA13819" s="1" t="s">
        <v>41</v>
      </c>
      <c r="AB13819" s="1"/>
    </row>
    <row r="13820" spans="1:28" x14ac:dyDescent="0.25">
      <c r="A13820" s="1" t="s">
        <v>49483</v>
      </c>
      <c r="B13820">
        <v>88122</v>
      </c>
      <c r="C13820" s="1" t="s">
        <v>9925</v>
      </c>
      <c r="D13820" s="1" t="s">
        <v>9925</v>
      </c>
      <c r="E13820" s="1" t="s">
        <v>49660</v>
      </c>
      <c r="F13820">
        <v>3</v>
      </c>
      <c r="G13820">
        <v>1434</v>
      </c>
      <c r="H13820" s="1" t="s">
        <v>49661</v>
      </c>
      <c r="I13820" s="2">
        <v>44890.909300543979</v>
      </c>
      <c r="J13820">
        <v>1</v>
      </c>
      <c r="K13820" s="1" t="s">
        <v>49662</v>
      </c>
      <c r="L13820" s="1" t="s">
        <v>458</v>
      </c>
      <c r="M13820" s="1" t="s">
        <v>314</v>
      </c>
      <c r="N13820">
        <v>40</v>
      </c>
      <c r="O13820" s="1" t="s">
        <v>57</v>
      </c>
      <c r="P13820" s="1" t="s">
        <v>41</v>
      </c>
      <c r="Q13820" s="1" t="s">
        <v>49663</v>
      </c>
      <c r="R13820" s="1" t="s">
        <v>501</v>
      </c>
      <c r="S13820">
        <v>2</v>
      </c>
      <c r="T13820">
        <v>0.18</v>
      </c>
      <c r="U13820">
        <v>0.5</v>
      </c>
      <c r="V13820">
        <v>2.5</v>
      </c>
      <c r="W13820">
        <v>0.5</v>
      </c>
      <c r="Y13820" s="1" t="s">
        <v>2554</v>
      </c>
      <c r="Z13820" s="1" t="s">
        <v>41</v>
      </c>
      <c r="AA13820" s="1" t="s">
        <v>41</v>
      </c>
      <c r="AB13820" s="1"/>
    </row>
    <row r="13821" spans="1:28" x14ac:dyDescent="0.25">
      <c r="A13821" s="1" t="s">
        <v>49483</v>
      </c>
      <c r="B13821">
        <v>88246</v>
      </c>
      <c r="C13821" s="1" t="s">
        <v>49664</v>
      </c>
      <c r="D13821" s="1" t="s">
        <v>49665</v>
      </c>
      <c r="E13821" s="1" t="s">
        <v>49666</v>
      </c>
      <c r="F13821">
        <v>3</v>
      </c>
      <c r="G13821">
        <v>1434</v>
      </c>
      <c r="H13821" s="1" t="s">
        <v>49667</v>
      </c>
      <c r="I13821" s="2">
        <v>44890.912449618052</v>
      </c>
      <c r="J13821">
        <v>1</v>
      </c>
      <c r="K13821" s="1" t="s">
        <v>49668</v>
      </c>
      <c r="L13821" s="1" t="s">
        <v>475</v>
      </c>
      <c r="M13821" s="1" t="s">
        <v>203</v>
      </c>
      <c r="N13821">
        <v>100</v>
      </c>
      <c r="O13821" s="1" t="s">
        <v>221</v>
      </c>
      <c r="P13821" s="1" t="s">
        <v>49669</v>
      </c>
      <c r="Q13821" s="1" t="s">
        <v>49670</v>
      </c>
      <c r="R13821" s="1" t="s">
        <v>577</v>
      </c>
      <c r="S13821">
        <v>3</v>
      </c>
      <c r="T13821">
        <v>106.5</v>
      </c>
      <c r="U13821">
        <v>140</v>
      </c>
      <c r="V13821">
        <v>169.98</v>
      </c>
      <c r="W13821">
        <v>141.30000000000001</v>
      </c>
      <c r="Y13821" s="1" t="s">
        <v>2468</v>
      </c>
      <c r="Z13821" s="1" t="s">
        <v>41</v>
      </c>
      <c r="AA13821" s="1" t="s">
        <v>41</v>
      </c>
      <c r="AB13821" s="1"/>
    </row>
    <row r="13822" spans="1:28" x14ac:dyDescent="0.25">
      <c r="A13822" s="1" t="s">
        <v>49483</v>
      </c>
      <c r="B13822">
        <v>88246</v>
      </c>
      <c r="C13822" s="1" t="s">
        <v>49664</v>
      </c>
      <c r="D13822" s="1" t="s">
        <v>49665</v>
      </c>
      <c r="E13822" s="1" t="s">
        <v>49666</v>
      </c>
      <c r="F13822">
        <v>3</v>
      </c>
      <c r="G13822">
        <v>1434</v>
      </c>
      <c r="H13822" s="1" t="s">
        <v>49667</v>
      </c>
      <c r="I13822" s="2">
        <v>44890.912449618052</v>
      </c>
      <c r="J13822">
        <v>1</v>
      </c>
      <c r="K13822" s="1" t="s">
        <v>49668</v>
      </c>
      <c r="L13822" s="1" t="s">
        <v>475</v>
      </c>
      <c r="M13822" s="1" t="s">
        <v>203</v>
      </c>
      <c r="N13822">
        <v>100</v>
      </c>
      <c r="O13822" s="1" t="s">
        <v>221</v>
      </c>
      <c r="P13822" s="1" t="s">
        <v>49669</v>
      </c>
      <c r="Q13822" s="1" t="s">
        <v>49670</v>
      </c>
      <c r="R13822" s="1" t="s">
        <v>577</v>
      </c>
      <c r="S13822">
        <v>3</v>
      </c>
      <c r="T13822">
        <v>35.76</v>
      </c>
      <c r="U13822">
        <v>41.11</v>
      </c>
      <c r="V13822">
        <v>75</v>
      </c>
      <c r="W13822">
        <v>39.15</v>
      </c>
      <c r="Y13822" s="1" t="s">
        <v>2469</v>
      </c>
      <c r="Z13822" s="1" t="s">
        <v>41</v>
      </c>
      <c r="AA13822" s="1" t="s">
        <v>41</v>
      </c>
      <c r="AB13822" s="1"/>
    </row>
    <row r="13823" spans="1:28" x14ac:dyDescent="0.25">
      <c r="A13823" s="1" t="s">
        <v>49483</v>
      </c>
      <c r="B13823">
        <v>88249</v>
      </c>
      <c r="C13823" s="1" t="s">
        <v>49671</v>
      </c>
      <c r="D13823" s="1" t="s">
        <v>49672</v>
      </c>
      <c r="E13823" s="1" t="s">
        <v>49673</v>
      </c>
      <c r="F13823">
        <v>3</v>
      </c>
      <c r="G13823">
        <v>1434</v>
      </c>
      <c r="H13823" s="1" t="s">
        <v>49674</v>
      </c>
      <c r="I13823" s="2">
        <v>45016.668365775462</v>
      </c>
      <c r="J13823">
        <v>1</v>
      </c>
      <c r="K13823" s="1" t="s">
        <v>49675</v>
      </c>
      <c r="L13823" s="1" t="s">
        <v>467</v>
      </c>
      <c r="M13823" s="1" t="s">
        <v>203</v>
      </c>
      <c r="N13823">
        <v>100</v>
      </c>
      <c r="O13823" s="1" t="s">
        <v>221</v>
      </c>
      <c r="P13823" s="1" t="s">
        <v>49669</v>
      </c>
      <c r="Q13823" s="1" t="s">
        <v>49670</v>
      </c>
      <c r="R13823" s="1" t="s">
        <v>577</v>
      </c>
      <c r="S13823">
        <v>3</v>
      </c>
      <c r="T13823">
        <v>17.61</v>
      </c>
      <c r="U13823">
        <v>25.75</v>
      </c>
      <c r="V13823">
        <v>29.97</v>
      </c>
      <c r="W13823">
        <v>19.46</v>
      </c>
      <c r="Y13823" s="1" t="s">
        <v>2552</v>
      </c>
      <c r="Z13823" s="1" t="s">
        <v>41</v>
      </c>
      <c r="AA13823" s="1" t="s">
        <v>41</v>
      </c>
      <c r="AB13823" s="1"/>
    </row>
    <row r="13824" spans="1:28" x14ac:dyDescent="0.25">
      <c r="A13824" s="1" t="s">
        <v>49483</v>
      </c>
      <c r="B13824">
        <v>88249</v>
      </c>
      <c r="C13824" s="1" t="s">
        <v>49671</v>
      </c>
      <c r="D13824" s="1" t="s">
        <v>49672</v>
      </c>
      <c r="E13824" s="1" t="s">
        <v>49673</v>
      </c>
      <c r="F13824">
        <v>3</v>
      </c>
      <c r="G13824">
        <v>1434</v>
      </c>
      <c r="H13824" s="1" t="s">
        <v>49674</v>
      </c>
      <c r="I13824" s="2">
        <v>45016.668365775462</v>
      </c>
      <c r="J13824">
        <v>1</v>
      </c>
      <c r="K13824" s="1" t="s">
        <v>49675</v>
      </c>
      <c r="L13824" s="1" t="s">
        <v>467</v>
      </c>
      <c r="M13824" s="1" t="s">
        <v>203</v>
      </c>
      <c r="N13824">
        <v>100</v>
      </c>
      <c r="O13824" s="1" t="s">
        <v>221</v>
      </c>
      <c r="P13824" s="1" t="s">
        <v>49669</v>
      </c>
      <c r="Q13824" s="1" t="s">
        <v>49670</v>
      </c>
      <c r="R13824" s="1" t="s">
        <v>577</v>
      </c>
      <c r="S13824">
        <v>3</v>
      </c>
      <c r="T13824">
        <v>9.2899999999999991</v>
      </c>
      <c r="U13824">
        <v>10.78</v>
      </c>
      <c r="V13824">
        <v>14.4</v>
      </c>
      <c r="W13824">
        <v>10.78</v>
      </c>
      <c r="Y13824" s="1" t="s">
        <v>2554</v>
      </c>
      <c r="Z13824" s="1" t="s">
        <v>41</v>
      </c>
      <c r="AA13824" s="1" t="s">
        <v>41</v>
      </c>
      <c r="AB13824" s="1"/>
    </row>
    <row r="13825" spans="1:28" x14ac:dyDescent="0.25">
      <c r="A13825" s="1" t="s">
        <v>49483</v>
      </c>
      <c r="B13825">
        <v>88254</v>
      </c>
      <c r="C13825" s="1" t="s">
        <v>2774</v>
      </c>
      <c r="D13825" s="1" t="s">
        <v>2774</v>
      </c>
      <c r="E13825" s="1" t="s">
        <v>49676</v>
      </c>
      <c r="F13825">
        <v>3</v>
      </c>
      <c r="G13825">
        <v>1434</v>
      </c>
      <c r="H13825" s="1" t="s">
        <v>49677</v>
      </c>
      <c r="I13825" s="2">
        <v>45693.882329131942</v>
      </c>
      <c r="J13825">
        <v>1</v>
      </c>
      <c r="K13825" s="1" t="s">
        <v>49678</v>
      </c>
      <c r="L13825" s="1" t="s">
        <v>458</v>
      </c>
      <c r="M13825" s="1" t="s">
        <v>203</v>
      </c>
      <c r="N13825">
        <v>40</v>
      </c>
      <c r="O13825" s="1" t="s">
        <v>57</v>
      </c>
      <c r="P13825" s="1" t="s">
        <v>41</v>
      </c>
      <c r="Q13825" s="1" t="s">
        <v>569</v>
      </c>
      <c r="R13825" s="1" t="s">
        <v>577</v>
      </c>
      <c r="S13825">
        <v>1</v>
      </c>
      <c r="T13825">
        <v>1</v>
      </c>
      <c r="U13825">
        <v>1.66</v>
      </c>
      <c r="V13825">
        <v>2.77</v>
      </c>
      <c r="W13825">
        <v>1.64</v>
      </c>
      <c r="Y13825" s="1" t="s">
        <v>2552</v>
      </c>
      <c r="Z13825" s="1" t="s">
        <v>41</v>
      </c>
      <c r="AA13825" s="1" t="s">
        <v>49679</v>
      </c>
      <c r="AB13825" s="1"/>
    </row>
    <row r="13826" spans="1:28" x14ac:dyDescent="0.25">
      <c r="A13826" s="1" t="s">
        <v>49483</v>
      </c>
      <c r="B13826">
        <v>88254</v>
      </c>
      <c r="C13826" s="1" t="s">
        <v>2774</v>
      </c>
      <c r="D13826" s="1" t="s">
        <v>2774</v>
      </c>
      <c r="E13826" s="1" t="s">
        <v>49676</v>
      </c>
      <c r="F13826">
        <v>3</v>
      </c>
      <c r="G13826">
        <v>1434</v>
      </c>
      <c r="H13826" s="1" t="s">
        <v>49677</v>
      </c>
      <c r="I13826" s="2">
        <v>45693.882329131942</v>
      </c>
      <c r="J13826">
        <v>1</v>
      </c>
      <c r="K13826" s="1" t="s">
        <v>49678</v>
      </c>
      <c r="L13826" s="1" t="s">
        <v>458</v>
      </c>
      <c r="M13826" s="1" t="s">
        <v>203</v>
      </c>
      <c r="N13826">
        <v>40</v>
      </c>
      <c r="O13826" s="1" t="s">
        <v>57</v>
      </c>
      <c r="P13826" s="1" t="s">
        <v>41</v>
      </c>
      <c r="Q13826" s="1" t="s">
        <v>569</v>
      </c>
      <c r="R13826" s="1" t="s">
        <v>577</v>
      </c>
      <c r="S13826">
        <v>1</v>
      </c>
      <c r="T13826">
        <v>0.25</v>
      </c>
      <c r="U13826">
        <v>0.56000000000000005</v>
      </c>
      <c r="V13826">
        <v>4.5599999999999996</v>
      </c>
      <c r="W13826">
        <v>0.66</v>
      </c>
      <c r="Y13826" s="1" t="s">
        <v>2554</v>
      </c>
      <c r="Z13826" s="1" t="s">
        <v>41</v>
      </c>
      <c r="AA13826" s="1" t="s">
        <v>49679</v>
      </c>
      <c r="AB13826" s="1"/>
    </row>
    <row r="13827" spans="1:28" x14ac:dyDescent="0.25">
      <c r="A13827" s="1" t="s">
        <v>49483</v>
      </c>
      <c r="B13827">
        <v>88262</v>
      </c>
      <c r="C13827" s="1" t="s">
        <v>2666</v>
      </c>
      <c r="D13827" s="1" t="s">
        <v>2666</v>
      </c>
      <c r="E13827" s="1" t="s">
        <v>49680</v>
      </c>
      <c r="F13827">
        <v>3</v>
      </c>
      <c r="G13827">
        <v>1434</v>
      </c>
      <c r="H13827" s="1" t="s">
        <v>49681</v>
      </c>
      <c r="I13827" s="2">
        <v>45020.434917048609</v>
      </c>
      <c r="J13827">
        <v>1</v>
      </c>
      <c r="K13827" s="1" t="s">
        <v>49682</v>
      </c>
      <c r="L13827" s="1" t="s">
        <v>538</v>
      </c>
      <c r="M13827" s="1" t="s">
        <v>203</v>
      </c>
      <c r="N13827">
        <v>70</v>
      </c>
      <c r="O13827" s="1" t="s">
        <v>204</v>
      </c>
      <c r="P13827" s="1" t="s">
        <v>41</v>
      </c>
      <c r="Q13827" s="1" t="s">
        <v>49683</v>
      </c>
      <c r="R13827" s="1" t="s">
        <v>577</v>
      </c>
      <c r="S13827">
        <v>1</v>
      </c>
      <c r="T13827">
        <v>2.14</v>
      </c>
      <c r="U13827">
        <v>3.22</v>
      </c>
      <c r="V13827">
        <v>19.97</v>
      </c>
      <c r="W13827">
        <v>2.39</v>
      </c>
      <c r="X13827">
        <v>19.97</v>
      </c>
      <c r="Y13827" s="1" t="s">
        <v>2552</v>
      </c>
      <c r="Z13827" s="1" t="s">
        <v>41</v>
      </c>
      <c r="AA13827" s="1" t="s">
        <v>49684</v>
      </c>
      <c r="AB13827" s="1"/>
    </row>
    <row r="13828" spans="1:28" x14ac:dyDescent="0.25">
      <c r="A13828" s="1" t="s">
        <v>49483</v>
      </c>
      <c r="B13828">
        <v>88262</v>
      </c>
      <c r="C13828" s="1" t="s">
        <v>2666</v>
      </c>
      <c r="D13828" s="1" t="s">
        <v>2666</v>
      </c>
      <c r="E13828" s="1" t="s">
        <v>49680</v>
      </c>
      <c r="F13828">
        <v>3</v>
      </c>
      <c r="G13828">
        <v>1434</v>
      </c>
      <c r="H13828" s="1" t="s">
        <v>49681</v>
      </c>
      <c r="I13828" s="2">
        <v>45020.434917048609</v>
      </c>
      <c r="J13828">
        <v>1</v>
      </c>
      <c r="K13828" s="1" t="s">
        <v>49682</v>
      </c>
      <c r="L13828" s="1" t="s">
        <v>538</v>
      </c>
      <c r="M13828" s="1" t="s">
        <v>203</v>
      </c>
      <c r="N13828">
        <v>70</v>
      </c>
      <c r="O13828" s="1" t="s">
        <v>204</v>
      </c>
      <c r="P13828" s="1" t="s">
        <v>41</v>
      </c>
      <c r="Q13828" s="1" t="s">
        <v>49683</v>
      </c>
      <c r="R13828" s="1" t="s">
        <v>577</v>
      </c>
      <c r="S13828">
        <v>1</v>
      </c>
      <c r="T13828">
        <v>0.7</v>
      </c>
      <c r="U13828">
        <v>1.06</v>
      </c>
      <c r="V13828">
        <v>8.0500000000000007</v>
      </c>
      <c r="W13828">
        <v>1.05</v>
      </c>
      <c r="Y13828" s="1" t="s">
        <v>2554</v>
      </c>
      <c r="Z13828" s="1" t="s">
        <v>41</v>
      </c>
      <c r="AA13828" s="1" t="s">
        <v>49684</v>
      </c>
      <c r="AB13828" s="1"/>
    </row>
    <row r="13829" spans="1:28" x14ac:dyDescent="0.25">
      <c r="A13829" s="1" t="s">
        <v>49483</v>
      </c>
      <c r="B13829">
        <v>88269</v>
      </c>
      <c r="C13829" s="1" t="s">
        <v>49685</v>
      </c>
      <c r="D13829" s="1" t="s">
        <v>49686</v>
      </c>
      <c r="E13829" s="1" t="s">
        <v>49687</v>
      </c>
      <c r="F13829">
        <v>3</v>
      </c>
      <c r="G13829">
        <v>1434</v>
      </c>
      <c r="H13829" s="1" t="s">
        <v>49688</v>
      </c>
      <c r="I13829" s="2">
        <v>44890.917744444443</v>
      </c>
      <c r="J13829">
        <v>1</v>
      </c>
      <c r="K13829" s="1" t="s">
        <v>49689</v>
      </c>
      <c r="L13829" s="1" t="s">
        <v>475</v>
      </c>
      <c r="M13829" s="1" t="s">
        <v>35</v>
      </c>
      <c r="N13829">
        <v>90</v>
      </c>
      <c r="O13829" s="1" t="s">
        <v>221</v>
      </c>
      <c r="P13829" s="1" t="s">
        <v>41</v>
      </c>
      <c r="Q13829" s="1" t="s">
        <v>49690</v>
      </c>
      <c r="R13829" s="1" t="s">
        <v>546</v>
      </c>
      <c r="S13829">
        <v>2</v>
      </c>
      <c r="T13829">
        <v>64.989999999999995</v>
      </c>
      <c r="U13829">
        <v>74.36</v>
      </c>
      <c r="V13829">
        <v>79.989999999999995</v>
      </c>
      <c r="W13829">
        <v>48.29</v>
      </c>
      <c r="Y13829" s="1" t="s">
        <v>2468</v>
      </c>
      <c r="Z13829" s="1" t="s">
        <v>41</v>
      </c>
      <c r="AA13829" s="1" t="s">
        <v>49691</v>
      </c>
      <c r="AB13829" s="1"/>
    </row>
    <row r="13830" spans="1:28" x14ac:dyDescent="0.25">
      <c r="A13830" s="1" t="s">
        <v>49483</v>
      </c>
      <c r="B13830">
        <v>88269</v>
      </c>
      <c r="C13830" s="1" t="s">
        <v>49685</v>
      </c>
      <c r="D13830" s="1" t="s">
        <v>49686</v>
      </c>
      <c r="E13830" s="1" t="s">
        <v>49687</v>
      </c>
      <c r="F13830">
        <v>3</v>
      </c>
      <c r="G13830">
        <v>1434</v>
      </c>
      <c r="H13830" s="1" t="s">
        <v>49688</v>
      </c>
      <c r="I13830" s="2">
        <v>44890.917744444443</v>
      </c>
      <c r="J13830">
        <v>1</v>
      </c>
      <c r="K13830" s="1" t="s">
        <v>49689</v>
      </c>
      <c r="L13830" s="1" t="s">
        <v>475</v>
      </c>
      <c r="M13830" s="1" t="s">
        <v>35</v>
      </c>
      <c r="N13830">
        <v>90</v>
      </c>
      <c r="O13830" s="1" t="s">
        <v>221</v>
      </c>
      <c r="P13830" s="1" t="s">
        <v>41</v>
      </c>
      <c r="Q13830" s="1" t="s">
        <v>49690</v>
      </c>
      <c r="R13830" s="1" t="s">
        <v>546</v>
      </c>
      <c r="S13830">
        <v>2</v>
      </c>
      <c r="T13830">
        <v>17</v>
      </c>
      <c r="U13830">
        <v>21</v>
      </c>
      <c r="V13830">
        <v>50</v>
      </c>
      <c r="W13830">
        <v>21.46</v>
      </c>
      <c r="Y13830" s="1" t="s">
        <v>2469</v>
      </c>
      <c r="Z13830" s="1" t="s">
        <v>41</v>
      </c>
      <c r="AA13830" s="1" t="s">
        <v>49691</v>
      </c>
      <c r="AB13830" s="1"/>
    </row>
    <row r="13831" spans="1:28" x14ac:dyDescent="0.25">
      <c r="A13831" s="1" t="s">
        <v>49483</v>
      </c>
      <c r="B13831">
        <v>88274</v>
      </c>
      <c r="C13831" s="1" t="s">
        <v>49692</v>
      </c>
      <c r="D13831" s="1" t="s">
        <v>49693</v>
      </c>
      <c r="E13831" s="1" t="s">
        <v>49694</v>
      </c>
      <c r="F13831">
        <v>3</v>
      </c>
      <c r="G13831">
        <v>1434</v>
      </c>
      <c r="H13831" s="1" t="s">
        <v>49695</v>
      </c>
      <c r="I13831" s="2">
        <v>45387.527300543981</v>
      </c>
      <c r="J13831">
        <v>1</v>
      </c>
      <c r="K13831" s="1" t="s">
        <v>49696</v>
      </c>
      <c r="L13831" s="1" t="s">
        <v>467</v>
      </c>
      <c r="M13831" s="1" t="s">
        <v>35</v>
      </c>
      <c r="N13831">
        <v>90</v>
      </c>
      <c r="O13831" s="1" t="s">
        <v>221</v>
      </c>
      <c r="P13831" s="1" t="s">
        <v>41</v>
      </c>
      <c r="Q13831" s="1" t="s">
        <v>49690</v>
      </c>
      <c r="R13831" s="1" t="s">
        <v>546</v>
      </c>
      <c r="S13831">
        <v>2</v>
      </c>
      <c r="T13831">
        <v>8.0399999999999991</v>
      </c>
      <c r="U13831">
        <v>13.1</v>
      </c>
      <c r="V13831">
        <v>124</v>
      </c>
      <c r="W13831">
        <v>9.36</v>
      </c>
      <c r="Y13831" s="1" t="s">
        <v>2552</v>
      </c>
      <c r="Z13831" s="1" t="s">
        <v>41</v>
      </c>
      <c r="AA13831" s="1" t="s">
        <v>49691</v>
      </c>
      <c r="AB13831" s="1"/>
    </row>
    <row r="13832" spans="1:28" x14ac:dyDescent="0.25">
      <c r="A13832" s="1" t="s">
        <v>49483</v>
      </c>
      <c r="B13832">
        <v>88274</v>
      </c>
      <c r="C13832" s="1" t="s">
        <v>49692</v>
      </c>
      <c r="D13832" s="1" t="s">
        <v>49693</v>
      </c>
      <c r="E13832" s="1" t="s">
        <v>49694</v>
      </c>
      <c r="F13832">
        <v>3</v>
      </c>
      <c r="G13832">
        <v>1434</v>
      </c>
      <c r="H13832" s="1" t="s">
        <v>49695</v>
      </c>
      <c r="I13832" s="2">
        <v>45387.527300543981</v>
      </c>
      <c r="J13832">
        <v>1</v>
      </c>
      <c r="K13832" s="1" t="s">
        <v>49696</v>
      </c>
      <c r="L13832" s="1" t="s">
        <v>467</v>
      </c>
      <c r="M13832" s="1" t="s">
        <v>35</v>
      </c>
      <c r="N13832">
        <v>90</v>
      </c>
      <c r="O13832" s="1" t="s">
        <v>221</v>
      </c>
      <c r="P13832" s="1" t="s">
        <v>41</v>
      </c>
      <c r="Q13832" s="1" t="s">
        <v>49690</v>
      </c>
      <c r="R13832" s="1" t="s">
        <v>546</v>
      </c>
      <c r="S13832">
        <v>2</v>
      </c>
      <c r="T13832">
        <v>2.38</v>
      </c>
      <c r="U13832">
        <v>3.63</v>
      </c>
      <c r="V13832">
        <v>6.99</v>
      </c>
      <c r="W13832">
        <v>4.04</v>
      </c>
      <c r="Y13832" s="1" t="s">
        <v>2554</v>
      </c>
      <c r="Z13832" s="1" t="s">
        <v>41</v>
      </c>
      <c r="AA13832" s="1" t="s">
        <v>49691</v>
      </c>
      <c r="AB13832" s="1"/>
    </row>
    <row r="13833" spans="1:28" x14ac:dyDescent="0.25">
      <c r="A13833" s="1" t="s">
        <v>49483</v>
      </c>
      <c r="B13833">
        <v>88445</v>
      </c>
      <c r="C13833" s="1" t="s">
        <v>1212</v>
      </c>
      <c r="D13833" s="1" t="s">
        <v>1212</v>
      </c>
      <c r="E13833" s="1" t="s">
        <v>49697</v>
      </c>
      <c r="F13833">
        <v>3</v>
      </c>
      <c r="G13833">
        <v>1434</v>
      </c>
      <c r="H13833" s="1" t="s">
        <v>49698</v>
      </c>
      <c r="I13833" s="2">
        <v>44892.729108946762</v>
      </c>
      <c r="J13833">
        <v>1</v>
      </c>
      <c r="K13833" s="1" t="s">
        <v>49699</v>
      </c>
      <c r="L13833" s="1" t="s">
        <v>538</v>
      </c>
      <c r="M13833" s="1" t="s">
        <v>35</v>
      </c>
      <c r="N13833">
        <v>70</v>
      </c>
      <c r="O13833" s="1" t="s">
        <v>204</v>
      </c>
      <c r="P13833" s="1" t="s">
        <v>41</v>
      </c>
      <c r="Q13833" s="1" t="s">
        <v>49700</v>
      </c>
      <c r="R13833" s="1" t="s">
        <v>577</v>
      </c>
      <c r="S13833">
        <v>1</v>
      </c>
      <c r="T13833">
        <v>1.66</v>
      </c>
      <c r="U13833">
        <v>2.41</v>
      </c>
      <c r="V13833">
        <v>3.99</v>
      </c>
      <c r="W13833">
        <v>2.35</v>
      </c>
      <c r="Y13833" s="1" t="s">
        <v>2552</v>
      </c>
      <c r="Z13833" s="1" t="s">
        <v>596</v>
      </c>
      <c r="AA13833" s="1" t="s">
        <v>49701</v>
      </c>
      <c r="AB13833" s="1"/>
    </row>
    <row r="13834" spans="1:28" x14ac:dyDescent="0.25">
      <c r="A13834" s="1" t="s">
        <v>49483</v>
      </c>
      <c r="B13834">
        <v>88445</v>
      </c>
      <c r="C13834" s="1" t="s">
        <v>1212</v>
      </c>
      <c r="D13834" s="1" t="s">
        <v>1212</v>
      </c>
      <c r="E13834" s="1" t="s">
        <v>49697</v>
      </c>
      <c r="F13834">
        <v>3</v>
      </c>
      <c r="G13834">
        <v>1434</v>
      </c>
      <c r="H13834" s="1" t="s">
        <v>49698</v>
      </c>
      <c r="I13834" s="2">
        <v>44892.729108946762</v>
      </c>
      <c r="J13834">
        <v>1</v>
      </c>
      <c r="K13834" s="1" t="s">
        <v>49699</v>
      </c>
      <c r="L13834" s="1" t="s">
        <v>538</v>
      </c>
      <c r="M13834" s="1" t="s">
        <v>35</v>
      </c>
      <c r="N13834">
        <v>70</v>
      </c>
      <c r="O13834" s="1" t="s">
        <v>204</v>
      </c>
      <c r="P13834" s="1" t="s">
        <v>41</v>
      </c>
      <c r="Q13834" s="1" t="s">
        <v>49700</v>
      </c>
      <c r="R13834" s="1" t="s">
        <v>577</v>
      </c>
      <c r="S13834">
        <v>1</v>
      </c>
      <c r="T13834">
        <v>0.37</v>
      </c>
      <c r="U13834">
        <v>0.8</v>
      </c>
      <c r="V13834">
        <v>22.5</v>
      </c>
      <c r="W13834">
        <v>0.84</v>
      </c>
      <c r="X13834">
        <v>0.6</v>
      </c>
      <c r="Y13834" s="1" t="s">
        <v>2554</v>
      </c>
      <c r="Z13834" s="1" t="s">
        <v>596</v>
      </c>
      <c r="AA13834" s="1" t="s">
        <v>49701</v>
      </c>
      <c r="AB13834" s="1"/>
    </row>
    <row r="13835" spans="1:28" x14ac:dyDescent="0.25">
      <c r="A13835" s="1" t="s">
        <v>49483</v>
      </c>
      <c r="B13835">
        <v>88845</v>
      </c>
      <c r="C13835" s="1" t="s">
        <v>49702</v>
      </c>
      <c r="D13835" s="1" t="s">
        <v>49702</v>
      </c>
      <c r="E13835" s="1" t="s">
        <v>49703</v>
      </c>
      <c r="F13835">
        <v>3</v>
      </c>
      <c r="G13835">
        <v>1434</v>
      </c>
      <c r="H13835" s="1" t="s">
        <v>49704</v>
      </c>
      <c r="I13835" s="2">
        <v>45693.88232986111</v>
      </c>
      <c r="J13835">
        <v>1</v>
      </c>
      <c r="K13835" s="1" t="s">
        <v>49705</v>
      </c>
      <c r="L13835" s="1" t="s">
        <v>538</v>
      </c>
      <c r="M13835" s="1" t="s">
        <v>1529</v>
      </c>
      <c r="O13835" s="1" t="s">
        <v>41</v>
      </c>
      <c r="P13835" s="1" t="s">
        <v>49706</v>
      </c>
      <c r="Q13835" s="1" t="s">
        <v>41</v>
      </c>
      <c r="R13835" s="1" t="s">
        <v>41</v>
      </c>
      <c r="T13835">
        <v>0.69</v>
      </c>
      <c r="U13835">
        <v>1.0900000000000001</v>
      </c>
      <c r="V13835">
        <v>4.99</v>
      </c>
      <c r="W13835">
        <v>1.0900000000000001</v>
      </c>
      <c r="Y13835" s="1" t="s">
        <v>2552</v>
      </c>
      <c r="Z13835" s="1" t="s">
        <v>41</v>
      </c>
      <c r="AA13835" s="1" t="s">
        <v>41</v>
      </c>
      <c r="AB13835" s="1"/>
    </row>
    <row r="13836" spans="1:28" x14ac:dyDescent="0.25">
      <c r="A13836" s="1" t="s">
        <v>49483</v>
      </c>
      <c r="B13836">
        <v>88845</v>
      </c>
      <c r="C13836" s="1" t="s">
        <v>49702</v>
      </c>
      <c r="D13836" s="1" t="s">
        <v>49702</v>
      </c>
      <c r="E13836" s="1" t="s">
        <v>49703</v>
      </c>
      <c r="F13836">
        <v>3</v>
      </c>
      <c r="G13836">
        <v>1434</v>
      </c>
      <c r="H13836" s="1" t="s">
        <v>49704</v>
      </c>
      <c r="I13836" s="2">
        <v>45693.88232986111</v>
      </c>
      <c r="J13836">
        <v>1</v>
      </c>
      <c r="K13836" s="1" t="s">
        <v>49705</v>
      </c>
      <c r="L13836" s="1" t="s">
        <v>538</v>
      </c>
      <c r="M13836" s="1" t="s">
        <v>1529</v>
      </c>
      <c r="O13836" s="1" t="s">
        <v>41</v>
      </c>
      <c r="P13836" s="1" t="s">
        <v>49706</v>
      </c>
      <c r="Q13836" s="1" t="s">
        <v>41</v>
      </c>
      <c r="R13836" s="1" t="s">
        <v>41</v>
      </c>
      <c r="T13836">
        <v>0.21</v>
      </c>
      <c r="U13836">
        <v>0.47</v>
      </c>
      <c r="V13836">
        <v>2835.19</v>
      </c>
      <c r="W13836">
        <v>0.48</v>
      </c>
      <c r="Y13836" s="1" t="s">
        <v>2554</v>
      </c>
      <c r="Z13836" s="1" t="s">
        <v>41</v>
      </c>
      <c r="AA13836" s="1" t="s">
        <v>41</v>
      </c>
      <c r="AB13836" s="1"/>
    </row>
    <row r="13837" spans="1:28" x14ac:dyDescent="0.25">
      <c r="A13837" s="1" t="s">
        <v>49483</v>
      </c>
      <c r="B13837">
        <v>88956</v>
      </c>
      <c r="C13837" s="1" t="s">
        <v>49707</v>
      </c>
      <c r="D13837" s="1" t="s">
        <v>49708</v>
      </c>
      <c r="E13837" s="1" t="s">
        <v>49709</v>
      </c>
      <c r="F13837">
        <v>3</v>
      </c>
      <c r="G13837">
        <v>1434</v>
      </c>
      <c r="H13837" s="1" t="s">
        <v>49710</v>
      </c>
      <c r="I13837" s="2">
        <v>44892.730267824074</v>
      </c>
      <c r="J13837">
        <v>1</v>
      </c>
      <c r="K13837" s="1" t="s">
        <v>49711</v>
      </c>
      <c r="L13837" s="1" t="s">
        <v>475</v>
      </c>
      <c r="M13837" s="1" t="s">
        <v>110</v>
      </c>
      <c r="N13837">
        <v>80</v>
      </c>
      <c r="O13837" s="1" t="s">
        <v>204</v>
      </c>
      <c r="P13837" s="1" t="s">
        <v>41</v>
      </c>
      <c r="Q13837" s="1" t="s">
        <v>49712</v>
      </c>
      <c r="R13837" s="1" t="s">
        <v>501</v>
      </c>
      <c r="S13837">
        <v>2</v>
      </c>
      <c r="T13837">
        <v>129</v>
      </c>
      <c r="U13837">
        <v>143.34</v>
      </c>
      <c r="V13837">
        <v>145</v>
      </c>
      <c r="W13837">
        <v>142.5</v>
      </c>
      <c r="Y13837" s="1" t="s">
        <v>2468</v>
      </c>
      <c r="Z13837" s="1" t="s">
        <v>980</v>
      </c>
      <c r="AA13837" s="1" t="s">
        <v>49713</v>
      </c>
      <c r="AB13837" s="1"/>
    </row>
    <row r="13838" spans="1:28" x14ac:dyDescent="0.25">
      <c r="A13838" s="1" t="s">
        <v>49483</v>
      </c>
      <c r="B13838">
        <v>88956</v>
      </c>
      <c r="C13838" s="1" t="s">
        <v>49707</v>
      </c>
      <c r="D13838" s="1" t="s">
        <v>49708</v>
      </c>
      <c r="E13838" s="1" t="s">
        <v>49709</v>
      </c>
      <c r="F13838">
        <v>3</v>
      </c>
      <c r="G13838">
        <v>1434</v>
      </c>
      <c r="H13838" s="1" t="s">
        <v>49710</v>
      </c>
      <c r="I13838" s="2">
        <v>44892.730267824074</v>
      </c>
      <c r="J13838">
        <v>1</v>
      </c>
      <c r="K13838" s="1" t="s">
        <v>49711</v>
      </c>
      <c r="L13838" s="1" t="s">
        <v>475</v>
      </c>
      <c r="M13838" s="1" t="s">
        <v>110</v>
      </c>
      <c r="N13838">
        <v>80</v>
      </c>
      <c r="O13838" s="1" t="s">
        <v>204</v>
      </c>
      <c r="P13838" s="1" t="s">
        <v>41</v>
      </c>
      <c r="Q13838" s="1" t="s">
        <v>49712</v>
      </c>
      <c r="R13838" s="1" t="s">
        <v>501</v>
      </c>
      <c r="S13838">
        <v>2</v>
      </c>
      <c r="T13838">
        <v>40</v>
      </c>
      <c r="U13838">
        <v>71.36</v>
      </c>
      <c r="V13838">
        <v>95.99</v>
      </c>
      <c r="W13838">
        <v>47.31</v>
      </c>
      <c r="Y13838" s="1" t="s">
        <v>2469</v>
      </c>
      <c r="Z13838" s="1" t="s">
        <v>980</v>
      </c>
      <c r="AA13838" s="1" t="s">
        <v>49713</v>
      </c>
      <c r="AB13838" s="1"/>
    </row>
    <row r="13839" spans="1:28" x14ac:dyDescent="0.25">
      <c r="A13839" s="1" t="s">
        <v>49483</v>
      </c>
      <c r="B13839">
        <v>88958</v>
      </c>
      <c r="C13839" s="1" t="s">
        <v>49714</v>
      </c>
      <c r="D13839" s="1" t="s">
        <v>49715</v>
      </c>
      <c r="E13839" s="1" t="s">
        <v>49716</v>
      </c>
      <c r="F13839">
        <v>3</v>
      </c>
      <c r="G13839">
        <v>1434</v>
      </c>
      <c r="H13839" s="1" t="s">
        <v>49717</v>
      </c>
      <c r="I13839" s="2">
        <v>45639.721433796294</v>
      </c>
      <c r="J13839">
        <v>1</v>
      </c>
      <c r="K13839" s="1" t="s">
        <v>49718</v>
      </c>
      <c r="L13839" s="1" t="s">
        <v>467</v>
      </c>
      <c r="M13839" s="1" t="s">
        <v>110</v>
      </c>
      <c r="N13839">
        <v>80</v>
      </c>
      <c r="O13839" s="1" t="s">
        <v>204</v>
      </c>
      <c r="P13839" s="1" t="s">
        <v>41</v>
      </c>
      <c r="Q13839" s="1" t="s">
        <v>49712</v>
      </c>
      <c r="R13839" s="1" t="s">
        <v>501</v>
      </c>
      <c r="S13839">
        <v>2</v>
      </c>
      <c r="T13839">
        <v>22</v>
      </c>
      <c r="U13839">
        <v>30.91</v>
      </c>
      <c r="V13839">
        <v>31.89</v>
      </c>
      <c r="W13839">
        <v>26.61</v>
      </c>
      <c r="Y13839" s="1" t="s">
        <v>2552</v>
      </c>
      <c r="Z13839" s="1" t="s">
        <v>980</v>
      </c>
      <c r="AA13839" s="1" t="s">
        <v>49713</v>
      </c>
      <c r="AB13839" s="1"/>
    </row>
    <row r="13840" spans="1:28" x14ac:dyDescent="0.25">
      <c r="A13840" s="1" t="s">
        <v>49483</v>
      </c>
      <c r="B13840">
        <v>88958</v>
      </c>
      <c r="C13840" s="1" t="s">
        <v>49714</v>
      </c>
      <c r="D13840" s="1" t="s">
        <v>49715</v>
      </c>
      <c r="E13840" s="1" t="s">
        <v>49716</v>
      </c>
      <c r="F13840">
        <v>3</v>
      </c>
      <c r="G13840">
        <v>1434</v>
      </c>
      <c r="H13840" s="1" t="s">
        <v>49717</v>
      </c>
      <c r="I13840" s="2">
        <v>45639.721433796294</v>
      </c>
      <c r="J13840">
        <v>1</v>
      </c>
      <c r="K13840" s="1" t="s">
        <v>49718</v>
      </c>
      <c r="L13840" s="1" t="s">
        <v>467</v>
      </c>
      <c r="M13840" s="1" t="s">
        <v>110</v>
      </c>
      <c r="N13840">
        <v>80</v>
      </c>
      <c r="O13840" s="1" t="s">
        <v>204</v>
      </c>
      <c r="P13840" s="1" t="s">
        <v>41</v>
      </c>
      <c r="Q13840" s="1" t="s">
        <v>49712</v>
      </c>
      <c r="R13840" s="1" t="s">
        <v>501</v>
      </c>
      <c r="S13840">
        <v>2</v>
      </c>
      <c r="T13840">
        <v>7</v>
      </c>
      <c r="U13840">
        <v>8.1199999999999992</v>
      </c>
      <c r="V13840">
        <v>14.99</v>
      </c>
      <c r="W13840">
        <v>8.18</v>
      </c>
      <c r="Y13840" s="1" t="s">
        <v>2554</v>
      </c>
      <c r="Z13840" s="1" t="s">
        <v>980</v>
      </c>
      <c r="AA13840" s="1" t="s">
        <v>49713</v>
      </c>
      <c r="AB13840" s="1"/>
    </row>
    <row r="13841" spans="1:28" x14ac:dyDescent="0.25">
      <c r="A13841" s="1" t="s">
        <v>49483</v>
      </c>
      <c r="B13841">
        <v>88994</v>
      </c>
      <c r="C13841" s="1" t="s">
        <v>3092</v>
      </c>
      <c r="D13841" s="1" t="s">
        <v>3092</v>
      </c>
      <c r="E13841" s="1" t="s">
        <v>49719</v>
      </c>
      <c r="F13841">
        <v>3</v>
      </c>
      <c r="G13841">
        <v>1434</v>
      </c>
      <c r="H13841" s="1" t="s">
        <v>49720</v>
      </c>
      <c r="I13841" s="2">
        <v>45693.882330590277</v>
      </c>
      <c r="J13841">
        <v>1</v>
      </c>
      <c r="K13841" s="1" t="s">
        <v>49721</v>
      </c>
      <c r="L13841" s="1" t="s">
        <v>538</v>
      </c>
      <c r="M13841" s="1" t="s">
        <v>314</v>
      </c>
      <c r="N13841">
        <v>60</v>
      </c>
      <c r="O13841" s="1" t="s">
        <v>57</v>
      </c>
      <c r="P13841" s="1" t="s">
        <v>41</v>
      </c>
      <c r="Q13841" s="1" t="s">
        <v>49722</v>
      </c>
      <c r="R13841" s="1" t="s">
        <v>501</v>
      </c>
      <c r="S13841">
        <v>1</v>
      </c>
      <c r="T13841">
        <v>2.5</v>
      </c>
      <c r="U13841">
        <v>3.1</v>
      </c>
      <c r="V13841">
        <v>3.97</v>
      </c>
      <c r="W13841">
        <v>3.89</v>
      </c>
      <c r="X13841">
        <v>2.83</v>
      </c>
      <c r="Y13841" s="1" t="s">
        <v>2552</v>
      </c>
      <c r="Z13841" s="1" t="s">
        <v>615</v>
      </c>
      <c r="AA13841" s="1" t="s">
        <v>41</v>
      </c>
      <c r="AB13841" s="1"/>
    </row>
    <row r="13842" spans="1:28" x14ac:dyDescent="0.25">
      <c r="A13842" s="1" t="s">
        <v>49483</v>
      </c>
      <c r="B13842">
        <v>88994</v>
      </c>
      <c r="C13842" s="1" t="s">
        <v>3092</v>
      </c>
      <c r="D13842" s="1" t="s">
        <v>3092</v>
      </c>
      <c r="E13842" s="1" t="s">
        <v>49719</v>
      </c>
      <c r="F13842">
        <v>3</v>
      </c>
      <c r="G13842">
        <v>1434</v>
      </c>
      <c r="H13842" s="1" t="s">
        <v>49720</v>
      </c>
      <c r="I13842" s="2">
        <v>45693.882330590277</v>
      </c>
      <c r="J13842">
        <v>1</v>
      </c>
      <c r="K13842" s="1" t="s">
        <v>49721</v>
      </c>
      <c r="L13842" s="1" t="s">
        <v>538</v>
      </c>
      <c r="M13842" s="1" t="s">
        <v>314</v>
      </c>
      <c r="N13842">
        <v>60</v>
      </c>
      <c r="O13842" s="1" t="s">
        <v>57</v>
      </c>
      <c r="P13842" s="1" t="s">
        <v>41</v>
      </c>
      <c r="Q13842" s="1" t="s">
        <v>49722</v>
      </c>
      <c r="R13842" s="1" t="s">
        <v>501</v>
      </c>
      <c r="S13842">
        <v>1</v>
      </c>
      <c r="T13842">
        <v>0.5</v>
      </c>
      <c r="U13842">
        <v>1.08</v>
      </c>
      <c r="V13842">
        <v>2.99</v>
      </c>
      <c r="W13842">
        <v>1.1200000000000001</v>
      </c>
      <c r="X13842">
        <v>0.75</v>
      </c>
      <c r="Y13842" s="1" t="s">
        <v>2554</v>
      </c>
      <c r="Z13842" s="1" t="s">
        <v>615</v>
      </c>
      <c r="AA13842" s="1" t="s">
        <v>41</v>
      </c>
      <c r="AB13842" s="1"/>
    </row>
    <row r="13843" spans="1:28" x14ac:dyDescent="0.25">
      <c r="A13843" s="1" t="s">
        <v>49483</v>
      </c>
      <c r="B13843">
        <v>89061</v>
      </c>
      <c r="C13843" s="1" t="s">
        <v>1282</v>
      </c>
      <c r="D13843" s="1" t="s">
        <v>1282</v>
      </c>
      <c r="E13843" s="1" t="s">
        <v>49723</v>
      </c>
      <c r="F13843">
        <v>3</v>
      </c>
      <c r="G13843">
        <v>1434</v>
      </c>
      <c r="H13843" s="1" t="s">
        <v>49724</v>
      </c>
      <c r="I13843" s="2">
        <v>45693.882331250003</v>
      </c>
      <c r="J13843">
        <v>1</v>
      </c>
      <c r="K13843" s="1" t="s">
        <v>49725</v>
      </c>
      <c r="L13843" s="1" t="s">
        <v>458</v>
      </c>
      <c r="M13843" s="1" t="s">
        <v>181</v>
      </c>
      <c r="N13843">
        <v>50</v>
      </c>
      <c r="O13843" s="1" t="s">
        <v>57</v>
      </c>
      <c r="P13843" s="1" t="s">
        <v>41</v>
      </c>
      <c r="Q13843" s="1" t="s">
        <v>49726</v>
      </c>
      <c r="R13843" s="1" t="s">
        <v>460</v>
      </c>
      <c r="S13843">
        <v>1</v>
      </c>
      <c r="T13843">
        <v>7.0000000000000007E-2</v>
      </c>
      <c r="U13843">
        <v>1.04</v>
      </c>
      <c r="V13843">
        <v>4.99</v>
      </c>
      <c r="W13843">
        <v>0.95</v>
      </c>
      <c r="Y13843" s="1" t="s">
        <v>2552</v>
      </c>
      <c r="Z13843" s="1" t="s">
        <v>842</v>
      </c>
      <c r="AA13843" s="1" t="s">
        <v>635</v>
      </c>
      <c r="AB13843" s="1"/>
    </row>
    <row r="13844" spans="1:28" x14ac:dyDescent="0.25">
      <c r="A13844" s="1" t="s">
        <v>49483</v>
      </c>
      <c r="B13844">
        <v>89061</v>
      </c>
      <c r="C13844" s="1" t="s">
        <v>1282</v>
      </c>
      <c r="D13844" s="1" t="s">
        <v>1282</v>
      </c>
      <c r="E13844" s="1" t="s">
        <v>49723</v>
      </c>
      <c r="F13844">
        <v>3</v>
      </c>
      <c r="G13844">
        <v>1434</v>
      </c>
      <c r="H13844" s="1" t="s">
        <v>49724</v>
      </c>
      <c r="I13844" s="2">
        <v>45693.882331250003</v>
      </c>
      <c r="J13844">
        <v>1</v>
      </c>
      <c r="K13844" s="1" t="s">
        <v>49725</v>
      </c>
      <c r="L13844" s="1" t="s">
        <v>458</v>
      </c>
      <c r="M13844" s="1" t="s">
        <v>181</v>
      </c>
      <c r="N13844">
        <v>50</v>
      </c>
      <c r="O13844" s="1" t="s">
        <v>57</v>
      </c>
      <c r="P13844" s="1" t="s">
        <v>41</v>
      </c>
      <c r="Q13844" s="1" t="s">
        <v>49726</v>
      </c>
      <c r="R13844" s="1" t="s">
        <v>460</v>
      </c>
      <c r="S13844">
        <v>1</v>
      </c>
      <c r="T13844">
        <v>0.19</v>
      </c>
      <c r="U13844">
        <v>0.5</v>
      </c>
      <c r="V13844">
        <v>5.48</v>
      </c>
      <c r="W13844">
        <v>0.52</v>
      </c>
      <c r="Y13844" s="1" t="s">
        <v>2554</v>
      </c>
      <c r="Z13844" s="1" t="s">
        <v>842</v>
      </c>
      <c r="AA13844" s="1" t="s">
        <v>635</v>
      </c>
      <c r="AB13844" s="1"/>
    </row>
    <row r="13845" spans="1:28" x14ac:dyDescent="0.25">
      <c r="A13845" s="1" t="s">
        <v>49483</v>
      </c>
      <c r="B13845">
        <v>89350</v>
      </c>
      <c r="C13845" s="1" t="s">
        <v>49727</v>
      </c>
      <c r="D13845" s="1" t="s">
        <v>49728</v>
      </c>
      <c r="E13845" s="1" t="s">
        <v>49729</v>
      </c>
      <c r="F13845">
        <v>3</v>
      </c>
      <c r="G13845">
        <v>1434</v>
      </c>
      <c r="H13845" s="1" t="s">
        <v>49730</v>
      </c>
      <c r="I13845" s="2">
        <v>44892.733015543985</v>
      </c>
      <c r="J13845">
        <v>1</v>
      </c>
      <c r="K13845" s="1" t="s">
        <v>49731</v>
      </c>
      <c r="L13845" s="1" t="s">
        <v>475</v>
      </c>
      <c r="M13845" s="1" t="s">
        <v>181</v>
      </c>
      <c r="N13845">
        <v>50</v>
      </c>
      <c r="O13845" s="1" t="s">
        <v>57</v>
      </c>
      <c r="P13845" s="1" t="s">
        <v>41</v>
      </c>
      <c r="Q13845" s="1" t="s">
        <v>49732</v>
      </c>
      <c r="R13845" s="1" t="s">
        <v>460</v>
      </c>
      <c r="S13845">
        <v>1</v>
      </c>
      <c r="T13845">
        <v>77.5</v>
      </c>
      <c r="U13845">
        <v>91.64</v>
      </c>
      <c r="V13845">
        <v>105.77</v>
      </c>
      <c r="W13845">
        <v>114</v>
      </c>
      <c r="Y13845" s="1" t="s">
        <v>2468</v>
      </c>
      <c r="Z13845" s="1" t="s">
        <v>842</v>
      </c>
      <c r="AA13845" s="1" t="s">
        <v>41</v>
      </c>
      <c r="AB13845" s="1"/>
    </row>
    <row r="13846" spans="1:28" x14ac:dyDescent="0.25">
      <c r="A13846" s="1" t="s">
        <v>49483</v>
      </c>
      <c r="B13846">
        <v>89350</v>
      </c>
      <c r="C13846" s="1" t="s">
        <v>49727</v>
      </c>
      <c r="D13846" s="1" t="s">
        <v>49728</v>
      </c>
      <c r="E13846" s="1" t="s">
        <v>49729</v>
      </c>
      <c r="F13846">
        <v>3</v>
      </c>
      <c r="G13846">
        <v>1434</v>
      </c>
      <c r="H13846" s="1" t="s">
        <v>49730</v>
      </c>
      <c r="I13846" s="2">
        <v>44892.733015543985</v>
      </c>
      <c r="J13846">
        <v>1</v>
      </c>
      <c r="K13846" s="1" t="s">
        <v>49731</v>
      </c>
      <c r="L13846" s="1" t="s">
        <v>475</v>
      </c>
      <c r="M13846" s="1" t="s">
        <v>181</v>
      </c>
      <c r="N13846">
        <v>50</v>
      </c>
      <c r="O13846" s="1" t="s">
        <v>57</v>
      </c>
      <c r="P13846" s="1" t="s">
        <v>41</v>
      </c>
      <c r="Q13846" s="1" t="s">
        <v>49732</v>
      </c>
      <c r="R13846" s="1" t="s">
        <v>460</v>
      </c>
      <c r="S13846">
        <v>1</v>
      </c>
      <c r="T13846">
        <v>24.01</v>
      </c>
      <c r="U13846">
        <v>35.5</v>
      </c>
      <c r="V13846">
        <v>56.45</v>
      </c>
      <c r="W13846">
        <v>37.979999999999997</v>
      </c>
      <c r="X13846">
        <v>31.99</v>
      </c>
      <c r="Y13846" s="1" t="s">
        <v>2469</v>
      </c>
      <c r="Z13846" s="1" t="s">
        <v>842</v>
      </c>
      <c r="AA13846" s="1" t="s">
        <v>41</v>
      </c>
      <c r="AB13846" s="1"/>
    </row>
    <row r="13847" spans="1:28" x14ac:dyDescent="0.25">
      <c r="A13847" s="1" t="s">
        <v>49483</v>
      </c>
      <c r="B13847">
        <v>89351</v>
      </c>
      <c r="C13847" s="1" t="s">
        <v>49733</v>
      </c>
      <c r="D13847" s="1" t="s">
        <v>49734</v>
      </c>
      <c r="E13847" s="1" t="s">
        <v>49735</v>
      </c>
      <c r="F13847">
        <v>3</v>
      </c>
      <c r="G13847">
        <v>1434</v>
      </c>
      <c r="H13847" s="1" t="s">
        <v>49736</v>
      </c>
      <c r="I13847" s="2">
        <v>44892.733414085647</v>
      </c>
      <c r="J13847">
        <v>1</v>
      </c>
      <c r="K13847" s="1" t="s">
        <v>49737</v>
      </c>
      <c r="L13847" s="1" t="s">
        <v>467</v>
      </c>
      <c r="M13847" s="1" t="s">
        <v>181</v>
      </c>
      <c r="N13847">
        <v>50</v>
      </c>
      <c r="O13847" s="1" t="s">
        <v>57</v>
      </c>
      <c r="P13847" s="1" t="s">
        <v>41</v>
      </c>
      <c r="Q13847" s="1" t="s">
        <v>49732</v>
      </c>
      <c r="R13847" s="1" t="s">
        <v>460</v>
      </c>
      <c r="S13847">
        <v>1</v>
      </c>
      <c r="T13847">
        <v>9.5</v>
      </c>
      <c r="U13847">
        <v>11</v>
      </c>
      <c r="V13847">
        <v>15.5</v>
      </c>
      <c r="W13847">
        <v>14.63</v>
      </c>
      <c r="Y13847" s="1" t="s">
        <v>2552</v>
      </c>
      <c r="Z13847" s="1" t="s">
        <v>842</v>
      </c>
      <c r="AA13847" s="1" t="s">
        <v>41</v>
      </c>
      <c r="AB13847" s="1"/>
    </row>
    <row r="13848" spans="1:28" x14ac:dyDescent="0.25">
      <c r="A13848" s="1" t="s">
        <v>49483</v>
      </c>
      <c r="B13848">
        <v>89351</v>
      </c>
      <c r="C13848" s="1" t="s">
        <v>49733</v>
      </c>
      <c r="D13848" s="1" t="s">
        <v>49734</v>
      </c>
      <c r="E13848" s="1" t="s">
        <v>49735</v>
      </c>
      <c r="F13848">
        <v>3</v>
      </c>
      <c r="G13848">
        <v>1434</v>
      </c>
      <c r="H13848" s="1" t="s">
        <v>49736</v>
      </c>
      <c r="I13848" s="2">
        <v>44892.733414085647</v>
      </c>
      <c r="J13848">
        <v>1</v>
      </c>
      <c r="K13848" s="1" t="s">
        <v>49737</v>
      </c>
      <c r="L13848" s="1" t="s">
        <v>467</v>
      </c>
      <c r="M13848" s="1" t="s">
        <v>181</v>
      </c>
      <c r="N13848">
        <v>50</v>
      </c>
      <c r="O13848" s="1" t="s">
        <v>57</v>
      </c>
      <c r="P13848" s="1" t="s">
        <v>41</v>
      </c>
      <c r="Q13848" s="1" t="s">
        <v>49732</v>
      </c>
      <c r="R13848" s="1" t="s">
        <v>460</v>
      </c>
      <c r="S13848">
        <v>1</v>
      </c>
      <c r="T13848">
        <v>3.98</v>
      </c>
      <c r="U13848">
        <v>4.82</v>
      </c>
      <c r="V13848">
        <v>14</v>
      </c>
      <c r="W13848">
        <v>6.75</v>
      </c>
      <c r="Y13848" s="1" t="s">
        <v>2554</v>
      </c>
      <c r="Z13848" s="1" t="s">
        <v>842</v>
      </c>
      <c r="AA13848" s="1" t="s">
        <v>41</v>
      </c>
      <c r="AB13848" s="1"/>
    </row>
    <row r="13849" spans="1:28" x14ac:dyDescent="0.25">
      <c r="A13849" s="1" t="s">
        <v>49483</v>
      </c>
      <c r="B13849">
        <v>89452</v>
      </c>
      <c r="C13849" s="1" t="s">
        <v>28921</v>
      </c>
      <c r="D13849" s="1" t="s">
        <v>28921</v>
      </c>
      <c r="E13849" s="1" t="s">
        <v>49738</v>
      </c>
      <c r="F13849">
        <v>3</v>
      </c>
      <c r="G13849">
        <v>1434</v>
      </c>
      <c r="H13849" s="1" t="s">
        <v>49739</v>
      </c>
      <c r="I13849" s="2">
        <v>45693.882331793982</v>
      </c>
      <c r="J13849">
        <v>1</v>
      </c>
      <c r="K13849" s="1" t="s">
        <v>49740</v>
      </c>
      <c r="L13849" s="1" t="s">
        <v>458</v>
      </c>
      <c r="M13849" s="1" t="s">
        <v>314</v>
      </c>
      <c r="N13849">
        <v>50</v>
      </c>
      <c r="O13849" s="1" t="s">
        <v>57</v>
      </c>
      <c r="P13849" s="1" t="s">
        <v>41</v>
      </c>
      <c r="Q13849" s="1" t="s">
        <v>49741</v>
      </c>
      <c r="R13849" s="1" t="s">
        <v>501</v>
      </c>
      <c r="S13849">
        <v>1</v>
      </c>
      <c r="T13849">
        <v>0.68</v>
      </c>
      <c r="U13849">
        <v>1.19</v>
      </c>
      <c r="V13849">
        <v>5.48</v>
      </c>
      <c r="W13849">
        <v>1.17</v>
      </c>
      <c r="Y13849" s="1" t="s">
        <v>2552</v>
      </c>
      <c r="Z13849" s="1" t="s">
        <v>41</v>
      </c>
      <c r="AA13849" s="1" t="s">
        <v>41</v>
      </c>
      <c r="AB13849" s="1"/>
    </row>
    <row r="13850" spans="1:28" x14ac:dyDescent="0.25">
      <c r="A13850" s="1" t="s">
        <v>49483</v>
      </c>
      <c r="B13850">
        <v>89452</v>
      </c>
      <c r="C13850" s="1" t="s">
        <v>28921</v>
      </c>
      <c r="D13850" s="1" t="s">
        <v>28921</v>
      </c>
      <c r="E13850" s="1" t="s">
        <v>49738</v>
      </c>
      <c r="F13850">
        <v>3</v>
      </c>
      <c r="G13850">
        <v>1434</v>
      </c>
      <c r="H13850" s="1" t="s">
        <v>49739</v>
      </c>
      <c r="I13850" s="2">
        <v>45693.882331793982</v>
      </c>
      <c r="J13850">
        <v>1</v>
      </c>
      <c r="K13850" s="1" t="s">
        <v>49740</v>
      </c>
      <c r="L13850" s="1" t="s">
        <v>458</v>
      </c>
      <c r="M13850" s="1" t="s">
        <v>314</v>
      </c>
      <c r="N13850">
        <v>50</v>
      </c>
      <c r="O13850" s="1" t="s">
        <v>57</v>
      </c>
      <c r="P13850" s="1" t="s">
        <v>41</v>
      </c>
      <c r="Q13850" s="1" t="s">
        <v>49741</v>
      </c>
      <c r="R13850" s="1" t="s">
        <v>501</v>
      </c>
      <c r="S13850">
        <v>1</v>
      </c>
      <c r="T13850">
        <v>0.14000000000000001</v>
      </c>
      <c r="U13850">
        <v>0.45</v>
      </c>
      <c r="V13850">
        <v>2.5</v>
      </c>
      <c r="W13850">
        <v>0.42</v>
      </c>
      <c r="Y13850" s="1" t="s">
        <v>2554</v>
      </c>
      <c r="Z13850" s="1" t="s">
        <v>41</v>
      </c>
      <c r="AA13850" s="1" t="s">
        <v>41</v>
      </c>
      <c r="AB13850" s="1"/>
    </row>
    <row r="13851" spans="1:28" x14ac:dyDescent="0.25">
      <c r="A13851" s="1" t="s">
        <v>49483</v>
      </c>
      <c r="B13851">
        <v>89855</v>
      </c>
      <c r="C13851" s="1" t="s">
        <v>10045</v>
      </c>
      <c r="D13851" s="1" t="s">
        <v>10045</v>
      </c>
      <c r="E13851" s="1" t="s">
        <v>49742</v>
      </c>
      <c r="F13851">
        <v>3</v>
      </c>
      <c r="G13851">
        <v>1434</v>
      </c>
      <c r="H13851" s="1" t="s">
        <v>49743</v>
      </c>
      <c r="I13851" s="2">
        <v>44892.735583564812</v>
      </c>
      <c r="J13851">
        <v>1</v>
      </c>
      <c r="K13851" s="1" t="s">
        <v>49744</v>
      </c>
      <c r="L13851" s="1" t="s">
        <v>458</v>
      </c>
      <c r="M13851" s="1" t="s">
        <v>181</v>
      </c>
      <c r="N13851">
        <v>40</v>
      </c>
      <c r="O13851" s="1" t="s">
        <v>57</v>
      </c>
      <c r="P13851" s="1" t="s">
        <v>41</v>
      </c>
      <c r="Q13851" s="1" t="s">
        <v>337</v>
      </c>
      <c r="R13851" s="1" t="s">
        <v>460</v>
      </c>
      <c r="S13851">
        <v>1</v>
      </c>
      <c r="T13851">
        <v>1.1200000000000001</v>
      </c>
      <c r="U13851">
        <v>2.35</v>
      </c>
      <c r="V13851">
        <v>3.98</v>
      </c>
      <c r="W13851">
        <v>2.44</v>
      </c>
      <c r="Y13851" s="1" t="s">
        <v>2552</v>
      </c>
      <c r="Z13851" s="1" t="s">
        <v>842</v>
      </c>
      <c r="AA13851" s="1" t="s">
        <v>49745</v>
      </c>
      <c r="AB13851" s="1"/>
    </row>
    <row r="13852" spans="1:28" x14ac:dyDescent="0.25">
      <c r="A13852" s="1" t="s">
        <v>49483</v>
      </c>
      <c r="B13852">
        <v>89855</v>
      </c>
      <c r="C13852" s="1" t="s">
        <v>10045</v>
      </c>
      <c r="D13852" s="1" t="s">
        <v>10045</v>
      </c>
      <c r="E13852" s="1" t="s">
        <v>49742</v>
      </c>
      <c r="F13852">
        <v>3</v>
      </c>
      <c r="G13852">
        <v>1434</v>
      </c>
      <c r="H13852" s="1" t="s">
        <v>49743</v>
      </c>
      <c r="I13852" s="2">
        <v>44892.735583564812</v>
      </c>
      <c r="J13852">
        <v>1</v>
      </c>
      <c r="K13852" s="1" t="s">
        <v>49744</v>
      </c>
      <c r="L13852" s="1" t="s">
        <v>458</v>
      </c>
      <c r="M13852" s="1" t="s">
        <v>181</v>
      </c>
      <c r="N13852">
        <v>40</v>
      </c>
      <c r="O13852" s="1" t="s">
        <v>57</v>
      </c>
      <c r="P13852" s="1" t="s">
        <v>41</v>
      </c>
      <c r="Q13852" s="1" t="s">
        <v>337</v>
      </c>
      <c r="R13852" s="1" t="s">
        <v>460</v>
      </c>
      <c r="S13852">
        <v>1</v>
      </c>
      <c r="T13852">
        <v>0.2</v>
      </c>
      <c r="U13852">
        <v>0.6</v>
      </c>
      <c r="V13852">
        <v>5.65</v>
      </c>
      <c r="W13852">
        <v>0.74</v>
      </c>
      <c r="X13852">
        <v>0.5</v>
      </c>
      <c r="Y13852" s="1" t="s">
        <v>2554</v>
      </c>
      <c r="Z13852" s="1" t="s">
        <v>842</v>
      </c>
      <c r="AA13852" s="1" t="s">
        <v>49745</v>
      </c>
      <c r="AB13852" s="1"/>
    </row>
    <row r="13853" spans="1:28" x14ac:dyDescent="0.25">
      <c r="A13853" s="1" t="s">
        <v>49483</v>
      </c>
      <c r="B13853">
        <v>90113</v>
      </c>
      <c r="C13853" s="1" t="s">
        <v>49746</v>
      </c>
      <c r="D13853" s="1" t="s">
        <v>49747</v>
      </c>
      <c r="E13853" s="1" t="s">
        <v>49748</v>
      </c>
      <c r="F13853">
        <v>3</v>
      </c>
      <c r="G13853">
        <v>1434</v>
      </c>
      <c r="H13853" s="1" t="s">
        <v>49749</v>
      </c>
      <c r="I13853" s="2">
        <v>44995.586544328704</v>
      </c>
      <c r="J13853">
        <v>1</v>
      </c>
      <c r="K13853" s="1" t="s">
        <v>49750</v>
      </c>
      <c r="L13853" s="1" t="s">
        <v>475</v>
      </c>
      <c r="M13853" s="1" t="s">
        <v>154</v>
      </c>
      <c r="N13853">
        <v>100</v>
      </c>
      <c r="O13853" s="1" t="s">
        <v>221</v>
      </c>
      <c r="P13853" s="1" t="s">
        <v>41</v>
      </c>
      <c r="Q13853" s="1" t="s">
        <v>49751</v>
      </c>
      <c r="R13853" s="1" t="s">
        <v>41</v>
      </c>
      <c r="S13853">
        <v>3</v>
      </c>
      <c r="T13853">
        <v>350</v>
      </c>
      <c r="U13853">
        <v>375</v>
      </c>
      <c r="V13853">
        <v>399.99</v>
      </c>
      <c r="W13853">
        <v>400.98</v>
      </c>
      <c r="Y13853" s="1" t="s">
        <v>2468</v>
      </c>
      <c r="Z13853" s="1" t="s">
        <v>842</v>
      </c>
      <c r="AA13853" s="1" t="s">
        <v>49752</v>
      </c>
      <c r="AB13853" s="1"/>
    </row>
    <row r="13854" spans="1:28" x14ac:dyDescent="0.25">
      <c r="A13854" s="1" t="s">
        <v>49483</v>
      </c>
      <c r="B13854">
        <v>90113</v>
      </c>
      <c r="C13854" s="1" t="s">
        <v>49746</v>
      </c>
      <c r="D13854" s="1" t="s">
        <v>49747</v>
      </c>
      <c r="E13854" s="1" t="s">
        <v>49748</v>
      </c>
      <c r="F13854">
        <v>3</v>
      </c>
      <c r="G13854">
        <v>1434</v>
      </c>
      <c r="H13854" s="1" t="s">
        <v>49749</v>
      </c>
      <c r="I13854" s="2">
        <v>44995.586544328704</v>
      </c>
      <c r="J13854">
        <v>1</v>
      </c>
      <c r="K13854" s="1" t="s">
        <v>49750</v>
      </c>
      <c r="L13854" s="1" t="s">
        <v>475</v>
      </c>
      <c r="M13854" s="1" t="s">
        <v>154</v>
      </c>
      <c r="N13854">
        <v>100</v>
      </c>
      <c r="O13854" s="1" t="s">
        <v>221</v>
      </c>
      <c r="P13854" s="1" t="s">
        <v>41</v>
      </c>
      <c r="Q13854" s="1" t="s">
        <v>49751</v>
      </c>
      <c r="R13854" s="1" t="s">
        <v>41</v>
      </c>
      <c r="S13854">
        <v>3</v>
      </c>
      <c r="T13854">
        <v>90.97</v>
      </c>
      <c r="U13854">
        <v>143.88999999999999</v>
      </c>
      <c r="V13854">
        <v>300</v>
      </c>
      <c r="W13854">
        <v>139.35</v>
      </c>
      <c r="Y13854" s="1" t="s">
        <v>2469</v>
      </c>
      <c r="Z13854" s="1" t="s">
        <v>842</v>
      </c>
      <c r="AA13854" s="1" t="s">
        <v>49752</v>
      </c>
      <c r="AB13854" s="1"/>
    </row>
    <row r="13855" spans="1:28" x14ac:dyDescent="0.25">
      <c r="A13855" s="1" t="s">
        <v>49483</v>
      </c>
      <c r="B13855">
        <v>90116</v>
      </c>
      <c r="C13855" s="1" t="s">
        <v>49753</v>
      </c>
      <c r="D13855" s="1" t="s">
        <v>49754</v>
      </c>
      <c r="E13855" s="1" t="s">
        <v>49755</v>
      </c>
      <c r="F13855">
        <v>3</v>
      </c>
      <c r="G13855">
        <v>1434</v>
      </c>
      <c r="H13855" s="1" t="s">
        <v>49756</v>
      </c>
      <c r="I13855" s="2">
        <v>44915.769074305557</v>
      </c>
      <c r="J13855">
        <v>1</v>
      </c>
      <c r="K13855" s="1" t="s">
        <v>49757</v>
      </c>
      <c r="L13855" s="1" t="s">
        <v>467</v>
      </c>
      <c r="M13855" s="1" t="s">
        <v>154</v>
      </c>
      <c r="N13855">
        <v>100</v>
      </c>
      <c r="O13855" s="1" t="s">
        <v>221</v>
      </c>
      <c r="P13855" s="1" t="s">
        <v>41</v>
      </c>
      <c r="Q13855" s="1" t="s">
        <v>49751</v>
      </c>
      <c r="R13855" s="1" t="s">
        <v>41</v>
      </c>
      <c r="S13855">
        <v>3</v>
      </c>
      <c r="T13855">
        <v>36.340000000000003</v>
      </c>
      <c r="U13855">
        <v>76.489999999999995</v>
      </c>
      <c r="V13855">
        <v>115</v>
      </c>
      <c r="W13855">
        <v>47.52</v>
      </c>
      <c r="Y13855" s="1" t="s">
        <v>2552</v>
      </c>
      <c r="Z13855" s="1" t="s">
        <v>842</v>
      </c>
      <c r="AA13855" s="1" t="s">
        <v>49752</v>
      </c>
      <c r="AB13855" s="1"/>
    </row>
    <row r="13856" spans="1:28" x14ac:dyDescent="0.25">
      <c r="A13856" s="1" t="s">
        <v>49483</v>
      </c>
      <c r="B13856">
        <v>90116</v>
      </c>
      <c r="C13856" s="1" t="s">
        <v>49753</v>
      </c>
      <c r="D13856" s="1" t="s">
        <v>49754</v>
      </c>
      <c r="E13856" s="1" t="s">
        <v>49755</v>
      </c>
      <c r="F13856">
        <v>3</v>
      </c>
      <c r="G13856">
        <v>1434</v>
      </c>
      <c r="H13856" s="1" t="s">
        <v>49756</v>
      </c>
      <c r="I13856" s="2">
        <v>44915.769074305557</v>
      </c>
      <c r="J13856">
        <v>1</v>
      </c>
      <c r="K13856" s="1" t="s">
        <v>49757</v>
      </c>
      <c r="L13856" s="1" t="s">
        <v>467</v>
      </c>
      <c r="M13856" s="1" t="s">
        <v>154</v>
      </c>
      <c r="N13856">
        <v>100</v>
      </c>
      <c r="O13856" s="1" t="s">
        <v>221</v>
      </c>
      <c r="P13856" s="1" t="s">
        <v>41</v>
      </c>
      <c r="Q13856" s="1" t="s">
        <v>49751</v>
      </c>
      <c r="R13856" s="1" t="s">
        <v>41</v>
      </c>
      <c r="S13856">
        <v>3</v>
      </c>
      <c r="T13856">
        <v>10</v>
      </c>
      <c r="U13856">
        <v>13.14</v>
      </c>
      <c r="V13856">
        <v>21.6</v>
      </c>
      <c r="W13856">
        <v>14.77</v>
      </c>
      <c r="Y13856" s="1" t="s">
        <v>2554</v>
      </c>
      <c r="Z13856" s="1" t="s">
        <v>842</v>
      </c>
      <c r="AA13856" s="1" t="s">
        <v>49752</v>
      </c>
      <c r="AB13856" s="1"/>
    </row>
    <row r="13857" spans="1:28" x14ac:dyDescent="0.25">
      <c r="A13857" s="1" t="s">
        <v>49483</v>
      </c>
      <c r="B13857">
        <v>90128</v>
      </c>
      <c r="C13857" s="1" t="s">
        <v>1453</v>
      </c>
      <c r="D13857" s="1" t="s">
        <v>1453</v>
      </c>
      <c r="E13857" s="1" t="s">
        <v>49758</v>
      </c>
      <c r="F13857">
        <v>3</v>
      </c>
      <c r="G13857">
        <v>1434</v>
      </c>
      <c r="H13857" s="1" t="s">
        <v>49759</v>
      </c>
      <c r="I13857" s="2">
        <v>45398.428823495371</v>
      </c>
      <c r="J13857">
        <v>1</v>
      </c>
      <c r="K13857" s="1" t="s">
        <v>49760</v>
      </c>
      <c r="L13857" s="1" t="s">
        <v>458</v>
      </c>
      <c r="M13857" s="1" t="s">
        <v>35</v>
      </c>
      <c r="N13857">
        <v>30</v>
      </c>
      <c r="O13857" s="1" t="s">
        <v>57</v>
      </c>
      <c r="P13857" s="1" t="s">
        <v>49761</v>
      </c>
      <c r="Q13857" s="1" t="s">
        <v>49762</v>
      </c>
      <c r="R13857" s="1" t="s">
        <v>41</v>
      </c>
      <c r="T13857">
        <v>0.84</v>
      </c>
      <c r="U13857">
        <v>1.44</v>
      </c>
      <c r="V13857">
        <v>4.99</v>
      </c>
      <c r="W13857">
        <v>1.36</v>
      </c>
      <c r="Y13857" s="1" t="s">
        <v>2552</v>
      </c>
      <c r="Z13857" s="1" t="s">
        <v>41</v>
      </c>
      <c r="AA13857" s="1" t="s">
        <v>41</v>
      </c>
      <c r="AB13857" s="1"/>
    </row>
    <row r="13858" spans="1:28" x14ac:dyDescent="0.25">
      <c r="A13858" s="1" t="s">
        <v>49483</v>
      </c>
      <c r="B13858">
        <v>90128</v>
      </c>
      <c r="C13858" s="1" t="s">
        <v>1453</v>
      </c>
      <c r="D13858" s="1" t="s">
        <v>1453</v>
      </c>
      <c r="E13858" s="1" t="s">
        <v>49758</v>
      </c>
      <c r="F13858">
        <v>3</v>
      </c>
      <c r="G13858">
        <v>1434</v>
      </c>
      <c r="H13858" s="1" t="s">
        <v>49759</v>
      </c>
      <c r="I13858" s="2">
        <v>45398.428823495371</v>
      </c>
      <c r="J13858">
        <v>1</v>
      </c>
      <c r="K13858" s="1" t="s">
        <v>49760</v>
      </c>
      <c r="L13858" s="1" t="s">
        <v>458</v>
      </c>
      <c r="M13858" s="1" t="s">
        <v>35</v>
      </c>
      <c r="N13858">
        <v>30</v>
      </c>
      <c r="O13858" s="1" t="s">
        <v>57</v>
      </c>
      <c r="P13858" s="1" t="s">
        <v>49761</v>
      </c>
      <c r="Q13858" s="1" t="s">
        <v>49762</v>
      </c>
      <c r="R13858" s="1" t="s">
        <v>41</v>
      </c>
      <c r="T13858">
        <v>0.25</v>
      </c>
      <c r="U13858">
        <v>0.52</v>
      </c>
      <c r="V13858">
        <v>35</v>
      </c>
      <c r="W13858">
        <v>0.6</v>
      </c>
      <c r="Y13858" s="1" t="s">
        <v>2554</v>
      </c>
      <c r="Z13858" s="1" t="s">
        <v>41</v>
      </c>
      <c r="AA13858" s="1" t="s">
        <v>41</v>
      </c>
      <c r="AB13858" s="1"/>
    </row>
    <row r="13859" spans="1:28" x14ac:dyDescent="0.25">
      <c r="A13859" s="1" t="s">
        <v>49483</v>
      </c>
      <c r="B13859">
        <v>90137</v>
      </c>
      <c r="C13859" s="1" t="s">
        <v>49763</v>
      </c>
      <c r="D13859" s="1" t="s">
        <v>49764</v>
      </c>
      <c r="E13859" s="1" t="s">
        <v>49765</v>
      </c>
      <c r="F13859">
        <v>3</v>
      </c>
      <c r="G13859">
        <v>1434</v>
      </c>
      <c r="H13859" s="1" t="s">
        <v>49766</v>
      </c>
      <c r="I13859" s="2">
        <v>44892.739141631944</v>
      </c>
      <c r="J13859">
        <v>1</v>
      </c>
      <c r="K13859" s="1" t="s">
        <v>49767</v>
      </c>
      <c r="L13859" s="1" t="s">
        <v>475</v>
      </c>
      <c r="M13859" s="1" t="s">
        <v>154</v>
      </c>
      <c r="N13859">
        <v>80</v>
      </c>
      <c r="O13859" s="1" t="s">
        <v>204</v>
      </c>
      <c r="P13859" s="1" t="s">
        <v>41</v>
      </c>
      <c r="Q13859" s="1" t="s">
        <v>1316</v>
      </c>
      <c r="R13859" s="1" t="s">
        <v>41</v>
      </c>
      <c r="S13859">
        <v>1</v>
      </c>
      <c r="T13859">
        <v>850</v>
      </c>
      <c r="U13859">
        <v>1325</v>
      </c>
      <c r="V13859">
        <v>1799.99</v>
      </c>
      <c r="W13859">
        <v>1799.99</v>
      </c>
      <c r="Y13859" s="1" t="s">
        <v>2468</v>
      </c>
      <c r="Z13859" s="1" t="s">
        <v>842</v>
      </c>
      <c r="AA13859" s="1" t="s">
        <v>49768</v>
      </c>
      <c r="AB13859" s="1"/>
    </row>
    <row r="13860" spans="1:28" x14ac:dyDescent="0.25">
      <c r="A13860" s="1" t="s">
        <v>49483</v>
      </c>
      <c r="B13860">
        <v>90137</v>
      </c>
      <c r="C13860" s="1" t="s">
        <v>49763</v>
      </c>
      <c r="D13860" s="1" t="s">
        <v>49764</v>
      </c>
      <c r="E13860" s="1" t="s">
        <v>49765</v>
      </c>
      <c r="F13860">
        <v>3</v>
      </c>
      <c r="G13860">
        <v>1434</v>
      </c>
      <c r="H13860" s="1" t="s">
        <v>49766</v>
      </c>
      <c r="I13860" s="2">
        <v>44892.739141631944</v>
      </c>
      <c r="J13860">
        <v>1</v>
      </c>
      <c r="K13860" s="1" t="s">
        <v>49767</v>
      </c>
      <c r="L13860" s="1" t="s">
        <v>475</v>
      </c>
      <c r="M13860" s="1" t="s">
        <v>154</v>
      </c>
      <c r="N13860">
        <v>80</v>
      </c>
      <c r="O13860" s="1" t="s">
        <v>204</v>
      </c>
      <c r="P13860" s="1" t="s">
        <v>41</v>
      </c>
      <c r="Q13860" s="1" t="s">
        <v>1316</v>
      </c>
      <c r="R13860" s="1" t="s">
        <v>41</v>
      </c>
      <c r="S13860">
        <v>1</v>
      </c>
      <c r="T13860">
        <v>345</v>
      </c>
      <c r="U13860">
        <v>373.48</v>
      </c>
      <c r="V13860">
        <v>500</v>
      </c>
      <c r="W13860">
        <v>384.36</v>
      </c>
      <c r="Y13860" s="1" t="s">
        <v>2469</v>
      </c>
      <c r="Z13860" s="1" t="s">
        <v>842</v>
      </c>
      <c r="AA13860" s="1" t="s">
        <v>49768</v>
      </c>
      <c r="AB13860" s="1"/>
    </row>
    <row r="13861" spans="1:28" x14ac:dyDescent="0.25">
      <c r="A13861" s="1" t="s">
        <v>49483</v>
      </c>
      <c r="B13861">
        <v>90142</v>
      </c>
      <c r="C13861" s="1" t="s">
        <v>49769</v>
      </c>
      <c r="D13861" s="1" t="s">
        <v>49770</v>
      </c>
      <c r="E13861" s="1" t="s">
        <v>49771</v>
      </c>
      <c r="F13861">
        <v>3</v>
      </c>
      <c r="G13861">
        <v>1434</v>
      </c>
      <c r="H13861" s="1" t="s">
        <v>49772</v>
      </c>
      <c r="I13861" s="2">
        <v>44892.740002430553</v>
      </c>
      <c r="J13861">
        <v>1</v>
      </c>
      <c r="K13861" s="1" t="s">
        <v>49773</v>
      </c>
      <c r="L13861" s="1" t="s">
        <v>467</v>
      </c>
      <c r="M13861" s="1" t="s">
        <v>154</v>
      </c>
      <c r="N13861">
        <v>70</v>
      </c>
      <c r="O13861" s="1" t="s">
        <v>204</v>
      </c>
      <c r="P13861" s="1" t="s">
        <v>41</v>
      </c>
      <c r="Q13861" s="1" t="s">
        <v>25392</v>
      </c>
      <c r="R13861" s="1" t="s">
        <v>41</v>
      </c>
      <c r="S13861">
        <v>1</v>
      </c>
      <c r="T13861">
        <v>162.47999999999999</v>
      </c>
      <c r="U13861">
        <v>431.24</v>
      </c>
      <c r="V13861">
        <v>699.99</v>
      </c>
      <c r="W13861">
        <v>121.44</v>
      </c>
      <c r="X13861">
        <v>699.99</v>
      </c>
      <c r="Y13861" s="1" t="s">
        <v>2552</v>
      </c>
      <c r="Z13861" s="1" t="s">
        <v>842</v>
      </c>
      <c r="AA13861" s="1" t="s">
        <v>49774</v>
      </c>
      <c r="AB13861" s="1"/>
    </row>
    <row r="13862" spans="1:28" x14ac:dyDescent="0.25">
      <c r="A13862" s="1" t="s">
        <v>49483</v>
      </c>
      <c r="B13862">
        <v>90142</v>
      </c>
      <c r="C13862" s="1" t="s">
        <v>49769</v>
      </c>
      <c r="D13862" s="1" t="s">
        <v>49770</v>
      </c>
      <c r="E13862" s="1" t="s">
        <v>49771</v>
      </c>
      <c r="F13862">
        <v>3</v>
      </c>
      <c r="G13862">
        <v>1434</v>
      </c>
      <c r="H13862" s="1" t="s">
        <v>49772</v>
      </c>
      <c r="I13862" s="2">
        <v>44892.740002430553</v>
      </c>
      <c r="J13862">
        <v>1</v>
      </c>
      <c r="K13862" s="1" t="s">
        <v>49773</v>
      </c>
      <c r="L13862" s="1" t="s">
        <v>467</v>
      </c>
      <c r="M13862" s="1" t="s">
        <v>154</v>
      </c>
      <c r="N13862">
        <v>70</v>
      </c>
      <c r="O13862" s="1" t="s">
        <v>204</v>
      </c>
      <c r="P13862" s="1" t="s">
        <v>41</v>
      </c>
      <c r="Q13862" s="1" t="s">
        <v>25392</v>
      </c>
      <c r="R13862" s="1" t="s">
        <v>41</v>
      </c>
      <c r="S13862">
        <v>1</v>
      </c>
      <c r="T13862">
        <v>42</v>
      </c>
      <c r="U13862">
        <v>48.83</v>
      </c>
      <c r="V13862">
        <v>89.99</v>
      </c>
      <c r="W13862">
        <v>46.44</v>
      </c>
      <c r="X13862">
        <v>46.56</v>
      </c>
      <c r="Y13862" s="1" t="s">
        <v>2554</v>
      </c>
      <c r="Z13862" s="1" t="s">
        <v>842</v>
      </c>
      <c r="AA13862" s="1" t="s">
        <v>49774</v>
      </c>
      <c r="AB13862" s="1"/>
    </row>
    <row r="13863" spans="1:28" x14ac:dyDescent="0.25">
      <c r="A13863" s="1" t="s">
        <v>49483</v>
      </c>
      <c r="B13863">
        <v>90196</v>
      </c>
      <c r="C13863" s="1" t="s">
        <v>49775</v>
      </c>
      <c r="D13863" s="1" t="s">
        <v>49776</v>
      </c>
      <c r="E13863" s="1" t="s">
        <v>49777</v>
      </c>
      <c r="F13863">
        <v>3</v>
      </c>
      <c r="G13863">
        <v>1434</v>
      </c>
      <c r="H13863" s="1" t="s">
        <v>49778</v>
      </c>
      <c r="I13863" s="2">
        <v>45609.851893749998</v>
      </c>
      <c r="J13863">
        <v>1</v>
      </c>
      <c r="K13863" s="1" t="s">
        <v>49779</v>
      </c>
      <c r="L13863" s="1" t="s">
        <v>475</v>
      </c>
      <c r="M13863" s="1" t="s">
        <v>290</v>
      </c>
      <c r="N13863">
        <v>40</v>
      </c>
      <c r="O13863" s="1" t="s">
        <v>57</v>
      </c>
      <c r="P13863" s="1" t="s">
        <v>49780</v>
      </c>
      <c r="Q13863" s="1" t="s">
        <v>28972</v>
      </c>
      <c r="R13863" s="1" t="s">
        <v>546</v>
      </c>
      <c r="S13863">
        <v>1</v>
      </c>
      <c r="T13863">
        <v>58.97</v>
      </c>
      <c r="U13863">
        <v>75</v>
      </c>
      <c r="V13863">
        <v>89.95</v>
      </c>
      <c r="W13863">
        <v>58.97</v>
      </c>
      <c r="Y13863" s="1" t="s">
        <v>2468</v>
      </c>
      <c r="Z13863" s="1" t="s">
        <v>41</v>
      </c>
      <c r="AA13863" s="1" t="s">
        <v>41</v>
      </c>
      <c r="AB13863" s="1"/>
    </row>
    <row r="13864" spans="1:28" x14ac:dyDescent="0.25">
      <c r="A13864" s="1" t="s">
        <v>49483</v>
      </c>
      <c r="B13864">
        <v>90196</v>
      </c>
      <c r="C13864" s="1" t="s">
        <v>49775</v>
      </c>
      <c r="D13864" s="1" t="s">
        <v>49776</v>
      </c>
      <c r="E13864" s="1" t="s">
        <v>49777</v>
      </c>
      <c r="F13864">
        <v>3</v>
      </c>
      <c r="G13864">
        <v>1434</v>
      </c>
      <c r="H13864" s="1" t="s">
        <v>49778</v>
      </c>
      <c r="I13864" s="2">
        <v>45609.851893749998</v>
      </c>
      <c r="J13864">
        <v>1</v>
      </c>
      <c r="K13864" s="1" t="s">
        <v>49779</v>
      </c>
      <c r="L13864" s="1" t="s">
        <v>475</v>
      </c>
      <c r="M13864" s="1" t="s">
        <v>290</v>
      </c>
      <c r="N13864">
        <v>40</v>
      </c>
      <c r="O13864" s="1" t="s">
        <v>57</v>
      </c>
      <c r="P13864" s="1" t="s">
        <v>49780</v>
      </c>
      <c r="Q13864" s="1" t="s">
        <v>28972</v>
      </c>
      <c r="R13864" s="1" t="s">
        <v>546</v>
      </c>
      <c r="S13864">
        <v>1</v>
      </c>
      <c r="T13864">
        <v>6.99</v>
      </c>
      <c r="U13864">
        <v>11.7</v>
      </c>
      <c r="V13864">
        <v>50</v>
      </c>
      <c r="W13864">
        <v>12.27</v>
      </c>
      <c r="Y13864" s="1" t="s">
        <v>2469</v>
      </c>
      <c r="Z13864" s="1" t="s">
        <v>41</v>
      </c>
      <c r="AA13864" s="1" t="s">
        <v>41</v>
      </c>
      <c r="AB13864" s="1"/>
    </row>
    <row r="13865" spans="1:28" x14ac:dyDescent="0.25">
      <c r="A13865" s="1" t="s">
        <v>49483</v>
      </c>
      <c r="B13865">
        <v>90197</v>
      </c>
      <c r="C13865" s="1" t="s">
        <v>49781</v>
      </c>
      <c r="D13865" s="1" t="s">
        <v>49782</v>
      </c>
      <c r="E13865" s="1" t="s">
        <v>49783</v>
      </c>
      <c r="F13865">
        <v>3</v>
      </c>
      <c r="G13865">
        <v>1434</v>
      </c>
      <c r="H13865" s="1" t="s">
        <v>49784</v>
      </c>
      <c r="I13865" s="2">
        <v>45158.760339120374</v>
      </c>
      <c r="J13865">
        <v>1</v>
      </c>
      <c r="K13865" s="1" t="s">
        <v>49785</v>
      </c>
      <c r="L13865" s="1" t="s">
        <v>467</v>
      </c>
      <c r="M13865" s="1" t="s">
        <v>290</v>
      </c>
      <c r="N13865">
        <v>40</v>
      </c>
      <c r="O13865" s="1" t="s">
        <v>57</v>
      </c>
      <c r="P13865" s="1" t="s">
        <v>49780</v>
      </c>
      <c r="Q13865" s="1" t="s">
        <v>28972</v>
      </c>
      <c r="R13865" s="1" t="s">
        <v>546</v>
      </c>
      <c r="S13865">
        <v>1</v>
      </c>
      <c r="T13865">
        <v>9.07</v>
      </c>
      <c r="U13865">
        <v>13.8</v>
      </c>
      <c r="V13865">
        <v>19.79</v>
      </c>
      <c r="W13865">
        <v>12.39</v>
      </c>
      <c r="Y13865" s="1" t="s">
        <v>2552</v>
      </c>
      <c r="Z13865" s="1" t="s">
        <v>41</v>
      </c>
      <c r="AA13865" s="1" t="s">
        <v>41</v>
      </c>
      <c r="AB13865" s="1"/>
    </row>
    <row r="13866" spans="1:28" x14ac:dyDescent="0.25">
      <c r="A13866" s="1" t="s">
        <v>49483</v>
      </c>
      <c r="B13866">
        <v>90197</v>
      </c>
      <c r="C13866" s="1" t="s">
        <v>49781</v>
      </c>
      <c r="D13866" s="1" t="s">
        <v>49782</v>
      </c>
      <c r="E13866" s="1" t="s">
        <v>49783</v>
      </c>
      <c r="F13866">
        <v>3</v>
      </c>
      <c r="G13866">
        <v>1434</v>
      </c>
      <c r="H13866" s="1" t="s">
        <v>49784</v>
      </c>
      <c r="I13866" s="2">
        <v>45158.760339120374</v>
      </c>
      <c r="J13866">
        <v>1</v>
      </c>
      <c r="K13866" s="1" t="s">
        <v>49785</v>
      </c>
      <c r="L13866" s="1" t="s">
        <v>467</v>
      </c>
      <c r="M13866" s="1" t="s">
        <v>290</v>
      </c>
      <c r="N13866">
        <v>40</v>
      </c>
      <c r="O13866" s="1" t="s">
        <v>57</v>
      </c>
      <c r="P13866" s="1" t="s">
        <v>49780</v>
      </c>
      <c r="Q13866" s="1" t="s">
        <v>28972</v>
      </c>
      <c r="R13866" s="1" t="s">
        <v>546</v>
      </c>
      <c r="S13866">
        <v>1</v>
      </c>
      <c r="T13866">
        <v>4.4000000000000004</v>
      </c>
      <c r="U13866">
        <v>7</v>
      </c>
      <c r="V13866">
        <v>8.09</v>
      </c>
      <c r="W13866">
        <v>6.47</v>
      </c>
      <c r="Y13866" s="1" t="s">
        <v>2554</v>
      </c>
      <c r="Z13866" s="1" t="s">
        <v>41</v>
      </c>
      <c r="AA13866" s="1" t="s">
        <v>41</v>
      </c>
      <c r="AB13866" s="1"/>
    </row>
    <row r="13867" spans="1:28" x14ac:dyDescent="0.25">
      <c r="A13867" s="1" t="s">
        <v>49483</v>
      </c>
      <c r="B13867">
        <v>90203</v>
      </c>
      <c r="C13867" s="1" t="s">
        <v>19082</v>
      </c>
      <c r="D13867" s="1" t="s">
        <v>19083</v>
      </c>
      <c r="E13867" s="1" t="s">
        <v>49786</v>
      </c>
      <c r="F13867">
        <v>3</v>
      </c>
      <c r="G13867">
        <v>1434</v>
      </c>
      <c r="H13867" s="1" t="s">
        <v>49787</v>
      </c>
      <c r="I13867" s="2">
        <v>45592.503641898147</v>
      </c>
      <c r="J13867">
        <v>1</v>
      </c>
      <c r="K13867" s="1" t="s">
        <v>49788</v>
      </c>
      <c r="L13867" s="1" t="s">
        <v>538</v>
      </c>
      <c r="M13867" s="1" t="s">
        <v>290</v>
      </c>
      <c r="N13867">
        <v>40</v>
      </c>
      <c r="O13867" s="1" t="s">
        <v>57</v>
      </c>
      <c r="P13867" s="1" t="s">
        <v>49789</v>
      </c>
      <c r="Q13867" s="1" t="s">
        <v>28972</v>
      </c>
      <c r="R13867" s="1" t="s">
        <v>546</v>
      </c>
      <c r="S13867">
        <v>1</v>
      </c>
      <c r="T13867">
        <v>1.4</v>
      </c>
      <c r="U13867">
        <v>1.82</v>
      </c>
      <c r="V13867">
        <v>3.99</v>
      </c>
      <c r="W13867">
        <v>1.82</v>
      </c>
      <c r="Y13867" s="1" t="s">
        <v>2552</v>
      </c>
      <c r="Z13867" s="1" t="s">
        <v>41</v>
      </c>
      <c r="AA13867" s="1" t="s">
        <v>41</v>
      </c>
      <c r="AB13867" s="1"/>
    </row>
    <row r="13868" spans="1:28" x14ac:dyDescent="0.25">
      <c r="A13868" s="1" t="s">
        <v>49483</v>
      </c>
      <c r="B13868">
        <v>90203</v>
      </c>
      <c r="C13868" s="1" t="s">
        <v>19082</v>
      </c>
      <c r="D13868" s="1" t="s">
        <v>19083</v>
      </c>
      <c r="E13868" s="1" t="s">
        <v>49786</v>
      </c>
      <c r="F13868">
        <v>3</v>
      </c>
      <c r="G13868">
        <v>1434</v>
      </c>
      <c r="H13868" s="1" t="s">
        <v>49787</v>
      </c>
      <c r="I13868" s="2">
        <v>45592.503641898147</v>
      </c>
      <c r="J13868">
        <v>1</v>
      </c>
      <c r="K13868" s="1" t="s">
        <v>49788</v>
      </c>
      <c r="L13868" s="1" t="s">
        <v>538</v>
      </c>
      <c r="M13868" s="1" t="s">
        <v>290</v>
      </c>
      <c r="N13868">
        <v>40</v>
      </c>
      <c r="O13868" s="1" t="s">
        <v>57</v>
      </c>
      <c r="P13868" s="1" t="s">
        <v>49789</v>
      </c>
      <c r="Q13868" s="1" t="s">
        <v>28972</v>
      </c>
      <c r="R13868" s="1" t="s">
        <v>546</v>
      </c>
      <c r="S13868">
        <v>1</v>
      </c>
      <c r="T13868">
        <v>0.27</v>
      </c>
      <c r="U13868">
        <v>0.87</v>
      </c>
      <c r="V13868">
        <v>7</v>
      </c>
      <c r="W13868">
        <v>1.02</v>
      </c>
      <c r="Y13868" s="1" t="s">
        <v>2554</v>
      </c>
      <c r="Z13868" s="1" t="s">
        <v>41</v>
      </c>
      <c r="AA13868" s="1" t="s">
        <v>41</v>
      </c>
      <c r="AB13868" s="1"/>
    </row>
    <row r="13869" spans="1:28" x14ac:dyDescent="0.25">
      <c r="A13869" s="1" t="s">
        <v>49483</v>
      </c>
      <c r="B13869">
        <v>90205</v>
      </c>
      <c r="C13869" s="1" t="s">
        <v>48808</v>
      </c>
      <c r="D13869" s="1" t="s">
        <v>48809</v>
      </c>
      <c r="E13869" s="1" t="s">
        <v>49790</v>
      </c>
      <c r="F13869">
        <v>3</v>
      </c>
      <c r="G13869">
        <v>1434</v>
      </c>
      <c r="H13869" s="1" t="s">
        <v>49791</v>
      </c>
      <c r="I13869" s="2">
        <v>44892.743673530094</v>
      </c>
      <c r="J13869">
        <v>1</v>
      </c>
      <c r="K13869" s="1" t="s">
        <v>49792</v>
      </c>
      <c r="L13869" s="1" t="s">
        <v>458</v>
      </c>
      <c r="M13869" s="1" t="s">
        <v>290</v>
      </c>
      <c r="N13869">
        <v>40</v>
      </c>
      <c r="O13869" s="1" t="s">
        <v>57</v>
      </c>
      <c r="P13869" s="1" t="s">
        <v>49793</v>
      </c>
      <c r="Q13869" s="1" t="s">
        <v>28972</v>
      </c>
      <c r="R13869" s="1" t="s">
        <v>546</v>
      </c>
      <c r="S13869">
        <v>1</v>
      </c>
      <c r="T13869">
        <v>0.8</v>
      </c>
      <c r="U13869">
        <v>1.29</v>
      </c>
      <c r="V13869">
        <v>4.9800000000000004</v>
      </c>
      <c r="W13869">
        <v>1.26</v>
      </c>
      <c r="X13869">
        <v>0.98</v>
      </c>
      <c r="Y13869" s="1" t="s">
        <v>2552</v>
      </c>
      <c r="Z13869" s="1" t="s">
        <v>41</v>
      </c>
      <c r="AA13869" s="1" t="s">
        <v>41</v>
      </c>
      <c r="AB13869" s="1"/>
    </row>
    <row r="13870" spans="1:28" x14ac:dyDescent="0.25">
      <c r="A13870" s="1" t="s">
        <v>49483</v>
      </c>
      <c r="B13870">
        <v>90205</v>
      </c>
      <c r="C13870" s="1" t="s">
        <v>48808</v>
      </c>
      <c r="D13870" s="1" t="s">
        <v>48809</v>
      </c>
      <c r="E13870" s="1" t="s">
        <v>49790</v>
      </c>
      <c r="F13870">
        <v>3</v>
      </c>
      <c r="G13870">
        <v>1434</v>
      </c>
      <c r="H13870" s="1" t="s">
        <v>49791</v>
      </c>
      <c r="I13870" s="2">
        <v>44892.743673530094</v>
      </c>
      <c r="J13870">
        <v>1</v>
      </c>
      <c r="K13870" s="1" t="s">
        <v>49792</v>
      </c>
      <c r="L13870" s="1" t="s">
        <v>458</v>
      </c>
      <c r="M13870" s="1" t="s">
        <v>290</v>
      </c>
      <c r="N13870">
        <v>40</v>
      </c>
      <c r="O13870" s="1" t="s">
        <v>57</v>
      </c>
      <c r="P13870" s="1" t="s">
        <v>49793</v>
      </c>
      <c r="Q13870" s="1" t="s">
        <v>28972</v>
      </c>
      <c r="R13870" s="1" t="s">
        <v>546</v>
      </c>
      <c r="S13870">
        <v>1</v>
      </c>
      <c r="T13870">
        <v>0.22</v>
      </c>
      <c r="U13870">
        <v>0.5</v>
      </c>
      <c r="V13870">
        <v>7</v>
      </c>
      <c r="W13870">
        <v>0.59</v>
      </c>
      <c r="Y13870" s="1" t="s">
        <v>2554</v>
      </c>
      <c r="Z13870" s="1" t="s">
        <v>41</v>
      </c>
      <c r="AA13870" s="1" t="s">
        <v>41</v>
      </c>
      <c r="AB13870" s="1"/>
    </row>
    <row r="13871" spans="1:28" x14ac:dyDescent="0.25">
      <c r="A13871" s="1" t="s">
        <v>49483</v>
      </c>
      <c r="B13871">
        <v>90207</v>
      </c>
      <c r="C13871" s="1" t="s">
        <v>26880</v>
      </c>
      <c r="D13871" s="1" t="s">
        <v>26881</v>
      </c>
      <c r="E13871" s="1" t="s">
        <v>49794</v>
      </c>
      <c r="F13871">
        <v>3</v>
      </c>
      <c r="G13871">
        <v>1434</v>
      </c>
      <c r="H13871" s="1" t="s">
        <v>49795</v>
      </c>
      <c r="I13871" s="2">
        <v>44892.74581709491</v>
      </c>
      <c r="J13871">
        <v>1</v>
      </c>
      <c r="K13871" s="1" t="s">
        <v>49796</v>
      </c>
      <c r="L13871" s="1" t="s">
        <v>538</v>
      </c>
      <c r="M13871" s="1" t="s">
        <v>290</v>
      </c>
      <c r="N13871">
        <v>40</v>
      </c>
      <c r="O13871" s="1" t="s">
        <v>57</v>
      </c>
      <c r="P13871" s="1" t="s">
        <v>49797</v>
      </c>
      <c r="Q13871" s="1" t="s">
        <v>28972</v>
      </c>
      <c r="R13871" s="1" t="s">
        <v>546</v>
      </c>
      <c r="S13871">
        <v>1</v>
      </c>
      <c r="T13871">
        <v>1.45</v>
      </c>
      <c r="U13871">
        <v>2.12</v>
      </c>
      <c r="V13871">
        <v>4</v>
      </c>
      <c r="W13871">
        <v>2.12</v>
      </c>
      <c r="Y13871" s="1" t="s">
        <v>2552</v>
      </c>
      <c r="Z13871" s="1" t="s">
        <v>41</v>
      </c>
      <c r="AA13871" s="1" t="s">
        <v>41</v>
      </c>
      <c r="AB13871" s="1"/>
    </row>
    <row r="13872" spans="1:28" x14ac:dyDescent="0.25">
      <c r="A13872" s="1" t="s">
        <v>49483</v>
      </c>
      <c r="B13872">
        <v>90207</v>
      </c>
      <c r="C13872" s="1" t="s">
        <v>26880</v>
      </c>
      <c r="D13872" s="1" t="s">
        <v>26881</v>
      </c>
      <c r="E13872" s="1" t="s">
        <v>49794</v>
      </c>
      <c r="F13872">
        <v>3</v>
      </c>
      <c r="G13872">
        <v>1434</v>
      </c>
      <c r="H13872" s="1" t="s">
        <v>49795</v>
      </c>
      <c r="I13872" s="2">
        <v>44892.74581709491</v>
      </c>
      <c r="J13872">
        <v>1</v>
      </c>
      <c r="K13872" s="1" t="s">
        <v>49796</v>
      </c>
      <c r="L13872" s="1" t="s">
        <v>538</v>
      </c>
      <c r="M13872" s="1" t="s">
        <v>290</v>
      </c>
      <c r="N13872">
        <v>40</v>
      </c>
      <c r="O13872" s="1" t="s">
        <v>57</v>
      </c>
      <c r="P13872" s="1" t="s">
        <v>49797</v>
      </c>
      <c r="Q13872" s="1" t="s">
        <v>28972</v>
      </c>
      <c r="R13872" s="1" t="s">
        <v>546</v>
      </c>
      <c r="S13872">
        <v>1</v>
      </c>
      <c r="T13872">
        <v>0.42</v>
      </c>
      <c r="U13872">
        <v>0.99</v>
      </c>
      <c r="V13872">
        <v>7</v>
      </c>
      <c r="W13872">
        <v>1.02</v>
      </c>
      <c r="Y13872" s="1" t="s">
        <v>2554</v>
      </c>
      <c r="Z13872" s="1" t="s">
        <v>41</v>
      </c>
      <c r="AA13872" s="1" t="s">
        <v>41</v>
      </c>
      <c r="AB13872" s="1"/>
    </row>
    <row r="13873" spans="1:28" x14ac:dyDescent="0.25">
      <c r="A13873" s="1" t="s">
        <v>49483</v>
      </c>
      <c r="B13873">
        <v>90213</v>
      </c>
      <c r="C13873" s="1" t="s">
        <v>48814</v>
      </c>
      <c r="D13873" s="1" t="s">
        <v>48815</v>
      </c>
      <c r="E13873" s="1" t="s">
        <v>49798</v>
      </c>
      <c r="F13873">
        <v>3</v>
      </c>
      <c r="G13873">
        <v>1434</v>
      </c>
      <c r="H13873" s="1" t="s">
        <v>49799</v>
      </c>
      <c r="I13873" s="2">
        <v>45693.882332326386</v>
      </c>
      <c r="J13873">
        <v>1</v>
      </c>
      <c r="K13873" s="1" t="s">
        <v>49800</v>
      </c>
      <c r="L13873" s="1" t="s">
        <v>458</v>
      </c>
      <c r="M13873" s="1" t="s">
        <v>290</v>
      </c>
      <c r="N13873">
        <v>40</v>
      </c>
      <c r="O13873" s="1" t="s">
        <v>57</v>
      </c>
      <c r="P13873" s="1" t="s">
        <v>49801</v>
      </c>
      <c r="Q13873" s="1" t="s">
        <v>28972</v>
      </c>
      <c r="R13873" s="1" t="s">
        <v>546</v>
      </c>
      <c r="S13873">
        <v>1</v>
      </c>
      <c r="T13873">
        <v>0.8</v>
      </c>
      <c r="U13873">
        <v>1</v>
      </c>
      <c r="V13873">
        <v>4.76</v>
      </c>
      <c r="W13873">
        <v>1.03</v>
      </c>
      <c r="Y13873" s="1" t="s">
        <v>2552</v>
      </c>
      <c r="Z13873" s="1" t="s">
        <v>41</v>
      </c>
      <c r="AA13873" s="1" t="s">
        <v>41</v>
      </c>
      <c r="AB13873" s="1"/>
    </row>
    <row r="13874" spans="1:28" x14ac:dyDescent="0.25">
      <c r="A13874" s="1" t="s">
        <v>49483</v>
      </c>
      <c r="B13874">
        <v>90213</v>
      </c>
      <c r="C13874" s="1" t="s">
        <v>48814</v>
      </c>
      <c r="D13874" s="1" t="s">
        <v>48815</v>
      </c>
      <c r="E13874" s="1" t="s">
        <v>49798</v>
      </c>
      <c r="F13874">
        <v>3</v>
      </c>
      <c r="G13874">
        <v>1434</v>
      </c>
      <c r="H13874" s="1" t="s">
        <v>49799</v>
      </c>
      <c r="I13874" s="2">
        <v>45693.882332326386</v>
      </c>
      <c r="J13874">
        <v>1</v>
      </c>
      <c r="K13874" s="1" t="s">
        <v>49800</v>
      </c>
      <c r="L13874" s="1" t="s">
        <v>458</v>
      </c>
      <c r="M13874" s="1" t="s">
        <v>290</v>
      </c>
      <c r="N13874">
        <v>40</v>
      </c>
      <c r="O13874" s="1" t="s">
        <v>57</v>
      </c>
      <c r="P13874" s="1" t="s">
        <v>49801</v>
      </c>
      <c r="Q13874" s="1" t="s">
        <v>28972</v>
      </c>
      <c r="R13874" s="1" t="s">
        <v>546</v>
      </c>
      <c r="S13874">
        <v>1</v>
      </c>
      <c r="T13874">
        <v>0.15</v>
      </c>
      <c r="U13874">
        <v>0.47</v>
      </c>
      <c r="V13874">
        <v>2.5</v>
      </c>
      <c r="W13874">
        <v>0.46</v>
      </c>
      <c r="X13874">
        <v>0.3</v>
      </c>
      <c r="Y13874" s="1" t="s">
        <v>2554</v>
      </c>
      <c r="Z13874" s="1" t="s">
        <v>41</v>
      </c>
      <c r="AA13874" s="1" t="s">
        <v>41</v>
      </c>
      <c r="AB13874" s="1"/>
    </row>
    <row r="13875" spans="1:28" x14ac:dyDescent="0.25">
      <c r="A13875" s="1" t="s">
        <v>49483</v>
      </c>
      <c r="B13875">
        <v>90221</v>
      </c>
      <c r="C13875" s="1" t="s">
        <v>48820</v>
      </c>
      <c r="D13875" s="1" t="s">
        <v>48821</v>
      </c>
      <c r="E13875" s="1" t="s">
        <v>49802</v>
      </c>
      <c r="F13875">
        <v>3</v>
      </c>
      <c r="G13875">
        <v>1434</v>
      </c>
      <c r="H13875" s="1" t="s">
        <v>49803</v>
      </c>
      <c r="I13875" s="2">
        <v>45591.191164664349</v>
      </c>
      <c r="J13875">
        <v>1</v>
      </c>
      <c r="K13875" s="1" t="s">
        <v>49804</v>
      </c>
      <c r="L13875" s="1" t="s">
        <v>538</v>
      </c>
      <c r="M13875" s="1" t="s">
        <v>290</v>
      </c>
      <c r="N13875">
        <v>40</v>
      </c>
      <c r="O13875" s="1" t="s">
        <v>57</v>
      </c>
      <c r="P13875" s="1" t="s">
        <v>49805</v>
      </c>
      <c r="Q13875" s="1" t="s">
        <v>28972</v>
      </c>
      <c r="R13875" s="1" t="s">
        <v>546</v>
      </c>
      <c r="S13875">
        <v>1</v>
      </c>
      <c r="T13875">
        <v>1.05</v>
      </c>
      <c r="U13875">
        <v>2.4500000000000002</v>
      </c>
      <c r="V13875">
        <v>4.5</v>
      </c>
      <c r="W13875">
        <v>2.57</v>
      </c>
      <c r="Y13875" s="1" t="s">
        <v>2552</v>
      </c>
      <c r="Z13875" s="1" t="s">
        <v>41</v>
      </c>
      <c r="AA13875" s="1" t="s">
        <v>41</v>
      </c>
      <c r="AB13875" s="1"/>
    </row>
    <row r="13876" spans="1:28" x14ac:dyDescent="0.25">
      <c r="A13876" s="1" t="s">
        <v>49483</v>
      </c>
      <c r="B13876">
        <v>90221</v>
      </c>
      <c r="C13876" s="1" t="s">
        <v>48820</v>
      </c>
      <c r="D13876" s="1" t="s">
        <v>48821</v>
      </c>
      <c r="E13876" s="1" t="s">
        <v>49802</v>
      </c>
      <c r="F13876">
        <v>3</v>
      </c>
      <c r="G13876">
        <v>1434</v>
      </c>
      <c r="H13876" s="1" t="s">
        <v>49803</v>
      </c>
      <c r="I13876" s="2">
        <v>45591.191164664349</v>
      </c>
      <c r="J13876">
        <v>1</v>
      </c>
      <c r="K13876" s="1" t="s">
        <v>49804</v>
      </c>
      <c r="L13876" s="1" t="s">
        <v>538</v>
      </c>
      <c r="M13876" s="1" t="s">
        <v>290</v>
      </c>
      <c r="N13876">
        <v>40</v>
      </c>
      <c r="O13876" s="1" t="s">
        <v>57</v>
      </c>
      <c r="P13876" s="1" t="s">
        <v>49805</v>
      </c>
      <c r="Q13876" s="1" t="s">
        <v>28972</v>
      </c>
      <c r="R13876" s="1" t="s">
        <v>546</v>
      </c>
      <c r="S13876">
        <v>1</v>
      </c>
      <c r="T13876">
        <v>0.3</v>
      </c>
      <c r="U13876">
        <v>1</v>
      </c>
      <c r="V13876">
        <v>7</v>
      </c>
      <c r="W13876">
        <v>1.1200000000000001</v>
      </c>
      <c r="Y13876" s="1" t="s">
        <v>2554</v>
      </c>
      <c r="Z13876" s="1" t="s">
        <v>41</v>
      </c>
      <c r="AA13876" s="1" t="s">
        <v>41</v>
      </c>
      <c r="AB13876" s="1"/>
    </row>
    <row r="13877" spans="1:28" x14ac:dyDescent="0.25">
      <c r="A13877" s="1" t="s">
        <v>49483</v>
      </c>
      <c r="B13877">
        <v>90223</v>
      </c>
      <c r="C13877" s="1" t="s">
        <v>49806</v>
      </c>
      <c r="D13877" s="1" t="s">
        <v>49807</v>
      </c>
      <c r="E13877" s="1" t="s">
        <v>49808</v>
      </c>
      <c r="F13877">
        <v>3</v>
      </c>
      <c r="G13877">
        <v>1434</v>
      </c>
      <c r="H13877" s="1" t="s">
        <v>49809</v>
      </c>
      <c r="I13877" s="2">
        <v>44892.749225891203</v>
      </c>
      <c r="J13877">
        <v>1</v>
      </c>
      <c r="K13877" s="1" t="s">
        <v>49810</v>
      </c>
      <c r="L13877" s="1" t="s">
        <v>538</v>
      </c>
      <c r="M13877" s="1" t="s">
        <v>290</v>
      </c>
      <c r="N13877">
        <v>40</v>
      </c>
      <c r="O13877" s="1" t="s">
        <v>57</v>
      </c>
      <c r="P13877" s="1" t="s">
        <v>49811</v>
      </c>
      <c r="Q13877" s="1" t="s">
        <v>28972</v>
      </c>
      <c r="R13877" s="1" t="s">
        <v>546</v>
      </c>
      <c r="S13877">
        <v>1</v>
      </c>
      <c r="T13877">
        <v>1.31</v>
      </c>
      <c r="U13877">
        <v>2.04</v>
      </c>
      <c r="V13877">
        <v>6.98</v>
      </c>
      <c r="W13877">
        <v>2.0699999999999998</v>
      </c>
      <c r="Y13877" s="1" t="s">
        <v>2552</v>
      </c>
      <c r="Z13877" s="1" t="s">
        <v>41</v>
      </c>
      <c r="AA13877" s="1" t="s">
        <v>41</v>
      </c>
      <c r="AB13877" s="1"/>
    </row>
    <row r="13878" spans="1:28" x14ac:dyDescent="0.25">
      <c r="A13878" s="1" t="s">
        <v>49483</v>
      </c>
      <c r="B13878">
        <v>90223</v>
      </c>
      <c r="C13878" s="1" t="s">
        <v>49806</v>
      </c>
      <c r="D13878" s="1" t="s">
        <v>49807</v>
      </c>
      <c r="E13878" s="1" t="s">
        <v>49808</v>
      </c>
      <c r="F13878">
        <v>3</v>
      </c>
      <c r="G13878">
        <v>1434</v>
      </c>
      <c r="H13878" s="1" t="s">
        <v>49809</v>
      </c>
      <c r="I13878" s="2">
        <v>44892.749225891203</v>
      </c>
      <c r="J13878">
        <v>1</v>
      </c>
      <c r="K13878" s="1" t="s">
        <v>49810</v>
      </c>
      <c r="L13878" s="1" t="s">
        <v>538</v>
      </c>
      <c r="M13878" s="1" t="s">
        <v>290</v>
      </c>
      <c r="N13878">
        <v>40</v>
      </c>
      <c r="O13878" s="1" t="s">
        <v>57</v>
      </c>
      <c r="P13878" s="1" t="s">
        <v>49811</v>
      </c>
      <c r="Q13878" s="1" t="s">
        <v>28972</v>
      </c>
      <c r="R13878" s="1" t="s">
        <v>546</v>
      </c>
      <c r="S13878">
        <v>1</v>
      </c>
      <c r="T13878">
        <v>0.44</v>
      </c>
      <c r="U13878">
        <v>0.68</v>
      </c>
      <c r="V13878">
        <v>3.99</v>
      </c>
      <c r="W13878">
        <v>0.68</v>
      </c>
      <c r="X13878">
        <v>0.5</v>
      </c>
      <c r="Y13878" s="1" t="s">
        <v>2554</v>
      </c>
      <c r="Z13878" s="1" t="s">
        <v>41</v>
      </c>
      <c r="AA13878" s="1" t="s">
        <v>41</v>
      </c>
      <c r="AB13878" s="1"/>
    </row>
    <row r="13879" spans="1:28" x14ac:dyDescent="0.25">
      <c r="A13879" s="1" t="s">
        <v>49483</v>
      </c>
      <c r="B13879">
        <v>90225</v>
      </c>
      <c r="C13879" s="1" t="s">
        <v>49812</v>
      </c>
      <c r="D13879" s="1" t="s">
        <v>49813</v>
      </c>
      <c r="E13879" s="1" t="s">
        <v>49814</v>
      </c>
      <c r="F13879">
        <v>3</v>
      </c>
      <c r="G13879">
        <v>1434</v>
      </c>
      <c r="H13879" s="1" t="s">
        <v>49815</v>
      </c>
      <c r="I13879" s="2">
        <v>45124.353383680558</v>
      </c>
      <c r="J13879">
        <v>1</v>
      </c>
      <c r="K13879" s="1" t="s">
        <v>49816</v>
      </c>
      <c r="L13879" s="1" t="s">
        <v>458</v>
      </c>
      <c r="M13879" s="1" t="s">
        <v>290</v>
      </c>
      <c r="N13879">
        <v>40</v>
      </c>
      <c r="O13879" s="1" t="s">
        <v>57</v>
      </c>
      <c r="P13879" s="1" t="s">
        <v>49817</v>
      </c>
      <c r="Q13879" s="1" t="s">
        <v>28972</v>
      </c>
      <c r="R13879" s="1" t="s">
        <v>546</v>
      </c>
      <c r="S13879">
        <v>1</v>
      </c>
      <c r="T13879">
        <v>0.69</v>
      </c>
      <c r="U13879">
        <v>1.48</v>
      </c>
      <c r="V13879">
        <v>4.99</v>
      </c>
      <c r="W13879">
        <v>1.1399999999999999</v>
      </c>
      <c r="Y13879" s="1" t="s">
        <v>2552</v>
      </c>
      <c r="Z13879" s="1" t="s">
        <v>41</v>
      </c>
      <c r="AA13879" s="1" t="s">
        <v>41</v>
      </c>
      <c r="AB13879" s="1"/>
    </row>
    <row r="13880" spans="1:28" x14ac:dyDescent="0.25">
      <c r="A13880" s="1" t="s">
        <v>49483</v>
      </c>
      <c r="B13880">
        <v>90225</v>
      </c>
      <c r="C13880" s="1" t="s">
        <v>49812</v>
      </c>
      <c r="D13880" s="1" t="s">
        <v>49813</v>
      </c>
      <c r="E13880" s="1" t="s">
        <v>49814</v>
      </c>
      <c r="F13880">
        <v>3</v>
      </c>
      <c r="G13880">
        <v>1434</v>
      </c>
      <c r="H13880" s="1" t="s">
        <v>49815</v>
      </c>
      <c r="I13880" s="2">
        <v>45124.353383680558</v>
      </c>
      <c r="J13880">
        <v>1</v>
      </c>
      <c r="K13880" s="1" t="s">
        <v>49816</v>
      </c>
      <c r="L13880" s="1" t="s">
        <v>458</v>
      </c>
      <c r="M13880" s="1" t="s">
        <v>290</v>
      </c>
      <c r="N13880">
        <v>40</v>
      </c>
      <c r="O13880" s="1" t="s">
        <v>57</v>
      </c>
      <c r="P13880" s="1" t="s">
        <v>49817</v>
      </c>
      <c r="Q13880" s="1" t="s">
        <v>28972</v>
      </c>
      <c r="R13880" s="1" t="s">
        <v>546</v>
      </c>
      <c r="S13880">
        <v>1</v>
      </c>
      <c r="T13880">
        <v>0.24</v>
      </c>
      <c r="U13880">
        <v>0.5</v>
      </c>
      <c r="V13880">
        <v>3.03</v>
      </c>
      <c r="W13880">
        <v>0.6</v>
      </c>
      <c r="Y13880" s="1" t="s">
        <v>2554</v>
      </c>
      <c r="Z13880" s="1" t="s">
        <v>41</v>
      </c>
      <c r="AA13880" s="1" t="s">
        <v>41</v>
      </c>
      <c r="AB13880" s="1"/>
    </row>
    <row r="13881" spans="1:28" x14ac:dyDescent="0.25">
      <c r="A13881" s="1" t="s">
        <v>49483</v>
      </c>
      <c r="B13881">
        <v>90236</v>
      </c>
      <c r="C13881" s="1" t="s">
        <v>49818</v>
      </c>
      <c r="D13881" s="1" t="s">
        <v>39263</v>
      </c>
      <c r="E13881" s="1" t="s">
        <v>49819</v>
      </c>
      <c r="F13881">
        <v>3</v>
      </c>
      <c r="G13881">
        <v>1434</v>
      </c>
      <c r="H13881" s="1" t="s">
        <v>49820</v>
      </c>
      <c r="I13881" s="2">
        <v>44892.751027118058</v>
      </c>
      <c r="J13881">
        <v>1</v>
      </c>
      <c r="K13881" s="1" t="s">
        <v>49821</v>
      </c>
      <c r="L13881" s="1" t="s">
        <v>538</v>
      </c>
      <c r="M13881" s="1" t="s">
        <v>290</v>
      </c>
      <c r="N13881">
        <v>40</v>
      </c>
      <c r="O13881" s="1" t="s">
        <v>57</v>
      </c>
      <c r="P13881" s="1" t="s">
        <v>49822</v>
      </c>
      <c r="Q13881" s="1" t="s">
        <v>28972</v>
      </c>
      <c r="R13881" s="1" t="s">
        <v>546</v>
      </c>
      <c r="S13881">
        <v>1</v>
      </c>
      <c r="T13881">
        <v>1.25</v>
      </c>
      <c r="U13881">
        <v>1.98</v>
      </c>
      <c r="V13881">
        <v>8</v>
      </c>
      <c r="W13881">
        <v>2.06</v>
      </c>
      <c r="Y13881" s="1" t="s">
        <v>2552</v>
      </c>
      <c r="Z13881" s="1" t="s">
        <v>41</v>
      </c>
      <c r="AA13881" s="1" t="s">
        <v>41</v>
      </c>
      <c r="AB13881" s="1"/>
    </row>
    <row r="13882" spans="1:28" x14ac:dyDescent="0.25">
      <c r="A13882" s="1" t="s">
        <v>49483</v>
      </c>
      <c r="B13882">
        <v>90236</v>
      </c>
      <c r="C13882" s="1" t="s">
        <v>49818</v>
      </c>
      <c r="D13882" s="1" t="s">
        <v>39263</v>
      </c>
      <c r="E13882" s="1" t="s">
        <v>49819</v>
      </c>
      <c r="F13882">
        <v>3</v>
      </c>
      <c r="G13882">
        <v>1434</v>
      </c>
      <c r="H13882" s="1" t="s">
        <v>49820</v>
      </c>
      <c r="I13882" s="2">
        <v>44892.751027118058</v>
      </c>
      <c r="J13882">
        <v>1</v>
      </c>
      <c r="K13882" s="1" t="s">
        <v>49821</v>
      </c>
      <c r="L13882" s="1" t="s">
        <v>538</v>
      </c>
      <c r="M13882" s="1" t="s">
        <v>290</v>
      </c>
      <c r="N13882">
        <v>40</v>
      </c>
      <c r="O13882" s="1" t="s">
        <v>57</v>
      </c>
      <c r="P13882" s="1" t="s">
        <v>49822</v>
      </c>
      <c r="Q13882" s="1" t="s">
        <v>28972</v>
      </c>
      <c r="R13882" s="1" t="s">
        <v>546</v>
      </c>
      <c r="S13882">
        <v>1</v>
      </c>
      <c r="T13882">
        <v>0.61</v>
      </c>
      <c r="U13882">
        <v>1.1399999999999999</v>
      </c>
      <c r="V13882">
        <v>3.99</v>
      </c>
      <c r="W13882">
        <v>1.23</v>
      </c>
      <c r="X13882">
        <v>1.17</v>
      </c>
      <c r="Y13882" s="1" t="s">
        <v>2554</v>
      </c>
      <c r="Z13882" s="1" t="s">
        <v>41</v>
      </c>
      <c r="AA13882" s="1" t="s">
        <v>41</v>
      </c>
      <c r="AB13882" s="1"/>
    </row>
    <row r="13883" spans="1:28" x14ac:dyDescent="0.25">
      <c r="A13883" s="1" t="s">
        <v>49483</v>
      </c>
      <c r="B13883">
        <v>90249</v>
      </c>
      <c r="C13883" s="1" t="s">
        <v>49823</v>
      </c>
      <c r="D13883" s="1" t="s">
        <v>49824</v>
      </c>
      <c r="E13883" s="1" t="s">
        <v>49825</v>
      </c>
      <c r="F13883">
        <v>3</v>
      </c>
      <c r="G13883">
        <v>1434</v>
      </c>
      <c r="H13883" s="1" t="s">
        <v>49826</v>
      </c>
      <c r="I13883" s="2">
        <v>44892.751823379629</v>
      </c>
      <c r="J13883">
        <v>1</v>
      </c>
      <c r="K13883" s="1" t="s">
        <v>49827</v>
      </c>
      <c r="L13883" s="1" t="s">
        <v>475</v>
      </c>
      <c r="M13883" s="1" t="s">
        <v>181</v>
      </c>
      <c r="N13883">
        <v>80</v>
      </c>
      <c r="O13883" s="1" t="s">
        <v>204</v>
      </c>
      <c r="P13883" s="1" t="s">
        <v>41</v>
      </c>
      <c r="Q13883" s="1" t="s">
        <v>49828</v>
      </c>
      <c r="R13883" s="1" t="s">
        <v>460</v>
      </c>
      <c r="S13883">
        <v>3</v>
      </c>
      <c r="T13883">
        <v>67.73</v>
      </c>
      <c r="U13883">
        <v>80.989999999999995</v>
      </c>
      <c r="V13883">
        <v>199.99</v>
      </c>
      <c r="W13883">
        <v>92.13</v>
      </c>
      <c r="Y13883" s="1" t="s">
        <v>2468</v>
      </c>
      <c r="Z13883" s="1" t="s">
        <v>842</v>
      </c>
      <c r="AA13883" s="1" t="s">
        <v>49829</v>
      </c>
      <c r="AB13883" s="1"/>
    </row>
    <row r="13884" spans="1:28" x14ac:dyDescent="0.25">
      <c r="A13884" s="1" t="s">
        <v>49483</v>
      </c>
      <c r="B13884">
        <v>90249</v>
      </c>
      <c r="C13884" s="1" t="s">
        <v>49823</v>
      </c>
      <c r="D13884" s="1" t="s">
        <v>49824</v>
      </c>
      <c r="E13884" s="1" t="s">
        <v>49825</v>
      </c>
      <c r="F13884">
        <v>3</v>
      </c>
      <c r="G13884">
        <v>1434</v>
      </c>
      <c r="H13884" s="1" t="s">
        <v>49826</v>
      </c>
      <c r="I13884" s="2">
        <v>44892.751823379629</v>
      </c>
      <c r="J13884">
        <v>1</v>
      </c>
      <c r="K13884" s="1" t="s">
        <v>49827</v>
      </c>
      <c r="L13884" s="1" t="s">
        <v>475</v>
      </c>
      <c r="M13884" s="1" t="s">
        <v>181</v>
      </c>
      <c r="N13884">
        <v>80</v>
      </c>
      <c r="O13884" s="1" t="s">
        <v>204</v>
      </c>
      <c r="P13884" s="1" t="s">
        <v>41</v>
      </c>
      <c r="Q13884" s="1" t="s">
        <v>49828</v>
      </c>
      <c r="R13884" s="1" t="s">
        <v>460</v>
      </c>
      <c r="S13884">
        <v>3</v>
      </c>
      <c r="T13884">
        <v>14</v>
      </c>
      <c r="U13884">
        <v>30.46</v>
      </c>
      <c r="V13884">
        <v>75</v>
      </c>
      <c r="W13884">
        <v>31.15</v>
      </c>
      <c r="Y13884" s="1" t="s">
        <v>2469</v>
      </c>
      <c r="Z13884" s="1" t="s">
        <v>842</v>
      </c>
      <c r="AA13884" s="1" t="s">
        <v>49829</v>
      </c>
      <c r="AB13884" s="1"/>
    </row>
    <row r="13885" spans="1:28" x14ac:dyDescent="0.25">
      <c r="A13885" s="1" t="s">
        <v>49483</v>
      </c>
      <c r="B13885">
        <v>90250</v>
      </c>
      <c r="C13885" s="1" t="s">
        <v>49830</v>
      </c>
      <c r="D13885" s="1" t="s">
        <v>49831</v>
      </c>
      <c r="E13885" s="1" t="s">
        <v>49832</v>
      </c>
      <c r="F13885">
        <v>3</v>
      </c>
      <c r="G13885">
        <v>1434</v>
      </c>
      <c r="H13885" s="1" t="s">
        <v>49833</v>
      </c>
      <c r="I13885" s="2">
        <v>44892.752418599535</v>
      </c>
      <c r="J13885">
        <v>1</v>
      </c>
      <c r="K13885" s="1" t="s">
        <v>49834</v>
      </c>
      <c r="L13885" s="1" t="s">
        <v>467</v>
      </c>
      <c r="M13885" s="1" t="s">
        <v>181</v>
      </c>
      <c r="N13885">
        <v>80</v>
      </c>
      <c r="O13885" s="1" t="s">
        <v>204</v>
      </c>
      <c r="P13885" s="1" t="s">
        <v>41</v>
      </c>
      <c r="Q13885" s="1" t="s">
        <v>49828</v>
      </c>
      <c r="R13885" s="1" t="s">
        <v>460</v>
      </c>
      <c r="S13885">
        <v>3</v>
      </c>
      <c r="T13885">
        <v>5.54</v>
      </c>
      <c r="U13885">
        <v>8.83</v>
      </c>
      <c r="V13885">
        <v>24.97</v>
      </c>
      <c r="W13885">
        <v>8.92</v>
      </c>
      <c r="Y13885" s="1" t="s">
        <v>2552</v>
      </c>
      <c r="Z13885" s="1" t="s">
        <v>842</v>
      </c>
      <c r="AA13885" s="1" t="s">
        <v>49829</v>
      </c>
      <c r="AB13885" s="1"/>
    </row>
    <row r="13886" spans="1:28" x14ac:dyDescent="0.25">
      <c r="A13886" s="1" t="s">
        <v>49483</v>
      </c>
      <c r="B13886">
        <v>90250</v>
      </c>
      <c r="C13886" s="1" t="s">
        <v>49830</v>
      </c>
      <c r="D13886" s="1" t="s">
        <v>49831</v>
      </c>
      <c r="E13886" s="1" t="s">
        <v>49832</v>
      </c>
      <c r="F13886">
        <v>3</v>
      </c>
      <c r="G13886">
        <v>1434</v>
      </c>
      <c r="H13886" s="1" t="s">
        <v>49833</v>
      </c>
      <c r="I13886" s="2">
        <v>44892.752418599535</v>
      </c>
      <c r="J13886">
        <v>1</v>
      </c>
      <c r="K13886" s="1" t="s">
        <v>49834</v>
      </c>
      <c r="L13886" s="1" t="s">
        <v>467</v>
      </c>
      <c r="M13886" s="1" t="s">
        <v>181</v>
      </c>
      <c r="N13886">
        <v>80</v>
      </c>
      <c r="O13886" s="1" t="s">
        <v>204</v>
      </c>
      <c r="P13886" s="1" t="s">
        <v>41</v>
      </c>
      <c r="Q13886" s="1" t="s">
        <v>49828</v>
      </c>
      <c r="R13886" s="1" t="s">
        <v>460</v>
      </c>
      <c r="S13886">
        <v>3</v>
      </c>
      <c r="T13886">
        <v>3.06</v>
      </c>
      <c r="U13886">
        <v>4.8600000000000003</v>
      </c>
      <c r="V13886">
        <v>7.35</v>
      </c>
      <c r="W13886">
        <v>4.87</v>
      </c>
      <c r="Y13886" s="1" t="s">
        <v>2554</v>
      </c>
      <c r="Z13886" s="1" t="s">
        <v>842</v>
      </c>
      <c r="AA13886" s="1" t="s">
        <v>49829</v>
      </c>
      <c r="AB13886" s="1"/>
    </row>
    <row r="13887" spans="1:28" x14ac:dyDescent="0.25">
      <c r="A13887" s="1" t="s">
        <v>49483</v>
      </c>
      <c r="B13887">
        <v>90538</v>
      </c>
      <c r="C13887" s="1" t="s">
        <v>2821</v>
      </c>
      <c r="D13887" s="1" t="s">
        <v>2821</v>
      </c>
      <c r="E13887" s="1" t="s">
        <v>49835</v>
      </c>
      <c r="F13887">
        <v>3</v>
      </c>
      <c r="G13887">
        <v>1434</v>
      </c>
      <c r="H13887" s="1" t="s">
        <v>49836</v>
      </c>
      <c r="I13887" s="2">
        <v>45258.747945868054</v>
      </c>
      <c r="J13887">
        <v>1</v>
      </c>
      <c r="K13887" s="1" t="s">
        <v>49837</v>
      </c>
      <c r="L13887" s="1" t="s">
        <v>458</v>
      </c>
      <c r="M13887" s="1" t="s">
        <v>314</v>
      </c>
      <c r="N13887">
        <v>40</v>
      </c>
      <c r="O13887" s="1" t="s">
        <v>57</v>
      </c>
      <c r="P13887" s="1" t="s">
        <v>41</v>
      </c>
      <c r="Q13887" s="1" t="s">
        <v>49838</v>
      </c>
      <c r="R13887" s="1" t="s">
        <v>501</v>
      </c>
      <c r="S13887">
        <v>1</v>
      </c>
      <c r="T13887">
        <v>0.92</v>
      </c>
      <c r="U13887">
        <v>1.44</v>
      </c>
      <c r="V13887">
        <v>5.98</v>
      </c>
      <c r="W13887">
        <v>1.46</v>
      </c>
      <c r="Y13887" s="1" t="s">
        <v>2552</v>
      </c>
      <c r="Z13887" s="1" t="s">
        <v>41</v>
      </c>
      <c r="AA13887" s="1" t="s">
        <v>41</v>
      </c>
      <c r="AB13887" s="1"/>
    </row>
    <row r="13888" spans="1:28" x14ac:dyDescent="0.25">
      <c r="A13888" s="1" t="s">
        <v>49483</v>
      </c>
      <c r="B13888">
        <v>90538</v>
      </c>
      <c r="C13888" s="1" t="s">
        <v>2821</v>
      </c>
      <c r="D13888" s="1" t="s">
        <v>2821</v>
      </c>
      <c r="E13888" s="1" t="s">
        <v>49835</v>
      </c>
      <c r="F13888">
        <v>3</v>
      </c>
      <c r="G13888">
        <v>1434</v>
      </c>
      <c r="H13888" s="1" t="s">
        <v>49836</v>
      </c>
      <c r="I13888" s="2">
        <v>45258.747945868054</v>
      </c>
      <c r="J13888">
        <v>1</v>
      </c>
      <c r="K13888" s="1" t="s">
        <v>49837</v>
      </c>
      <c r="L13888" s="1" t="s">
        <v>458</v>
      </c>
      <c r="M13888" s="1" t="s">
        <v>314</v>
      </c>
      <c r="N13888">
        <v>40</v>
      </c>
      <c r="O13888" s="1" t="s">
        <v>57</v>
      </c>
      <c r="P13888" s="1" t="s">
        <v>41</v>
      </c>
      <c r="Q13888" s="1" t="s">
        <v>49838</v>
      </c>
      <c r="R13888" s="1" t="s">
        <v>501</v>
      </c>
      <c r="S13888">
        <v>1</v>
      </c>
      <c r="T13888">
        <v>0.18</v>
      </c>
      <c r="U13888">
        <v>0.47</v>
      </c>
      <c r="V13888">
        <v>20</v>
      </c>
      <c r="W13888">
        <v>0.49</v>
      </c>
      <c r="Y13888" s="1" t="s">
        <v>2554</v>
      </c>
      <c r="Z13888" s="1" t="s">
        <v>41</v>
      </c>
      <c r="AA13888" s="1" t="s">
        <v>41</v>
      </c>
      <c r="AB13888" s="1"/>
    </row>
    <row r="13889" spans="1:28" x14ac:dyDescent="0.25">
      <c r="A13889" s="1" t="s">
        <v>49483</v>
      </c>
      <c r="B13889">
        <v>90612</v>
      </c>
      <c r="C13889" s="1" t="s">
        <v>49839</v>
      </c>
      <c r="D13889" s="1" t="s">
        <v>49840</v>
      </c>
      <c r="E13889" s="1" t="s">
        <v>49841</v>
      </c>
      <c r="F13889">
        <v>3</v>
      </c>
      <c r="G13889">
        <v>1434</v>
      </c>
      <c r="H13889" s="1" t="s">
        <v>49842</v>
      </c>
      <c r="I13889" s="2">
        <v>44892.75390787037</v>
      </c>
      <c r="J13889">
        <v>1</v>
      </c>
      <c r="K13889" s="1" t="s">
        <v>49843</v>
      </c>
      <c r="L13889" s="1" t="s">
        <v>475</v>
      </c>
      <c r="M13889" s="1" t="s">
        <v>290</v>
      </c>
      <c r="N13889">
        <v>90</v>
      </c>
      <c r="O13889" s="1" t="s">
        <v>57</v>
      </c>
      <c r="P13889" s="1" t="s">
        <v>41</v>
      </c>
      <c r="Q13889" s="1" t="s">
        <v>49844</v>
      </c>
      <c r="R13889" s="1" t="s">
        <v>546</v>
      </c>
      <c r="S13889">
        <v>3</v>
      </c>
      <c r="T13889">
        <v>33.74</v>
      </c>
      <c r="U13889">
        <v>59.69</v>
      </c>
      <c r="V13889">
        <v>71.5</v>
      </c>
      <c r="W13889">
        <v>64.98</v>
      </c>
      <c r="Y13889" s="1" t="s">
        <v>2468</v>
      </c>
      <c r="Z13889" s="1" t="s">
        <v>41</v>
      </c>
      <c r="AA13889" s="1" t="s">
        <v>41</v>
      </c>
      <c r="AB13889" s="1"/>
    </row>
    <row r="13890" spans="1:28" x14ac:dyDescent="0.25">
      <c r="A13890" s="1" t="s">
        <v>49483</v>
      </c>
      <c r="B13890">
        <v>90612</v>
      </c>
      <c r="C13890" s="1" t="s">
        <v>49839</v>
      </c>
      <c r="D13890" s="1" t="s">
        <v>49840</v>
      </c>
      <c r="E13890" s="1" t="s">
        <v>49841</v>
      </c>
      <c r="F13890">
        <v>3</v>
      </c>
      <c r="G13890">
        <v>1434</v>
      </c>
      <c r="H13890" s="1" t="s">
        <v>49842</v>
      </c>
      <c r="I13890" s="2">
        <v>44892.75390787037</v>
      </c>
      <c r="J13890">
        <v>1</v>
      </c>
      <c r="K13890" s="1" t="s">
        <v>49843</v>
      </c>
      <c r="L13890" s="1" t="s">
        <v>475</v>
      </c>
      <c r="M13890" s="1" t="s">
        <v>290</v>
      </c>
      <c r="N13890">
        <v>90</v>
      </c>
      <c r="O13890" s="1" t="s">
        <v>57</v>
      </c>
      <c r="P13890" s="1" t="s">
        <v>41</v>
      </c>
      <c r="Q13890" s="1" t="s">
        <v>49844</v>
      </c>
      <c r="R13890" s="1" t="s">
        <v>546</v>
      </c>
      <c r="S13890">
        <v>3</v>
      </c>
      <c r="T13890">
        <v>15.73</v>
      </c>
      <c r="U13890">
        <v>22.01</v>
      </c>
      <c r="V13890">
        <v>40</v>
      </c>
      <c r="W13890">
        <v>24.26</v>
      </c>
      <c r="X13890">
        <v>26.1</v>
      </c>
      <c r="Y13890" s="1" t="s">
        <v>2469</v>
      </c>
      <c r="Z13890" s="1" t="s">
        <v>41</v>
      </c>
      <c r="AA13890" s="1" t="s">
        <v>41</v>
      </c>
      <c r="AB13890" s="1"/>
    </row>
    <row r="13891" spans="1:28" x14ac:dyDescent="0.25">
      <c r="A13891" s="1" t="s">
        <v>49483</v>
      </c>
      <c r="B13891">
        <v>90614</v>
      </c>
      <c r="C13891" s="1" t="s">
        <v>49845</v>
      </c>
      <c r="D13891" s="1" t="s">
        <v>49846</v>
      </c>
      <c r="E13891" s="1" t="s">
        <v>49847</v>
      </c>
      <c r="F13891">
        <v>3</v>
      </c>
      <c r="G13891">
        <v>1434</v>
      </c>
      <c r="H13891" s="1" t="s">
        <v>49848</v>
      </c>
      <c r="I13891" s="2">
        <v>44892.755484456022</v>
      </c>
      <c r="J13891">
        <v>1</v>
      </c>
      <c r="K13891" s="1" t="s">
        <v>49849</v>
      </c>
      <c r="L13891" s="1" t="s">
        <v>467</v>
      </c>
      <c r="M13891" s="1" t="s">
        <v>290</v>
      </c>
      <c r="N13891">
        <v>90</v>
      </c>
      <c r="O13891" s="1" t="s">
        <v>57</v>
      </c>
      <c r="P13891" s="1" t="s">
        <v>41</v>
      </c>
      <c r="Q13891" s="1" t="s">
        <v>49844</v>
      </c>
      <c r="R13891" s="1" t="s">
        <v>546</v>
      </c>
      <c r="S13891">
        <v>3</v>
      </c>
      <c r="T13891">
        <v>5.75</v>
      </c>
      <c r="U13891">
        <v>9</v>
      </c>
      <c r="V13891">
        <v>12.2</v>
      </c>
      <c r="W13891">
        <v>8.08</v>
      </c>
      <c r="Y13891" s="1" t="s">
        <v>2552</v>
      </c>
      <c r="Z13891" s="1" t="s">
        <v>41</v>
      </c>
      <c r="AA13891" s="1" t="s">
        <v>41</v>
      </c>
      <c r="AB13891" s="1"/>
    </row>
    <row r="13892" spans="1:28" x14ac:dyDescent="0.25">
      <c r="A13892" s="1" t="s">
        <v>49483</v>
      </c>
      <c r="B13892">
        <v>90614</v>
      </c>
      <c r="C13892" s="1" t="s">
        <v>49845</v>
      </c>
      <c r="D13892" s="1" t="s">
        <v>49846</v>
      </c>
      <c r="E13892" s="1" t="s">
        <v>49847</v>
      </c>
      <c r="F13892">
        <v>3</v>
      </c>
      <c r="G13892">
        <v>1434</v>
      </c>
      <c r="H13892" s="1" t="s">
        <v>49848</v>
      </c>
      <c r="I13892" s="2">
        <v>44892.755484456022</v>
      </c>
      <c r="J13892">
        <v>1</v>
      </c>
      <c r="K13892" s="1" t="s">
        <v>49849</v>
      </c>
      <c r="L13892" s="1" t="s">
        <v>467</v>
      </c>
      <c r="M13892" s="1" t="s">
        <v>290</v>
      </c>
      <c r="N13892">
        <v>90</v>
      </c>
      <c r="O13892" s="1" t="s">
        <v>57</v>
      </c>
      <c r="P13892" s="1" t="s">
        <v>41</v>
      </c>
      <c r="Q13892" s="1" t="s">
        <v>49844</v>
      </c>
      <c r="R13892" s="1" t="s">
        <v>546</v>
      </c>
      <c r="S13892">
        <v>3</v>
      </c>
      <c r="T13892">
        <v>3.11</v>
      </c>
      <c r="U13892">
        <v>4.72</v>
      </c>
      <c r="V13892">
        <v>9.9499999999999993</v>
      </c>
      <c r="W13892">
        <v>4.5199999999999996</v>
      </c>
      <c r="Y13892" s="1" t="s">
        <v>2554</v>
      </c>
      <c r="Z13892" s="1" t="s">
        <v>41</v>
      </c>
      <c r="AA13892" s="1" t="s">
        <v>41</v>
      </c>
      <c r="AB13892" s="1"/>
    </row>
    <row r="13893" spans="1:28" x14ac:dyDescent="0.25">
      <c r="A13893" s="1" t="s">
        <v>49483</v>
      </c>
      <c r="B13893">
        <v>90631</v>
      </c>
      <c r="C13893" s="1" t="s">
        <v>20663</v>
      </c>
      <c r="D13893" s="1" t="s">
        <v>20663</v>
      </c>
      <c r="E13893" s="1" t="s">
        <v>49850</v>
      </c>
      <c r="F13893">
        <v>3</v>
      </c>
      <c r="G13893">
        <v>1434</v>
      </c>
      <c r="H13893" s="1" t="s">
        <v>49851</v>
      </c>
      <c r="I13893" s="2">
        <v>45081.423111886572</v>
      </c>
      <c r="J13893">
        <v>1</v>
      </c>
      <c r="K13893" s="1" t="s">
        <v>49852</v>
      </c>
      <c r="L13893" s="1" t="s">
        <v>458</v>
      </c>
      <c r="M13893" s="1" t="s">
        <v>203</v>
      </c>
      <c r="N13893">
        <v>50</v>
      </c>
      <c r="O13893" s="1" t="s">
        <v>57</v>
      </c>
      <c r="P13893" s="1" t="s">
        <v>41</v>
      </c>
      <c r="Q13893" s="1" t="s">
        <v>49853</v>
      </c>
      <c r="R13893" s="1" t="s">
        <v>577</v>
      </c>
      <c r="S13893">
        <v>1</v>
      </c>
      <c r="T13893">
        <v>1.61</v>
      </c>
      <c r="U13893">
        <v>3.03</v>
      </c>
      <c r="V13893">
        <v>5.64</v>
      </c>
      <c r="W13893">
        <v>2.65</v>
      </c>
      <c r="Y13893" s="1" t="s">
        <v>2552</v>
      </c>
      <c r="Z13893" s="1" t="s">
        <v>596</v>
      </c>
      <c r="AA13893" s="1" t="s">
        <v>24194</v>
      </c>
      <c r="AB13893" s="1"/>
    </row>
    <row r="13894" spans="1:28" x14ac:dyDescent="0.25">
      <c r="A13894" s="1" t="s">
        <v>49483</v>
      </c>
      <c r="B13894">
        <v>90631</v>
      </c>
      <c r="C13894" s="1" t="s">
        <v>20663</v>
      </c>
      <c r="D13894" s="1" t="s">
        <v>20663</v>
      </c>
      <c r="E13894" s="1" t="s">
        <v>49850</v>
      </c>
      <c r="F13894">
        <v>3</v>
      </c>
      <c r="G13894">
        <v>1434</v>
      </c>
      <c r="H13894" s="1" t="s">
        <v>49851</v>
      </c>
      <c r="I13894" s="2">
        <v>45081.423111886572</v>
      </c>
      <c r="J13894">
        <v>1</v>
      </c>
      <c r="K13894" s="1" t="s">
        <v>49852</v>
      </c>
      <c r="L13894" s="1" t="s">
        <v>458</v>
      </c>
      <c r="M13894" s="1" t="s">
        <v>203</v>
      </c>
      <c r="N13894">
        <v>50</v>
      </c>
      <c r="O13894" s="1" t="s">
        <v>57</v>
      </c>
      <c r="P13894" s="1" t="s">
        <v>41</v>
      </c>
      <c r="Q13894" s="1" t="s">
        <v>49853</v>
      </c>
      <c r="R13894" s="1" t="s">
        <v>577</v>
      </c>
      <c r="S13894">
        <v>1</v>
      </c>
      <c r="T13894">
        <v>0.4</v>
      </c>
      <c r="U13894">
        <v>0.75</v>
      </c>
      <c r="V13894">
        <v>2.5</v>
      </c>
      <c r="W13894">
        <v>0.97</v>
      </c>
      <c r="Y13894" s="1" t="s">
        <v>2554</v>
      </c>
      <c r="Z13894" s="1" t="s">
        <v>596</v>
      </c>
      <c r="AA13894" s="1" t="s">
        <v>24194</v>
      </c>
      <c r="AB13894" s="1"/>
    </row>
    <row r="13895" spans="1:28" x14ac:dyDescent="0.25">
      <c r="A13895" s="1" t="s">
        <v>49483</v>
      </c>
      <c r="B13895">
        <v>90660</v>
      </c>
      <c r="C13895" s="1" t="s">
        <v>18280</v>
      </c>
      <c r="D13895" s="1" t="s">
        <v>18280</v>
      </c>
      <c r="E13895" s="1" t="s">
        <v>49854</v>
      </c>
      <c r="F13895">
        <v>3</v>
      </c>
      <c r="G13895">
        <v>1434</v>
      </c>
      <c r="H13895" s="1" t="s">
        <v>49855</v>
      </c>
      <c r="I13895" s="2">
        <v>44892.757280405094</v>
      </c>
      <c r="J13895">
        <v>1</v>
      </c>
      <c r="K13895" s="1" t="s">
        <v>49856</v>
      </c>
      <c r="L13895" s="1" t="s">
        <v>538</v>
      </c>
      <c r="M13895" s="1" t="s">
        <v>290</v>
      </c>
      <c r="N13895">
        <v>70</v>
      </c>
      <c r="O13895" s="1" t="s">
        <v>204</v>
      </c>
      <c r="P13895" s="1" t="s">
        <v>41</v>
      </c>
      <c r="Q13895" s="1" t="s">
        <v>49857</v>
      </c>
      <c r="R13895" s="1" t="s">
        <v>546</v>
      </c>
      <c r="S13895">
        <v>1</v>
      </c>
      <c r="T13895">
        <v>1.1399999999999999</v>
      </c>
      <c r="U13895">
        <v>1.71</v>
      </c>
      <c r="V13895">
        <v>4.9800000000000004</v>
      </c>
      <c r="W13895">
        <v>1.64</v>
      </c>
      <c r="Y13895" s="1" t="s">
        <v>2552</v>
      </c>
      <c r="Z13895" s="1" t="s">
        <v>615</v>
      </c>
      <c r="AA13895" s="1" t="s">
        <v>2637</v>
      </c>
      <c r="AB13895" s="1"/>
    </row>
    <row r="13896" spans="1:28" x14ac:dyDescent="0.25">
      <c r="A13896" s="1" t="s">
        <v>49483</v>
      </c>
      <c r="B13896">
        <v>90660</v>
      </c>
      <c r="C13896" s="1" t="s">
        <v>18280</v>
      </c>
      <c r="D13896" s="1" t="s">
        <v>18280</v>
      </c>
      <c r="E13896" s="1" t="s">
        <v>49854</v>
      </c>
      <c r="F13896">
        <v>3</v>
      </c>
      <c r="G13896">
        <v>1434</v>
      </c>
      <c r="H13896" s="1" t="s">
        <v>49855</v>
      </c>
      <c r="I13896" s="2">
        <v>44892.757280405094</v>
      </c>
      <c r="J13896">
        <v>1</v>
      </c>
      <c r="K13896" s="1" t="s">
        <v>49856</v>
      </c>
      <c r="L13896" s="1" t="s">
        <v>538</v>
      </c>
      <c r="M13896" s="1" t="s">
        <v>290</v>
      </c>
      <c r="N13896">
        <v>70</v>
      </c>
      <c r="O13896" s="1" t="s">
        <v>204</v>
      </c>
      <c r="P13896" s="1" t="s">
        <v>41</v>
      </c>
      <c r="Q13896" s="1" t="s">
        <v>49857</v>
      </c>
      <c r="R13896" s="1" t="s">
        <v>546</v>
      </c>
      <c r="S13896">
        <v>1</v>
      </c>
      <c r="T13896">
        <v>0.24</v>
      </c>
      <c r="U13896">
        <v>0.66</v>
      </c>
      <c r="V13896">
        <v>2.5</v>
      </c>
      <c r="W13896">
        <v>0.7</v>
      </c>
      <c r="Y13896" s="1" t="s">
        <v>2554</v>
      </c>
      <c r="Z13896" s="1" t="s">
        <v>615</v>
      </c>
      <c r="AA13896" s="1" t="s">
        <v>2637</v>
      </c>
      <c r="AB13896" s="1"/>
    </row>
    <row r="13897" spans="1:28" x14ac:dyDescent="0.25">
      <c r="A13897" s="1" t="s">
        <v>49483</v>
      </c>
      <c r="B13897">
        <v>90680</v>
      </c>
      <c r="C13897" s="1" t="s">
        <v>49858</v>
      </c>
      <c r="D13897" s="1" t="s">
        <v>49859</v>
      </c>
      <c r="E13897" s="1" t="s">
        <v>49860</v>
      </c>
      <c r="F13897">
        <v>3</v>
      </c>
      <c r="G13897">
        <v>1434</v>
      </c>
      <c r="H13897" s="1" t="s">
        <v>49861</v>
      </c>
      <c r="I13897" s="2">
        <v>44963.882527928239</v>
      </c>
      <c r="J13897">
        <v>1</v>
      </c>
      <c r="K13897" s="1" t="s">
        <v>49862</v>
      </c>
      <c r="L13897" s="1" t="s">
        <v>475</v>
      </c>
      <c r="M13897" s="1" t="s">
        <v>314</v>
      </c>
      <c r="N13897">
        <v>60</v>
      </c>
      <c r="O13897" s="1" t="s">
        <v>57</v>
      </c>
      <c r="P13897" s="1" t="s">
        <v>41</v>
      </c>
      <c r="Q13897" s="1" t="s">
        <v>49863</v>
      </c>
      <c r="R13897" s="1" t="s">
        <v>501</v>
      </c>
      <c r="T13897">
        <v>54.3</v>
      </c>
      <c r="U13897">
        <v>80.47</v>
      </c>
      <c r="V13897">
        <v>120</v>
      </c>
      <c r="W13897">
        <v>56.57</v>
      </c>
      <c r="Y13897" s="1" t="s">
        <v>2468</v>
      </c>
      <c r="Z13897" s="1" t="s">
        <v>615</v>
      </c>
      <c r="AA13897" s="1" t="s">
        <v>49864</v>
      </c>
      <c r="AB13897" s="1"/>
    </row>
    <row r="13898" spans="1:28" x14ac:dyDescent="0.25">
      <c r="A13898" s="1" t="s">
        <v>49483</v>
      </c>
      <c r="B13898">
        <v>90680</v>
      </c>
      <c r="C13898" s="1" t="s">
        <v>49858</v>
      </c>
      <c r="D13898" s="1" t="s">
        <v>49859</v>
      </c>
      <c r="E13898" s="1" t="s">
        <v>49860</v>
      </c>
      <c r="F13898">
        <v>3</v>
      </c>
      <c r="G13898">
        <v>1434</v>
      </c>
      <c r="H13898" s="1" t="s">
        <v>49861</v>
      </c>
      <c r="I13898" s="2">
        <v>44963.882527928239</v>
      </c>
      <c r="J13898">
        <v>1</v>
      </c>
      <c r="K13898" s="1" t="s">
        <v>49862</v>
      </c>
      <c r="L13898" s="1" t="s">
        <v>475</v>
      </c>
      <c r="M13898" s="1" t="s">
        <v>314</v>
      </c>
      <c r="N13898">
        <v>60</v>
      </c>
      <c r="O13898" s="1" t="s">
        <v>57</v>
      </c>
      <c r="P13898" s="1" t="s">
        <v>41</v>
      </c>
      <c r="Q13898" s="1" t="s">
        <v>49863</v>
      </c>
      <c r="R13898" s="1" t="s">
        <v>501</v>
      </c>
      <c r="T13898">
        <v>14.01</v>
      </c>
      <c r="U13898">
        <v>20.3</v>
      </c>
      <c r="V13898">
        <v>50</v>
      </c>
      <c r="W13898">
        <v>22.73</v>
      </c>
      <c r="Y13898" s="1" t="s">
        <v>2469</v>
      </c>
      <c r="Z13898" s="1" t="s">
        <v>615</v>
      </c>
      <c r="AA13898" s="1" t="s">
        <v>49864</v>
      </c>
      <c r="AB13898" s="1"/>
    </row>
    <row r="13899" spans="1:28" x14ac:dyDescent="0.25">
      <c r="A13899" s="1" t="s">
        <v>49483</v>
      </c>
      <c r="B13899">
        <v>90681</v>
      </c>
      <c r="C13899" s="1" t="s">
        <v>49865</v>
      </c>
      <c r="D13899" s="1" t="s">
        <v>49866</v>
      </c>
      <c r="E13899" s="1" t="s">
        <v>49867</v>
      </c>
      <c r="F13899">
        <v>3</v>
      </c>
      <c r="G13899">
        <v>1434</v>
      </c>
      <c r="H13899" s="1" t="s">
        <v>49868</v>
      </c>
      <c r="I13899" s="2">
        <v>44892.758460532408</v>
      </c>
      <c r="J13899">
        <v>1</v>
      </c>
      <c r="K13899" s="1" t="s">
        <v>49869</v>
      </c>
      <c r="L13899" s="1" t="s">
        <v>467</v>
      </c>
      <c r="M13899" s="1" t="s">
        <v>314</v>
      </c>
      <c r="N13899">
        <v>60</v>
      </c>
      <c r="O13899" s="1" t="s">
        <v>57</v>
      </c>
      <c r="P13899" s="1" t="s">
        <v>41</v>
      </c>
      <c r="Q13899" s="1" t="s">
        <v>49863</v>
      </c>
      <c r="R13899" s="1" t="s">
        <v>501</v>
      </c>
      <c r="T13899">
        <v>8.99</v>
      </c>
      <c r="U13899">
        <v>12.95</v>
      </c>
      <c r="V13899">
        <v>21.97</v>
      </c>
      <c r="W13899">
        <v>9.31</v>
      </c>
      <c r="Y13899" s="1" t="s">
        <v>2552</v>
      </c>
      <c r="Z13899" s="1" t="s">
        <v>615</v>
      </c>
      <c r="AA13899" s="1" t="s">
        <v>49864</v>
      </c>
      <c r="AB13899" s="1"/>
    </row>
    <row r="13900" spans="1:28" x14ac:dyDescent="0.25">
      <c r="A13900" s="1" t="s">
        <v>49483</v>
      </c>
      <c r="B13900">
        <v>90681</v>
      </c>
      <c r="C13900" s="1" t="s">
        <v>49865</v>
      </c>
      <c r="D13900" s="1" t="s">
        <v>49866</v>
      </c>
      <c r="E13900" s="1" t="s">
        <v>49867</v>
      </c>
      <c r="F13900">
        <v>3</v>
      </c>
      <c r="G13900">
        <v>1434</v>
      </c>
      <c r="H13900" s="1" t="s">
        <v>49868</v>
      </c>
      <c r="I13900" s="2">
        <v>44892.758460532408</v>
      </c>
      <c r="J13900">
        <v>1</v>
      </c>
      <c r="K13900" s="1" t="s">
        <v>49869</v>
      </c>
      <c r="L13900" s="1" t="s">
        <v>467</v>
      </c>
      <c r="M13900" s="1" t="s">
        <v>314</v>
      </c>
      <c r="N13900">
        <v>60</v>
      </c>
      <c r="O13900" s="1" t="s">
        <v>57</v>
      </c>
      <c r="P13900" s="1" t="s">
        <v>41</v>
      </c>
      <c r="Q13900" s="1" t="s">
        <v>49863</v>
      </c>
      <c r="R13900" s="1" t="s">
        <v>501</v>
      </c>
      <c r="T13900">
        <v>3</v>
      </c>
      <c r="U13900">
        <v>4.88</v>
      </c>
      <c r="V13900">
        <v>10</v>
      </c>
      <c r="W13900">
        <v>5.37</v>
      </c>
      <c r="Y13900" s="1" t="s">
        <v>2554</v>
      </c>
      <c r="Z13900" s="1" t="s">
        <v>615</v>
      </c>
      <c r="AA13900" s="1" t="s">
        <v>49864</v>
      </c>
      <c r="AB13900" s="1"/>
    </row>
    <row r="13901" spans="1:28" x14ac:dyDescent="0.25">
      <c r="A13901" s="1" t="s">
        <v>49483</v>
      </c>
      <c r="B13901">
        <v>138143</v>
      </c>
      <c r="C13901" s="1" t="s">
        <v>49870</v>
      </c>
      <c r="D13901" s="1" t="s">
        <v>49871</v>
      </c>
      <c r="E13901" s="1" t="s">
        <v>49872</v>
      </c>
      <c r="F13901">
        <v>3</v>
      </c>
      <c r="G13901">
        <v>1434</v>
      </c>
      <c r="H13901" s="1" t="s">
        <v>49873</v>
      </c>
      <c r="I13901" s="2">
        <v>42938.678807175929</v>
      </c>
      <c r="J13901">
        <v>1</v>
      </c>
      <c r="K13901" s="1" t="s">
        <v>41</v>
      </c>
      <c r="L13901" s="1" t="s">
        <v>41</v>
      </c>
      <c r="M13901" s="1" t="s">
        <v>41</v>
      </c>
      <c r="O13901" s="1" t="s">
        <v>41</v>
      </c>
      <c r="P13901" s="1" t="s">
        <v>49874</v>
      </c>
      <c r="Q13901" s="1" t="s">
        <v>41</v>
      </c>
      <c r="R13901" s="1" t="s">
        <v>41</v>
      </c>
      <c r="T13901">
        <v>377.06</v>
      </c>
      <c r="U13901">
        <v>425</v>
      </c>
      <c r="V13901">
        <v>600</v>
      </c>
      <c r="W13901">
        <v>344.44</v>
      </c>
      <c r="Y13901" s="1" t="s">
        <v>82</v>
      </c>
      <c r="Z13901" s="1" t="s">
        <v>41</v>
      </c>
      <c r="AA13901" s="1" t="s">
        <v>41</v>
      </c>
      <c r="AB13901" s="1"/>
    </row>
    <row r="13902" spans="1:28" x14ac:dyDescent="0.25">
      <c r="A13902" s="1" t="s">
        <v>49483</v>
      </c>
      <c r="B13902">
        <v>138144</v>
      </c>
      <c r="C13902" s="1" t="s">
        <v>49875</v>
      </c>
      <c r="D13902" s="1" t="s">
        <v>49876</v>
      </c>
      <c r="E13902" s="1" t="s">
        <v>49877</v>
      </c>
      <c r="F13902">
        <v>3</v>
      </c>
      <c r="G13902">
        <v>1434</v>
      </c>
      <c r="H13902" s="1" t="s">
        <v>49878</v>
      </c>
      <c r="I13902" s="2">
        <v>42938.679033912034</v>
      </c>
      <c r="J13902">
        <v>1</v>
      </c>
      <c r="K13902" s="1" t="s">
        <v>41</v>
      </c>
      <c r="L13902" s="1" t="s">
        <v>41</v>
      </c>
      <c r="M13902" s="1" t="s">
        <v>41</v>
      </c>
      <c r="O13902" s="1" t="s">
        <v>41</v>
      </c>
      <c r="P13902" s="1" t="s">
        <v>49874</v>
      </c>
      <c r="Q13902" s="1" t="s">
        <v>41</v>
      </c>
      <c r="R13902" s="1" t="s">
        <v>41</v>
      </c>
      <c r="T13902">
        <v>1500</v>
      </c>
      <c r="U13902">
        <v>1500</v>
      </c>
      <c r="V13902">
        <v>1500</v>
      </c>
      <c r="Y13902" s="1" t="s">
        <v>82</v>
      </c>
      <c r="Z13902" s="1" t="s">
        <v>41</v>
      </c>
      <c r="AA13902" s="1" t="s">
        <v>41</v>
      </c>
      <c r="AB13902" s="1"/>
    </row>
    <row r="13903" spans="1:28" x14ac:dyDescent="0.25">
      <c r="A13903" s="1" t="s">
        <v>49483</v>
      </c>
      <c r="B13903">
        <v>234510</v>
      </c>
      <c r="C13903" s="1" t="s">
        <v>49879</v>
      </c>
      <c r="D13903" s="1" t="s">
        <v>49880</v>
      </c>
      <c r="E13903" s="1" t="s">
        <v>49881</v>
      </c>
      <c r="F13903">
        <v>3</v>
      </c>
      <c r="G13903">
        <v>1434</v>
      </c>
      <c r="H13903" s="1" t="s">
        <v>49882</v>
      </c>
      <c r="I13903" s="2">
        <v>44270.754397141201</v>
      </c>
      <c r="J13903">
        <v>1</v>
      </c>
      <c r="K13903" s="1" t="s">
        <v>41</v>
      </c>
      <c r="L13903" s="1" t="s">
        <v>41</v>
      </c>
      <c r="M13903" s="1" t="s">
        <v>41</v>
      </c>
      <c r="O13903" s="1" t="s">
        <v>41</v>
      </c>
      <c r="P13903" s="1" t="s">
        <v>41</v>
      </c>
      <c r="Q13903" s="1" t="s">
        <v>41</v>
      </c>
      <c r="R13903" s="1" t="s">
        <v>41</v>
      </c>
      <c r="T13903">
        <v>425</v>
      </c>
      <c r="U13903">
        <v>425</v>
      </c>
      <c r="V13903">
        <v>425</v>
      </c>
      <c r="Y13903" s="1" t="s">
        <v>82</v>
      </c>
      <c r="Z13903" s="1" t="s">
        <v>41</v>
      </c>
      <c r="AA13903" s="1" t="s">
        <v>41</v>
      </c>
      <c r="AB13903" s="1"/>
    </row>
    <row r="13904" spans="1:28" x14ac:dyDescent="0.25">
      <c r="A13904" s="1" t="s">
        <v>49483</v>
      </c>
      <c r="B13904">
        <v>282509</v>
      </c>
      <c r="C13904" s="1" t="s">
        <v>49883</v>
      </c>
      <c r="D13904" s="1" t="s">
        <v>49884</v>
      </c>
      <c r="E13904" s="1" t="s">
        <v>49885</v>
      </c>
      <c r="F13904">
        <v>3</v>
      </c>
      <c r="G13904">
        <v>1434</v>
      </c>
      <c r="H13904" s="1" t="s">
        <v>49886</v>
      </c>
      <c r="I13904" s="2">
        <v>44789.694521261576</v>
      </c>
      <c r="J13904">
        <v>1</v>
      </c>
      <c r="K13904" s="1" t="s">
        <v>41</v>
      </c>
      <c r="L13904" s="1" t="s">
        <v>41</v>
      </c>
      <c r="M13904" s="1" t="s">
        <v>41</v>
      </c>
      <c r="O13904" s="1" t="s">
        <v>41</v>
      </c>
      <c r="P13904" s="1" t="s">
        <v>49887</v>
      </c>
      <c r="Q13904" s="1" t="s">
        <v>41</v>
      </c>
      <c r="R13904" s="1" t="s">
        <v>41</v>
      </c>
      <c r="Y13904" s="1" t="s">
        <v>41</v>
      </c>
      <c r="Z13904" s="1" t="s">
        <v>41</v>
      </c>
      <c r="AA13904" s="1" t="s">
        <v>41</v>
      </c>
      <c r="AB13904" s="1"/>
    </row>
    <row r="13905" spans="1:28" x14ac:dyDescent="0.25">
      <c r="A13905" s="1" t="s">
        <v>49483</v>
      </c>
      <c r="B13905">
        <v>451097</v>
      </c>
      <c r="C13905" s="1" t="s">
        <v>49888</v>
      </c>
      <c r="D13905" s="1" t="s">
        <v>49889</v>
      </c>
      <c r="E13905" s="1" t="s">
        <v>49890</v>
      </c>
      <c r="F13905">
        <v>3</v>
      </c>
      <c r="G13905">
        <v>1434</v>
      </c>
      <c r="H13905" s="1" t="s">
        <v>49891</v>
      </c>
      <c r="I13905" s="2">
        <v>44855.745925196759</v>
      </c>
      <c r="J13905">
        <v>1</v>
      </c>
      <c r="K13905" s="1" t="s">
        <v>41</v>
      </c>
      <c r="L13905" s="1" t="s">
        <v>41</v>
      </c>
      <c r="M13905" s="1" t="s">
        <v>41</v>
      </c>
      <c r="O13905" s="1" t="s">
        <v>41</v>
      </c>
      <c r="P13905" s="1" t="s">
        <v>41</v>
      </c>
      <c r="Q13905" s="1" t="s">
        <v>41</v>
      </c>
      <c r="R13905" s="1" t="s">
        <v>41</v>
      </c>
      <c r="Y13905" s="1" t="s">
        <v>41</v>
      </c>
      <c r="Z13905" s="1" t="s">
        <v>41</v>
      </c>
      <c r="AA13905" s="1" t="s">
        <v>41</v>
      </c>
      <c r="AB13905" s="1"/>
    </row>
    <row r="13906" spans="1:28" x14ac:dyDescent="0.25">
      <c r="A13906" s="1" t="s">
        <v>49892</v>
      </c>
      <c r="B13906">
        <v>83485</v>
      </c>
      <c r="C13906" s="1" t="s">
        <v>454</v>
      </c>
      <c r="D13906" s="1" t="s">
        <v>454</v>
      </c>
      <c r="E13906" s="1" t="s">
        <v>49893</v>
      </c>
      <c r="F13906">
        <v>3</v>
      </c>
      <c r="G13906">
        <v>1396</v>
      </c>
      <c r="H13906" s="1" t="s">
        <v>49894</v>
      </c>
      <c r="I13906" s="2">
        <v>45154.648549652775</v>
      </c>
      <c r="J13906">
        <v>1</v>
      </c>
      <c r="K13906" s="1" t="s">
        <v>42639</v>
      </c>
      <c r="L13906" s="1" t="s">
        <v>538</v>
      </c>
      <c r="M13906" s="1" t="s">
        <v>181</v>
      </c>
      <c r="N13906">
        <v>40</v>
      </c>
      <c r="O13906" s="1" t="s">
        <v>57</v>
      </c>
      <c r="P13906" s="1" t="s">
        <v>41</v>
      </c>
      <c r="Q13906" s="1" t="s">
        <v>49895</v>
      </c>
      <c r="R13906" s="1" t="s">
        <v>460</v>
      </c>
      <c r="T13906">
        <v>2.2000000000000002</v>
      </c>
      <c r="U13906">
        <v>2.96</v>
      </c>
      <c r="V13906">
        <v>6.25</v>
      </c>
      <c r="W13906">
        <v>2.77</v>
      </c>
      <c r="X13906">
        <v>1.7</v>
      </c>
      <c r="Y13906" s="1" t="s">
        <v>2552</v>
      </c>
      <c r="Z13906" s="1" t="s">
        <v>842</v>
      </c>
      <c r="AA13906" s="1" t="s">
        <v>23857</v>
      </c>
      <c r="AB13906" s="1"/>
    </row>
    <row r="13907" spans="1:28" x14ac:dyDescent="0.25">
      <c r="A13907" s="1" t="s">
        <v>49892</v>
      </c>
      <c r="B13907">
        <v>83485</v>
      </c>
      <c r="C13907" s="1" t="s">
        <v>454</v>
      </c>
      <c r="D13907" s="1" t="s">
        <v>454</v>
      </c>
      <c r="E13907" s="1" t="s">
        <v>49893</v>
      </c>
      <c r="F13907">
        <v>3</v>
      </c>
      <c r="G13907">
        <v>1396</v>
      </c>
      <c r="H13907" s="1" t="s">
        <v>49894</v>
      </c>
      <c r="I13907" s="2">
        <v>45154.648549652775</v>
      </c>
      <c r="J13907">
        <v>1</v>
      </c>
      <c r="K13907" s="1" t="s">
        <v>42639</v>
      </c>
      <c r="L13907" s="1" t="s">
        <v>538</v>
      </c>
      <c r="M13907" s="1" t="s">
        <v>181</v>
      </c>
      <c r="N13907">
        <v>40</v>
      </c>
      <c r="O13907" s="1" t="s">
        <v>57</v>
      </c>
      <c r="P13907" s="1" t="s">
        <v>41</v>
      </c>
      <c r="Q13907" s="1" t="s">
        <v>49895</v>
      </c>
      <c r="R13907" s="1" t="s">
        <v>460</v>
      </c>
      <c r="T13907">
        <v>0.66</v>
      </c>
      <c r="U13907">
        <v>1.49</v>
      </c>
      <c r="V13907">
        <v>5</v>
      </c>
      <c r="W13907">
        <v>1.71</v>
      </c>
      <c r="Y13907" s="1" t="s">
        <v>2554</v>
      </c>
      <c r="Z13907" s="1" t="s">
        <v>842</v>
      </c>
      <c r="AA13907" s="1" t="s">
        <v>23857</v>
      </c>
      <c r="AB13907" s="1"/>
    </row>
    <row r="13908" spans="1:28" x14ac:dyDescent="0.25">
      <c r="A13908" s="1" t="s">
        <v>49892</v>
      </c>
      <c r="B13908">
        <v>83534</v>
      </c>
      <c r="C13908" s="1" t="s">
        <v>463</v>
      </c>
      <c r="D13908" s="1" t="s">
        <v>463</v>
      </c>
      <c r="E13908" s="1" t="s">
        <v>49896</v>
      </c>
      <c r="F13908">
        <v>3</v>
      </c>
      <c r="G13908">
        <v>1396</v>
      </c>
      <c r="H13908" s="1" t="s">
        <v>49897</v>
      </c>
      <c r="I13908" s="2">
        <v>44887.610356863428</v>
      </c>
      <c r="J13908">
        <v>1</v>
      </c>
      <c r="K13908" s="1" t="s">
        <v>49898</v>
      </c>
      <c r="L13908" s="1" t="s">
        <v>475</v>
      </c>
      <c r="M13908" s="1" t="s">
        <v>47</v>
      </c>
      <c r="N13908">
        <v>80</v>
      </c>
      <c r="O13908" s="1" t="s">
        <v>221</v>
      </c>
      <c r="P13908" s="1" t="s">
        <v>41</v>
      </c>
      <c r="Q13908" s="1" t="s">
        <v>49899</v>
      </c>
      <c r="R13908" s="1" t="s">
        <v>460</v>
      </c>
      <c r="S13908">
        <v>2</v>
      </c>
      <c r="T13908">
        <v>51</v>
      </c>
      <c r="U13908">
        <v>60.8</v>
      </c>
      <c r="V13908">
        <v>150</v>
      </c>
      <c r="W13908">
        <v>54.67</v>
      </c>
      <c r="Y13908" s="1" t="s">
        <v>2468</v>
      </c>
      <c r="Z13908" s="1" t="s">
        <v>41</v>
      </c>
      <c r="AA13908" s="1" t="s">
        <v>41</v>
      </c>
      <c r="AB13908" s="1"/>
    </row>
    <row r="13909" spans="1:28" x14ac:dyDescent="0.25">
      <c r="A13909" s="1" t="s">
        <v>49892</v>
      </c>
      <c r="B13909">
        <v>83534</v>
      </c>
      <c r="C13909" s="1" t="s">
        <v>463</v>
      </c>
      <c r="D13909" s="1" t="s">
        <v>463</v>
      </c>
      <c r="E13909" s="1" t="s">
        <v>49896</v>
      </c>
      <c r="F13909">
        <v>3</v>
      </c>
      <c r="G13909">
        <v>1396</v>
      </c>
      <c r="H13909" s="1" t="s">
        <v>49897</v>
      </c>
      <c r="I13909" s="2">
        <v>44887.610356863428</v>
      </c>
      <c r="J13909">
        <v>1</v>
      </c>
      <c r="K13909" s="1" t="s">
        <v>49898</v>
      </c>
      <c r="L13909" s="1" t="s">
        <v>475</v>
      </c>
      <c r="M13909" s="1" t="s">
        <v>47</v>
      </c>
      <c r="N13909">
        <v>80</v>
      </c>
      <c r="O13909" s="1" t="s">
        <v>221</v>
      </c>
      <c r="P13909" s="1" t="s">
        <v>41</v>
      </c>
      <c r="Q13909" s="1" t="s">
        <v>49899</v>
      </c>
      <c r="R13909" s="1" t="s">
        <v>460</v>
      </c>
      <c r="S13909">
        <v>2</v>
      </c>
      <c r="T13909">
        <v>14.99</v>
      </c>
      <c r="U13909">
        <v>19.989999999999998</v>
      </c>
      <c r="V13909">
        <v>29</v>
      </c>
      <c r="W13909">
        <v>23.08</v>
      </c>
      <c r="Y13909" s="1" t="s">
        <v>2469</v>
      </c>
      <c r="Z13909" s="1" t="s">
        <v>41</v>
      </c>
      <c r="AA13909" s="1" t="s">
        <v>41</v>
      </c>
      <c r="AB13909" s="1"/>
    </row>
    <row r="13910" spans="1:28" x14ac:dyDescent="0.25">
      <c r="A13910" s="1" t="s">
        <v>49892</v>
      </c>
      <c r="B13910">
        <v>83573</v>
      </c>
      <c r="C13910" s="1" t="s">
        <v>49900</v>
      </c>
      <c r="D13910" s="1" t="s">
        <v>49901</v>
      </c>
      <c r="E13910" s="1" t="s">
        <v>49902</v>
      </c>
      <c r="F13910">
        <v>3</v>
      </c>
      <c r="G13910">
        <v>1396</v>
      </c>
      <c r="H13910" s="1" t="s">
        <v>49903</v>
      </c>
      <c r="I13910" s="2">
        <v>45763.473093171298</v>
      </c>
      <c r="J13910">
        <v>1</v>
      </c>
      <c r="K13910" s="1" t="s">
        <v>49904</v>
      </c>
      <c r="L13910" s="1" t="s">
        <v>467</v>
      </c>
      <c r="M13910" s="1" t="s">
        <v>1529</v>
      </c>
      <c r="O13910" s="1" t="s">
        <v>41</v>
      </c>
      <c r="P13910" s="1" t="s">
        <v>49905</v>
      </c>
      <c r="Q13910" s="1" t="s">
        <v>41</v>
      </c>
      <c r="R13910" s="1" t="s">
        <v>41</v>
      </c>
      <c r="T13910">
        <v>2.2400000000000002</v>
      </c>
      <c r="U13910">
        <v>4</v>
      </c>
      <c r="V13910">
        <v>8.24</v>
      </c>
      <c r="W13910">
        <v>3.53</v>
      </c>
      <c r="Y13910" s="1" t="s">
        <v>2552</v>
      </c>
      <c r="Z13910" s="1" t="s">
        <v>41</v>
      </c>
      <c r="AA13910" s="1" t="s">
        <v>41</v>
      </c>
      <c r="AB13910" s="1"/>
    </row>
    <row r="13911" spans="1:28" x14ac:dyDescent="0.25">
      <c r="A13911" s="1" t="s">
        <v>49892</v>
      </c>
      <c r="B13911">
        <v>83573</v>
      </c>
      <c r="C13911" s="1" t="s">
        <v>49900</v>
      </c>
      <c r="D13911" s="1" t="s">
        <v>49901</v>
      </c>
      <c r="E13911" s="1" t="s">
        <v>49902</v>
      </c>
      <c r="F13911">
        <v>3</v>
      </c>
      <c r="G13911">
        <v>1396</v>
      </c>
      <c r="H13911" s="1" t="s">
        <v>49903</v>
      </c>
      <c r="I13911" s="2">
        <v>45763.473093171298</v>
      </c>
      <c r="J13911">
        <v>1</v>
      </c>
      <c r="K13911" s="1" t="s">
        <v>49904</v>
      </c>
      <c r="L13911" s="1" t="s">
        <v>467</v>
      </c>
      <c r="M13911" s="1" t="s">
        <v>1529</v>
      </c>
      <c r="O13911" s="1" t="s">
        <v>41</v>
      </c>
      <c r="P13911" s="1" t="s">
        <v>49905</v>
      </c>
      <c r="Q13911" s="1" t="s">
        <v>41</v>
      </c>
      <c r="R13911" s="1" t="s">
        <v>41</v>
      </c>
      <c r="T13911">
        <v>0.75</v>
      </c>
      <c r="U13911">
        <v>1.63</v>
      </c>
      <c r="V13911">
        <v>2.99</v>
      </c>
      <c r="W13911">
        <v>1.69</v>
      </c>
      <c r="Y13911" s="1" t="s">
        <v>2554</v>
      </c>
      <c r="Z13911" s="1" t="s">
        <v>41</v>
      </c>
      <c r="AA13911" s="1" t="s">
        <v>41</v>
      </c>
      <c r="AB13911" s="1"/>
    </row>
    <row r="13912" spans="1:28" x14ac:dyDescent="0.25">
      <c r="A13912" s="1" t="s">
        <v>49892</v>
      </c>
      <c r="B13912">
        <v>83615</v>
      </c>
      <c r="C13912" s="1" t="s">
        <v>495</v>
      </c>
      <c r="D13912" s="1" t="s">
        <v>495</v>
      </c>
      <c r="E13912" s="1" t="s">
        <v>49906</v>
      </c>
      <c r="F13912">
        <v>3</v>
      </c>
      <c r="G13912">
        <v>1396</v>
      </c>
      <c r="H13912" s="1" t="s">
        <v>49907</v>
      </c>
      <c r="I13912" s="2">
        <v>45693.878804282409</v>
      </c>
      <c r="J13912">
        <v>1</v>
      </c>
      <c r="K13912" s="1" t="s">
        <v>49908</v>
      </c>
      <c r="L13912" s="1" t="s">
        <v>538</v>
      </c>
      <c r="M13912" s="1" t="s">
        <v>314</v>
      </c>
      <c r="N13912">
        <v>60</v>
      </c>
      <c r="O13912" s="1" t="s">
        <v>204</v>
      </c>
      <c r="P13912" s="1" t="s">
        <v>41</v>
      </c>
      <c r="Q13912" s="1" t="s">
        <v>49909</v>
      </c>
      <c r="R13912" s="1" t="s">
        <v>501</v>
      </c>
      <c r="S13912">
        <v>1</v>
      </c>
      <c r="T13912">
        <v>0.99</v>
      </c>
      <c r="U13912">
        <v>2.62</v>
      </c>
      <c r="V13912">
        <v>8.9700000000000006</v>
      </c>
      <c r="W13912">
        <v>2.2799999999999998</v>
      </c>
      <c r="Y13912" s="1" t="s">
        <v>2552</v>
      </c>
      <c r="Z13912" s="1" t="s">
        <v>41</v>
      </c>
      <c r="AA13912" s="1" t="s">
        <v>49910</v>
      </c>
      <c r="AB13912" s="1"/>
    </row>
    <row r="13913" spans="1:28" x14ac:dyDescent="0.25">
      <c r="A13913" s="1" t="s">
        <v>49892</v>
      </c>
      <c r="B13913">
        <v>83615</v>
      </c>
      <c r="C13913" s="1" t="s">
        <v>495</v>
      </c>
      <c r="D13913" s="1" t="s">
        <v>495</v>
      </c>
      <c r="E13913" s="1" t="s">
        <v>49906</v>
      </c>
      <c r="F13913">
        <v>3</v>
      </c>
      <c r="G13913">
        <v>1396</v>
      </c>
      <c r="H13913" s="1" t="s">
        <v>49907</v>
      </c>
      <c r="I13913" s="2">
        <v>45693.878804282409</v>
      </c>
      <c r="J13913">
        <v>1</v>
      </c>
      <c r="K13913" s="1" t="s">
        <v>49908</v>
      </c>
      <c r="L13913" s="1" t="s">
        <v>538</v>
      </c>
      <c r="M13913" s="1" t="s">
        <v>314</v>
      </c>
      <c r="N13913">
        <v>60</v>
      </c>
      <c r="O13913" s="1" t="s">
        <v>204</v>
      </c>
      <c r="P13913" s="1" t="s">
        <v>41</v>
      </c>
      <c r="Q13913" s="1" t="s">
        <v>49909</v>
      </c>
      <c r="R13913" s="1" t="s">
        <v>501</v>
      </c>
      <c r="S13913">
        <v>1</v>
      </c>
      <c r="T13913">
        <v>0.33</v>
      </c>
      <c r="U13913">
        <v>0.55000000000000004</v>
      </c>
      <c r="V13913">
        <v>501.5</v>
      </c>
      <c r="W13913">
        <v>0.69</v>
      </c>
      <c r="Y13913" s="1" t="s">
        <v>2554</v>
      </c>
      <c r="Z13913" s="1" t="s">
        <v>41</v>
      </c>
      <c r="AA13913" s="1" t="s">
        <v>49910</v>
      </c>
      <c r="AB13913" s="1"/>
    </row>
    <row r="13914" spans="1:28" x14ac:dyDescent="0.25">
      <c r="A13914" s="1" t="s">
        <v>49892</v>
      </c>
      <c r="B13914">
        <v>83678</v>
      </c>
      <c r="C13914" s="1" t="s">
        <v>509</v>
      </c>
      <c r="D13914" s="1" t="s">
        <v>509</v>
      </c>
      <c r="E13914" s="1" t="s">
        <v>49911</v>
      </c>
      <c r="F13914">
        <v>3</v>
      </c>
      <c r="G13914">
        <v>1396</v>
      </c>
      <c r="H13914" s="1" t="s">
        <v>49912</v>
      </c>
      <c r="I13914" s="2">
        <v>44887.613223993052</v>
      </c>
      <c r="J13914">
        <v>1</v>
      </c>
      <c r="K13914" s="1" t="s">
        <v>49913</v>
      </c>
      <c r="L13914" s="1" t="s">
        <v>475</v>
      </c>
      <c r="M13914" s="1" t="s">
        <v>203</v>
      </c>
      <c r="N13914">
        <v>70</v>
      </c>
      <c r="O13914" s="1" t="s">
        <v>204</v>
      </c>
      <c r="P13914" s="1" t="s">
        <v>41</v>
      </c>
      <c r="Q13914" s="1" t="s">
        <v>635</v>
      </c>
      <c r="R13914" s="1" t="s">
        <v>515</v>
      </c>
      <c r="S13914">
        <v>1</v>
      </c>
      <c r="T13914">
        <v>40</v>
      </c>
      <c r="U13914">
        <v>44.97</v>
      </c>
      <c r="V13914">
        <v>89.98</v>
      </c>
      <c r="W13914">
        <v>51.98</v>
      </c>
      <c r="X13914">
        <v>44.08</v>
      </c>
      <c r="Y13914" s="1" t="s">
        <v>2468</v>
      </c>
      <c r="Z13914" s="1" t="s">
        <v>41</v>
      </c>
      <c r="AA13914" s="1" t="s">
        <v>49914</v>
      </c>
      <c r="AB13914" s="1"/>
    </row>
    <row r="13915" spans="1:28" x14ac:dyDescent="0.25">
      <c r="A13915" s="1" t="s">
        <v>49892</v>
      </c>
      <c r="B13915">
        <v>83678</v>
      </c>
      <c r="C13915" s="1" t="s">
        <v>509</v>
      </c>
      <c r="D13915" s="1" t="s">
        <v>509</v>
      </c>
      <c r="E13915" s="1" t="s">
        <v>49911</v>
      </c>
      <c r="F13915">
        <v>3</v>
      </c>
      <c r="G13915">
        <v>1396</v>
      </c>
      <c r="H13915" s="1" t="s">
        <v>49912</v>
      </c>
      <c r="I13915" s="2">
        <v>44887.613223993052</v>
      </c>
      <c r="J13915">
        <v>1</v>
      </c>
      <c r="K13915" s="1" t="s">
        <v>49913</v>
      </c>
      <c r="L13915" s="1" t="s">
        <v>475</v>
      </c>
      <c r="M13915" s="1" t="s">
        <v>203</v>
      </c>
      <c r="N13915">
        <v>70</v>
      </c>
      <c r="O13915" s="1" t="s">
        <v>204</v>
      </c>
      <c r="P13915" s="1" t="s">
        <v>41</v>
      </c>
      <c r="Q13915" s="1" t="s">
        <v>635</v>
      </c>
      <c r="R13915" s="1" t="s">
        <v>515</v>
      </c>
      <c r="S13915">
        <v>1</v>
      </c>
      <c r="T13915">
        <v>12</v>
      </c>
      <c r="U13915">
        <v>18</v>
      </c>
      <c r="V13915">
        <v>29.99</v>
      </c>
      <c r="W13915">
        <v>19.29</v>
      </c>
      <c r="Y13915" s="1" t="s">
        <v>2469</v>
      </c>
      <c r="Z13915" s="1" t="s">
        <v>41</v>
      </c>
      <c r="AA13915" s="1" t="s">
        <v>49914</v>
      </c>
      <c r="AB13915" s="1"/>
    </row>
    <row r="13916" spans="1:28" x14ac:dyDescent="0.25">
      <c r="A13916" s="1" t="s">
        <v>49892</v>
      </c>
      <c r="B13916">
        <v>83743</v>
      </c>
      <c r="C13916" s="1" t="s">
        <v>49915</v>
      </c>
      <c r="D13916" s="1" t="s">
        <v>49916</v>
      </c>
      <c r="E13916" s="1" t="s">
        <v>49917</v>
      </c>
      <c r="F13916">
        <v>3</v>
      </c>
      <c r="G13916">
        <v>1396</v>
      </c>
      <c r="H13916" s="1" t="s">
        <v>49918</v>
      </c>
      <c r="I13916" s="2">
        <v>45324.460051817128</v>
      </c>
      <c r="J13916">
        <v>1</v>
      </c>
      <c r="K13916" s="1" t="s">
        <v>35172</v>
      </c>
      <c r="L13916" s="1" t="s">
        <v>538</v>
      </c>
      <c r="M13916" s="1" t="s">
        <v>314</v>
      </c>
      <c r="N13916">
        <v>70</v>
      </c>
      <c r="O13916" s="1" t="s">
        <v>204</v>
      </c>
      <c r="P13916" s="1" t="s">
        <v>41</v>
      </c>
      <c r="Q13916" s="1" t="s">
        <v>49919</v>
      </c>
      <c r="R13916" s="1" t="s">
        <v>501</v>
      </c>
      <c r="T13916">
        <v>4.2</v>
      </c>
      <c r="U13916">
        <v>5.52</v>
      </c>
      <c r="V13916">
        <v>129.79</v>
      </c>
      <c r="W13916">
        <v>5.43</v>
      </c>
      <c r="X13916">
        <v>15.59</v>
      </c>
      <c r="Y13916" s="1" t="s">
        <v>2552</v>
      </c>
      <c r="Z13916" s="1" t="s">
        <v>41</v>
      </c>
      <c r="AA13916" s="1" t="s">
        <v>49920</v>
      </c>
      <c r="AB13916" s="1"/>
    </row>
    <row r="13917" spans="1:28" x14ac:dyDescent="0.25">
      <c r="A13917" s="1" t="s">
        <v>49892</v>
      </c>
      <c r="B13917">
        <v>83743</v>
      </c>
      <c r="C13917" s="1" t="s">
        <v>49915</v>
      </c>
      <c r="D13917" s="1" t="s">
        <v>49916</v>
      </c>
      <c r="E13917" s="1" t="s">
        <v>49917</v>
      </c>
      <c r="F13917">
        <v>3</v>
      </c>
      <c r="G13917">
        <v>1396</v>
      </c>
      <c r="H13917" s="1" t="s">
        <v>49918</v>
      </c>
      <c r="I13917" s="2">
        <v>45324.460051817128</v>
      </c>
      <c r="J13917">
        <v>1</v>
      </c>
      <c r="K13917" s="1" t="s">
        <v>35172</v>
      </c>
      <c r="L13917" s="1" t="s">
        <v>538</v>
      </c>
      <c r="M13917" s="1" t="s">
        <v>314</v>
      </c>
      <c r="N13917">
        <v>70</v>
      </c>
      <c r="O13917" s="1" t="s">
        <v>204</v>
      </c>
      <c r="P13917" s="1" t="s">
        <v>41</v>
      </c>
      <c r="Q13917" s="1" t="s">
        <v>49919</v>
      </c>
      <c r="R13917" s="1" t="s">
        <v>501</v>
      </c>
      <c r="T13917">
        <v>1.1599999999999999</v>
      </c>
      <c r="U13917">
        <v>3</v>
      </c>
      <c r="V13917">
        <v>4.8600000000000003</v>
      </c>
      <c r="W13917">
        <v>3.13</v>
      </c>
      <c r="Y13917" s="1" t="s">
        <v>2554</v>
      </c>
      <c r="Z13917" s="1" t="s">
        <v>41</v>
      </c>
      <c r="AA13917" s="1" t="s">
        <v>49920</v>
      </c>
      <c r="AB13917" s="1"/>
    </row>
    <row r="13918" spans="1:28" x14ac:dyDescent="0.25">
      <c r="A13918" s="1" t="s">
        <v>49892</v>
      </c>
      <c r="B13918">
        <v>83744</v>
      </c>
      <c r="C13918" s="1" t="s">
        <v>49921</v>
      </c>
      <c r="D13918" s="1" t="s">
        <v>49922</v>
      </c>
      <c r="E13918" s="1" t="s">
        <v>49923</v>
      </c>
      <c r="F13918">
        <v>3</v>
      </c>
      <c r="G13918">
        <v>1396</v>
      </c>
      <c r="H13918" s="1" t="s">
        <v>49924</v>
      </c>
      <c r="I13918" s="2">
        <v>45599.161354976852</v>
      </c>
      <c r="J13918">
        <v>1</v>
      </c>
      <c r="K13918" s="1" t="s">
        <v>49925</v>
      </c>
      <c r="L13918" s="1" t="s">
        <v>538</v>
      </c>
      <c r="M13918" s="1" t="s">
        <v>314</v>
      </c>
      <c r="N13918">
        <v>80</v>
      </c>
      <c r="O13918" s="1" t="s">
        <v>204</v>
      </c>
      <c r="P13918" s="1" t="s">
        <v>41</v>
      </c>
      <c r="Q13918" s="1" t="s">
        <v>49926</v>
      </c>
      <c r="R13918" s="1" t="s">
        <v>501</v>
      </c>
      <c r="S13918">
        <v>2</v>
      </c>
      <c r="T13918">
        <v>2.16</v>
      </c>
      <c r="U13918">
        <v>3.98</v>
      </c>
      <c r="V13918">
        <v>5.0199999999999996</v>
      </c>
      <c r="W13918">
        <v>3.86</v>
      </c>
      <c r="Y13918" s="1" t="s">
        <v>2552</v>
      </c>
      <c r="Z13918" s="1" t="s">
        <v>41</v>
      </c>
      <c r="AA13918" s="1" t="s">
        <v>27149</v>
      </c>
      <c r="AB13918" s="1"/>
    </row>
    <row r="13919" spans="1:28" x14ac:dyDescent="0.25">
      <c r="A13919" s="1" t="s">
        <v>49892</v>
      </c>
      <c r="B13919">
        <v>83744</v>
      </c>
      <c r="C13919" s="1" t="s">
        <v>49921</v>
      </c>
      <c r="D13919" s="1" t="s">
        <v>49922</v>
      </c>
      <c r="E13919" s="1" t="s">
        <v>49923</v>
      </c>
      <c r="F13919">
        <v>3</v>
      </c>
      <c r="G13919">
        <v>1396</v>
      </c>
      <c r="H13919" s="1" t="s">
        <v>49924</v>
      </c>
      <c r="I13919" s="2">
        <v>45599.161354976852</v>
      </c>
      <c r="J13919">
        <v>1</v>
      </c>
      <c r="K13919" s="1" t="s">
        <v>49925</v>
      </c>
      <c r="L13919" s="1" t="s">
        <v>538</v>
      </c>
      <c r="M13919" s="1" t="s">
        <v>314</v>
      </c>
      <c r="N13919">
        <v>80</v>
      </c>
      <c r="O13919" s="1" t="s">
        <v>204</v>
      </c>
      <c r="P13919" s="1" t="s">
        <v>41</v>
      </c>
      <c r="Q13919" s="1" t="s">
        <v>49926</v>
      </c>
      <c r="R13919" s="1" t="s">
        <v>501</v>
      </c>
      <c r="S13919">
        <v>2</v>
      </c>
      <c r="T13919">
        <v>0.9</v>
      </c>
      <c r="U13919">
        <v>2</v>
      </c>
      <c r="V13919">
        <v>9.41</v>
      </c>
      <c r="W13919">
        <v>2.42</v>
      </c>
      <c r="Y13919" s="1" t="s">
        <v>2554</v>
      </c>
      <c r="Z13919" s="1" t="s">
        <v>41</v>
      </c>
      <c r="AA13919" s="1" t="s">
        <v>27149</v>
      </c>
      <c r="AB13919" s="1"/>
    </row>
    <row r="13920" spans="1:28" x14ac:dyDescent="0.25">
      <c r="A13920" s="1" t="s">
        <v>49892</v>
      </c>
      <c r="B13920">
        <v>83795</v>
      </c>
      <c r="C13920" s="1" t="s">
        <v>521</v>
      </c>
      <c r="D13920" s="1" t="s">
        <v>521</v>
      </c>
      <c r="E13920" s="1" t="s">
        <v>49927</v>
      </c>
      <c r="F13920">
        <v>3</v>
      </c>
      <c r="G13920">
        <v>1396</v>
      </c>
      <c r="H13920" s="1" t="s">
        <v>49928</v>
      </c>
      <c r="I13920" s="2">
        <v>44982.669105358793</v>
      </c>
      <c r="J13920">
        <v>1</v>
      </c>
      <c r="K13920" s="1" t="s">
        <v>15079</v>
      </c>
      <c r="L13920" s="1" t="s">
        <v>475</v>
      </c>
      <c r="M13920" s="1" t="s">
        <v>314</v>
      </c>
      <c r="N13920">
        <v>70</v>
      </c>
      <c r="O13920" s="1" t="s">
        <v>221</v>
      </c>
      <c r="P13920" s="1" t="s">
        <v>41</v>
      </c>
      <c r="Q13920" s="1" t="s">
        <v>49929</v>
      </c>
      <c r="R13920" s="1" t="s">
        <v>501</v>
      </c>
      <c r="S13920">
        <v>2</v>
      </c>
      <c r="T13920">
        <v>28</v>
      </c>
      <c r="U13920">
        <v>39.99</v>
      </c>
      <c r="V13920">
        <v>75</v>
      </c>
      <c r="W13920">
        <v>44.33</v>
      </c>
      <c r="Y13920" s="1" t="s">
        <v>2468</v>
      </c>
      <c r="Z13920" s="1" t="s">
        <v>41</v>
      </c>
      <c r="AA13920" s="1" t="s">
        <v>49930</v>
      </c>
      <c r="AB13920" s="1"/>
    </row>
    <row r="13921" spans="1:28" x14ac:dyDescent="0.25">
      <c r="A13921" s="1" t="s">
        <v>49892</v>
      </c>
      <c r="B13921">
        <v>83795</v>
      </c>
      <c r="C13921" s="1" t="s">
        <v>521</v>
      </c>
      <c r="D13921" s="1" t="s">
        <v>521</v>
      </c>
      <c r="E13921" s="1" t="s">
        <v>49927</v>
      </c>
      <c r="F13921">
        <v>3</v>
      </c>
      <c r="G13921">
        <v>1396</v>
      </c>
      <c r="H13921" s="1" t="s">
        <v>49928</v>
      </c>
      <c r="I13921" s="2">
        <v>44982.669105358793</v>
      </c>
      <c r="J13921">
        <v>1</v>
      </c>
      <c r="K13921" s="1" t="s">
        <v>15079</v>
      </c>
      <c r="L13921" s="1" t="s">
        <v>475</v>
      </c>
      <c r="M13921" s="1" t="s">
        <v>314</v>
      </c>
      <c r="N13921">
        <v>70</v>
      </c>
      <c r="O13921" s="1" t="s">
        <v>221</v>
      </c>
      <c r="P13921" s="1" t="s">
        <v>41</v>
      </c>
      <c r="Q13921" s="1" t="s">
        <v>49929</v>
      </c>
      <c r="R13921" s="1" t="s">
        <v>501</v>
      </c>
      <c r="S13921">
        <v>2</v>
      </c>
      <c r="T13921">
        <v>14</v>
      </c>
      <c r="U13921">
        <v>17</v>
      </c>
      <c r="V13921">
        <v>56</v>
      </c>
      <c r="W13921">
        <v>18.38</v>
      </c>
      <c r="X13921">
        <v>56</v>
      </c>
      <c r="Y13921" s="1" t="s">
        <v>2469</v>
      </c>
      <c r="Z13921" s="1" t="s">
        <v>41</v>
      </c>
      <c r="AA13921" s="1" t="s">
        <v>49930</v>
      </c>
      <c r="AB13921" s="1"/>
    </row>
    <row r="13922" spans="1:28" x14ac:dyDescent="0.25">
      <c r="A13922" s="1" t="s">
        <v>49892</v>
      </c>
      <c r="B13922">
        <v>83812</v>
      </c>
      <c r="C13922" s="1" t="s">
        <v>49931</v>
      </c>
      <c r="D13922" s="1" t="s">
        <v>49931</v>
      </c>
      <c r="E13922" s="1" t="s">
        <v>49932</v>
      </c>
      <c r="F13922">
        <v>3</v>
      </c>
      <c r="G13922">
        <v>1396</v>
      </c>
      <c r="H13922" s="1" t="s">
        <v>49933</v>
      </c>
      <c r="I13922" s="2">
        <v>45693.878804976855</v>
      </c>
      <c r="J13922">
        <v>1</v>
      </c>
      <c r="K13922" s="1" t="s">
        <v>49934</v>
      </c>
      <c r="L13922" s="1" t="s">
        <v>458</v>
      </c>
      <c r="M13922" s="1" t="s">
        <v>728</v>
      </c>
      <c r="O13922" s="1" t="s">
        <v>41</v>
      </c>
      <c r="P13922" s="1" t="s">
        <v>49935</v>
      </c>
      <c r="Q13922" s="1" t="s">
        <v>41</v>
      </c>
      <c r="R13922" s="1" t="s">
        <v>41</v>
      </c>
      <c r="T13922">
        <v>0.2</v>
      </c>
      <c r="U13922">
        <v>0.54</v>
      </c>
      <c r="V13922">
        <v>4.99</v>
      </c>
      <c r="W13922">
        <v>0.63</v>
      </c>
      <c r="Y13922" s="1" t="s">
        <v>2552</v>
      </c>
      <c r="Z13922" s="1" t="s">
        <v>41</v>
      </c>
      <c r="AA13922" s="1" t="s">
        <v>41</v>
      </c>
      <c r="AB13922" s="1"/>
    </row>
    <row r="13923" spans="1:28" x14ac:dyDescent="0.25">
      <c r="A13923" s="1" t="s">
        <v>49892</v>
      </c>
      <c r="B13923">
        <v>83812</v>
      </c>
      <c r="C13923" s="1" t="s">
        <v>49931</v>
      </c>
      <c r="D13923" s="1" t="s">
        <v>49931</v>
      </c>
      <c r="E13923" s="1" t="s">
        <v>49932</v>
      </c>
      <c r="F13923">
        <v>3</v>
      </c>
      <c r="G13923">
        <v>1396</v>
      </c>
      <c r="H13923" s="1" t="s">
        <v>49933</v>
      </c>
      <c r="I13923" s="2">
        <v>45693.878804976855</v>
      </c>
      <c r="J13923">
        <v>1</v>
      </c>
      <c r="K13923" s="1" t="s">
        <v>49934</v>
      </c>
      <c r="L13923" s="1" t="s">
        <v>458</v>
      </c>
      <c r="M13923" s="1" t="s">
        <v>728</v>
      </c>
      <c r="O13923" s="1" t="s">
        <v>41</v>
      </c>
      <c r="P13923" s="1" t="s">
        <v>49935</v>
      </c>
      <c r="Q13923" s="1" t="s">
        <v>41</v>
      </c>
      <c r="R13923" s="1" t="s">
        <v>41</v>
      </c>
      <c r="T13923">
        <v>0.08</v>
      </c>
      <c r="U13923">
        <v>0.28999999999999998</v>
      </c>
      <c r="V13923">
        <v>2.5</v>
      </c>
      <c r="W13923">
        <v>0.28999999999999998</v>
      </c>
      <c r="Y13923" s="1" t="s">
        <v>2554</v>
      </c>
      <c r="Z13923" s="1" t="s">
        <v>41</v>
      </c>
      <c r="AA13923" s="1" t="s">
        <v>41</v>
      </c>
      <c r="AB13923" s="1"/>
    </row>
    <row r="13924" spans="1:28" x14ac:dyDescent="0.25">
      <c r="A13924" s="1" t="s">
        <v>49892</v>
      </c>
      <c r="B13924">
        <v>83841</v>
      </c>
      <c r="C13924" s="1" t="s">
        <v>49936</v>
      </c>
      <c r="D13924" s="1" t="s">
        <v>49937</v>
      </c>
      <c r="E13924" s="1" t="s">
        <v>49938</v>
      </c>
      <c r="F13924">
        <v>3</v>
      </c>
      <c r="G13924">
        <v>1396</v>
      </c>
      <c r="H13924" s="1" t="s">
        <v>49939</v>
      </c>
      <c r="I13924" s="2">
        <v>45693.878805520835</v>
      </c>
      <c r="J13924">
        <v>1</v>
      </c>
      <c r="K13924" s="1" t="s">
        <v>35160</v>
      </c>
      <c r="L13924" s="1" t="s">
        <v>538</v>
      </c>
      <c r="M13924" s="1" t="s">
        <v>88</v>
      </c>
      <c r="O13924" s="1" t="s">
        <v>41</v>
      </c>
      <c r="P13924" s="1" t="s">
        <v>49940</v>
      </c>
      <c r="Q13924" s="1" t="s">
        <v>41</v>
      </c>
      <c r="R13924" s="1" t="s">
        <v>41</v>
      </c>
      <c r="T13924">
        <v>0.44</v>
      </c>
      <c r="U13924">
        <v>1</v>
      </c>
      <c r="V13924">
        <v>4.99</v>
      </c>
      <c r="W13924">
        <v>0.92</v>
      </c>
      <c r="Y13924" s="1" t="s">
        <v>2552</v>
      </c>
      <c r="Z13924" s="1" t="s">
        <v>41</v>
      </c>
      <c r="AA13924" s="1" t="s">
        <v>41</v>
      </c>
      <c r="AB13924" s="1"/>
    </row>
    <row r="13925" spans="1:28" x14ac:dyDescent="0.25">
      <c r="A13925" s="1" t="s">
        <v>49892</v>
      </c>
      <c r="B13925">
        <v>83841</v>
      </c>
      <c r="C13925" s="1" t="s">
        <v>49936</v>
      </c>
      <c r="D13925" s="1" t="s">
        <v>49937</v>
      </c>
      <c r="E13925" s="1" t="s">
        <v>49938</v>
      </c>
      <c r="F13925">
        <v>3</v>
      </c>
      <c r="G13925">
        <v>1396</v>
      </c>
      <c r="H13925" s="1" t="s">
        <v>49939</v>
      </c>
      <c r="I13925" s="2">
        <v>45693.878805520835</v>
      </c>
      <c r="J13925">
        <v>1</v>
      </c>
      <c r="K13925" s="1" t="s">
        <v>35160</v>
      </c>
      <c r="L13925" s="1" t="s">
        <v>538</v>
      </c>
      <c r="M13925" s="1" t="s">
        <v>88</v>
      </c>
      <c r="O13925" s="1" t="s">
        <v>41</v>
      </c>
      <c r="P13925" s="1" t="s">
        <v>49940</v>
      </c>
      <c r="Q13925" s="1" t="s">
        <v>41</v>
      </c>
      <c r="R13925" s="1" t="s">
        <v>41</v>
      </c>
      <c r="T13925">
        <v>0.15</v>
      </c>
      <c r="U13925">
        <v>0.44</v>
      </c>
      <c r="V13925">
        <v>501.5</v>
      </c>
      <c r="W13925">
        <v>0.46</v>
      </c>
      <c r="Y13925" s="1" t="s">
        <v>2554</v>
      </c>
      <c r="Z13925" s="1" t="s">
        <v>41</v>
      </c>
      <c r="AA13925" s="1" t="s">
        <v>41</v>
      </c>
      <c r="AB13925" s="1"/>
    </row>
    <row r="13926" spans="1:28" x14ac:dyDescent="0.25">
      <c r="A13926" s="1" t="s">
        <v>49892</v>
      </c>
      <c r="B13926">
        <v>84098</v>
      </c>
      <c r="C13926" s="1" t="s">
        <v>49941</v>
      </c>
      <c r="D13926" s="1" t="s">
        <v>49942</v>
      </c>
      <c r="E13926" s="1" t="s">
        <v>49943</v>
      </c>
      <c r="F13926">
        <v>3</v>
      </c>
      <c r="G13926">
        <v>1396</v>
      </c>
      <c r="H13926" s="1" t="s">
        <v>49944</v>
      </c>
      <c r="I13926" s="2">
        <v>44887.617274999997</v>
      </c>
      <c r="J13926">
        <v>1</v>
      </c>
      <c r="K13926" s="1" t="s">
        <v>34215</v>
      </c>
      <c r="L13926" s="1" t="s">
        <v>538</v>
      </c>
      <c r="M13926" s="1" t="s">
        <v>88</v>
      </c>
      <c r="O13926" s="1" t="s">
        <v>41</v>
      </c>
      <c r="P13926" s="1" t="s">
        <v>49945</v>
      </c>
      <c r="Q13926" s="1" t="s">
        <v>41</v>
      </c>
      <c r="R13926" s="1" t="s">
        <v>41</v>
      </c>
      <c r="T13926">
        <v>0.65</v>
      </c>
      <c r="U13926">
        <v>1.36</v>
      </c>
      <c r="V13926">
        <v>3.41</v>
      </c>
      <c r="W13926">
        <v>1.36</v>
      </c>
      <c r="X13926">
        <v>1.5</v>
      </c>
      <c r="Y13926" s="1" t="s">
        <v>2552</v>
      </c>
      <c r="Z13926" s="1" t="s">
        <v>41</v>
      </c>
      <c r="AA13926" s="1" t="s">
        <v>41</v>
      </c>
      <c r="AB13926" s="1"/>
    </row>
    <row r="13927" spans="1:28" x14ac:dyDescent="0.25">
      <c r="A13927" s="1" t="s">
        <v>49892</v>
      </c>
      <c r="B13927">
        <v>84098</v>
      </c>
      <c r="C13927" s="1" t="s">
        <v>49941</v>
      </c>
      <c r="D13927" s="1" t="s">
        <v>49942</v>
      </c>
      <c r="E13927" s="1" t="s">
        <v>49943</v>
      </c>
      <c r="F13927">
        <v>3</v>
      </c>
      <c r="G13927">
        <v>1396</v>
      </c>
      <c r="H13927" s="1" t="s">
        <v>49944</v>
      </c>
      <c r="I13927" s="2">
        <v>44887.617274999997</v>
      </c>
      <c r="J13927">
        <v>1</v>
      </c>
      <c r="K13927" s="1" t="s">
        <v>34215</v>
      </c>
      <c r="L13927" s="1" t="s">
        <v>538</v>
      </c>
      <c r="M13927" s="1" t="s">
        <v>88</v>
      </c>
      <c r="O13927" s="1" t="s">
        <v>41</v>
      </c>
      <c r="P13927" s="1" t="s">
        <v>49945</v>
      </c>
      <c r="Q13927" s="1" t="s">
        <v>41</v>
      </c>
      <c r="R13927" s="1" t="s">
        <v>41</v>
      </c>
      <c r="T13927">
        <v>0.5</v>
      </c>
      <c r="U13927">
        <v>0.65</v>
      </c>
      <c r="V13927">
        <v>1.95</v>
      </c>
      <c r="W13927">
        <v>0.65</v>
      </c>
      <c r="Y13927" s="1" t="s">
        <v>2554</v>
      </c>
      <c r="Z13927" s="1" t="s">
        <v>41</v>
      </c>
      <c r="AA13927" s="1" t="s">
        <v>41</v>
      </c>
      <c r="AB13927" s="1"/>
    </row>
    <row r="13928" spans="1:28" x14ac:dyDescent="0.25">
      <c r="A13928" s="1" t="s">
        <v>49892</v>
      </c>
      <c r="B13928">
        <v>84272</v>
      </c>
      <c r="C13928" s="1" t="s">
        <v>49946</v>
      </c>
      <c r="D13928" s="1" t="s">
        <v>49947</v>
      </c>
      <c r="E13928" s="1" t="s">
        <v>49948</v>
      </c>
      <c r="F13928">
        <v>3</v>
      </c>
      <c r="G13928">
        <v>1396</v>
      </c>
      <c r="H13928" s="1" t="s">
        <v>49949</v>
      </c>
      <c r="I13928" s="2">
        <v>45691.487672685187</v>
      </c>
      <c r="J13928">
        <v>1</v>
      </c>
      <c r="K13928" s="1" t="s">
        <v>35179</v>
      </c>
      <c r="L13928" s="1" t="s">
        <v>458</v>
      </c>
      <c r="M13928" s="1" t="s">
        <v>314</v>
      </c>
      <c r="N13928">
        <v>40</v>
      </c>
      <c r="O13928" s="1" t="s">
        <v>57</v>
      </c>
      <c r="P13928" s="1" t="s">
        <v>41</v>
      </c>
      <c r="Q13928" s="1" t="s">
        <v>1170</v>
      </c>
      <c r="R13928" s="1" t="s">
        <v>501</v>
      </c>
      <c r="S13928">
        <v>1</v>
      </c>
      <c r="T13928">
        <v>2.15</v>
      </c>
      <c r="U13928">
        <v>3.1</v>
      </c>
      <c r="V13928">
        <v>68.77</v>
      </c>
      <c r="W13928">
        <v>3.24</v>
      </c>
      <c r="X13928">
        <v>68.77</v>
      </c>
      <c r="Y13928" s="1" t="s">
        <v>2552</v>
      </c>
      <c r="Z13928" s="1" t="s">
        <v>41</v>
      </c>
      <c r="AA13928" s="1" t="s">
        <v>49950</v>
      </c>
      <c r="AB13928" s="1"/>
    </row>
    <row r="13929" spans="1:28" x14ac:dyDescent="0.25">
      <c r="A13929" s="1" t="s">
        <v>49892</v>
      </c>
      <c r="B13929">
        <v>84272</v>
      </c>
      <c r="C13929" s="1" t="s">
        <v>49946</v>
      </c>
      <c r="D13929" s="1" t="s">
        <v>49947</v>
      </c>
      <c r="E13929" s="1" t="s">
        <v>49948</v>
      </c>
      <c r="F13929">
        <v>3</v>
      </c>
      <c r="G13929">
        <v>1396</v>
      </c>
      <c r="H13929" s="1" t="s">
        <v>49949</v>
      </c>
      <c r="I13929" s="2">
        <v>45691.487672685187</v>
      </c>
      <c r="J13929">
        <v>1</v>
      </c>
      <c r="K13929" s="1" t="s">
        <v>35179</v>
      </c>
      <c r="L13929" s="1" t="s">
        <v>458</v>
      </c>
      <c r="M13929" s="1" t="s">
        <v>314</v>
      </c>
      <c r="N13929">
        <v>40</v>
      </c>
      <c r="O13929" s="1" t="s">
        <v>57</v>
      </c>
      <c r="P13929" s="1" t="s">
        <v>41</v>
      </c>
      <c r="Q13929" s="1" t="s">
        <v>1170</v>
      </c>
      <c r="R13929" s="1" t="s">
        <v>501</v>
      </c>
      <c r="S13929">
        <v>1</v>
      </c>
      <c r="T13929">
        <v>0.35</v>
      </c>
      <c r="U13929">
        <v>1</v>
      </c>
      <c r="V13929">
        <v>5.38</v>
      </c>
      <c r="W13929">
        <v>1.41</v>
      </c>
      <c r="Y13929" s="1" t="s">
        <v>2554</v>
      </c>
      <c r="Z13929" s="1" t="s">
        <v>41</v>
      </c>
      <c r="AA13929" s="1" t="s">
        <v>49950</v>
      </c>
      <c r="AB13929" s="1"/>
    </row>
    <row r="13930" spans="1:28" x14ac:dyDescent="0.25">
      <c r="A13930" s="1" t="s">
        <v>49892</v>
      </c>
      <c r="B13930">
        <v>84273</v>
      </c>
      <c r="C13930" s="1" t="s">
        <v>49951</v>
      </c>
      <c r="D13930" s="1" t="s">
        <v>49952</v>
      </c>
      <c r="E13930" s="1" t="s">
        <v>49953</v>
      </c>
      <c r="F13930">
        <v>3</v>
      </c>
      <c r="G13930">
        <v>1396</v>
      </c>
      <c r="H13930" s="1" t="s">
        <v>49954</v>
      </c>
      <c r="I13930" s="2">
        <v>45517.212018599537</v>
      </c>
      <c r="J13930">
        <v>1</v>
      </c>
      <c r="K13930" s="1" t="s">
        <v>25383</v>
      </c>
      <c r="L13930" s="1" t="s">
        <v>458</v>
      </c>
      <c r="M13930" s="1" t="s">
        <v>314</v>
      </c>
      <c r="N13930">
        <v>50</v>
      </c>
      <c r="O13930" s="1" t="s">
        <v>57</v>
      </c>
      <c r="P13930" s="1" t="s">
        <v>41</v>
      </c>
      <c r="Q13930" s="1" t="s">
        <v>49955</v>
      </c>
      <c r="R13930" s="1" t="s">
        <v>501</v>
      </c>
      <c r="S13930">
        <v>1</v>
      </c>
      <c r="T13930">
        <v>1.49</v>
      </c>
      <c r="U13930">
        <v>4.0199999999999996</v>
      </c>
      <c r="V13930">
        <v>9.8699999999999992</v>
      </c>
      <c r="W13930">
        <v>4</v>
      </c>
      <c r="Y13930" s="1" t="s">
        <v>2552</v>
      </c>
      <c r="Z13930" s="1" t="s">
        <v>41</v>
      </c>
      <c r="AA13930" s="1" t="s">
        <v>23273</v>
      </c>
      <c r="AB13930" s="1"/>
    </row>
    <row r="13931" spans="1:28" x14ac:dyDescent="0.25">
      <c r="A13931" s="1" t="s">
        <v>49892</v>
      </c>
      <c r="B13931">
        <v>84273</v>
      </c>
      <c r="C13931" s="1" t="s">
        <v>49951</v>
      </c>
      <c r="D13931" s="1" t="s">
        <v>49952</v>
      </c>
      <c r="E13931" s="1" t="s">
        <v>49953</v>
      </c>
      <c r="F13931">
        <v>3</v>
      </c>
      <c r="G13931">
        <v>1396</v>
      </c>
      <c r="H13931" s="1" t="s">
        <v>49954</v>
      </c>
      <c r="I13931" s="2">
        <v>45517.212018599537</v>
      </c>
      <c r="J13931">
        <v>1</v>
      </c>
      <c r="K13931" s="1" t="s">
        <v>25383</v>
      </c>
      <c r="L13931" s="1" t="s">
        <v>458</v>
      </c>
      <c r="M13931" s="1" t="s">
        <v>314</v>
      </c>
      <c r="N13931">
        <v>50</v>
      </c>
      <c r="O13931" s="1" t="s">
        <v>57</v>
      </c>
      <c r="P13931" s="1" t="s">
        <v>41</v>
      </c>
      <c r="Q13931" s="1" t="s">
        <v>49955</v>
      </c>
      <c r="R13931" s="1" t="s">
        <v>501</v>
      </c>
      <c r="S13931">
        <v>1</v>
      </c>
      <c r="T13931">
        <v>0.44</v>
      </c>
      <c r="U13931">
        <v>0.99</v>
      </c>
      <c r="V13931">
        <v>2.3199999999999998</v>
      </c>
      <c r="W13931">
        <v>1.1200000000000001</v>
      </c>
      <c r="X13931">
        <v>1.97</v>
      </c>
      <c r="Y13931" s="1" t="s">
        <v>2554</v>
      </c>
      <c r="Z13931" s="1" t="s">
        <v>41</v>
      </c>
      <c r="AA13931" s="1" t="s">
        <v>23273</v>
      </c>
      <c r="AB13931" s="1"/>
    </row>
    <row r="13932" spans="1:28" x14ac:dyDescent="0.25">
      <c r="A13932" s="1" t="s">
        <v>49892</v>
      </c>
      <c r="B13932">
        <v>84300</v>
      </c>
      <c r="C13932" s="1" t="s">
        <v>8387</v>
      </c>
      <c r="D13932" s="1" t="s">
        <v>8387</v>
      </c>
      <c r="E13932" s="1" t="s">
        <v>49956</v>
      </c>
      <c r="F13932">
        <v>3</v>
      </c>
      <c r="G13932">
        <v>1396</v>
      </c>
      <c r="H13932" s="1" t="s">
        <v>49957</v>
      </c>
      <c r="I13932" s="2">
        <v>45693.878806562498</v>
      </c>
      <c r="J13932">
        <v>1</v>
      </c>
      <c r="K13932" s="1" t="s">
        <v>49958</v>
      </c>
      <c r="L13932" s="1" t="s">
        <v>458</v>
      </c>
      <c r="M13932" s="1" t="s">
        <v>47</v>
      </c>
      <c r="N13932">
        <v>50</v>
      </c>
      <c r="O13932" s="1" t="s">
        <v>57</v>
      </c>
      <c r="P13932" s="1" t="s">
        <v>41</v>
      </c>
      <c r="Q13932" s="1" t="s">
        <v>49959</v>
      </c>
      <c r="R13932" s="1" t="s">
        <v>460</v>
      </c>
      <c r="S13932">
        <v>1</v>
      </c>
      <c r="T13932">
        <v>0.59</v>
      </c>
      <c r="U13932">
        <v>1.23</v>
      </c>
      <c r="V13932">
        <v>4.99</v>
      </c>
      <c r="W13932">
        <v>1.1100000000000001</v>
      </c>
      <c r="Y13932" s="1" t="s">
        <v>2552</v>
      </c>
      <c r="Z13932" s="1" t="s">
        <v>41</v>
      </c>
      <c r="AA13932" s="1" t="s">
        <v>49960</v>
      </c>
      <c r="AB13932" s="1"/>
    </row>
    <row r="13933" spans="1:28" x14ac:dyDescent="0.25">
      <c r="A13933" s="1" t="s">
        <v>49892</v>
      </c>
      <c r="B13933">
        <v>84300</v>
      </c>
      <c r="C13933" s="1" t="s">
        <v>8387</v>
      </c>
      <c r="D13933" s="1" t="s">
        <v>8387</v>
      </c>
      <c r="E13933" s="1" t="s">
        <v>49956</v>
      </c>
      <c r="F13933">
        <v>3</v>
      </c>
      <c r="G13933">
        <v>1396</v>
      </c>
      <c r="H13933" s="1" t="s">
        <v>49957</v>
      </c>
      <c r="I13933" s="2">
        <v>45693.878806562498</v>
      </c>
      <c r="J13933">
        <v>1</v>
      </c>
      <c r="K13933" s="1" t="s">
        <v>49958</v>
      </c>
      <c r="L13933" s="1" t="s">
        <v>458</v>
      </c>
      <c r="M13933" s="1" t="s">
        <v>47</v>
      </c>
      <c r="N13933">
        <v>50</v>
      </c>
      <c r="O13933" s="1" t="s">
        <v>57</v>
      </c>
      <c r="P13933" s="1" t="s">
        <v>41</v>
      </c>
      <c r="Q13933" s="1" t="s">
        <v>49959</v>
      </c>
      <c r="R13933" s="1" t="s">
        <v>460</v>
      </c>
      <c r="S13933">
        <v>1</v>
      </c>
      <c r="T13933">
        <v>0.17</v>
      </c>
      <c r="U13933">
        <v>0.42</v>
      </c>
      <c r="V13933">
        <v>12.99</v>
      </c>
      <c r="W13933">
        <v>0.42</v>
      </c>
      <c r="Y13933" s="1" t="s">
        <v>2554</v>
      </c>
      <c r="Z13933" s="1" t="s">
        <v>41</v>
      </c>
      <c r="AA13933" s="1" t="s">
        <v>49960</v>
      </c>
      <c r="AB13933" s="1"/>
    </row>
    <row r="13934" spans="1:28" x14ac:dyDescent="0.25">
      <c r="A13934" s="1" t="s">
        <v>49892</v>
      </c>
      <c r="B13934">
        <v>84352</v>
      </c>
      <c r="C13934" s="1" t="s">
        <v>2492</v>
      </c>
      <c r="D13934" s="1" t="s">
        <v>2492</v>
      </c>
      <c r="E13934" s="1" t="s">
        <v>49961</v>
      </c>
      <c r="F13934">
        <v>3</v>
      </c>
      <c r="G13934">
        <v>1396</v>
      </c>
      <c r="H13934" s="1" t="s">
        <v>49962</v>
      </c>
      <c r="I13934" s="2">
        <v>45086.608019212959</v>
      </c>
      <c r="J13934">
        <v>1</v>
      </c>
      <c r="K13934" s="1" t="s">
        <v>49963</v>
      </c>
      <c r="L13934" s="1" t="s">
        <v>538</v>
      </c>
      <c r="M13934" s="1" t="s">
        <v>181</v>
      </c>
      <c r="N13934">
        <v>50</v>
      </c>
      <c r="O13934" s="1" t="s">
        <v>57</v>
      </c>
      <c r="P13934" s="1" t="s">
        <v>41</v>
      </c>
      <c r="Q13934" s="1" t="s">
        <v>49964</v>
      </c>
      <c r="R13934" s="1" t="s">
        <v>460</v>
      </c>
      <c r="S13934">
        <v>1</v>
      </c>
      <c r="T13934">
        <v>2.2400000000000002</v>
      </c>
      <c r="U13934">
        <v>3.01</v>
      </c>
      <c r="V13934">
        <v>9.14</v>
      </c>
      <c r="W13934">
        <v>4.0999999999999996</v>
      </c>
      <c r="Y13934" s="1" t="s">
        <v>2552</v>
      </c>
      <c r="Z13934" s="1" t="s">
        <v>842</v>
      </c>
      <c r="AA13934" s="1" t="s">
        <v>49965</v>
      </c>
      <c r="AB13934" s="1"/>
    </row>
    <row r="13935" spans="1:28" x14ac:dyDescent="0.25">
      <c r="A13935" s="1" t="s">
        <v>49892</v>
      </c>
      <c r="B13935">
        <v>84352</v>
      </c>
      <c r="C13935" s="1" t="s">
        <v>2492</v>
      </c>
      <c r="D13935" s="1" t="s">
        <v>2492</v>
      </c>
      <c r="E13935" s="1" t="s">
        <v>49961</v>
      </c>
      <c r="F13935">
        <v>3</v>
      </c>
      <c r="G13935">
        <v>1396</v>
      </c>
      <c r="H13935" s="1" t="s">
        <v>49962</v>
      </c>
      <c r="I13935" s="2">
        <v>45086.608019212959</v>
      </c>
      <c r="J13935">
        <v>1</v>
      </c>
      <c r="K13935" s="1" t="s">
        <v>49963</v>
      </c>
      <c r="L13935" s="1" t="s">
        <v>538</v>
      </c>
      <c r="M13935" s="1" t="s">
        <v>181</v>
      </c>
      <c r="N13935">
        <v>50</v>
      </c>
      <c r="O13935" s="1" t="s">
        <v>57</v>
      </c>
      <c r="P13935" s="1" t="s">
        <v>41</v>
      </c>
      <c r="Q13935" s="1" t="s">
        <v>49964</v>
      </c>
      <c r="R13935" s="1" t="s">
        <v>460</v>
      </c>
      <c r="S13935">
        <v>1</v>
      </c>
      <c r="T13935">
        <v>0.99</v>
      </c>
      <c r="U13935">
        <v>1.56</v>
      </c>
      <c r="V13935">
        <v>2.5099999999999998</v>
      </c>
      <c r="W13935">
        <v>1.67</v>
      </c>
      <c r="X13935">
        <v>1.21</v>
      </c>
      <c r="Y13935" s="1" t="s">
        <v>2554</v>
      </c>
      <c r="Z13935" s="1" t="s">
        <v>842</v>
      </c>
      <c r="AA13935" s="1" t="s">
        <v>49965</v>
      </c>
      <c r="AB13935" s="1"/>
    </row>
    <row r="13936" spans="1:28" x14ac:dyDescent="0.25">
      <c r="A13936" s="1" t="s">
        <v>49892</v>
      </c>
      <c r="B13936">
        <v>84362</v>
      </c>
      <c r="C13936" s="1" t="s">
        <v>9577</v>
      </c>
      <c r="D13936" s="1" t="s">
        <v>9577</v>
      </c>
      <c r="E13936" s="1" t="s">
        <v>49966</v>
      </c>
      <c r="F13936">
        <v>3</v>
      </c>
      <c r="G13936">
        <v>1396</v>
      </c>
      <c r="H13936" s="1" t="s">
        <v>49967</v>
      </c>
      <c r="I13936" s="2">
        <v>44967.834153240743</v>
      </c>
      <c r="J13936">
        <v>1</v>
      </c>
      <c r="K13936" s="1" t="s">
        <v>14631</v>
      </c>
      <c r="L13936" s="1" t="s">
        <v>467</v>
      </c>
      <c r="M13936" s="1" t="s">
        <v>181</v>
      </c>
      <c r="N13936">
        <v>30</v>
      </c>
      <c r="O13936" s="1" t="s">
        <v>57</v>
      </c>
      <c r="P13936" s="1" t="s">
        <v>49968</v>
      </c>
      <c r="Q13936" s="1" t="s">
        <v>49969</v>
      </c>
      <c r="R13936" s="1" t="s">
        <v>41</v>
      </c>
      <c r="T13936">
        <v>11</v>
      </c>
      <c r="U13936">
        <v>13.82</v>
      </c>
      <c r="V13936">
        <v>20.5</v>
      </c>
      <c r="W13936">
        <v>14.96</v>
      </c>
      <c r="Y13936" s="1" t="s">
        <v>2552</v>
      </c>
      <c r="Z13936" s="1" t="s">
        <v>41</v>
      </c>
      <c r="AA13936" s="1" t="s">
        <v>41</v>
      </c>
      <c r="AB13936" s="1"/>
    </row>
    <row r="13937" spans="1:28" x14ac:dyDescent="0.25">
      <c r="A13937" s="1" t="s">
        <v>49892</v>
      </c>
      <c r="B13937">
        <v>84362</v>
      </c>
      <c r="C13937" s="1" t="s">
        <v>9577</v>
      </c>
      <c r="D13937" s="1" t="s">
        <v>9577</v>
      </c>
      <c r="E13937" s="1" t="s">
        <v>49966</v>
      </c>
      <c r="F13937">
        <v>3</v>
      </c>
      <c r="G13937">
        <v>1396</v>
      </c>
      <c r="H13937" s="1" t="s">
        <v>49967</v>
      </c>
      <c r="I13937" s="2">
        <v>44967.834153240743</v>
      </c>
      <c r="J13937">
        <v>1</v>
      </c>
      <c r="K13937" s="1" t="s">
        <v>14631</v>
      </c>
      <c r="L13937" s="1" t="s">
        <v>467</v>
      </c>
      <c r="M13937" s="1" t="s">
        <v>181</v>
      </c>
      <c r="N13937">
        <v>30</v>
      </c>
      <c r="O13937" s="1" t="s">
        <v>57</v>
      </c>
      <c r="P13937" s="1" t="s">
        <v>49968</v>
      </c>
      <c r="Q13937" s="1" t="s">
        <v>49969</v>
      </c>
      <c r="R13937" s="1" t="s">
        <v>41</v>
      </c>
      <c r="T13937">
        <v>7.5</v>
      </c>
      <c r="U13937">
        <v>9</v>
      </c>
      <c r="V13937">
        <v>18.25</v>
      </c>
      <c r="W13937">
        <v>9.1</v>
      </c>
      <c r="X13937">
        <v>15.03</v>
      </c>
      <c r="Y13937" s="1" t="s">
        <v>2554</v>
      </c>
      <c r="Z13937" s="1" t="s">
        <v>41</v>
      </c>
      <c r="AA13937" s="1" t="s">
        <v>41</v>
      </c>
      <c r="AB13937" s="1"/>
    </row>
    <row r="13938" spans="1:28" x14ac:dyDescent="0.25">
      <c r="A13938" s="1" t="s">
        <v>49892</v>
      </c>
      <c r="B13938">
        <v>84495</v>
      </c>
      <c r="C13938" s="1" t="s">
        <v>49970</v>
      </c>
      <c r="D13938" s="1" t="s">
        <v>49971</v>
      </c>
      <c r="E13938" s="1" t="s">
        <v>49972</v>
      </c>
      <c r="F13938">
        <v>3</v>
      </c>
      <c r="G13938">
        <v>1396</v>
      </c>
      <c r="H13938" s="1" t="s">
        <v>49973</v>
      </c>
      <c r="I13938" s="2">
        <v>45731.36277832176</v>
      </c>
      <c r="J13938">
        <v>1</v>
      </c>
      <c r="K13938" s="1" t="s">
        <v>15298</v>
      </c>
      <c r="L13938" s="1" t="s">
        <v>538</v>
      </c>
      <c r="M13938" s="1" t="s">
        <v>203</v>
      </c>
      <c r="N13938">
        <v>70</v>
      </c>
      <c r="O13938" s="1" t="s">
        <v>204</v>
      </c>
      <c r="P13938" s="1" t="s">
        <v>41</v>
      </c>
      <c r="Q13938" s="1" t="s">
        <v>49974</v>
      </c>
      <c r="R13938" s="1" t="s">
        <v>577</v>
      </c>
      <c r="S13938">
        <v>2</v>
      </c>
      <c r="T13938">
        <v>3.2</v>
      </c>
      <c r="U13938">
        <v>4.5</v>
      </c>
      <c r="V13938">
        <v>10</v>
      </c>
      <c r="W13938">
        <v>3.87</v>
      </c>
      <c r="X13938">
        <v>3.2</v>
      </c>
      <c r="Y13938" s="1" t="s">
        <v>2552</v>
      </c>
      <c r="Z13938" s="1" t="s">
        <v>41</v>
      </c>
      <c r="AA13938" s="1" t="s">
        <v>49975</v>
      </c>
      <c r="AB13938" s="1"/>
    </row>
    <row r="13939" spans="1:28" x14ac:dyDescent="0.25">
      <c r="A13939" s="1" t="s">
        <v>49892</v>
      </c>
      <c r="B13939">
        <v>84495</v>
      </c>
      <c r="C13939" s="1" t="s">
        <v>49970</v>
      </c>
      <c r="D13939" s="1" t="s">
        <v>49971</v>
      </c>
      <c r="E13939" s="1" t="s">
        <v>49972</v>
      </c>
      <c r="F13939">
        <v>3</v>
      </c>
      <c r="G13939">
        <v>1396</v>
      </c>
      <c r="H13939" s="1" t="s">
        <v>49973</v>
      </c>
      <c r="I13939" s="2">
        <v>45731.36277832176</v>
      </c>
      <c r="J13939">
        <v>1</v>
      </c>
      <c r="K13939" s="1" t="s">
        <v>15298</v>
      </c>
      <c r="L13939" s="1" t="s">
        <v>538</v>
      </c>
      <c r="M13939" s="1" t="s">
        <v>203</v>
      </c>
      <c r="N13939">
        <v>70</v>
      </c>
      <c r="O13939" s="1" t="s">
        <v>204</v>
      </c>
      <c r="P13939" s="1" t="s">
        <v>41</v>
      </c>
      <c r="Q13939" s="1" t="s">
        <v>49974</v>
      </c>
      <c r="R13939" s="1" t="s">
        <v>577</v>
      </c>
      <c r="S13939">
        <v>2</v>
      </c>
      <c r="T13939">
        <v>0.26</v>
      </c>
      <c r="U13939">
        <v>1.58</v>
      </c>
      <c r="V13939">
        <v>5.47</v>
      </c>
      <c r="W13939">
        <v>2.46</v>
      </c>
      <c r="Y13939" s="1" t="s">
        <v>2554</v>
      </c>
      <c r="Z13939" s="1" t="s">
        <v>41</v>
      </c>
      <c r="AA13939" s="1" t="s">
        <v>49975</v>
      </c>
      <c r="AB13939" s="1"/>
    </row>
    <row r="13940" spans="1:28" x14ac:dyDescent="0.25">
      <c r="A13940" s="1" t="s">
        <v>49892</v>
      </c>
      <c r="B13940">
        <v>84496</v>
      </c>
      <c r="C13940" s="1" t="s">
        <v>49976</v>
      </c>
      <c r="D13940" s="1" t="s">
        <v>49977</v>
      </c>
      <c r="E13940" s="1" t="s">
        <v>49978</v>
      </c>
      <c r="F13940">
        <v>3</v>
      </c>
      <c r="G13940">
        <v>1396</v>
      </c>
      <c r="H13940" s="1" t="s">
        <v>49979</v>
      </c>
      <c r="I13940" s="2">
        <v>45419.505424537034</v>
      </c>
      <c r="J13940">
        <v>1</v>
      </c>
      <c r="K13940" s="1" t="s">
        <v>14638</v>
      </c>
      <c r="L13940" s="1" t="s">
        <v>538</v>
      </c>
      <c r="M13940" s="1" t="s">
        <v>203</v>
      </c>
      <c r="N13940">
        <v>80</v>
      </c>
      <c r="O13940" s="1" t="s">
        <v>204</v>
      </c>
      <c r="P13940" s="1" t="s">
        <v>41</v>
      </c>
      <c r="Q13940" s="1" t="s">
        <v>635</v>
      </c>
      <c r="R13940" s="1" t="s">
        <v>577</v>
      </c>
      <c r="S13940">
        <v>2</v>
      </c>
      <c r="T13940">
        <v>2.6</v>
      </c>
      <c r="U13940">
        <v>4.8099999999999996</v>
      </c>
      <c r="V13940">
        <v>13.29</v>
      </c>
      <c r="W13940">
        <v>3.67</v>
      </c>
      <c r="Y13940" s="1" t="s">
        <v>2552</v>
      </c>
      <c r="Z13940" s="1" t="s">
        <v>41</v>
      </c>
      <c r="AA13940" s="1" t="s">
        <v>49980</v>
      </c>
      <c r="AB13940" s="1"/>
    </row>
    <row r="13941" spans="1:28" x14ac:dyDescent="0.25">
      <c r="A13941" s="1" t="s">
        <v>49892</v>
      </c>
      <c r="B13941">
        <v>84496</v>
      </c>
      <c r="C13941" s="1" t="s">
        <v>49976</v>
      </c>
      <c r="D13941" s="1" t="s">
        <v>49977</v>
      </c>
      <c r="E13941" s="1" t="s">
        <v>49978</v>
      </c>
      <c r="F13941">
        <v>3</v>
      </c>
      <c r="G13941">
        <v>1396</v>
      </c>
      <c r="H13941" s="1" t="s">
        <v>49979</v>
      </c>
      <c r="I13941" s="2">
        <v>45419.505424537034</v>
      </c>
      <c r="J13941">
        <v>1</v>
      </c>
      <c r="K13941" s="1" t="s">
        <v>14638</v>
      </c>
      <c r="L13941" s="1" t="s">
        <v>538</v>
      </c>
      <c r="M13941" s="1" t="s">
        <v>203</v>
      </c>
      <c r="N13941">
        <v>80</v>
      </c>
      <c r="O13941" s="1" t="s">
        <v>204</v>
      </c>
      <c r="P13941" s="1" t="s">
        <v>41</v>
      </c>
      <c r="Q13941" s="1" t="s">
        <v>635</v>
      </c>
      <c r="R13941" s="1" t="s">
        <v>577</v>
      </c>
      <c r="S13941">
        <v>2</v>
      </c>
      <c r="T13941">
        <v>0.6</v>
      </c>
      <c r="U13941">
        <v>1.03</v>
      </c>
      <c r="V13941">
        <v>3.5</v>
      </c>
      <c r="W13941">
        <v>1.1399999999999999</v>
      </c>
      <c r="Y13941" s="1" t="s">
        <v>2554</v>
      </c>
      <c r="Z13941" s="1" t="s">
        <v>41</v>
      </c>
      <c r="AA13941" s="1" t="s">
        <v>49980</v>
      </c>
      <c r="AB13941" s="1"/>
    </row>
    <row r="13942" spans="1:28" x14ac:dyDescent="0.25">
      <c r="A13942" s="1" t="s">
        <v>49892</v>
      </c>
      <c r="B13942">
        <v>84543</v>
      </c>
      <c r="C13942" s="1" t="s">
        <v>49981</v>
      </c>
      <c r="D13942" s="1" t="s">
        <v>49982</v>
      </c>
      <c r="E13942" s="1" t="s">
        <v>49983</v>
      </c>
      <c r="F13942">
        <v>3</v>
      </c>
      <c r="G13942">
        <v>1396</v>
      </c>
      <c r="H13942" s="1" t="s">
        <v>49984</v>
      </c>
      <c r="I13942" s="2">
        <v>45343.610525081021</v>
      </c>
      <c r="J13942">
        <v>1</v>
      </c>
      <c r="K13942" s="1" t="s">
        <v>15319</v>
      </c>
      <c r="L13942" s="1" t="s">
        <v>458</v>
      </c>
      <c r="M13942" s="1" t="s">
        <v>145</v>
      </c>
      <c r="N13942">
        <v>40</v>
      </c>
      <c r="O13942" s="1" t="s">
        <v>57</v>
      </c>
      <c r="P13942" s="1" t="s">
        <v>41</v>
      </c>
      <c r="Q13942" s="1" t="s">
        <v>49985</v>
      </c>
      <c r="R13942" s="1" t="s">
        <v>489</v>
      </c>
      <c r="S13942">
        <v>1</v>
      </c>
      <c r="T13942">
        <v>2.65</v>
      </c>
      <c r="U13942">
        <v>4.99</v>
      </c>
      <c r="V13942">
        <v>15.87</v>
      </c>
      <c r="W13942">
        <v>4.87</v>
      </c>
      <c r="Y13942" s="1" t="s">
        <v>2552</v>
      </c>
      <c r="Z13942" s="1" t="s">
        <v>41</v>
      </c>
      <c r="AA13942" s="1" t="s">
        <v>49986</v>
      </c>
      <c r="AB13942" s="1"/>
    </row>
    <row r="13943" spans="1:28" x14ac:dyDescent="0.25">
      <c r="A13943" s="1" t="s">
        <v>49892</v>
      </c>
      <c r="B13943">
        <v>84543</v>
      </c>
      <c r="C13943" s="1" t="s">
        <v>49981</v>
      </c>
      <c r="D13943" s="1" t="s">
        <v>49982</v>
      </c>
      <c r="E13943" s="1" t="s">
        <v>49983</v>
      </c>
      <c r="F13943">
        <v>3</v>
      </c>
      <c r="G13943">
        <v>1396</v>
      </c>
      <c r="H13943" s="1" t="s">
        <v>49984</v>
      </c>
      <c r="I13943" s="2">
        <v>45343.610525081021</v>
      </c>
      <c r="J13943">
        <v>1</v>
      </c>
      <c r="K13943" s="1" t="s">
        <v>15319</v>
      </c>
      <c r="L13943" s="1" t="s">
        <v>458</v>
      </c>
      <c r="M13943" s="1" t="s">
        <v>145</v>
      </c>
      <c r="N13943">
        <v>40</v>
      </c>
      <c r="O13943" s="1" t="s">
        <v>57</v>
      </c>
      <c r="P13943" s="1" t="s">
        <v>41</v>
      </c>
      <c r="Q13943" s="1" t="s">
        <v>49985</v>
      </c>
      <c r="R13943" s="1" t="s">
        <v>489</v>
      </c>
      <c r="S13943">
        <v>1</v>
      </c>
      <c r="T13943">
        <v>0.45</v>
      </c>
      <c r="U13943">
        <v>0.98</v>
      </c>
      <c r="V13943">
        <v>4.9400000000000004</v>
      </c>
      <c r="W13943">
        <v>0.98</v>
      </c>
      <c r="Y13943" s="1" t="s">
        <v>2554</v>
      </c>
      <c r="Z13943" s="1" t="s">
        <v>41</v>
      </c>
      <c r="AA13943" s="1" t="s">
        <v>49986</v>
      </c>
      <c r="AB13943" s="1"/>
    </row>
    <row r="13944" spans="1:28" x14ac:dyDescent="0.25">
      <c r="A13944" s="1" t="s">
        <v>49892</v>
      </c>
      <c r="B13944">
        <v>84544</v>
      </c>
      <c r="C13944" s="1" t="s">
        <v>49987</v>
      </c>
      <c r="D13944" s="1" t="s">
        <v>49988</v>
      </c>
      <c r="E13944" s="1" t="s">
        <v>49989</v>
      </c>
      <c r="F13944">
        <v>3</v>
      </c>
      <c r="G13944">
        <v>1396</v>
      </c>
      <c r="H13944" s="1" t="s">
        <v>49990</v>
      </c>
      <c r="I13944" s="2">
        <v>45428.564802002315</v>
      </c>
      <c r="J13944">
        <v>1</v>
      </c>
      <c r="K13944" s="1" t="s">
        <v>25390</v>
      </c>
      <c r="L13944" s="1" t="s">
        <v>458</v>
      </c>
      <c r="M13944" s="1" t="s">
        <v>145</v>
      </c>
      <c r="N13944">
        <v>50</v>
      </c>
      <c r="O13944" s="1" t="s">
        <v>57</v>
      </c>
      <c r="P13944" s="1" t="s">
        <v>41</v>
      </c>
      <c r="Q13944" s="1" t="s">
        <v>25391</v>
      </c>
      <c r="R13944" s="1" t="s">
        <v>489</v>
      </c>
      <c r="S13944">
        <v>1</v>
      </c>
      <c r="T13944">
        <v>1.75</v>
      </c>
      <c r="U13944">
        <v>3.99</v>
      </c>
      <c r="V13944">
        <v>4321</v>
      </c>
      <c r="W13944">
        <v>3.76</v>
      </c>
      <c r="X13944">
        <v>2.99</v>
      </c>
      <c r="Y13944" s="1" t="s">
        <v>2552</v>
      </c>
      <c r="Z13944" s="1" t="s">
        <v>41</v>
      </c>
      <c r="AA13944" s="1" t="s">
        <v>25392</v>
      </c>
      <c r="AB13944" s="1"/>
    </row>
    <row r="13945" spans="1:28" x14ac:dyDescent="0.25">
      <c r="A13945" s="1" t="s">
        <v>49892</v>
      </c>
      <c r="B13945">
        <v>84544</v>
      </c>
      <c r="C13945" s="1" t="s">
        <v>49987</v>
      </c>
      <c r="D13945" s="1" t="s">
        <v>49988</v>
      </c>
      <c r="E13945" s="1" t="s">
        <v>49989</v>
      </c>
      <c r="F13945">
        <v>3</v>
      </c>
      <c r="G13945">
        <v>1396</v>
      </c>
      <c r="H13945" s="1" t="s">
        <v>49990</v>
      </c>
      <c r="I13945" s="2">
        <v>45428.564802002315</v>
      </c>
      <c r="J13945">
        <v>1</v>
      </c>
      <c r="K13945" s="1" t="s">
        <v>25390</v>
      </c>
      <c r="L13945" s="1" t="s">
        <v>458</v>
      </c>
      <c r="M13945" s="1" t="s">
        <v>145</v>
      </c>
      <c r="N13945">
        <v>50</v>
      </c>
      <c r="O13945" s="1" t="s">
        <v>57</v>
      </c>
      <c r="P13945" s="1" t="s">
        <v>41</v>
      </c>
      <c r="Q13945" s="1" t="s">
        <v>25391</v>
      </c>
      <c r="R13945" s="1" t="s">
        <v>489</v>
      </c>
      <c r="S13945">
        <v>1</v>
      </c>
      <c r="T13945">
        <v>0.35</v>
      </c>
      <c r="U13945">
        <v>0.87</v>
      </c>
      <c r="V13945">
        <v>3.35</v>
      </c>
      <c r="W13945">
        <v>0.97</v>
      </c>
      <c r="X13945">
        <v>0.52</v>
      </c>
      <c r="Y13945" s="1" t="s">
        <v>2554</v>
      </c>
      <c r="Z13945" s="1" t="s">
        <v>41</v>
      </c>
      <c r="AA13945" s="1" t="s">
        <v>25392</v>
      </c>
      <c r="AB13945" s="1"/>
    </row>
    <row r="13946" spans="1:28" x14ac:dyDescent="0.25">
      <c r="A13946" s="1" t="s">
        <v>49892</v>
      </c>
      <c r="B13946">
        <v>84695</v>
      </c>
      <c r="C13946" s="1" t="s">
        <v>605</v>
      </c>
      <c r="D13946" s="1" t="s">
        <v>605</v>
      </c>
      <c r="E13946" s="1" t="s">
        <v>49991</v>
      </c>
      <c r="F13946">
        <v>3</v>
      </c>
      <c r="G13946">
        <v>1396</v>
      </c>
      <c r="H13946" s="1" t="s">
        <v>49992</v>
      </c>
      <c r="I13946" s="2">
        <v>44887.62675891204</v>
      </c>
      <c r="J13946">
        <v>1</v>
      </c>
      <c r="K13946" s="1" t="s">
        <v>49993</v>
      </c>
      <c r="L13946" s="1" t="s">
        <v>467</v>
      </c>
      <c r="M13946" s="1" t="s">
        <v>563</v>
      </c>
      <c r="O13946" s="1" t="s">
        <v>41</v>
      </c>
      <c r="P13946" s="1" t="s">
        <v>49994</v>
      </c>
      <c r="Q13946" s="1" t="s">
        <v>41</v>
      </c>
      <c r="R13946" s="1" t="s">
        <v>41</v>
      </c>
      <c r="T13946">
        <v>4.53</v>
      </c>
      <c r="U13946">
        <v>6.63</v>
      </c>
      <c r="V13946">
        <v>13.49</v>
      </c>
      <c r="W13946">
        <v>4.53</v>
      </c>
      <c r="Y13946" s="1" t="s">
        <v>2552</v>
      </c>
      <c r="Z13946" s="1" t="s">
        <v>41</v>
      </c>
      <c r="AA13946" s="1" t="s">
        <v>41</v>
      </c>
      <c r="AB13946" s="1"/>
    </row>
    <row r="13947" spans="1:28" x14ac:dyDescent="0.25">
      <c r="A13947" s="1" t="s">
        <v>49892</v>
      </c>
      <c r="B13947">
        <v>84695</v>
      </c>
      <c r="C13947" s="1" t="s">
        <v>605</v>
      </c>
      <c r="D13947" s="1" t="s">
        <v>605</v>
      </c>
      <c r="E13947" s="1" t="s">
        <v>49991</v>
      </c>
      <c r="F13947">
        <v>3</v>
      </c>
      <c r="G13947">
        <v>1396</v>
      </c>
      <c r="H13947" s="1" t="s">
        <v>49992</v>
      </c>
      <c r="I13947" s="2">
        <v>44887.62675891204</v>
      </c>
      <c r="J13947">
        <v>1</v>
      </c>
      <c r="K13947" s="1" t="s">
        <v>49993</v>
      </c>
      <c r="L13947" s="1" t="s">
        <v>467</v>
      </c>
      <c r="M13947" s="1" t="s">
        <v>563</v>
      </c>
      <c r="O13947" s="1" t="s">
        <v>41</v>
      </c>
      <c r="P13947" s="1" t="s">
        <v>49994</v>
      </c>
      <c r="Q13947" s="1" t="s">
        <v>41</v>
      </c>
      <c r="R13947" s="1" t="s">
        <v>41</v>
      </c>
      <c r="T13947">
        <v>3</v>
      </c>
      <c r="U13947">
        <v>4</v>
      </c>
      <c r="V13947">
        <v>91.2</v>
      </c>
      <c r="W13947">
        <v>4.6500000000000004</v>
      </c>
      <c r="X13947">
        <v>8.64</v>
      </c>
      <c r="Y13947" s="1" t="s">
        <v>2554</v>
      </c>
      <c r="Z13947" s="1" t="s">
        <v>41</v>
      </c>
      <c r="AA13947" s="1" t="s">
        <v>41</v>
      </c>
      <c r="AB13947" s="1"/>
    </row>
    <row r="13948" spans="1:28" x14ac:dyDescent="0.25">
      <c r="A13948" s="1" t="s">
        <v>49892</v>
      </c>
      <c r="B13948">
        <v>84872</v>
      </c>
      <c r="C13948" s="1" t="s">
        <v>623</v>
      </c>
      <c r="D13948" s="1" t="s">
        <v>623</v>
      </c>
      <c r="E13948" s="1" t="s">
        <v>49995</v>
      </c>
      <c r="F13948">
        <v>3</v>
      </c>
      <c r="G13948">
        <v>1396</v>
      </c>
      <c r="H13948" s="1" t="s">
        <v>49996</v>
      </c>
      <c r="I13948" s="2">
        <v>45103.41695204861</v>
      </c>
      <c r="J13948">
        <v>1</v>
      </c>
      <c r="K13948" s="1" t="s">
        <v>49997</v>
      </c>
      <c r="L13948" s="1" t="s">
        <v>467</v>
      </c>
      <c r="M13948" s="1" t="s">
        <v>35</v>
      </c>
      <c r="N13948">
        <v>70</v>
      </c>
      <c r="O13948" s="1" t="s">
        <v>204</v>
      </c>
      <c r="P13948" s="1" t="s">
        <v>41</v>
      </c>
      <c r="Q13948" s="1" t="s">
        <v>49998</v>
      </c>
      <c r="R13948" s="1" t="s">
        <v>577</v>
      </c>
      <c r="S13948">
        <v>3</v>
      </c>
      <c r="T13948">
        <v>3.99</v>
      </c>
      <c r="U13948">
        <v>4.72</v>
      </c>
      <c r="V13948">
        <v>8.99</v>
      </c>
      <c r="W13948">
        <v>4.45</v>
      </c>
      <c r="Y13948" s="1" t="s">
        <v>2552</v>
      </c>
      <c r="Z13948" s="1" t="s">
        <v>596</v>
      </c>
      <c r="AA13948" s="1" t="s">
        <v>49999</v>
      </c>
      <c r="AB13948" s="1"/>
    </row>
    <row r="13949" spans="1:28" x14ac:dyDescent="0.25">
      <c r="A13949" s="1" t="s">
        <v>49892</v>
      </c>
      <c r="B13949">
        <v>84872</v>
      </c>
      <c r="C13949" s="1" t="s">
        <v>623</v>
      </c>
      <c r="D13949" s="1" t="s">
        <v>623</v>
      </c>
      <c r="E13949" s="1" t="s">
        <v>49995</v>
      </c>
      <c r="F13949">
        <v>3</v>
      </c>
      <c r="G13949">
        <v>1396</v>
      </c>
      <c r="H13949" s="1" t="s">
        <v>49996</v>
      </c>
      <c r="I13949" s="2">
        <v>45103.41695204861</v>
      </c>
      <c r="J13949">
        <v>1</v>
      </c>
      <c r="K13949" s="1" t="s">
        <v>49997</v>
      </c>
      <c r="L13949" s="1" t="s">
        <v>467</v>
      </c>
      <c r="M13949" s="1" t="s">
        <v>35</v>
      </c>
      <c r="N13949">
        <v>70</v>
      </c>
      <c r="O13949" s="1" t="s">
        <v>204</v>
      </c>
      <c r="P13949" s="1" t="s">
        <v>41</v>
      </c>
      <c r="Q13949" s="1" t="s">
        <v>49998</v>
      </c>
      <c r="R13949" s="1" t="s">
        <v>577</v>
      </c>
      <c r="S13949">
        <v>3</v>
      </c>
      <c r="T13949">
        <v>1.81</v>
      </c>
      <c r="U13949">
        <v>2.76</v>
      </c>
      <c r="V13949">
        <v>4</v>
      </c>
      <c r="W13949">
        <v>2.75</v>
      </c>
      <c r="Y13949" s="1" t="s">
        <v>2554</v>
      </c>
      <c r="Z13949" s="1" t="s">
        <v>596</v>
      </c>
      <c r="AA13949" s="1" t="s">
        <v>49999</v>
      </c>
      <c r="AB13949" s="1"/>
    </row>
    <row r="13950" spans="1:28" x14ac:dyDescent="0.25">
      <c r="A13950" s="1" t="s">
        <v>49892</v>
      </c>
      <c r="B13950">
        <v>84891</v>
      </c>
      <c r="C13950" s="1" t="s">
        <v>50000</v>
      </c>
      <c r="D13950" s="1" t="s">
        <v>50000</v>
      </c>
      <c r="E13950" s="1" t="s">
        <v>50001</v>
      </c>
      <c r="F13950">
        <v>3</v>
      </c>
      <c r="G13950">
        <v>1396</v>
      </c>
      <c r="H13950" s="1" t="s">
        <v>50002</v>
      </c>
      <c r="I13950" s="2">
        <v>44897.632015972224</v>
      </c>
      <c r="J13950">
        <v>1</v>
      </c>
      <c r="K13950" s="1" t="s">
        <v>50003</v>
      </c>
      <c r="L13950" s="1" t="s">
        <v>458</v>
      </c>
      <c r="M13950" s="1" t="s">
        <v>1529</v>
      </c>
      <c r="O13950" s="1" t="s">
        <v>41</v>
      </c>
      <c r="P13950" s="1" t="s">
        <v>50004</v>
      </c>
      <c r="Q13950" s="1" t="s">
        <v>41</v>
      </c>
      <c r="R13950" s="1" t="s">
        <v>41</v>
      </c>
      <c r="T13950">
        <v>0.75</v>
      </c>
      <c r="U13950">
        <v>1.58</v>
      </c>
      <c r="V13950">
        <v>3.99</v>
      </c>
      <c r="W13950">
        <v>1.62</v>
      </c>
      <c r="Y13950" s="1" t="s">
        <v>2552</v>
      </c>
      <c r="Z13950" s="1" t="s">
        <v>41</v>
      </c>
      <c r="AA13950" s="1" t="s">
        <v>41</v>
      </c>
      <c r="AB13950" s="1"/>
    </row>
    <row r="13951" spans="1:28" x14ac:dyDescent="0.25">
      <c r="A13951" s="1" t="s">
        <v>49892</v>
      </c>
      <c r="B13951">
        <v>84891</v>
      </c>
      <c r="C13951" s="1" t="s">
        <v>50000</v>
      </c>
      <c r="D13951" s="1" t="s">
        <v>50000</v>
      </c>
      <c r="E13951" s="1" t="s">
        <v>50001</v>
      </c>
      <c r="F13951">
        <v>3</v>
      </c>
      <c r="G13951">
        <v>1396</v>
      </c>
      <c r="H13951" s="1" t="s">
        <v>50002</v>
      </c>
      <c r="I13951" s="2">
        <v>44897.632015972224</v>
      </c>
      <c r="J13951">
        <v>1</v>
      </c>
      <c r="K13951" s="1" t="s">
        <v>50003</v>
      </c>
      <c r="L13951" s="1" t="s">
        <v>458</v>
      </c>
      <c r="M13951" s="1" t="s">
        <v>1529</v>
      </c>
      <c r="O13951" s="1" t="s">
        <v>41</v>
      </c>
      <c r="P13951" s="1" t="s">
        <v>50004</v>
      </c>
      <c r="Q13951" s="1" t="s">
        <v>41</v>
      </c>
      <c r="R13951" s="1" t="s">
        <v>41</v>
      </c>
      <c r="T13951">
        <v>0.34</v>
      </c>
      <c r="U13951">
        <v>0.99</v>
      </c>
      <c r="V13951">
        <v>501.5</v>
      </c>
      <c r="W13951">
        <v>1.04</v>
      </c>
      <c r="Y13951" s="1" t="s">
        <v>2554</v>
      </c>
      <c r="Z13951" s="1" t="s">
        <v>41</v>
      </c>
      <c r="AA13951" s="1" t="s">
        <v>41</v>
      </c>
      <c r="AB13951" s="1"/>
    </row>
    <row r="13952" spans="1:28" x14ac:dyDescent="0.25">
      <c r="A13952" s="1" t="s">
        <v>49892</v>
      </c>
      <c r="B13952">
        <v>85066</v>
      </c>
      <c r="C13952" s="1" t="s">
        <v>50005</v>
      </c>
      <c r="D13952" s="1" t="s">
        <v>50005</v>
      </c>
      <c r="E13952" s="1" t="s">
        <v>50006</v>
      </c>
      <c r="F13952">
        <v>3</v>
      </c>
      <c r="G13952">
        <v>1396</v>
      </c>
      <c r="H13952" s="1" t="s">
        <v>50007</v>
      </c>
      <c r="I13952" s="2">
        <v>44887.628781018517</v>
      </c>
      <c r="J13952">
        <v>1</v>
      </c>
      <c r="K13952" s="1" t="s">
        <v>35247</v>
      </c>
      <c r="L13952" s="1" t="s">
        <v>467</v>
      </c>
      <c r="M13952" s="1" t="s">
        <v>481</v>
      </c>
      <c r="O13952" s="1" t="s">
        <v>41</v>
      </c>
      <c r="P13952" s="1" t="s">
        <v>50008</v>
      </c>
      <c r="Q13952" s="1" t="s">
        <v>41</v>
      </c>
      <c r="R13952" s="1" t="s">
        <v>41</v>
      </c>
      <c r="T13952">
        <v>2.5499999999999998</v>
      </c>
      <c r="U13952">
        <v>3.5</v>
      </c>
      <c r="V13952">
        <v>10.97</v>
      </c>
      <c r="W13952">
        <v>3.54</v>
      </c>
      <c r="Y13952" s="1" t="s">
        <v>2552</v>
      </c>
      <c r="Z13952" s="1" t="s">
        <v>41</v>
      </c>
      <c r="AA13952" s="1" t="s">
        <v>41</v>
      </c>
      <c r="AB13952" s="1"/>
    </row>
    <row r="13953" spans="1:28" x14ac:dyDescent="0.25">
      <c r="A13953" s="1" t="s">
        <v>49892</v>
      </c>
      <c r="B13953">
        <v>85066</v>
      </c>
      <c r="C13953" s="1" t="s">
        <v>50005</v>
      </c>
      <c r="D13953" s="1" t="s">
        <v>50005</v>
      </c>
      <c r="E13953" s="1" t="s">
        <v>50006</v>
      </c>
      <c r="F13953">
        <v>3</v>
      </c>
      <c r="G13953">
        <v>1396</v>
      </c>
      <c r="H13953" s="1" t="s">
        <v>50007</v>
      </c>
      <c r="I13953" s="2">
        <v>44887.628781018517</v>
      </c>
      <c r="J13953">
        <v>1</v>
      </c>
      <c r="K13953" s="1" t="s">
        <v>35247</v>
      </c>
      <c r="L13953" s="1" t="s">
        <v>467</v>
      </c>
      <c r="M13953" s="1" t="s">
        <v>481</v>
      </c>
      <c r="O13953" s="1" t="s">
        <v>41</v>
      </c>
      <c r="P13953" s="1" t="s">
        <v>50008</v>
      </c>
      <c r="Q13953" s="1" t="s">
        <v>41</v>
      </c>
      <c r="R13953" s="1" t="s">
        <v>41</v>
      </c>
      <c r="T13953">
        <v>1.75</v>
      </c>
      <c r="U13953">
        <v>3</v>
      </c>
      <c r="V13953">
        <v>7</v>
      </c>
      <c r="W13953">
        <v>2.46</v>
      </c>
      <c r="Y13953" s="1" t="s">
        <v>2554</v>
      </c>
      <c r="Z13953" s="1" t="s">
        <v>41</v>
      </c>
      <c r="AA13953" s="1" t="s">
        <v>41</v>
      </c>
      <c r="AB13953" s="1"/>
    </row>
    <row r="13954" spans="1:28" x14ac:dyDescent="0.25">
      <c r="A13954" s="1" t="s">
        <v>49892</v>
      </c>
      <c r="B13954">
        <v>85109</v>
      </c>
      <c r="C13954" s="1" t="s">
        <v>2567</v>
      </c>
      <c r="D13954" s="1" t="s">
        <v>2567</v>
      </c>
      <c r="E13954" s="1" t="s">
        <v>50009</v>
      </c>
      <c r="F13954">
        <v>3</v>
      </c>
      <c r="G13954">
        <v>1396</v>
      </c>
      <c r="H13954" s="1" t="s">
        <v>50010</v>
      </c>
      <c r="I13954" s="2">
        <v>45693.878807175926</v>
      </c>
      <c r="J13954">
        <v>1</v>
      </c>
      <c r="K13954" s="1" t="s">
        <v>35382</v>
      </c>
      <c r="L13954" s="1" t="s">
        <v>538</v>
      </c>
      <c r="M13954" s="1" t="s">
        <v>47</v>
      </c>
      <c r="N13954">
        <v>70</v>
      </c>
      <c r="O13954" s="1" t="s">
        <v>57</v>
      </c>
      <c r="P13954" s="1" t="s">
        <v>41</v>
      </c>
      <c r="Q13954" s="1" t="s">
        <v>24161</v>
      </c>
      <c r="R13954" s="1" t="s">
        <v>460</v>
      </c>
      <c r="S13954">
        <v>1</v>
      </c>
      <c r="T13954">
        <v>2.25</v>
      </c>
      <c r="U13954">
        <v>2.86</v>
      </c>
      <c r="V13954">
        <v>21.99</v>
      </c>
      <c r="W13954">
        <v>2.72</v>
      </c>
      <c r="Y13954" s="1" t="s">
        <v>2552</v>
      </c>
      <c r="Z13954" s="1" t="s">
        <v>41</v>
      </c>
      <c r="AA13954" s="1" t="s">
        <v>50011</v>
      </c>
      <c r="AB13954" s="1"/>
    </row>
    <row r="13955" spans="1:28" x14ac:dyDescent="0.25">
      <c r="A13955" s="1" t="s">
        <v>49892</v>
      </c>
      <c r="B13955">
        <v>85109</v>
      </c>
      <c r="C13955" s="1" t="s">
        <v>2567</v>
      </c>
      <c r="D13955" s="1" t="s">
        <v>2567</v>
      </c>
      <c r="E13955" s="1" t="s">
        <v>50009</v>
      </c>
      <c r="F13955">
        <v>3</v>
      </c>
      <c r="G13955">
        <v>1396</v>
      </c>
      <c r="H13955" s="1" t="s">
        <v>50010</v>
      </c>
      <c r="I13955" s="2">
        <v>45693.878807175926</v>
      </c>
      <c r="J13955">
        <v>1</v>
      </c>
      <c r="K13955" s="1" t="s">
        <v>35382</v>
      </c>
      <c r="L13955" s="1" t="s">
        <v>538</v>
      </c>
      <c r="M13955" s="1" t="s">
        <v>47</v>
      </c>
      <c r="N13955">
        <v>70</v>
      </c>
      <c r="O13955" s="1" t="s">
        <v>57</v>
      </c>
      <c r="P13955" s="1" t="s">
        <v>41</v>
      </c>
      <c r="Q13955" s="1" t="s">
        <v>24161</v>
      </c>
      <c r="R13955" s="1" t="s">
        <v>460</v>
      </c>
      <c r="S13955">
        <v>1</v>
      </c>
      <c r="T13955">
        <v>0.35</v>
      </c>
      <c r="U13955">
        <v>0.96</v>
      </c>
      <c r="V13955">
        <v>3.1</v>
      </c>
      <c r="W13955">
        <v>1.1399999999999999</v>
      </c>
      <c r="X13955">
        <v>0.9</v>
      </c>
      <c r="Y13955" s="1" t="s">
        <v>2554</v>
      </c>
      <c r="Z13955" s="1" t="s">
        <v>41</v>
      </c>
      <c r="AA13955" s="1" t="s">
        <v>50011</v>
      </c>
      <c r="AB13955" s="1"/>
    </row>
    <row r="13956" spans="1:28" x14ac:dyDescent="0.25">
      <c r="A13956" s="1" t="s">
        <v>49892</v>
      </c>
      <c r="B13956">
        <v>85168</v>
      </c>
      <c r="C13956" s="1" t="s">
        <v>658</v>
      </c>
      <c r="D13956" s="1" t="s">
        <v>658</v>
      </c>
      <c r="E13956" s="1" t="s">
        <v>50012</v>
      </c>
      <c r="F13956">
        <v>3</v>
      </c>
      <c r="G13956">
        <v>1396</v>
      </c>
      <c r="H13956" s="1" t="s">
        <v>50013</v>
      </c>
      <c r="I13956" s="2">
        <v>45646.83964085648</v>
      </c>
      <c r="J13956">
        <v>1</v>
      </c>
      <c r="K13956" s="1" t="s">
        <v>50014</v>
      </c>
      <c r="L13956" s="1" t="s">
        <v>467</v>
      </c>
      <c r="M13956" s="1" t="s">
        <v>47</v>
      </c>
      <c r="N13956">
        <v>30</v>
      </c>
      <c r="O13956" s="1" t="s">
        <v>50015</v>
      </c>
      <c r="P13956" s="1" t="s">
        <v>50016</v>
      </c>
      <c r="Q13956" s="1" t="s">
        <v>41</v>
      </c>
      <c r="R13956" s="1" t="s">
        <v>41</v>
      </c>
      <c r="T13956">
        <v>4.75</v>
      </c>
      <c r="U13956">
        <v>4.93</v>
      </c>
      <c r="V13956">
        <v>10.99</v>
      </c>
      <c r="W13956">
        <v>7.53</v>
      </c>
      <c r="Y13956" s="1" t="s">
        <v>2552</v>
      </c>
      <c r="Z13956" s="1" t="s">
        <v>41</v>
      </c>
      <c r="AA13956" s="1" t="s">
        <v>41</v>
      </c>
      <c r="AB13956" s="1"/>
    </row>
    <row r="13957" spans="1:28" x14ac:dyDescent="0.25">
      <c r="A13957" s="1" t="s">
        <v>49892</v>
      </c>
      <c r="B13957">
        <v>85168</v>
      </c>
      <c r="C13957" s="1" t="s">
        <v>658</v>
      </c>
      <c r="D13957" s="1" t="s">
        <v>658</v>
      </c>
      <c r="E13957" s="1" t="s">
        <v>50012</v>
      </c>
      <c r="F13957">
        <v>3</v>
      </c>
      <c r="G13957">
        <v>1396</v>
      </c>
      <c r="H13957" s="1" t="s">
        <v>50013</v>
      </c>
      <c r="I13957" s="2">
        <v>45646.83964085648</v>
      </c>
      <c r="J13957">
        <v>1</v>
      </c>
      <c r="K13957" s="1" t="s">
        <v>50014</v>
      </c>
      <c r="L13957" s="1" t="s">
        <v>467</v>
      </c>
      <c r="M13957" s="1" t="s">
        <v>47</v>
      </c>
      <c r="N13957">
        <v>30</v>
      </c>
      <c r="O13957" s="1" t="s">
        <v>50015</v>
      </c>
      <c r="P13957" s="1" t="s">
        <v>50016</v>
      </c>
      <c r="Q13957" s="1" t="s">
        <v>41</v>
      </c>
      <c r="R13957" s="1" t="s">
        <v>41</v>
      </c>
      <c r="T13957">
        <v>1.22</v>
      </c>
      <c r="U13957">
        <v>2.87</v>
      </c>
      <c r="V13957">
        <v>23.99</v>
      </c>
      <c r="W13957">
        <v>2.99</v>
      </c>
      <c r="Y13957" s="1" t="s">
        <v>2554</v>
      </c>
      <c r="Z13957" s="1" t="s">
        <v>41</v>
      </c>
      <c r="AA13957" s="1" t="s">
        <v>41</v>
      </c>
      <c r="AB13957" s="1"/>
    </row>
    <row r="13958" spans="1:28" x14ac:dyDescent="0.25">
      <c r="A13958" s="1" t="s">
        <v>49892</v>
      </c>
      <c r="B13958">
        <v>85210</v>
      </c>
      <c r="C13958" s="1" t="s">
        <v>17842</v>
      </c>
      <c r="D13958" s="1" t="s">
        <v>17842</v>
      </c>
      <c r="E13958" s="1" t="s">
        <v>50017</v>
      </c>
      <c r="F13958">
        <v>3</v>
      </c>
      <c r="G13958">
        <v>1396</v>
      </c>
      <c r="H13958" s="1" t="s">
        <v>50018</v>
      </c>
      <c r="I13958" s="2">
        <v>44904.691664895836</v>
      </c>
      <c r="J13958">
        <v>1</v>
      </c>
      <c r="K13958" s="1" t="s">
        <v>50019</v>
      </c>
      <c r="L13958" s="1" t="s">
        <v>467</v>
      </c>
      <c r="M13958" s="1" t="s">
        <v>88</v>
      </c>
      <c r="O13958" s="1" t="s">
        <v>41</v>
      </c>
      <c r="P13958" s="1" t="s">
        <v>50020</v>
      </c>
      <c r="Q13958" s="1" t="s">
        <v>41</v>
      </c>
      <c r="R13958" s="1" t="s">
        <v>41</v>
      </c>
      <c r="T13958">
        <v>1.5</v>
      </c>
      <c r="U13958">
        <v>2.5</v>
      </c>
      <c r="V13958">
        <v>8.99</v>
      </c>
      <c r="W13958">
        <v>2.5</v>
      </c>
      <c r="Y13958" s="1" t="s">
        <v>2552</v>
      </c>
      <c r="Z13958" s="1" t="s">
        <v>41</v>
      </c>
      <c r="AA13958" s="1" t="s">
        <v>41</v>
      </c>
      <c r="AB13958" s="1"/>
    </row>
    <row r="13959" spans="1:28" x14ac:dyDescent="0.25">
      <c r="A13959" s="1" t="s">
        <v>49892</v>
      </c>
      <c r="B13959">
        <v>85210</v>
      </c>
      <c r="C13959" s="1" t="s">
        <v>17842</v>
      </c>
      <c r="D13959" s="1" t="s">
        <v>17842</v>
      </c>
      <c r="E13959" s="1" t="s">
        <v>50017</v>
      </c>
      <c r="F13959">
        <v>3</v>
      </c>
      <c r="G13959">
        <v>1396</v>
      </c>
      <c r="H13959" s="1" t="s">
        <v>50018</v>
      </c>
      <c r="I13959" s="2">
        <v>44904.691664895836</v>
      </c>
      <c r="J13959">
        <v>1</v>
      </c>
      <c r="K13959" s="1" t="s">
        <v>50019</v>
      </c>
      <c r="L13959" s="1" t="s">
        <v>467</v>
      </c>
      <c r="M13959" s="1" t="s">
        <v>88</v>
      </c>
      <c r="O13959" s="1" t="s">
        <v>41</v>
      </c>
      <c r="P13959" s="1" t="s">
        <v>50020</v>
      </c>
      <c r="Q13959" s="1" t="s">
        <v>41</v>
      </c>
      <c r="R13959" s="1" t="s">
        <v>41</v>
      </c>
      <c r="T13959">
        <v>1</v>
      </c>
      <c r="U13959">
        <v>1.91</v>
      </c>
      <c r="V13959">
        <v>3.04</v>
      </c>
      <c r="W13959">
        <v>1.9</v>
      </c>
      <c r="X13959">
        <v>2.25</v>
      </c>
      <c r="Y13959" s="1" t="s">
        <v>2554</v>
      </c>
      <c r="Z13959" s="1" t="s">
        <v>41</v>
      </c>
      <c r="AA13959" s="1" t="s">
        <v>41</v>
      </c>
      <c r="AB13959" s="1"/>
    </row>
    <row r="13960" spans="1:28" x14ac:dyDescent="0.25">
      <c r="A13960" s="1" t="s">
        <v>49892</v>
      </c>
      <c r="B13960">
        <v>85412</v>
      </c>
      <c r="C13960" s="1" t="s">
        <v>50021</v>
      </c>
      <c r="D13960" s="1" t="s">
        <v>50022</v>
      </c>
      <c r="E13960" s="1" t="s">
        <v>50023</v>
      </c>
      <c r="F13960">
        <v>3</v>
      </c>
      <c r="G13960">
        <v>1396</v>
      </c>
      <c r="H13960" s="1" t="s">
        <v>50024</v>
      </c>
      <c r="I13960" s="2">
        <v>45756.130806446759</v>
      </c>
      <c r="J13960">
        <v>1</v>
      </c>
      <c r="K13960" s="1" t="s">
        <v>50025</v>
      </c>
      <c r="L13960" s="1" t="s">
        <v>475</v>
      </c>
      <c r="M13960" s="1" t="s">
        <v>203</v>
      </c>
      <c r="N13960">
        <v>100</v>
      </c>
      <c r="O13960" s="1" t="s">
        <v>221</v>
      </c>
      <c r="P13960" s="1" t="s">
        <v>50026</v>
      </c>
      <c r="Q13960" s="1" t="s">
        <v>50027</v>
      </c>
      <c r="R13960" s="1" t="s">
        <v>577</v>
      </c>
      <c r="S13960">
        <v>3</v>
      </c>
      <c r="T13960">
        <v>200</v>
      </c>
      <c r="U13960">
        <v>200</v>
      </c>
      <c r="V13960">
        <v>599.95000000000005</v>
      </c>
      <c r="W13960">
        <v>200</v>
      </c>
      <c r="Y13960" s="1" t="s">
        <v>2468</v>
      </c>
      <c r="Z13960" s="1" t="s">
        <v>41</v>
      </c>
      <c r="AA13960" s="1" t="s">
        <v>41</v>
      </c>
      <c r="AB13960" s="1"/>
    </row>
    <row r="13961" spans="1:28" x14ac:dyDescent="0.25">
      <c r="A13961" s="1" t="s">
        <v>49892</v>
      </c>
      <c r="B13961">
        <v>85412</v>
      </c>
      <c r="C13961" s="1" t="s">
        <v>50021</v>
      </c>
      <c r="D13961" s="1" t="s">
        <v>50022</v>
      </c>
      <c r="E13961" s="1" t="s">
        <v>50023</v>
      </c>
      <c r="F13961">
        <v>3</v>
      </c>
      <c r="G13961">
        <v>1396</v>
      </c>
      <c r="H13961" s="1" t="s">
        <v>50024</v>
      </c>
      <c r="I13961" s="2">
        <v>45756.130806446759</v>
      </c>
      <c r="J13961">
        <v>1</v>
      </c>
      <c r="K13961" s="1" t="s">
        <v>50025</v>
      </c>
      <c r="L13961" s="1" t="s">
        <v>475</v>
      </c>
      <c r="M13961" s="1" t="s">
        <v>203</v>
      </c>
      <c r="N13961">
        <v>100</v>
      </c>
      <c r="O13961" s="1" t="s">
        <v>221</v>
      </c>
      <c r="P13961" s="1" t="s">
        <v>50026</v>
      </c>
      <c r="Q13961" s="1" t="s">
        <v>50027</v>
      </c>
      <c r="R13961" s="1" t="s">
        <v>577</v>
      </c>
      <c r="S13961">
        <v>3</v>
      </c>
      <c r="T13961">
        <v>59.98</v>
      </c>
      <c r="U13961">
        <v>74.75</v>
      </c>
      <c r="V13961">
        <v>99.99</v>
      </c>
      <c r="W13961">
        <v>75.17</v>
      </c>
      <c r="Y13961" s="1" t="s">
        <v>2469</v>
      </c>
      <c r="Z13961" s="1" t="s">
        <v>41</v>
      </c>
      <c r="AA13961" s="1" t="s">
        <v>41</v>
      </c>
      <c r="AB13961" s="1"/>
    </row>
    <row r="13962" spans="1:28" x14ac:dyDescent="0.25">
      <c r="A13962" s="1" t="s">
        <v>49892</v>
      </c>
      <c r="B13962">
        <v>85413</v>
      </c>
      <c r="C13962" s="1" t="s">
        <v>50028</v>
      </c>
      <c r="D13962" s="1" t="s">
        <v>50029</v>
      </c>
      <c r="E13962" s="1" t="s">
        <v>50030</v>
      </c>
      <c r="F13962">
        <v>3</v>
      </c>
      <c r="G13962">
        <v>1396</v>
      </c>
      <c r="H13962" s="1" t="s">
        <v>50031</v>
      </c>
      <c r="I13962" s="2">
        <v>45627.446124849535</v>
      </c>
      <c r="J13962">
        <v>1</v>
      </c>
      <c r="K13962" s="1" t="s">
        <v>14645</v>
      </c>
      <c r="L13962" s="1" t="s">
        <v>475</v>
      </c>
      <c r="M13962" s="1" t="s">
        <v>203</v>
      </c>
      <c r="N13962">
        <v>120</v>
      </c>
      <c r="O13962" s="1" t="s">
        <v>221</v>
      </c>
      <c r="P13962" s="1" t="s">
        <v>50032</v>
      </c>
      <c r="Q13962" s="1" t="s">
        <v>50033</v>
      </c>
      <c r="R13962" s="1" t="s">
        <v>577</v>
      </c>
      <c r="S13962">
        <v>3</v>
      </c>
      <c r="T13962">
        <v>200</v>
      </c>
      <c r="U13962">
        <v>276</v>
      </c>
      <c r="V13962">
        <v>500</v>
      </c>
      <c r="W13962">
        <v>121.29</v>
      </c>
      <c r="Y13962" s="1" t="s">
        <v>2468</v>
      </c>
      <c r="Z13962" s="1" t="s">
        <v>41</v>
      </c>
      <c r="AA13962" s="1" t="s">
        <v>41</v>
      </c>
      <c r="AB13962" s="1"/>
    </row>
    <row r="13963" spans="1:28" x14ac:dyDescent="0.25">
      <c r="A13963" s="1" t="s">
        <v>49892</v>
      </c>
      <c r="B13963">
        <v>85413</v>
      </c>
      <c r="C13963" s="1" t="s">
        <v>50028</v>
      </c>
      <c r="D13963" s="1" t="s">
        <v>50029</v>
      </c>
      <c r="E13963" s="1" t="s">
        <v>50030</v>
      </c>
      <c r="F13963">
        <v>3</v>
      </c>
      <c r="G13963">
        <v>1396</v>
      </c>
      <c r="H13963" s="1" t="s">
        <v>50031</v>
      </c>
      <c r="I13963" s="2">
        <v>45627.446124849535</v>
      </c>
      <c r="J13963">
        <v>1</v>
      </c>
      <c r="K13963" s="1" t="s">
        <v>14645</v>
      </c>
      <c r="L13963" s="1" t="s">
        <v>475</v>
      </c>
      <c r="M13963" s="1" t="s">
        <v>203</v>
      </c>
      <c r="N13963">
        <v>120</v>
      </c>
      <c r="O13963" s="1" t="s">
        <v>221</v>
      </c>
      <c r="P13963" s="1" t="s">
        <v>50032</v>
      </c>
      <c r="Q13963" s="1" t="s">
        <v>50033</v>
      </c>
      <c r="R13963" s="1" t="s">
        <v>577</v>
      </c>
      <c r="S13963">
        <v>3</v>
      </c>
      <c r="T13963">
        <v>55</v>
      </c>
      <c r="U13963">
        <v>58.98</v>
      </c>
      <c r="V13963">
        <v>99.95</v>
      </c>
      <c r="W13963">
        <v>74.239999999999995</v>
      </c>
      <c r="X13963">
        <v>44.62</v>
      </c>
      <c r="Y13963" s="1" t="s">
        <v>2469</v>
      </c>
      <c r="Z13963" s="1" t="s">
        <v>41</v>
      </c>
      <c r="AA13963" s="1" t="s">
        <v>41</v>
      </c>
      <c r="AB13963" s="1"/>
    </row>
    <row r="13964" spans="1:28" x14ac:dyDescent="0.25">
      <c r="A13964" s="1" t="s">
        <v>49892</v>
      </c>
      <c r="B13964">
        <v>85434</v>
      </c>
      <c r="C13964" s="1" t="s">
        <v>2956</v>
      </c>
      <c r="D13964" s="1" t="s">
        <v>2956</v>
      </c>
      <c r="E13964" s="1" t="s">
        <v>50034</v>
      </c>
      <c r="F13964">
        <v>3</v>
      </c>
      <c r="G13964">
        <v>1396</v>
      </c>
      <c r="H13964" s="1" t="s">
        <v>50035</v>
      </c>
      <c r="I13964" s="2">
        <v>45693.878807719906</v>
      </c>
      <c r="J13964">
        <v>1</v>
      </c>
      <c r="K13964" s="1" t="s">
        <v>50036</v>
      </c>
      <c r="L13964" s="1" t="s">
        <v>458</v>
      </c>
      <c r="M13964" s="1" t="s">
        <v>2960</v>
      </c>
      <c r="O13964" s="1" t="s">
        <v>41</v>
      </c>
      <c r="P13964" s="1" t="s">
        <v>41</v>
      </c>
      <c r="Q13964" s="1" t="s">
        <v>41</v>
      </c>
      <c r="R13964" s="1" t="s">
        <v>41</v>
      </c>
      <c r="T13964">
        <v>0.38</v>
      </c>
      <c r="U13964">
        <v>0.86</v>
      </c>
      <c r="V13964">
        <v>17.989999999999998</v>
      </c>
      <c r="W13964">
        <v>0.88</v>
      </c>
      <c r="Y13964" s="1" t="s">
        <v>2552</v>
      </c>
      <c r="Z13964" s="1" t="s">
        <v>41</v>
      </c>
      <c r="AA13964" s="1" t="s">
        <v>41</v>
      </c>
      <c r="AB13964" s="1"/>
    </row>
    <row r="13965" spans="1:28" x14ac:dyDescent="0.25">
      <c r="A13965" s="1" t="s">
        <v>49892</v>
      </c>
      <c r="B13965">
        <v>85434</v>
      </c>
      <c r="C13965" s="1" t="s">
        <v>2956</v>
      </c>
      <c r="D13965" s="1" t="s">
        <v>2956</v>
      </c>
      <c r="E13965" s="1" t="s">
        <v>50034</v>
      </c>
      <c r="F13965">
        <v>3</v>
      </c>
      <c r="G13965">
        <v>1396</v>
      </c>
      <c r="H13965" s="1" t="s">
        <v>50035</v>
      </c>
      <c r="I13965" s="2">
        <v>45693.878807719906</v>
      </c>
      <c r="J13965">
        <v>1</v>
      </c>
      <c r="K13965" s="1" t="s">
        <v>50036</v>
      </c>
      <c r="L13965" s="1" t="s">
        <v>458</v>
      </c>
      <c r="M13965" s="1" t="s">
        <v>2960</v>
      </c>
      <c r="O13965" s="1" t="s">
        <v>41</v>
      </c>
      <c r="P13965" s="1" t="s">
        <v>41</v>
      </c>
      <c r="Q13965" s="1" t="s">
        <v>41</v>
      </c>
      <c r="R13965" s="1" t="s">
        <v>41</v>
      </c>
      <c r="T13965">
        <v>0.09</v>
      </c>
      <c r="U13965">
        <v>0.27</v>
      </c>
      <c r="V13965">
        <v>1.5</v>
      </c>
      <c r="W13965">
        <v>0.31</v>
      </c>
      <c r="X13965">
        <v>0.19</v>
      </c>
      <c r="Y13965" s="1" t="s">
        <v>2554</v>
      </c>
      <c r="Z13965" s="1" t="s">
        <v>41</v>
      </c>
      <c r="AA13965" s="1" t="s">
        <v>41</v>
      </c>
      <c r="AB13965" s="1"/>
    </row>
    <row r="13966" spans="1:28" x14ac:dyDescent="0.25">
      <c r="A13966" s="1" t="s">
        <v>49892</v>
      </c>
      <c r="B13966">
        <v>85453</v>
      </c>
      <c r="C13966" s="1" t="s">
        <v>2961</v>
      </c>
      <c r="D13966" s="1" t="s">
        <v>2961</v>
      </c>
      <c r="E13966" s="1" t="s">
        <v>50037</v>
      </c>
      <c r="F13966">
        <v>3</v>
      </c>
      <c r="G13966">
        <v>1396</v>
      </c>
      <c r="H13966" s="1" t="s">
        <v>50038</v>
      </c>
      <c r="I13966" s="2">
        <v>45693.878808449073</v>
      </c>
      <c r="J13966">
        <v>1</v>
      </c>
      <c r="K13966" s="1" t="s">
        <v>50039</v>
      </c>
      <c r="L13966" s="1" t="s">
        <v>458</v>
      </c>
      <c r="M13966" s="1" t="s">
        <v>2960</v>
      </c>
      <c r="O13966" s="1" t="s">
        <v>41</v>
      </c>
      <c r="P13966" s="1" t="s">
        <v>41</v>
      </c>
      <c r="Q13966" s="1" t="s">
        <v>41</v>
      </c>
      <c r="R13966" s="1" t="s">
        <v>41</v>
      </c>
      <c r="T13966">
        <v>0.36</v>
      </c>
      <c r="U13966">
        <v>0.87</v>
      </c>
      <c r="V13966">
        <v>3.47</v>
      </c>
      <c r="W13966">
        <v>0.95</v>
      </c>
      <c r="Y13966" s="1" t="s">
        <v>2552</v>
      </c>
      <c r="Z13966" s="1" t="s">
        <v>41</v>
      </c>
      <c r="AA13966" s="1" t="s">
        <v>41</v>
      </c>
      <c r="AB13966" s="1"/>
    </row>
    <row r="13967" spans="1:28" x14ac:dyDescent="0.25">
      <c r="A13967" s="1" t="s">
        <v>49892</v>
      </c>
      <c r="B13967">
        <v>85453</v>
      </c>
      <c r="C13967" s="1" t="s">
        <v>2961</v>
      </c>
      <c r="D13967" s="1" t="s">
        <v>2961</v>
      </c>
      <c r="E13967" s="1" t="s">
        <v>50037</v>
      </c>
      <c r="F13967">
        <v>3</v>
      </c>
      <c r="G13967">
        <v>1396</v>
      </c>
      <c r="H13967" s="1" t="s">
        <v>50038</v>
      </c>
      <c r="I13967" s="2">
        <v>45693.878808449073</v>
      </c>
      <c r="J13967">
        <v>1</v>
      </c>
      <c r="K13967" s="1" t="s">
        <v>50039</v>
      </c>
      <c r="L13967" s="1" t="s">
        <v>458</v>
      </c>
      <c r="M13967" s="1" t="s">
        <v>2960</v>
      </c>
      <c r="O13967" s="1" t="s">
        <v>41</v>
      </c>
      <c r="P13967" s="1" t="s">
        <v>41</v>
      </c>
      <c r="Q13967" s="1" t="s">
        <v>41</v>
      </c>
      <c r="R13967" s="1" t="s">
        <v>41</v>
      </c>
      <c r="T13967">
        <v>0.09</v>
      </c>
      <c r="U13967">
        <v>0.28999999999999998</v>
      </c>
      <c r="V13967">
        <v>1.69</v>
      </c>
      <c r="W13967">
        <v>0.39</v>
      </c>
      <c r="Y13967" s="1" t="s">
        <v>2554</v>
      </c>
      <c r="Z13967" s="1" t="s">
        <v>41</v>
      </c>
      <c r="AA13967" s="1" t="s">
        <v>41</v>
      </c>
      <c r="AB13967" s="1"/>
    </row>
    <row r="13968" spans="1:28" x14ac:dyDescent="0.25">
      <c r="A13968" s="1" t="s">
        <v>49892</v>
      </c>
      <c r="B13968">
        <v>85474</v>
      </c>
      <c r="C13968" s="1" t="s">
        <v>737</v>
      </c>
      <c r="D13968" s="1" t="s">
        <v>737</v>
      </c>
      <c r="E13968" s="1" t="s">
        <v>50040</v>
      </c>
      <c r="F13968">
        <v>3</v>
      </c>
      <c r="G13968">
        <v>1396</v>
      </c>
      <c r="H13968" s="1" t="s">
        <v>50041</v>
      </c>
      <c r="I13968" s="2">
        <v>45084.433536770834</v>
      </c>
      <c r="J13968">
        <v>1</v>
      </c>
      <c r="K13968" s="1" t="s">
        <v>50042</v>
      </c>
      <c r="L13968" s="1" t="s">
        <v>538</v>
      </c>
      <c r="M13968" s="1" t="s">
        <v>47</v>
      </c>
      <c r="N13968">
        <v>60</v>
      </c>
      <c r="O13968" s="1" t="s">
        <v>204</v>
      </c>
      <c r="P13968" s="1" t="s">
        <v>41</v>
      </c>
      <c r="Q13968" s="1" t="s">
        <v>50043</v>
      </c>
      <c r="R13968" s="1" t="s">
        <v>460</v>
      </c>
      <c r="S13968">
        <v>1</v>
      </c>
      <c r="T13968">
        <v>2.25</v>
      </c>
      <c r="U13968">
        <v>3.77</v>
      </c>
      <c r="V13968">
        <v>5.5</v>
      </c>
      <c r="W13968">
        <v>3.79</v>
      </c>
      <c r="Y13968" s="1" t="s">
        <v>2552</v>
      </c>
      <c r="Z13968" s="1" t="s">
        <v>41</v>
      </c>
      <c r="AA13968" s="1" t="s">
        <v>50044</v>
      </c>
      <c r="AB13968" s="1"/>
    </row>
    <row r="13969" spans="1:28" x14ac:dyDescent="0.25">
      <c r="A13969" s="1" t="s">
        <v>49892</v>
      </c>
      <c r="B13969">
        <v>85474</v>
      </c>
      <c r="C13969" s="1" t="s">
        <v>737</v>
      </c>
      <c r="D13969" s="1" t="s">
        <v>737</v>
      </c>
      <c r="E13969" s="1" t="s">
        <v>50040</v>
      </c>
      <c r="F13969">
        <v>3</v>
      </c>
      <c r="G13969">
        <v>1396</v>
      </c>
      <c r="H13969" s="1" t="s">
        <v>50041</v>
      </c>
      <c r="I13969" s="2">
        <v>45084.433536770834</v>
      </c>
      <c r="J13969">
        <v>1</v>
      </c>
      <c r="K13969" s="1" t="s">
        <v>50042</v>
      </c>
      <c r="L13969" s="1" t="s">
        <v>538</v>
      </c>
      <c r="M13969" s="1" t="s">
        <v>47</v>
      </c>
      <c r="N13969">
        <v>60</v>
      </c>
      <c r="O13969" s="1" t="s">
        <v>204</v>
      </c>
      <c r="P13969" s="1" t="s">
        <v>41</v>
      </c>
      <c r="Q13969" s="1" t="s">
        <v>50043</v>
      </c>
      <c r="R13969" s="1" t="s">
        <v>460</v>
      </c>
      <c r="S13969">
        <v>1</v>
      </c>
      <c r="T13969">
        <v>1</v>
      </c>
      <c r="U13969">
        <v>2.06</v>
      </c>
      <c r="V13969">
        <v>4.24</v>
      </c>
      <c r="W13969">
        <v>2.2999999999999998</v>
      </c>
      <c r="Y13969" s="1" t="s">
        <v>2554</v>
      </c>
      <c r="Z13969" s="1" t="s">
        <v>41</v>
      </c>
      <c r="AA13969" s="1" t="s">
        <v>50044</v>
      </c>
      <c r="AB13969" s="1"/>
    </row>
    <row r="13970" spans="1:28" x14ac:dyDescent="0.25">
      <c r="A13970" s="1" t="s">
        <v>49892</v>
      </c>
      <c r="B13970">
        <v>85536</v>
      </c>
      <c r="C13970" s="1" t="s">
        <v>50045</v>
      </c>
      <c r="D13970" s="1" t="s">
        <v>50045</v>
      </c>
      <c r="E13970" s="1" t="s">
        <v>50046</v>
      </c>
      <c r="F13970">
        <v>3</v>
      </c>
      <c r="G13970">
        <v>1396</v>
      </c>
      <c r="H13970" s="1" t="s">
        <v>50047</v>
      </c>
      <c r="I13970" s="2">
        <v>44887.639739085651</v>
      </c>
      <c r="J13970">
        <v>1</v>
      </c>
      <c r="K13970" s="1" t="s">
        <v>50048</v>
      </c>
      <c r="L13970" s="1" t="s">
        <v>467</v>
      </c>
      <c r="M13970" s="1" t="s">
        <v>728</v>
      </c>
      <c r="O13970" s="1" t="s">
        <v>41</v>
      </c>
      <c r="P13970" s="1" t="s">
        <v>50049</v>
      </c>
      <c r="Q13970" s="1" t="s">
        <v>41</v>
      </c>
      <c r="R13970" s="1" t="s">
        <v>41</v>
      </c>
      <c r="T13970">
        <v>9.93</v>
      </c>
      <c r="U13970">
        <v>12.33</v>
      </c>
      <c r="V13970">
        <v>24.98</v>
      </c>
      <c r="W13970">
        <v>11.47</v>
      </c>
      <c r="Y13970" s="1" t="s">
        <v>2552</v>
      </c>
      <c r="Z13970" s="1" t="s">
        <v>41</v>
      </c>
      <c r="AA13970" s="1" t="s">
        <v>41</v>
      </c>
      <c r="AB13970" s="1"/>
    </row>
    <row r="13971" spans="1:28" x14ac:dyDescent="0.25">
      <c r="A13971" s="1" t="s">
        <v>49892</v>
      </c>
      <c r="B13971">
        <v>85536</v>
      </c>
      <c r="C13971" s="1" t="s">
        <v>50045</v>
      </c>
      <c r="D13971" s="1" t="s">
        <v>50045</v>
      </c>
      <c r="E13971" s="1" t="s">
        <v>50046</v>
      </c>
      <c r="F13971">
        <v>3</v>
      </c>
      <c r="G13971">
        <v>1396</v>
      </c>
      <c r="H13971" s="1" t="s">
        <v>50047</v>
      </c>
      <c r="I13971" s="2">
        <v>44887.639739085651</v>
      </c>
      <c r="J13971">
        <v>1</v>
      </c>
      <c r="K13971" s="1" t="s">
        <v>50048</v>
      </c>
      <c r="L13971" s="1" t="s">
        <v>467</v>
      </c>
      <c r="M13971" s="1" t="s">
        <v>728</v>
      </c>
      <c r="O13971" s="1" t="s">
        <v>41</v>
      </c>
      <c r="P13971" s="1" t="s">
        <v>50049</v>
      </c>
      <c r="Q13971" s="1" t="s">
        <v>41</v>
      </c>
      <c r="R13971" s="1" t="s">
        <v>41</v>
      </c>
      <c r="T13971">
        <v>7.5</v>
      </c>
      <c r="U13971">
        <v>9.5</v>
      </c>
      <c r="V13971">
        <v>81830.55</v>
      </c>
      <c r="W13971">
        <v>9.8699999999999992</v>
      </c>
      <c r="Y13971" s="1" t="s">
        <v>2554</v>
      </c>
      <c r="Z13971" s="1" t="s">
        <v>41</v>
      </c>
      <c r="AA13971" s="1" t="s">
        <v>41</v>
      </c>
      <c r="AB13971" s="1"/>
    </row>
    <row r="13972" spans="1:28" x14ac:dyDescent="0.25">
      <c r="A13972" s="1" t="s">
        <v>49892</v>
      </c>
      <c r="B13972">
        <v>85589</v>
      </c>
      <c r="C13972" s="1" t="s">
        <v>748</v>
      </c>
      <c r="D13972" s="1" t="s">
        <v>748</v>
      </c>
      <c r="E13972" s="1" t="s">
        <v>50050</v>
      </c>
      <c r="F13972">
        <v>3</v>
      </c>
      <c r="G13972">
        <v>1396</v>
      </c>
      <c r="H13972" s="1" t="s">
        <v>50051</v>
      </c>
      <c r="I13972" s="2">
        <v>45025.598022303238</v>
      </c>
      <c r="J13972">
        <v>1</v>
      </c>
      <c r="K13972" s="1" t="s">
        <v>50052</v>
      </c>
      <c r="L13972" s="1" t="s">
        <v>538</v>
      </c>
      <c r="M13972" s="1" t="s">
        <v>181</v>
      </c>
      <c r="N13972">
        <v>60</v>
      </c>
      <c r="O13972" s="1" t="s">
        <v>204</v>
      </c>
      <c r="P13972" s="1" t="s">
        <v>41</v>
      </c>
      <c r="Q13972" s="1" t="s">
        <v>50053</v>
      </c>
      <c r="R13972" s="1" t="s">
        <v>460</v>
      </c>
      <c r="S13972">
        <v>1</v>
      </c>
      <c r="T13972">
        <v>1.5</v>
      </c>
      <c r="U13972">
        <v>2.86</v>
      </c>
      <c r="V13972">
        <v>56.17</v>
      </c>
      <c r="W13972">
        <v>2.73</v>
      </c>
      <c r="X13972">
        <v>56.17</v>
      </c>
      <c r="Y13972" s="1" t="s">
        <v>2552</v>
      </c>
      <c r="Z13972" s="1" t="s">
        <v>842</v>
      </c>
      <c r="AA13972" s="1" t="s">
        <v>2559</v>
      </c>
      <c r="AB13972" s="1"/>
    </row>
    <row r="13973" spans="1:28" x14ac:dyDescent="0.25">
      <c r="A13973" s="1" t="s">
        <v>49892</v>
      </c>
      <c r="B13973">
        <v>85589</v>
      </c>
      <c r="C13973" s="1" t="s">
        <v>748</v>
      </c>
      <c r="D13973" s="1" t="s">
        <v>748</v>
      </c>
      <c r="E13973" s="1" t="s">
        <v>50050</v>
      </c>
      <c r="F13973">
        <v>3</v>
      </c>
      <c r="G13973">
        <v>1396</v>
      </c>
      <c r="H13973" s="1" t="s">
        <v>50051</v>
      </c>
      <c r="I13973" s="2">
        <v>45025.598022303238</v>
      </c>
      <c r="J13973">
        <v>1</v>
      </c>
      <c r="K13973" s="1" t="s">
        <v>50052</v>
      </c>
      <c r="L13973" s="1" t="s">
        <v>538</v>
      </c>
      <c r="M13973" s="1" t="s">
        <v>181</v>
      </c>
      <c r="N13973">
        <v>60</v>
      </c>
      <c r="O13973" s="1" t="s">
        <v>204</v>
      </c>
      <c r="P13973" s="1" t="s">
        <v>41</v>
      </c>
      <c r="Q13973" s="1" t="s">
        <v>50053</v>
      </c>
      <c r="R13973" s="1" t="s">
        <v>460</v>
      </c>
      <c r="S13973">
        <v>1</v>
      </c>
      <c r="T13973">
        <v>0.74</v>
      </c>
      <c r="U13973">
        <v>1.65</v>
      </c>
      <c r="V13973">
        <v>3.17</v>
      </c>
      <c r="W13973">
        <v>2.0299999999999998</v>
      </c>
      <c r="X13973">
        <v>1.97</v>
      </c>
      <c r="Y13973" s="1" t="s">
        <v>2554</v>
      </c>
      <c r="Z13973" s="1" t="s">
        <v>842</v>
      </c>
      <c r="AA13973" s="1" t="s">
        <v>2559</v>
      </c>
      <c r="AB13973" s="1"/>
    </row>
    <row r="13974" spans="1:28" x14ac:dyDescent="0.25">
      <c r="A13974" s="1" t="s">
        <v>49892</v>
      </c>
      <c r="B13974">
        <v>85726</v>
      </c>
      <c r="C13974" s="1" t="s">
        <v>12437</v>
      </c>
      <c r="D13974" s="1" t="s">
        <v>12437</v>
      </c>
      <c r="E13974" s="1" t="s">
        <v>50054</v>
      </c>
      <c r="F13974">
        <v>3</v>
      </c>
      <c r="G13974">
        <v>1396</v>
      </c>
      <c r="H13974" s="1" t="s">
        <v>50055</v>
      </c>
      <c r="I13974" s="2">
        <v>45693.878808993053</v>
      </c>
      <c r="J13974">
        <v>1</v>
      </c>
      <c r="K13974" s="1" t="s">
        <v>16139</v>
      </c>
      <c r="L13974" s="1" t="s">
        <v>458</v>
      </c>
      <c r="M13974" s="1" t="s">
        <v>290</v>
      </c>
      <c r="N13974">
        <v>60</v>
      </c>
      <c r="O13974" s="1" t="s">
        <v>57</v>
      </c>
      <c r="P13974" s="1" t="s">
        <v>41</v>
      </c>
      <c r="Q13974" s="1" t="s">
        <v>50056</v>
      </c>
      <c r="R13974" s="1" t="s">
        <v>41</v>
      </c>
      <c r="S13974">
        <v>1</v>
      </c>
      <c r="T13974">
        <v>0.5</v>
      </c>
      <c r="U13974">
        <v>1.45</v>
      </c>
      <c r="V13974">
        <v>4.99</v>
      </c>
      <c r="W13974">
        <v>1.44</v>
      </c>
      <c r="Y13974" s="1" t="s">
        <v>2552</v>
      </c>
      <c r="Z13974" s="1" t="s">
        <v>41</v>
      </c>
      <c r="AA13974" s="1" t="s">
        <v>50057</v>
      </c>
      <c r="AB13974" s="1"/>
    </row>
    <row r="13975" spans="1:28" x14ac:dyDescent="0.25">
      <c r="A13975" s="1" t="s">
        <v>49892</v>
      </c>
      <c r="B13975">
        <v>85726</v>
      </c>
      <c r="C13975" s="1" t="s">
        <v>12437</v>
      </c>
      <c r="D13975" s="1" t="s">
        <v>12437</v>
      </c>
      <c r="E13975" s="1" t="s">
        <v>50054</v>
      </c>
      <c r="F13975">
        <v>3</v>
      </c>
      <c r="G13975">
        <v>1396</v>
      </c>
      <c r="H13975" s="1" t="s">
        <v>50055</v>
      </c>
      <c r="I13975" s="2">
        <v>45693.878808993053</v>
      </c>
      <c r="J13975">
        <v>1</v>
      </c>
      <c r="K13975" s="1" t="s">
        <v>16139</v>
      </c>
      <c r="L13975" s="1" t="s">
        <v>458</v>
      </c>
      <c r="M13975" s="1" t="s">
        <v>290</v>
      </c>
      <c r="N13975">
        <v>60</v>
      </c>
      <c r="O13975" s="1" t="s">
        <v>57</v>
      </c>
      <c r="P13975" s="1" t="s">
        <v>41</v>
      </c>
      <c r="Q13975" s="1" t="s">
        <v>50056</v>
      </c>
      <c r="R13975" s="1" t="s">
        <v>41</v>
      </c>
      <c r="S13975">
        <v>1</v>
      </c>
      <c r="T13975">
        <v>0.19</v>
      </c>
      <c r="U13975">
        <v>0.49</v>
      </c>
      <c r="V13975">
        <v>501.5</v>
      </c>
      <c r="W13975">
        <v>0.54</v>
      </c>
      <c r="Y13975" s="1" t="s">
        <v>2554</v>
      </c>
      <c r="Z13975" s="1" t="s">
        <v>41</v>
      </c>
      <c r="AA13975" s="1" t="s">
        <v>50057</v>
      </c>
      <c r="AB13975" s="1"/>
    </row>
    <row r="13976" spans="1:28" x14ac:dyDescent="0.25">
      <c r="A13976" s="1" t="s">
        <v>49892</v>
      </c>
      <c r="B13976">
        <v>85764</v>
      </c>
      <c r="C13976" s="1" t="s">
        <v>8550</v>
      </c>
      <c r="D13976" s="1" t="s">
        <v>8550</v>
      </c>
      <c r="E13976" s="1" t="s">
        <v>50058</v>
      </c>
      <c r="F13976">
        <v>3</v>
      </c>
      <c r="G13976">
        <v>1396</v>
      </c>
      <c r="H13976" s="1" t="s">
        <v>50059</v>
      </c>
      <c r="I13976" s="2">
        <v>45693.878809525464</v>
      </c>
      <c r="J13976">
        <v>1</v>
      </c>
      <c r="K13976" s="1" t="s">
        <v>50060</v>
      </c>
      <c r="L13976" s="1" t="s">
        <v>458</v>
      </c>
      <c r="M13976" s="1" t="s">
        <v>35</v>
      </c>
      <c r="N13976">
        <v>60</v>
      </c>
      <c r="O13976" s="1" t="s">
        <v>57</v>
      </c>
      <c r="P13976" s="1" t="s">
        <v>41</v>
      </c>
      <c r="Q13976" s="1" t="s">
        <v>50061</v>
      </c>
      <c r="R13976" s="1" t="s">
        <v>577</v>
      </c>
      <c r="T13976">
        <v>0.28000000000000003</v>
      </c>
      <c r="U13976">
        <v>1.22</v>
      </c>
      <c r="V13976">
        <v>4.99</v>
      </c>
      <c r="W13976">
        <v>1.23</v>
      </c>
      <c r="Y13976" s="1" t="s">
        <v>2552</v>
      </c>
      <c r="Z13976" s="1" t="s">
        <v>615</v>
      </c>
      <c r="AA13976" s="1" t="s">
        <v>770</v>
      </c>
      <c r="AB13976" s="1"/>
    </row>
    <row r="13977" spans="1:28" x14ac:dyDescent="0.25">
      <c r="A13977" s="1" t="s">
        <v>49892</v>
      </c>
      <c r="B13977">
        <v>85764</v>
      </c>
      <c r="C13977" s="1" t="s">
        <v>8550</v>
      </c>
      <c r="D13977" s="1" t="s">
        <v>8550</v>
      </c>
      <c r="E13977" s="1" t="s">
        <v>50058</v>
      </c>
      <c r="F13977">
        <v>3</v>
      </c>
      <c r="G13977">
        <v>1396</v>
      </c>
      <c r="H13977" s="1" t="s">
        <v>50059</v>
      </c>
      <c r="I13977" s="2">
        <v>45693.878809525464</v>
      </c>
      <c r="J13977">
        <v>1</v>
      </c>
      <c r="K13977" s="1" t="s">
        <v>50060</v>
      </c>
      <c r="L13977" s="1" t="s">
        <v>458</v>
      </c>
      <c r="M13977" s="1" t="s">
        <v>35</v>
      </c>
      <c r="N13977">
        <v>60</v>
      </c>
      <c r="O13977" s="1" t="s">
        <v>57</v>
      </c>
      <c r="P13977" s="1" t="s">
        <v>41</v>
      </c>
      <c r="Q13977" s="1" t="s">
        <v>50061</v>
      </c>
      <c r="R13977" s="1" t="s">
        <v>577</v>
      </c>
      <c r="T13977">
        <v>0.22</v>
      </c>
      <c r="U13977">
        <v>0.64</v>
      </c>
      <c r="V13977">
        <v>2.4900000000000002</v>
      </c>
      <c r="W13977">
        <v>0.67</v>
      </c>
      <c r="X13977">
        <v>0.37</v>
      </c>
      <c r="Y13977" s="1" t="s">
        <v>2554</v>
      </c>
      <c r="Z13977" s="1" t="s">
        <v>615</v>
      </c>
      <c r="AA13977" s="1" t="s">
        <v>770</v>
      </c>
      <c r="AB13977" s="1"/>
    </row>
    <row r="13978" spans="1:28" x14ac:dyDescent="0.25">
      <c r="A13978" s="1" t="s">
        <v>49892</v>
      </c>
      <c r="B13978">
        <v>85778</v>
      </c>
      <c r="C13978" s="1" t="s">
        <v>754</v>
      </c>
      <c r="D13978" s="1" t="s">
        <v>754</v>
      </c>
      <c r="E13978" s="1" t="s">
        <v>50062</v>
      </c>
      <c r="F13978">
        <v>3</v>
      </c>
      <c r="G13978">
        <v>1396</v>
      </c>
      <c r="H13978" s="1" t="s">
        <v>50063</v>
      </c>
      <c r="I13978" s="2">
        <v>45709.656192164352</v>
      </c>
      <c r="J13978">
        <v>1</v>
      </c>
      <c r="K13978" s="1" t="s">
        <v>50064</v>
      </c>
      <c r="L13978" s="1" t="s">
        <v>538</v>
      </c>
      <c r="M13978" s="1" t="s">
        <v>314</v>
      </c>
      <c r="N13978">
        <v>60</v>
      </c>
      <c r="O13978" s="1" t="s">
        <v>204</v>
      </c>
      <c r="P13978" s="1" t="s">
        <v>41</v>
      </c>
      <c r="Q13978" s="1" t="s">
        <v>50065</v>
      </c>
      <c r="R13978" s="1" t="s">
        <v>501</v>
      </c>
      <c r="S13978">
        <v>1</v>
      </c>
      <c r="T13978">
        <v>1.69</v>
      </c>
      <c r="U13978">
        <v>2.6</v>
      </c>
      <c r="V13978">
        <v>3.57</v>
      </c>
      <c r="W13978">
        <v>2.5</v>
      </c>
      <c r="Y13978" s="1" t="s">
        <v>2552</v>
      </c>
      <c r="Z13978" s="1" t="s">
        <v>41</v>
      </c>
      <c r="AA13978" s="1" t="s">
        <v>50066</v>
      </c>
      <c r="AB13978" s="1"/>
    </row>
    <row r="13979" spans="1:28" x14ac:dyDescent="0.25">
      <c r="A13979" s="1" t="s">
        <v>49892</v>
      </c>
      <c r="B13979">
        <v>85778</v>
      </c>
      <c r="C13979" s="1" t="s">
        <v>754</v>
      </c>
      <c r="D13979" s="1" t="s">
        <v>754</v>
      </c>
      <c r="E13979" s="1" t="s">
        <v>50062</v>
      </c>
      <c r="F13979">
        <v>3</v>
      </c>
      <c r="G13979">
        <v>1396</v>
      </c>
      <c r="H13979" s="1" t="s">
        <v>50063</v>
      </c>
      <c r="I13979" s="2">
        <v>45709.656192164352</v>
      </c>
      <c r="J13979">
        <v>1</v>
      </c>
      <c r="K13979" s="1" t="s">
        <v>50064</v>
      </c>
      <c r="L13979" s="1" t="s">
        <v>538</v>
      </c>
      <c r="M13979" s="1" t="s">
        <v>314</v>
      </c>
      <c r="N13979">
        <v>60</v>
      </c>
      <c r="O13979" s="1" t="s">
        <v>204</v>
      </c>
      <c r="P13979" s="1" t="s">
        <v>41</v>
      </c>
      <c r="Q13979" s="1" t="s">
        <v>50065</v>
      </c>
      <c r="R13979" s="1" t="s">
        <v>501</v>
      </c>
      <c r="S13979">
        <v>1</v>
      </c>
      <c r="T13979">
        <v>0.75</v>
      </c>
      <c r="U13979">
        <v>1.59</v>
      </c>
      <c r="V13979">
        <v>2.94</v>
      </c>
      <c r="W13979">
        <v>1.85</v>
      </c>
      <c r="Y13979" s="1" t="s">
        <v>2554</v>
      </c>
      <c r="Z13979" s="1" t="s">
        <v>41</v>
      </c>
      <c r="AA13979" s="1" t="s">
        <v>50066</v>
      </c>
      <c r="AB13979" s="1"/>
    </row>
    <row r="13980" spans="1:28" x14ac:dyDescent="0.25">
      <c r="A13980" s="1" t="s">
        <v>49892</v>
      </c>
      <c r="B13980">
        <v>85799</v>
      </c>
      <c r="C13980" s="1" t="s">
        <v>50067</v>
      </c>
      <c r="D13980" s="1" t="s">
        <v>50067</v>
      </c>
      <c r="E13980" s="1" t="s">
        <v>50068</v>
      </c>
      <c r="F13980">
        <v>3</v>
      </c>
      <c r="G13980">
        <v>1396</v>
      </c>
      <c r="H13980" s="1" t="s">
        <v>50069</v>
      </c>
      <c r="I13980" s="2">
        <v>45118.557469907406</v>
      </c>
      <c r="J13980">
        <v>1</v>
      </c>
      <c r="K13980" s="1" t="s">
        <v>50070</v>
      </c>
      <c r="L13980" s="1" t="s">
        <v>538</v>
      </c>
      <c r="M13980" s="1" t="s">
        <v>728</v>
      </c>
      <c r="O13980" s="1" t="s">
        <v>41</v>
      </c>
      <c r="P13980" s="1" t="s">
        <v>50071</v>
      </c>
      <c r="Q13980" s="1" t="s">
        <v>41</v>
      </c>
      <c r="R13980" s="1" t="s">
        <v>41</v>
      </c>
      <c r="T13980">
        <v>2.2000000000000002</v>
      </c>
      <c r="U13980">
        <v>3.99</v>
      </c>
      <c r="V13980">
        <v>7.06</v>
      </c>
      <c r="W13980">
        <v>3.21</v>
      </c>
      <c r="Y13980" s="1" t="s">
        <v>2552</v>
      </c>
      <c r="Z13980" s="1" t="s">
        <v>41</v>
      </c>
      <c r="AA13980" s="1" t="s">
        <v>41</v>
      </c>
      <c r="AB13980" s="1"/>
    </row>
    <row r="13981" spans="1:28" x14ac:dyDescent="0.25">
      <c r="A13981" s="1" t="s">
        <v>49892</v>
      </c>
      <c r="B13981">
        <v>85799</v>
      </c>
      <c r="C13981" s="1" t="s">
        <v>50067</v>
      </c>
      <c r="D13981" s="1" t="s">
        <v>50067</v>
      </c>
      <c r="E13981" s="1" t="s">
        <v>50068</v>
      </c>
      <c r="F13981">
        <v>3</v>
      </c>
      <c r="G13981">
        <v>1396</v>
      </c>
      <c r="H13981" s="1" t="s">
        <v>50069</v>
      </c>
      <c r="I13981" s="2">
        <v>45118.557469907406</v>
      </c>
      <c r="J13981">
        <v>1</v>
      </c>
      <c r="K13981" s="1" t="s">
        <v>50070</v>
      </c>
      <c r="L13981" s="1" t="s">
        <v>538</v>
      </c>
      <c r="M13981" s="1" t="s">
        <v>728</v>
      </c>
      <c r="O13981" s="1" t="s">
        <v>41</v>
      </c>
      <c r="P13981" s="1" t="s">
        <v>50071</v>
      </c>
      <c r="Q13981" s="1" t="s">
        <v>41</v>
      </c>
      <c r="R13981" s="1" t="s">
        <v>41</v>
      </c>
      <c r="T13981">
        <v>1.28</v>
      </c>
      <c r="U13981">
        <v>3.04</v>
      </c>
      <c r="V13981">
        <v>61.4</v>
      </c>
      <c r="W13981">
        <v>3.04</v>
      </c>
      <c r="X13981">
        <v>3.26</v>
      </c>
      <c r="Y13981" s="1" t="s">
        <v>2554</v>
      </c>
      <c r="Z13981" s="1" t="s">
        <v>41</v>
      </c>
      <c r="AA13981" s="1" t="s">
        <v>41</v>
      </c>
      <c r="AB13981" s="1"/>
    </row>
    <row r="13982" spans="1:28" x14ac:dyDescent="0.25">
      <c r="A13982" s="1" t="s">
        <v>49892</v>
      </c>
      <c r="B13982">
        <v>85861</v>
      </c>
      <c r="C13982" s="1" t="s">
        <v>9682</v>
      </c>
      <c r="D13982" s="1" t="s">
        <v>9682</v>
      </c>
      <c r="E13982" s="1" t="s">
        <v>50072</v>
      </c>
      <c r="F13982">
        <v>3</v>
      </c>
      <c r="G13982">
        <v>1396</v>
      </c>
      <c r="H13982" s="1" t="s">
        <v>50073</v>
      </c>
      <c r="I13982" s="2">
        <v>45862.845016122687</v>
      </c>
      <c r="J13982">
        <v>1</v>
      </c>
      <c r="K13982" s="1" t="s">
        <v>50074</v>
      </c>
      <c r="L13982" s="1" t="s">
        <v>538</v>
      </c>
      <c r="M13982" s="1" t="s">
        <v>181</v>
      </c>
      <c r="N13982">
        <v>70</v>
      </c>
      <c r="O13982" s="1" t="s">
        <v>204</v>
      </c>
      <c r="P13982" s="1" t="s">
        <v>41</v>
      </c>
      <c r="Q13982" s="1" t="s">
        <v>635</v>
      </c>
      <c r="R13982" s="1" t="s">
        <v>460</v>
      </c>
      <c r="S13982">
        <v>2</v>
      </c>
      <c r="T13982">
        <v>0.95</v>
      </c>
      <c r="U13982">
        <v>1.91</v>
      </c>
      <c r="V13982">
        <v>3.87</v>
      </c>
      <c r="W13982">
        <v>1.59</v>
      </c>
      <c r="X13982">
        <v>1.4</v>
      </c>
      <c r="Y13982" s="1" t="s">
        <v>2552</v>
      </c>
      <c r="Z13982" s="1" t="s">
        <v>842</v>
      </c>
      <c r="AA13982" s="1" t="s">
        <v>50075</v>
      </c>
      <c r="AB13982" s="1"/>
    </row>
    <row r="13983" spans="1:28" x14ac:dyDescent="0.25">
      <c r="A13983" s="1" t="s">
        <v>49892</v>
      </c>
      <c r="B13983">
        <v>85861</v>
      </c>
      <c r="C13983" s="1" t="s">
        <v>9682</v>
      </c>
      <c r="D13983" s="1" t="s">
        <v>9682</v>
      </c>
      <c r="E13983" s="1" t="s">
        <v>50072</v>
      </c>
      <c r="F13983">
        <v>3</v>
      </c>
      <c r="G13983">
        <v>1396</v>
      </c>
      <c r="H13983" s="1" t="s">
        <v>50073</v>
      </c>
      <c r="I13983" s="2">
        <v>45862.845016122687</v>
      </c>
      <c r="J13983">
        <v>1</v>
      </c>
      <c r="K13983" s="1" t="s">
        <v>50074</v>
      </c>
      <c r="L13983" s="1" t="s">
        <v>538</v>
      </c>
      <c r="M13983" s="1" t="s">
        <v>181</v>
      </c>
      <c r="N13983">
        <v>70</v>
      </c>
      <c r="O13983" s="1" t="s">
        <v>204</v>
      </c>
      <c r="P13983" s="1" t="s">
        <v>41</v>
      </c>
      <c r="Q13983" s="1" t="s">
        <v>635</v>
      </c>
      <c r="R13983" s="1" t="s">
        <v>460</v>
      </c>
      <c r="S13983">
        <v>2</v>
      </c>
      <c r="T13983">
        <v>0.5</v>
      </c>
      <c r="U13983">
        <v>1.04</v>
      </c>
      <c r="V13983">
        <v>2.21</v>
      </c>
      <c r="W13983">
        <v>1.28</v>
      </c>
      <c r="X13983">
        <v>1.1200000000000001</v>
      </c>
      <c r="Y13983" s="1" t="s">
        <v>2554</v>
      </c>
      <c r="Z13983" s="1" t="s">
        <v>842</v>
      </c>
      <c r="AA13983" s="1" t="s">
        <v>50075</v>
      </c>
      <c r="AB13983" s="1"/>
    </row>
    <row r="13984" spans="1:28" x14ac:dyDescent="0.25">
      <c r="A13984" s="1" t="s">
        <v>49892</v>
      </c>
      <c r="B13984">
        <v>85870</v>
      </c>
      <c r="C13984" s="1" t="s">
        <v>2965</v>
      </c>
      <c r="D13984" s="1" t="s">
        <v>2965</v>
      </c>
      <c r="E13984" s="1" t="s">
        <v>50076</v>
      </c>
      <c r="F13984">
        <v>3</v>
      </c>
      <c r="G13984">
        <v>1396</v>
      </c>
      <c r="H13984" s="1" t="s">
        <v>50077</v>
      </c>
      <c r="I13984" s="2">
        <v>45693.878810219911</v>
      </c>
      <c r="J13984">
        <v>1</v>
      </c>
      <c r="K13984" s="1" t="s">
        <v>50078</v>
      </c>
      <c r="L13984" s="1" t="s">
        <v>458</v>
      </c>
      <c r="M13984" s="1" t="s">
        <v>2960</v>
      </c>
      <c r="O13984" s="1" t="s">
        <v>41</v>
      </c>
      <c r="P13984" s="1" t="s">
        <v>41</v>
      </c>
      <c r="Q13984" s="1" t="s">
        <v>41</v>
      </c>
      <c r="R13984" s="1" t="s">
        <v>41</v>
      </c>
      <c r="T13984">
        <v>0.2</v>
      </c>
      <c r="U13984">
        <v>1</v>
      </c>
      <c r="V13984">
        <v>25.99</v>
      </c>
      <c r="W13984">
        <v>1.08</v>
      </c>
      <c r="Y13984" s="1" t="s">
        <v>2552</v>
      </c>
      <c r="Z13984" s="1" t="s">
        <v>41</v>
      </c>
      <c r="AA13984" s="1" t="s">
        <v>41</v>
      </c>
      <c r="AB13984" s="1"/>
    </row>
    <row r="13985" spans="1:28" x14ac:dyDescent="0.25">
      <c r="A13985" s="1" t="s">
        <v>49892</v>
      </c>
      <c r="B13985">
        <v>85870</v>
      </c>
      <c r="C13985" s="1" t="s">
        <v>2965</v>
      </c>
      <c r="D13985" s="1" t="s">
        <v>2965</v>
      </c>
      <c r="E13985" s="1" t="s">
        <v>50076</v>
      </c>
      <c r="F13985">
        <v>3</v>
      </c>
      <c r="G13985">
        <v>1396</v>
      </c>
      <c r="H13985" s="1" t="s">
        <v>50077</v>
      </c>
      <c r="I13985" s="2">
        <v>45693.878810219911</v>
      </c>
      <c r="J13985">
        <v>1</v>
      </c>
      <c r="K13985" s="1" t="s">
        <v>50078</v>
      </c>
      <c r="L13985" s="1" t="s">
        <v>458</v>
      </c>
      <c r="M13985" s="1" t="s">
        <v>2960</v>
      </c>
      <c r="O13985" s="1" t="s">
        <v>41</v>
      </c>
      <c r="P13985" s="1" t="s">
        <v>41</v>
      </c>
      <c r="Q13985" s="1" t="s">
        <v>41</v>
      </c>
      <c r="R13985" s="1" t="s">
        <v>41</v>
      </c>
      <c r="T13985">
        <v>0.08</v>
      </c>
      <c r="U13985">
        <v>0.25</v>
      </c>
      <c r="V13985">
        <v>1.49</v>
      </c>
      <c r="W13985">
        <v>0.26</v>
      </c>
      <c r="Y13985" s="1" t="s">
        <v>2554</v>
      </c>
      <c r="Z13985" s="1" t="s">
        <v>41</v>
      </c>
      <c r="AA13985" s="1" t="s">
        <v>41</v>
      </c>
      <c r="AB13985" s="1"/>
    </row>
    <row r="13986" spans="1:28" x14ac:dyDescent="0.25">
      <c r="A13986" s="1" t="s">
        <v>49892</v>
      </c>
      <c r="B13986">
        <v>86059</v>
      </c>
      <c r="C13986" s="1" t="s">
        <v>8614</v>
      </c>
      <c r="D13986" s="1" t="s">
        <v>8614</v>
      </c>
      <c r="E13986" s="1" t="s">
        <v>50079</v>
      </c>
      <c r="F13986">
        <v>3</v>
      </c>
      <c r="G13986">
        <v>1396</v>
      </c>
      <c r="H13986" s="1" t="s">
        <v>50080</v>
      </c>
      <c r="I13986" s="2">
        <v>44887.646349386574</v>
      </c>
      <c r="J13986">
        <v>1</v>
      </c>
      <c r="K13986" s="1" t="s">
        <v>50081</v>
      </c>
      <c r="L13986" s="1" t="s">
        <v>475</v>
      </c>
      <c r="M13986" s="1" t="s">
        <v>314</v>
      </c>
      <c r="N13986">
        <v>60</v>
      </c>
      <c r="O13986" s="1" t="s">
        <v>57</v>
      </c>
      <c r="P13986" s="1" t="s">
        <v>50082</v>
      </c>
      <c r="Q13986" s="1" t="s">
        <v>50083</v>
      </c>
      <c r="R13986" s="1" t="s">
        <v>501</v>
      </c>
      <c r="S13986">
        <v>2</v>
      </c>
      <c r="T13986">
        <v>65</v>
      </c>
      <c r="U13986">
        <v>80.489999999999995</v>
      </c>
      <c r="V13986">
        <v>140</v>
      </c>
      <c r="W13986">
        <v>83.76</v>
      </c>
      <c r="X13986">
        <v>100</v>
      </c>
      <c r="Y13986" s="1" t="s">
        <v>2468</v>
      </c>
      <c r="Z13986" s="1" t="s">
        <v>41</v>
      </c>
      <c r="AA13986" s="1" t="s">
        <v>41</v>
      </c>
      <c r="AB13986" s="1"/>
    </row>
    <row r="13987" spans="1:28" x14ac:dyDescent="0.25">
      <c r="A13987" s="1" t="s">
        <v>49892</v>
      </c>
      <c r="B13987">
        <v>86059</v>
      </c>
      <c r="C13987" s="1" t="s">
        <v>8614</v>
      </c>
      <c r="D13987" s="1" t="s">
        <v>8614</v>
      </c>
      <c r="E13987" s="1" t="s">
        <v>50079</v>
      </c>
      <c r="F13987">
        <v>3</v>
      </c>
      <c r="G13987">
        <v>1396</v>
      </c>
      <c r="H13987" s="1" t="s">
        <v>50080</v>
      </c>
      <c r="I13987" s="2">
        <v>44887.646349386574</v>
      </c>
      <c r="J13987">
        <v>1</v>
      </c>
      <c r="K13987" s="1" t="s">
        <v>50081</v>
      </c>
      <c r="L13987" s="1" t="s">
        <v>475</v>
      </c>
      <c r="M13987" s="1" t="s">
        <v>314</v>
      </c>
      <c r="N13987">
        <v>60</v>
      </c>
      <c r="O13987" s="1" t="s">
        <v>57</v>
      </c>
      <c r="P13987" s="1" t="s">
        <v>50082</v>
      </c>
      <c r="Q13987" s="1" t="s">
        <v>50083</v>
      </c>
      <c r="R13987" s="1" t="s">
        <v>501</v>
      </c>
      <c r="S13987">
        <v>2</v>
      </c>
      <c r="T13987">
        <v>20</v>
      </c>
      <c r="U13987">
        <v>30</v>
      </c>
      <c r="V13987">
        <v>59.85</v>
      </c>
      <c r="W13987">
        <v>38.26</v>
      </c>
      <c r="X13987">
        <v>23.14</v>
      </c>
      <c r="Y13987" s="1" t="s">
        <v>2469</v>
      </c>
      <c r="Z13987" s="1" t="s">
        <v>41</v>
      </c>
      <c r="AA13987" s="1" t="s">
        <v>41</v>
      </c>
      <c r="AB13987" s="1"/>
    </row>
    <row r="13988" spans="1:28" x14ac:dyDescent="0.25">
      <c r="A13988" s="1" t="s">
        <v>49892</v>
      </c>
      <c r="B13988">
        <v>86169</v>
      </c>
      <c r="C13988" s="1" t="s">
        <v>18743</v>
      </c>
      <c r="D13988" s="1" t="s">
        <v>18743</v>
      </c>
      <c r="E13988" s="1" t="s">
        <v>50084</v>
      </c>
      <c r="F13988">
        <v>3</v>
      </c>
      <c r="G13988">
        <v>1396</v>
      </c>
      <c r="H13988" s="1" t="s">
        <v>50085</v>
      </c>
      <c r="I13988" s="2">
        <v>44897.614481944445</v>
      </c>
      <c r="J13988">
        <v>1</v>
      </c>
      <c r="K13988" s="1" t="s">
        <v>44278</v>
      </c>
      <c r="L13988" s="1" t="s">
        <v>458</v>
      </c>
      <c r="M13988" s="1" t="s">
        <v>181</v>
      </c>
      <c r="N13988">
        <v>50</v>
      </c>
      <c r="O13988" s="1" t="s">
        <v>57</v>
      </c>
      <c r="P13988" s="1" t="s">
        <v>41</v>
      </c>
      <c r="Q13988" s="1" t="s">
        <v>50086</v>
      </c>
      <c r="R13988" s="1" t="s">
        <v>515</v>
      </c>
      <c r="S13988">
        <v>1</v>
      </c>
      <c r="T13988">
        <v>0.49</v>
      </c>
      <c r="U13988">
        <v>1.24</v>
      </c>
      <c r="V13988">
        <v>183051.49</v>
      </c>
      <c r="W13988">
        <v>1.35</v>
      </c>
      <c r="Y13988" s="1" t="s">
        <v>2552</v>
      </c>
      <c r="Z13988" s="1" t="s">
        <v>615</v>
      </c>
      <c r="AA13988" s="1" t="s">
        <v>20839</v>
      </c>
      <c r="AB13988" s="1"/>
    </row>
    <row r="13989" spans="1:28" x14ac:dyDescent="0.25">
      <c r="A13989" s="1" t="s">
        <v>49892</v>
      </c>
      <c r="B13989">
        <v>86169</v>
      </c>
      <c r="C13989" s="1" t="s">
        <v>18743</v>
      </c>
      <c r="D13989" s="1" t="s">
        <v>18743</v>
      </c>
      <c r="E13989" s="1" t="s">
        <v>50084</v>
      </c>
      <c r="F13989">
        <v>3</v>
      </c>
      <c r="G13989">
        <v>1396</v>
      </c>
      <c r="H13989" s="1" t="s">
        <v>50085</v>
      </c>
      <c r="I13989" s="2">
        <v>44897.614481944445</v>
      </c>
      <c r="J13989">
        <v>1</v>
      </c>
      <c r="K13989" s="1" t="s">
        <v>44278</v>
      </c>
      <c r="L13989" s="1" t="s">
        <v>458</v>
      </c>
      <c r="M13989" s="1" t="s">
        <v>181</v>
      </c>
      <c r="N13989">
        <v>50</v>
      </c>
      <c r="O13989" s="1" t="s">
        <v>57</v>
      </c>
      <c r="P13989" s="1" t="s">
        <v>41</v>
      </c>
      <c r="Q13989" s="1" t="s">
        <v>50086</v>
      </c>
      <c r="R13989" s="1" t="s">
        <v>515</v>
      </c>
      <c r="S13989">
        <v>1</v>
      </c>
      <c r="T13989">
        <v>0.2</v>
      </c>
      <c r="U13989">
        <v>0.65</v>
      </c>
      <c r="V13989">
        <v>1.77</v>
      </c>
      <c r="W13989">
        <v>0.65</v>
      </c>
      <c r="Y13989" s="1" t="s">
        <v>2554</v>
      </c>
      <c r="Z13989" s="1" t="s">
        <v>615</v>
      </c>
      <c r="AA13989" s="1" t="s">
        <v>20839</v>
      </c>
      <c r="AB13989" s="1"/>
    </row>
    <row r="13990" spans="1:28" x14ac:dyDescent="0.25">
      <c r="A13990" s="1" t="s">
        <v>49892</v>
      </c>
      <c r="B13990">
        <v>86177</v>
      </c>
      <c r="C13990" s="1" t="s">
        <v>818</v>
      </c>
      <c r="D13990" s="1" t="s">
        <v>818</v>
      </c>
      <c r="E13990" s="1" t="s">
        <v>50087</v>
      </c>
      <c r="F13990">
        <v>3</v>
      </c>
      <c r="G13990">
        <v>1396</v>
      </c>
      <c r="H13990" s="1" t="s">
        <v>50088</v>
      </c>
      <c r="I13990" s="2">
        <v>45693.87881076389</v>
      </c>
      <c r="J13990">
        <v>1</v>
      </c>
      <c r="K13990" s="1" t="s">
        <v>42646</v>
      </c>
      <c r="L13990" s="1" t="s">
        <v>458</v>
      </c>
      <c r="M13990" s="1" t="s">
        <v>314</v>
      </c>
      <c r="N13990">
        <v>50</v>
      </c>
      <c r="O13990" s="1" t="s">
        <v>57</v>
      </c>
      <c r="P13990" s="1" t="s">
        <v>41</v>
      </c>
      <c r="Q13990" s="1" t="s">
        <v>21480</v>
      </c>
      <c r="R13990" s="1" t="s">
        <v>501</v>
      </c>
      <c r="T13990">
        <v>0.69</v>
      </c>
      <c r="U13990">
        <v>1.1200000000000001</v>
      </c>
      <c r="V13990">
        <v>4.99</v>
      </c>
      <c r="W13990">
        <v>1.1499999999999999</v>
      </c>
      <c r="Y13990" s="1" t="s">
        <v>2552</v>
      </c>
      <c r="Z13990" s="1" t="s">
        <v>615</v>
      </c>
      <c r="AA13990" s="1" t="s">
        <v>50089</v>
      </c>
      <c r="AB13990" s="1"/>
    </row>
    <row r="13991" spans="1:28" x14ac:dyDescent="0.25">
      <c r="A13991" s="1" t="s">
        <v>49892</v>
      </c>
      <c r="B13991">
        <v>86177</v>
      </c>
      <c r="C13991" s="1" t="s">
        <v>818</v>
      </c>
      <c r="D13991" s="1" t="s">
        <v>818</v>
      </c>
      <c r="E13991" s="1" t="s">
        <v>50087</v>
      </c>
      <c r="F13991">
        <v>3</v>
      </c>
      <c r="G13991">
        <v>1396</v>
      </c>
      <c r="H13991" s="1" t="s">
        <v>50088</v>
      </c>
      <c r="I13991" s="2">
        <v>45693.87881076389</v>
      </c>
      <c r="J13991">
        <v>1</v>
      </c>
      <c r="K13991" s="1" t="s">
        <v>42646</v>
      </c>
      <c r="L13991" s="1" t="s">
        <v>458</v>
      </c>
      <c r="M13991" s="1" t="s">
        <v>314</v>
      </c>
      <c r="N13991">
        <v>50</v>
      </c>
      <c r="O13991" s="1" t="s">
        <v>57</v>
      </c>
      <c r="P13991" s="1" t="s">
        <v>41</v>
      </c>
      <c r="Q13991" s="1" t="s">
        <v>21480</v>
      </c>
      <c r="R13991" s="1" t="s">
        <v>501</v>
      </c>
      <c r="T13991">
        <v>0.15</v>
      </c>
      <c r="U13991">
        <v>0.43</v>
      </c>
      <c r="V13991">
        <v>2.4300000000000002</v>
      </c>
      <c r="W13991">
        <v>0.42</v>
      </c>
      <c r="Y13991" s="1" t="s">
        <v>2554</v>
      </c>
      <c r="Z13991" s="1" t="s">
        <v>615</v>
      </c>
      <c r="AA13991" s="1" t="s">
        <v>50089</v>
      </c>
      <c r="AB13991" s="1"/>
    </row>
    <row r="13992" spans="1:28" x14ac:dyDescent="0.25">
      <c r="A13992" s="1" t="s">
        <v>49892</v>
      </c>
      <c r="B13992">
        <v>86185</v>
      </c>
      <c r="C13992" s="1" t="s">
        <v>23554</v>
      </c>
      <c r="D13992" s="1" t="s">
        <v>23554</v>
      </c>
      <c r="E13992" s="1" t="s">
        <v>50090</v>
      </c>
      <c r="F13992">
        <v>3</v>
      </c>
      <c r="G13992">
        <v>1396</v>
      </c>
      <c r="H13992" s="1" t="s">
        <v>50091</v>
      </c>
      <c r="I13992" s="2">
        <v>45693.878811493058</v>
      </c>
      <c r="J13992">
        <v>1</v>
      </c>
      <c r="K13992" s="1" t="s">
        <v>15430</v>
      </c>
      <c r="L13992" s="1" t="s">
        <v>458</v>
      </c>
      <c r="M13992" s="1" t="s">
        <v>203</v>
      </c>
      <c r="N13992">
        <v>50</v>
      </c>
      <c r="O13992" s="1" t="s">
        <v>57</v>
      </c>
      <c r="P13992" s="1" t="s">
        <v>41</v>
      </c>
      <c r="Q13992" s="1" t="s">
        <v>50092</v>
      </c>
      <c r="R13992" s="1" t="s">
        <v>515</v>
      </c>
      <c r="T13992">
        <v>0.9</v>
      </c>
      <c r="U13992">
        <v>1.54</v>
      </c>
      <c r="V13992">
        <v>4.99</v>
      </c>
      <c r="W13992">
        <v>1.64</v>
      </c>
      <c r="Y13992" s="1" t="s">
        <v>2552</v>
      </c>
      <c r="Z13992" s="1" t="s">
        <v>41</v>
      </c>
      <c r="AA13992" s="1" t="s">
        <v>41</v>
      </c>
      <c r="AB13992" s="1"/>
    </row>
    <row r="13993" spans="1:28" x14ac:dyDescent="0.25">
      <c r="A13993" s="1" t="s">
        <v>49892</v>
      </c>
      <c r="B13993">
        <v>86185</v>
      </c>
      <c r="C13993" s="1" t="s">
        <v>23554</v>
      </c>
      <c r="D13993" s="1" t="s">
        <v>23554</v>
      </c>
      <c r="E13993" s="1" t="s">
        <v>50090</v>
      </c>
      <c r="F13993">
        <v>3</v>
      </c>
      <c r="G13993">
        <v>1396</v>
      </c>
      <c r="H13993" s="1" t="s">
        <v>50091</v>
      </c>
      <c r="I13993" s="2">
        <v>45693.878811493058</v>
      </c>
      <c r="J13993">
        <v>1</v>
      </c>
      <c r="K13993" s="1" t="s">
        <v>15430</v>
      </c>
      <c r="L13993" s="1" t="s">
        <v>458</v>
      </c>
      <c r="M13993" s="1" t="s">
        <v>203</v>
      </c>
      <c r="N13993">
        <v>50</v>
      </c>
      <c r="O13993" s="1" t="s">
        <v>57</v>
      </c>
      <c r="P13993" s="1" t="s">
        <v>41</v>
      </c>
      <c r="Q13993" s="1" t="s">
        <v>50092</v>
      </c>
      <c r="R13993" s="1" t="s">
        <v>515</v>
      </c>
      <c r="T13993">
        <v>0.25</v>
      </c>
      <c r="U13993">
        <v>0.48</v>
      </c>
      <c r="V13993">
        <v>15.99</v>
      </c>
      <c r="W13993">
        <v>0.48</v>
      </c>
      <c r="Y13993" s="1" t="s">
        <v>2554</v>
      </c>
      <c r="Z13993" s="1" t="s">
        <v>41</v>
      </c>
      <c r="AA13993" s="1" t="s">
        <v>41</v>
      </c>
      <c r="AB13993" s="1"/>
    </row>
    <row r="13994" spans="1:28" x14ac:dyDescent="0.25">
      <c r="A13994" s="1" t="s">
        <v>49892</v>
      </c>
      <c r="B13994">
        <v>86361</v>
      </c>
      <c r="C13994" s="1" t="s">
        <v>892</v>
      </c>
      <c r="D13994" s="1" t="s">
        <v>892</v>
      </c>
      <c r="E13994" s="1" t="s">
        <v>50093</v>
      </c>
      <c r="F13994">
        <v>3</v>
      </c>
      <c r="G13994">
        <v>1396</v>
      </c>
      <c r="H13994" s="1" t="s">
        <v>50094</v>
      </c>
      <c r="I13994" s="2">
        <v>45029.438075081016</v>
      </c>
      <c r="J13994">
        <v>1</v>
      </c>
      <c r="K13994" s="1" t="s">
        <v>50095</v>
      </c>
      <c r="L13994" s="1" t="s">
        <v>475</v>
      </c>
      <c r="M13994" s="1" t="s">
        <v>314</v>
      </c>
      <c r="N13994">
        <v>70</v>
      </c>
      <c r="O13994" s="1" t="s">
        <v>221</v>
      </c>
      <c r="P13994" s="1" t="s">
        <v>41</v>
      </c>
      <c r="Q13994" s="1" t="s">
        <v>24217</v>
      </c>
      <c r="R13994" s="1" t="s">
        <v>501</v>
      </c>
      <c r="T13994">
        <v>18.34</v>
      </c>
      <c r="U13994">
        <v>24.58</v>
      </c>
      <c r="V13994">
        <v>34.99</v>
      </c>
      <c r="W13994">
        <v>29.72</v>
      </c>
      <c r="Y13994" s="1" t="s">
        <v>2468</v>
      </c>
      <c r="Z13994" s="1" t="s">
        <v>615</v>
      </c>
      <c r="AA13994" s="1" t="s">
        <v>50096</v>
      </c>
      <c r="AB13994" s="1"/>
    </row>
    <row r="13995" spans="1:28" x14ac:dyDescent="0.25">
      <c r="A13995" s="1" t="s">
        <v>49892</v>
      </c>
      <c r="B13995">
        <v>86361</v>
      </c>
      <c r="C13995" s="1" t="s">
        <v>892</v>
      </c>
      <c r="D13995" s="1" t="s">
        <v>892</v>
      </c>
      <c r="E13995" s="1" t="s">
        <v>50093</v>
      </c>
      <c r="F13995">
        <v>3</v>
      </c>
      <c r="G13995">
        <v>1396</v>
      </c>
      <c r="H13995" s="1" t="s">
        <v>50094</v>
      </c>
      <c r="I13995" s="2">
        <v>45029.438075081016</v>
      </c>
      <c r="J13995">
        <v>1</v>
      </c>
      <c r="K13995" s="1" t="s">
        <v>50095</v>
      </c>
      <c r="L13995" s="1" t="s">
        <v>475</v>
      </c>
      <c r="M13995" s="1" t="s">
        <v>314</v>
      </c>
      <c r="N13995">
        <v>70</v>
      </c>
      <c r="O13995" s="1" t="s">
        <v>221</v>
      </c>
      <c r="P13995" s="1" t="s">
        <v>41</v>
      </c>
      <c r="Q13995" s="1" t="s">
        <v>24217</v>
      </c>
      <c r="R13995" s="1" t="s">
        <v>501</v>
      </c>
      <c r="T13995">
        <v>5</v>
      </c>
      <c r="U13995">
        <v>6.87</v>
      </c>
      <c r="V13995">
        <v>29.98</v>
      </c>
      <c r="W13995">
        <v>8.56</v>
      </c>
      <c r="Y13995" s="1" t="s">
        <v>2469</v>
      </c>
      <c r="Z13995" s="1" t="s">
        <v>615</v>
      </c>
      <c r="AA13995" s="1" t="s">
        <v>50096</v>
      </c>
      <c r="AB13995" s="1"/>
    </row>
    <row r="13996" spans="1:28" x14ac:dyDescent="0.25">
      <c r="A13996" s="1" t="s">
        <v>49892</v>
      </c>
      <c r="B13996">
        <v>86440</v>
      </c>
      <c r="C13996" s="1" t="s">
        <v>38863</v>
      </c>
      <c r="D13996" s="1" t="s">
        <v>38863</v>
      </c>
      <c r="E13996" s="1" t="s">
        <v>50097</v>
      </c>
      <c r="F13996">
        <v>3</v>
      </c>
      <c r="G13996">
        <v>1396</v>
      </c>
      <c r="H13996" s="1" t="s">
        <v>50098</v>
      </c>
      <c r="I13996" s="2">
        <v>44887.650210729167</v>
      </c>
      <c r="J13996">
        <v>1</v>
      </c>
      <c r="K13996" s="1" t="s">
        <v>34397</v>
      </c>
      <c r="L13996" s="1" t="s">
        <v>475</v>
      </c>
      <c r="M13996" s="1" t="s">
        <v>203</v>
      </c>
      <c r="N13996">
        <v>90</v>
      </c>
      <c r="O13996" s="1" t="s">
        <v>221</v>
      </c>
      <c r="P13996" s="1" t="s">
        <v>41</v>
      </c>
      <c r="Q13996" s="1" t="s">
        <v>50099</v>
      </c>
      <c r="R13996" s="1" t="s">
        <v>41</v>
      </c>
      <c r="S13996">
        <v>2</v>
      </c>
      <c r="T13996">
        <v>48.3</v>
      </c>
      <c r="U13996">
        <v>53.24</v>
      </c>
      <c r="V13996">
        <v>135</v>
      </c>
      <c r="W13996">
        <v>54.65</v>
      </c>
      <c r="Y13996" s="1" t="s">
        <v>2468</v>
      </c>
      <c r="Z13996" s="1" t="s">
        <v>41</v>
      </c>
      <c r="AA13996" s="1" t="s">
        <v>50100</v>
      </c>
      <c r="AB13996" s="1"/>
    </row>
    <row r="13997" spans="1:28" x14ac:dyDescent="0.25">
      <c r="A13997" s="1" t="s">
        <v>49892</v>
      </c>
      <c r="B13997">
        <v>86440</v>
      </c>
      <c r="C13997" s="1" t="s">
        <v>38863</v>
      </c>
      <c r="D13997" s="1" t="s">
        <v>38863</v>
      </c>
      <c r="E13997" s="1" t="s">
        <v>50097</v>
      </c>
      <c r="F13997">
        <v>3</v>
      </c>
      <c r="G13997">
        <v>1396</v>
      </c>
      <c r="H13997" s="1" t="s">
        <v>50098</v>
      </c>
      <c r="I13997" s="2">
        <v>44887.650210729167</v>
      </c>
      <c r="J13997">
        <v>1</v>
      </c>
      <c r="K13997" s="1" t="s">
        <v>34397</v>
      </c>
      <c r="L13997" s="1" t="s">
        <v>475</v>
      </c>
      <c r="M13997" s="1" t="s">
        <v>203</v>
      </c>
      <c r="N13997">
        <v>90</v>
      </c>
      <c r="O13997" s="1" t="s">
        <v>221</v>
      </c>
      <c r="P13997" s="1" t="s">
        <v>41</v>
      </c>
      <c r="Q13997" s="1" t="s">
        <v>50099</v>
      </c>
      <c r="R13997" s="1" t="s">
        <v>41</v>
      </c>
      <c r="S13997">
        <v>2</v>
      </c>
      <c r="T13997">
        <v>8.5</v>
      </c>
      <c r="U13997">
        <v>12</v>
      </c>
      <c r="V13997">
        <v>55.99</v>
      </c>
      <c r="W13997">
        <v>12.25</v>
      </c>
      <c r="X13997">
        <v>11.05</v>
      </c>
      <c r="Y13997" s="1" t="s">
        <v>2469</v>
      </c>
      <c r="Z13997" s="1" t="s">
        <v>41</v>
      </c>
      <c r="AA13997" s="1" t="s">
        <v>50100</v>
      </c>
      <c r="AB13997" s="1"/>
    </row>
    <row r="13998" spans="1:28" x14ac:dyDescent="0.25">
      <c r="A13998" s="1" t="s">
        <v>49892</v>
      </c>
      <c r="B13998">
        <v>86603</v>
      </c>
      <c r="C13998" s="1" t="s">
        <v>30648</v>
      </c>
      <c r="D13998" s="1" t="s">
        <v>30648</v>
      </c>
      <c r="E13998" s="1" t="s">
        <v>50101</v>
      </c>
      <c r="F13998">
        <v>3</v>
      </c>
      <c r="G13998">
        <v>1396</v>
      </c>
      <c r="H13998" s="1" t="s">
        <v>50102</v>
      </c>
      <c r="I13998" s="2">
        <v>44887.651727893521</v>
      </c>
      <c r="J13998">
        <v>1</v>
      </c>
      <c r="K13998" s="1" t="s">
        <v>15333</v>
      </c>
      <c r="L13998" s="1" t="s">
        <v>538</v>
      </c>
      <c r="M13998" s="1" t="s">
        <v>47</v>
      </c>
      <c r="N13998">
        <v>70</v>
      </c>
      <c r="O13998" s="1" t="s">
        <v>204</v>
      </c>
      <c r="P13998" s="1" t="s">
        <v>50103</v>
      </c>
      <c r="Q13998" s="1" t="s">
        <v>50104</v>
      </c>
      <c r="R13998" s="1" t="s">
        <v>460</v>
      </c>
      <c r="S13998">
        <v>2</v>
      </c>
      <c r="T13998">
        <v>0.79</v>
      </c>
      <c r="U13998">
        <v>2</v>
      </c>
      <c r="V13998">
        <v>4.99</v>
      </c>
      <c r="W13998">
        <v>2</v>
      </c>
      <c r="Y13998" s="1" t="s">
        <v>2552</v>
      </c>
      <c r="Z13998" s="1" t="s">
        <v>41</v>
      </c>
      <c r="AA13998" s="1" t="s">
        <v>41</v>
      </c>
      <c r="AB13998" s="1"/>
    </row>
    <row r="13999" spans="1:28" x14ac:dyDescent="0.25">
      <c r="A13999" s="1" t="s">
        <v>49892</v>
      </c>
      <c r="B13999">
        <v>86603</v>
      </c>
      <c r="C13999" s="1" t="s">
        <v>30648</v>
      </c>
      <c r="D13999" s="1" t="s">
        <v>30648</v>
      </c>
      <c r="E13999" s="1" t="s">
        <v>50101</v>
      </c>
      <c r="F13999">
        <v>3</v>
      </c>
      <c r="G13999">
        <v>1396</v>
      </c>
      <c r="H13999" s="1" t="s">
        <v>50102</v>
      </c>
      <c r="I13999" s="2">
        <v>44887.651727893521</v>
      </c>
      <c r="J13999">
        <v>1</v>
      </c>
      <c r="K13999" s="1" t="s">
        <v>15333</v>
      </c>
      <c r="L13999" s="1" t="s">
        <v>538</v>
      </c>
      <c r="M13999" s="1" t="s">
        <v>47</v>
      </c>
      <c r="N13999">
        <v>70</v>
      </c>
      <c r="O13999" s="1" t="s">
        <v>204</v>
      </c>
      <c r="P13999" s="1" t="s">
        <v>50103</v>
      </c>
      <c r="Q13999" s="1" t="s">
        <v>50104</v>
      </c>
      <c r="R13999" s="1" t="s">
        <v>460</v>
      </c>
      <c r="S13999">
        <v>2</v>
      </c>
      <c r="T13999">
        <v>0.24</v>
      </c>
      <c r="U13999">
        <v>0.66</v>
      </c>
      <c r="V13999">
        <v>18.989999999999998</v>
      </c>
      <c r="W13999">
        <v>0.79</v>
      </c>
      <c r="X13999">
        <v>0.5</v>
      </c>
      <c r="Y13999" s="1" t="s">
        <v>2554</v>
      </c>
      <c r="Z13999" s="1" t="s">
        <v>41</v>
      </c>
      <c r="AA13999" s="1" t="s">
        <v>41</v>
      </c>
      <c r="AB13999" s="1"/>
    </row>
    <row r="14000" spans="1:28" x14ac:dyDescent="0.25">
      <c r="A14000" s="1" t="s">
        <v>49892</v>
      </c>
      <c r="B14000">
        <v>86692</v>
      </c>
      <c r="C14000" s="1" t="s">
        <v>28717</v>
      </c>
      <c r="D14000" s="1" t="s">
        <v>28717</v>
      </c>
      <c r="E14000" s="1" t="s">
        <v>50105</v>
      </c>
      <c r="F14000">
        <v>3</v>
      </c>
      <c r="G14000">
        <v>1396</v>
      </c>
      <c r="H14000" s="1" t="s">
        <v>50106</v>
      </c>
      <c r="I14000" s="2">
        <v>44887.652396759258</v>
      </c>
      <c r="J14000">
        <v>1</v>
      </c>
      <c r="K14000" s="1" t="s">
        <v>50107</v>
      </c>
      <c r="L14000" s="1" t="s">
        <v>538</v>
      </c>
      <c r="M14000" s="1" t="s">
        <v>314</v>
      </c>
      <c r="N14000">
        <v>60</v>
      </c>
      <c r="O14000" s="1" t="s">
        <v>204</v>
      </c>
      <c r="P14000" s="1" t="s">
        <v>41</v>
      </c>
      <c r="Q14000" s="1" t="s">
        <v>50108</v>
      </c>
      <c r="R14000" s="1" t="s">
        <v>501</v>
      </c>
      <c r="T14000">
        <v>1.1100000000000001</v>
      </c>
      <c r="U14000">
        <v>1.88</v>
      </c>
      <c r="V14000">
        <v>4.9400000000000004</v>
      </c>
      <c r="W14000">
        <v>1.97</v>
      </c>
      <c r="Y14000" s="1" t="s">
        <v>2552</v>
      </c>
      <c r="Z14000" s="1" t="s">
        <v>615</v>
      </c>
      <c r="AA14000" s="1" t="s">
        <v>41</v>
      </c>
      <c r="AB14000" s="1"/>
    </row>
    <row r="14001" spans="1:28" x14ac:dyDescent="0.25">
      <c r="A14001" s="1" t="s">
        <v>49892</v>
      </c>
      <c r="B14001">
        <v>86692</v>
      </c>
      <c r="C14001" s="1" t="s">
        <v>28717</v>
      </c>
      <c r="D14001" s="1" t="s">
        <v>28717</v>
      </c>
      <c r="E14001" s="1" t="s">
        <v>50105</v>
      </c>
      <c r="F14001">
        <v>3</v>
      </c>
      <c r="G14001">
        <v>1396</v>
      </c>
      <c r="H14001" s="1" t="s">
        <v>50106</v>
      </c>
      <c r="I14001" s="2">
        <v>44887.652396759258</v>
      </c>
      <c r="J14001">
        <v>1</v>
      </c>
      <c r="K14001" s="1" t="s">
        <v>50107</v>
      </c>
      <c r="L14001" s="1" t="s">
        <v>538</v>
      </c>
      <c r="M14001" s="1" t="s">
        <v>314</v>
      </c>
      <c r="N14001">
        <v>60</v>
      </c>
      <c r="O14001" s="1" t="s">
        <v>204</v>
      </c>
      <c r="P14001" s="1" t="s">
        <v>41</v>
      </c>
      <c r="Q14001" s="1" t="s">
        <v>50108</v>
      </c>
      <c r="R14001" s="1" t="s">
        <v>501</v>
      </c>
      <c r="T14001">
        <v>0.45</v>
      </c>
      <c r="U14001">
        <v>1.03</v>
      </c>
      <c r="V14001">
        <v>2.2999999999999998</v>
      </c>
      <c r="W14001">
        <v>1.27</v>
      </c>
      <c r="Y14001" s="1" t="s">
        <v>2554</v>
      </c>
      <c r="Z14001" s="1" t="s">
        <v>615</v>
      </c>
      <c r="AA14001" s="1" t="s">
        <v>41</v>
      </c>
      <c r="AB14001" s="1"/>
    </row>
    <row r="14002" spans="1:28" x14ac:dyDescent="0.25">
      <c r="A14002" s="1" t="s">
        <v>49892</v>
      </c>
      <c r="B14002">
        <v>86699</v>
      </c>
      <c r="C14002" s="1" t="s">
        <v>28723</v>
      </c>
      <c r="D14002" s="1" t="s">
        <v>28723</v>
      </c>
      <c r="E14002" s="1" t="s">
        <v>50109</v>
      </c>
      <c r="F14002">
        <v>3</v>
      </c>
      <c r="G14002">
        <v>1396</v>
      </c>
      <c r="H14002" s="1" t="s">
        <v>50110</v>
      </c>
      <c r="I14002" s="2">
        <v>45693.878812037037</v>
      </c>
      <c r="J14002">
        <v>1</v>
      </c>
      <c r="K14002" s="1" t="s">
        <v>7459</v>
      </c>
      <c r="L14002" s="1" t="s">
        <v>458</v>
      </c>
      <c r="M14002" s="1" t="s">
        <v>314</v>
      </c>
      <c r="N14002">
        <v>40</v>
      </c>
      <c r="O14002" s="1" t="s">
        <v>57</v>
      </c>
      <c r="P14002" s="1" t="s">
        <v>41</v>
      </c>
      <c r="Q14002" s="1" t="s">
        <v>3312</v>
      </c>
      <c r="R14002" s="1" t="s">
        <v>501</v>
      </c>
      <c r="T14002">
        <v>0.5</v>
      </c>
      <c r="U14002">
        <v>1</v>
      </c>
      <c r="V14002">
        <v>4.99</v>
      </c>
      <c r="W14002">
        <v>1.01</v>
      </c>
      <c r="Y14002" s="1" t="s">
        <v>2552</v>
      </c>
      <c r="Z14002" s="1" t="s">
        <v>615</v>
      </c>
      <c r="AA14002" s="1" t="s">
        <v>50111</v>
      </c>
      <c r="AB14002" s="1"/>
    </row>
    <row r="14003" spans="1:28" x14ac:dyDescent="0.25">
      <c r="A14003" s="1" t="s">
        <v>49892</v>
      </c>
      <c r="B14003">
        <v>86699</v>
      </c>
      <c r="C14003" s="1" t="s">
        <v>28723</v>
      </c>
      <c r="D14003" s="1" t="s">
        <v>28723</v>
      </c>
      <c r="E14003" s="1" t="s">
        <v>50109</v>
      </c>
      <c r="F14003">
        <v>3</v>
      </c>
      <c r="G14003">
        <v>1396</v>
      </c>
      <c r="H14003" s="1" t="s">
        <v>50110</v>
      </c>
      <c r="I14003" s="2">
        <v>45693.878812037037</v>
      </c>
      <c r="J14003">
        <v>1</v>
      </c>
      <c r="K14003" s="1" t="s">
        <v>7459</v>
      </c>
      <c r="L14003" s="1" t="s">
        <v>458</v>
      </c>
      <c r="M14003" s="1" t="s">
        <v>314</v>
      </c>
      <c r="N14003">
        <v>40</v>
      </c>
      <c r="O14003" s="1" t="s">
        <v>57</v>
      </c>
      <c r="P14003" s="1" t="s">
        <v>41</v>
      </c>
      <c r="Q14003" s="1" t="s">
        <v>3312</v>
      </c>
      <c r="R14003" s="1" t="s">
        <v>501</v>
      </c>
      <c r="T14003">
        <v>0.2</v>
      </c>
      <c r="U14003">
        <v>0.5</v>
      </c>
      <c r="V14003">
        <v>3.98</v>
      </c>
      <c r="W14003">
        <v>0.6</v>
      </c>
      <c r="Y14003" s="1" t="s">
        <v>2554</v>
      </c>
      <c r="Z14003" s="1" t="s">
        <v>615</v>
      </c>
      <c r="AA14003" s="1" t="s">
        <v>50111</v>
      </c>
      <c r="AB14003" s="1"/>
    </row>
    <row r="14004" spans="1:28" x14ac:dyDescent="0.25">
      <c r="A14004" s="1" t="s">
        <v>49892</v>
      </c>
      <c r="B14004">
        <v>86756</v>
      </c>
      <c r="C14004" s="1" t="s">
        <v>2973</v>
      </c>
      <c r="D14004" s="1" t="s">
        <v>2973</v>
      </c>
      <c r="E14004" s="1" t="s">
        <v>50112</v>
      </c>
      <c r="F14004">
        <v>3</v>
      </c>
      <c r="G14004">
        <v>1396</v>
      </c>
      <c r="H14004" s="1" t="s">
        <v>50113</v>
      </c>
      <c r="I14004" s="2">
        <v>45005.469526886576</v>
      </c>
      <c r="J14004">
        <v>1</v>
      </c>
      <c r="K14004" s="1" t="s">
        <v>10211</v>
      </c>
      <c r="L14004" s="1" t="s">
        <v>458</v>
      </c>
      <c r="M14004" s="1" t="s">
        <v>2960</v>
      </c>
      <c r="O14004" s="1" t="s">
        <v>41</v>
      </c>
      <c r="P14004" s="1" t="s">
        <v>41</v>
      </c>
      <c r="Q14004" s="1" t="s">
        <v>41</v>
      </c>
      <c r="R14004" s="1" t="s">
        <v>41</v>
      </c>
      <c r="T14004">
        <v>0.24</v>
      </c>
      <c r="U14004">
        <v>0.95</v>
      </c>
      <c r="V14004">
        <v>19.989999999999998</v>
      </c>
      <c r="W14004">
        <v>0.97</v>
      </c>
      <c r="Y14004" s="1" t="s">
        <v>2552</v>
      </c>
      <c r="Z14004" s="1" t="s">
        <v>41</v>
      </c>
      <c r="AA14004" s="1" t="s">
        <v>41</v>
      </c>
      <c r="AB14004" s="1"/>
    </row>
    <row r="14005" spans="1:28" x14ac:dyDescent="0.25">
      <c r="A14005" s="1" t="s">
        <v>49892</v>
      </c>
      <c r="B14005">
        <v>86756</v>
      </c>
      <c r="C14005" s="1" t="s">
        <v>2973</v>
      </c>
      <c r="D14005" s="1" t="s">
        <v>2973</v>
      </c>
      <c r="E14005" s="1" t="s">
        <v>50112</v>
      </c>
      <c r="F14005">
        <v>3</v>
      </c>
      <c r="G14005">
        <v>1396</v>
      </c>
      <c r="H14005" s="1" t="s">
        <v>50113</v>
      </c>
      <c r="I14005" s="2">
        <v>45005.469526886576</v>
      </c>
      <c r="J14005">
        <v>1</v>
      </c>
      <c r="K14005" s="1" t="s">
        <v>10211</v>
      </c>
      <c r="L14005" s="1" t="s">
        <v>458</v>
      </c>
      <c r="M14005" s="1" t="s">
        <v>2960</v>
      </c>
      <c r="O14005" s="1" t="s">
        <v>41</v>
      </c>
      <c r="P14005" s="1" t="s">
        <v>41</v>
      </c>
      <c r="Q14005" s="1" t="s">
        <v>41</v>
      </c>
      <c r="R14005" s="1" t="s">
        <v>41</v>
      </c>
      <c r="T14005">
        <v>0.1</v>
      </c>
      <c r="U14005">
        <v>0.3</v>
      </c>
      <c r="V14005">
        <v>1.46</v>
      </c>
      <c r="W14005">
        <v>0.4</v>
      </c>
      <c r="X14005">
        <v>0.06</v>
      </c>
      <c r="Y14005" s="1" t="s">
        <v>2554</v>
      </c>
      <c r="Z14005" s="1" t="s">
        <v>41</v>
      </c>
      <c r="AA14005" s="1" t="s">
        <v>41</v>
      </c>
      <c r="AB14005" s="1"/>
    </row>
    <row r="14006" spans="1:28" x14ac:dyDescent="0.25">
      <c r="A14006" s="1" t="s">
        <v>49892</v>
      </c>
      <c r="B14006">
        <v>86903</v>
      </c>
      <c r="C14006" s="1" t="s">
        <v>967</v>
      </c>
      <c r="D14006" s="1" t="s">
        <v>967</v>
      </c>
      <c r="E14006" s="1" t="s">
        <v>50114</v>
      </c>
      <c r="F14006">
        <v>3</v>
      </c>
      <c r="G14006">
        <v>1396</v>
      </c>
      <c r="H14006" s="1" t="s">
        <v>50115</v>
      </c>
      <c r="I14006" s="2">
        <v>44887.654317129629</v>
      </c>
      <c r="J14006">
        <v>1</v>
      </c>
      <c r="K14006" s="1" t="s">
        <v>50116</v>
      </c>
      <c r="L14006" s="1" t="s">
        <v>475</v>
      </c>
      <c r="M14006" s="1" t="s">
        <v>181</v>
      </c>
      <c r="N14006">
        <v>90</v>
      </c>
      <c r="O14006" s="1" t="s">
        <v>57</v>
      </c>
      <c r="P14006" s="1" t="s">
        <v>41</v>
      </c>
      <c r="Q14006" s="1" t="s">
        <v>50117</v>
      </c>
      <c r="R14006" s="1" t="s">
        <v>546</v>
      </c>
      <c r="S14006">
        <v>2</v>
      </c>
      <c r="T14006">
        <v>1798.75</v>
      </c>
      <c r="U14006">
        <v>1849.39</v>
      </c>
      <c r="V14006">
        <v>1900.97</v>
      </c>
      <c r="W14006">
        <v>1799.99</v>
      </c>
      <c r="Y14006" s="1" t="s">
        <v>2468</v>
      </c>
      <c r="Z14006" s="1" t="s">
        <v>615</v>
      </c>
      <c r="AA14006" s="1" t="s">
        <v>41</v>
      </c>
      <c r="AB14006" s="1"/>
    </row>
    <row r="14007" spans="1:28" x14ac:dyDescent="0.25">
      <c r="A14007" s="1" t="s">
        <v>49892</v>
      </c>
      <c r="B14007">
        <v>86903</v>
      </c>
      <c r="C14007" s="1" t="s">
        <v>967</v>
      </c>
      <c r="D14007" s="1" t="s">
        <v>967</v>
      </c>
      <c r="E14007" s="1" t="s">
        <v>50114</v>
      </c>
      <c r="F14007">
        <v>3</v>
      </c>
      <c r="G14007">
        <v>1396</v>
      </c>
      <c r="H14007" s="1" t="s">
        <v>50115</v>
      </c>
      <c r="I14007" s="2">
        <v>44887.654317129629</v>
      </c>
      <c r="J14007">
        <v>1</v>
      </c>
      <c r="K14007" s="1" t="s">
        <v>50116</v>
      </c>
      <c r="L14007" s="1" t="s">
        <v>475</v>
      </c>
      <c r="M14007" s="1" t="s">
        <v>181</v>
      </c>
      <c r="N14007">
        <v>90</v>
      </c>
      <c r="O14007" s="1" t="s">
        <v>57</v>
      </c>
      <c r="P14007" s="1" t="s">
        <v>41</v>
      </c>
      <c r="Q14007" s="1" t="s">
        <v>50117</v>
      </c>
      <c r="R14007" s="1" t="s">
        <v>546</v>
      </c>
      <c r="S14007">
        <v>2</v>
      </c>
      <c r="T14007">
        <v>283.93</v>
      </c>
      <c r="U14007">
        <v>359.99</v>
      </c>
      <c r="V14007">
        <v>427.62</v>
      </c>
      <c r="W14007">
        <v>407.26</v>
      </c>
      <c r="Y14007" s="1" t="s">
        <v>2469</v>
      </c>
      <c r="Z14007" s="1" t="s">
        <v>615</v>
      </c>
      <c r="AA14007" s="1" t="s">
        <v>41</v>
      </c>
      <c r="AB14007" s="1"/>
    </row>
    <row r="14008" spans="1:28" x14ac:dyDescent="0.25">
      <c r="A14008" s="1" t="s">
        <v>49892</v>
      </c>
      <c r="B14008">
        <v>87001</v>
      </c>
      <c r="C14008" s="1" t="s">
        <v>9816</v>
      </c>
      <c r="D14008" s="1" t="s">
        <v>9816</v>
      </c>
      <c r="E14008" s="1" t="s">
        <v>50118</v>
      </c>
      <c r="F14008">
        <v>3</v>
      </c>
      <c r="G14008">
        <v>1396</v>
      </c>
      <c r="H14008" s="1" t="s">
        <v>50119</v>
      </c>
      <c r="I14008" s="2">
        <v>44887.655508136573</v>
      </c>
      <c r="J14008">
        <v>1</v>
      </c>
      <c r="K14008" s="1" t="s">
        <v>50120</v>
      </c>
      <c r="L14008" s="1" t="s">
        <v>467</v>
      </c>
      <c r="M14008" s="1" t="s">
        <v>145</v>
      </c>
      <c r="N14008">
        <v>30</v>
      </c>
      <c r="O14008" s="1" t="s">
        <v>57</v>
      </c>
      <c r="P14008" s="1" t="s">
        <v>49968</v>
      </c>
      <c r="Q14008" s="1" t="s">
        <v>50121</v>
      </c>
      <c r="R14008" s="1" t="s">
        <v>41</v>
      </c>
      <c r="T14008">
        <v>3.83</v>
      </c>
      <c r="U14008">
        <v>6.49</v>
      </c>
      <c r="V14008">
        <v>12.89</v>
      </c>
      <c r="W14008">
        <v>6.15</v>
      </c>
      <c r="Y14008" s="1" t="s">
        <v>2552</v>
      </c>
      <c r="Z14008" s="1" t="s">
        <v>41</v>
      </c>
      <c r="AA14008" s="1" t="s">
        <v>41</v>
      </c>
      <c r="AB14008" s="1"/>
    </row>
    <row r="14009" spans="1:28" x14ac:dyDescent="0.25">
      <c r="A14009" s="1" t="s">
        <v>49892</v>
      </c>
      <c r="B14009">
        <v>87001</v>
      </c>
      <c r="C14009" s="1" t="s">
        <v>9816</v>
      </c>
      <c r="D14009" s="1" t="s">
        <v>9816</v>
      </c>
      <c r="E14009" s="1" t="s">
        <v>50118</v>
      </c>
      <c r="F14009">
        <v>3</v>
      </c>
      <c r="G14009">
        <v>1396</v>
      </c>
      <c r="H14009" s="1" t="s">
        <v>50119</v>
      </c>
      <c r="I14009" s="2">
        <v>44887.655508136573</v>
      </c>
      <c r="J14009">
        <v>1</v>
      </c>
      <c r="K14009" s="1" t="s">
        <v>50120</v>
      </c>
      <c r="L14009" s="1" t="s">
        <v>467</v>
      </c>
      <c r="M14009" s="1" t="s">
        <v>145</v>
      </c>
      <c r="N14009">
        <v>30</v>
      </c>
      <c r="O14009" s="1" t="s">
        <v>57</v>
      </c>
      <c r="P14009" s="1" t="s">
        <v>49968</v>
      </c>
      <c r="Q14009" s="1" t="s">
        <v>50121</v>
      </c>
      <c r="R14009" s="1" t="s">
        <v>41</v>
      </c>
      <c r="T14009">
        <v>0.94</v>
      </c>
      <c r="U14009">
        <v>2.0699999999999998</v>
      </c>
      <c r="V14009">
        <v>7</v>
      </c>
      <c r="W14009">
        <v>2.15</v>
      </c>
      <c r="Y14009" s="1" t="s">
        <v>2554</v>
      </c>
      <c r="Z14009" s="1" t="s">
        <v>41</v>
      </c>
      <c r="AA14009" s="1" t="s">
        <v>41</v>
      </c>
      <c r="AB14009" s="1"/>
    </row>
    <row r="14010" spans="1:28" x14ac:dyDescent="0.25">
      <c r="A14010" s="1" t="s">
        <v>49892</v>
      </c>
      <c r="B14010">
        <v>87042</v>
      </c>
      <c r="C14010" s="1" t="s">
        <v>2655</v>
      </c>
      <c r="D14010" s="1" t="s">
        <v>2655</v>
      </c>
      <c r="E14010" s="1" t="s">
        <v>50122</v>
      </c>
      <c r="F14010">
        <v>3</v>
      </c>
      <c r="G14010">
        <v>1396</v>
      </c>
      <c r="H14010" s="1" t="s">
        <v>50123</v>
      </c>
      <c r="I14010" s="2">
        <v>45693.878812650466</v>
      </c>
      <c r="J14010">
        <v>1</v>
      </c>
      <c r="K14010" s="1" t="s">
        <v>50124</v>
      </c>
      <c r="L14010" s="1" t="s">
        <v>538</v>
      </c>
      <c r="M14010" s="1" t="s">
        <v>145</v>
      </c>
      <c r="N14010">
        <v>70</v>
      </c>
      <c r="O14010" s="1" t="s">
        <v>57</v>
      </c>
      <c r="P14010" s="1" t="s">
        <v>41</v>
      </c>
      <c r="Q14010" s="1" t="s">
        <v>24194</v>
      </c>
      <c r="R14010" s="1" t="s">
        <v>489</v>
      </c>
      <c r="S14010">
        <v>2</v>
      </c>
      <c r="T14010">
        <v>1.48</v>
      </c>
      <c r="U14010">
        <v>2.0299999999999998</v>
      </c>
      <c r="V14010">
        <v>8</v>
      </c>
      <c r="W14010">
        <v>2.06</v>
      </c>
      <c r="Y14010" s="1" t="s">
        <v>2552</v>
      </c>
      <c r="Z14010" s="1" t="s">
        <v>41</v>
      </c>
      <c r="AA14010" s="1" t="s">
        <v>50125</v>
      </c>
      <c r="AB14010" s="1"/>
    </row>
    <row r="14011" spans="1:28" x14ac:dyDescent="0.25">
      <c r="A14011" s="1" t="s">
        <v>49892</v>
      </c>
      <c r="B14011">
        <v>87042</v>
      </c>
      <c r="C14011" s="1" t="s">
        <v>2655</v>
      </c>
      <c r="D14011" s="1" t="s">
        <v>2655</v>
      </c>
      <c r="E14011" s="1" t="s">
        <v>50122</v>
      </c>
      <c r="F14011">
        <v>3</v>
      </c>
      <c r="G14011">
        <v>1396</v>
      </c>
      <c r="H14011" s="1" t="s">
        <v>50123</v>
      </c>
      <c r="I14011" s="2">
        <v>45693.878812650466</v>
      </c>
      <c r="J14011">
        <v>1</v>
      </c>
      <c r="K14011" s="1" t="s">
        <v>50124</v>
      </c>
      <c r="L14011" s="1" t="s">
        <v>538</v>
      </c>
      <c r="M14011" s="1" t="s">
        <v>145</v>
      </c>
      <c r="N14011">
        <v>70</v>
      </c>
      <c r="O14011" s="1" t="s">
        <v>57</v>
      </c>
      <c r="P14011" s="1" t="s">
        <v>41</v>
      </c>
      <c r="Q14011" s="1" t="s">
        <v>24194</v>
      </c>
      <c r="R14011" s="1" t="s">
        <v>489</v>
      </c>
      <c r="S14011">
        <v>2</v>
      </c>
      <c r="T14011">
        <v>0.35</v>
      </c>
      <c r="U14011">
        <v>0.6</v>
      </c>
      <c r="V14011">
        <v>2.6</v>
      </c>
      <c r="W14011">
        <v>0.65</v>
      </c>
      <c r="X14011">
        <v>0.56000000000000005</v>
      </c>
      <c r="Y14011" s="1" t="s">
        <v>2554</v>
      </c>
      <c r="Z14011" s="1" t="s">
        <v>41</v>
      </c>
      <c r="AA14011" s="1" t="s">
        <v>50125</v>
      </c>
      <c r="AB14011" s="1"/>
    </row>
    <row r="14012" spans="1:28" x14ac:dyDescent="0.25">
      <c r="A14012" s="1" t="s">
        <v>49892</v>
      </c>
      <c r="B14012">
        <v>87179</v>
      </c>
      <c r="C14012" s="1" t="s">
        <v>28746</v>
      </c>
      <c r="D14012" s="1" t="s">
        <v>28746</v>
      </c>
      <c r="E14012" s="1" t="s">
        <v>50126</v>
      </c>
      <c r="F14012">
        <v>3</v>
      </c>
      <c r="G14012">
        <v>1396</v>
      </c>
      <c r="H14012" s="1" t="s">
        <v>50127</v>
      </c>
      <c r="I14012" s="2">
        <v>45693.878813194446</v>
      </c>
      <c r="J14012">
        <v>1</v>
      </c>
      <c r="K14012" s="1" t="s">
        <v>50128</v>
      </c>
      <c r="L14012" s="1" t="s">
        <v>458</v>
      </c>
      <c r="M14012" s="1" t="s">
        <v>203</v>
      </c>
      <c r="N14012">
        <v>60</v>
      </c>
      <c r="O14012" s="1" t="s">
        <v>57</v>
      </c>
      <c r="P14012" s="1" t="s">
        <v>41</v>
      </c>
      <c r="Q14012" s="1" t="s">
        <v>50129</v>
      </c>
      <c r="R14012" s="1" t="s">
        <v>515</v>
      </c>
      <c r="S14012">
        <v>1</v>
      </c>
      <c r="T14012">
        <v>0.69</v>
      </c>
      <c r="U14012">
        <v>1.25</v>
      </c>
      <c r="V14012">
        <v>4.99</v>
      </c>
      <c r="W14012">
        <v>1.32</v>
      </c>
      <c r="Y14012" s="1" t="s">
        <v>2552</v>
      </c>
      <c r="Z14012" s="1" t="s">
        <v>615</v>
      </c>
      <c r="AA14012" s="1" t="s">
        <v>41</v>
      </c>
      <c r="AB14012" s="1"/>
    </row>
    <row r="14013" spans="1:28" x14ac:dyDescent="0.25">
      <c r="A14013" s="1" t="s">
        <v>49892</v>
      </c>
      <c r="B14013">
        <v>87179</v>
      </c>
      <c r="C14013" s="1" t="s">
        <v>28746</v>
      </c>
      <c r="D14013" s="1" t="s">
        <v>28746</v>
      </c>
      <c r="E14013" s="1" t="s">
        <v>50126</v>
      </c>
      <c r="F14013">
        <v>3</v>
      </c>
      <c r="G14013">
        <v>1396</v>
      </c>
      <c r="H14013" s="1" t="s">
        <v>50127</v>
      </c>
      <c r="I14013" s="2">
        <v>45693.878813194446</v>
      </c>
      <c r="J14013">
        <v>1</v>
      </c>
      <c r="K14013" s="1" t="s">
        <v>50128</v>
      </c>
      <c r="L14013" s="1" t="s">
        <v>458</v>
      </c>
      <c r="M14013" s="1" t="s">
        <v>203</v>
      </c>
      <c r="N14013">
        <v>60</v>
      </c>
      <c r="O14013" s="1" t="s">
        <v>57</v>
      </c>
      <c r="P14013" s="1" t="s">
        <v>41</v>
      </c>
      <c r="Q14013" s="1" t="s">
        <v>50129</v>
      </c>
      <c r="R14013" s="1" t="s">
        <v>515</v>
      </c>
      <c r="S14013">
        <v>1</v>
      </c>
      <c r="T14013">
        <v>0.15</v>
      </c>
      <c r="U14013">
        <v>0.37</v>
      </c>
      <c r="V14013">
        <v>1.55</v>
      </c>
      <c r="W14013">
        <v>0.37</v>
      </c>
      <c r="Y14013" s="1" t="s">
        <v>2554</v>
      </c>
      <c r="Z14013" s="1" t="s">
        <v>615</v>
      </c>
      <c r="AA14013" s="1" t="s">
        <v>41</v>
      </c>
      <c r="AB14013" s="1"/>
    </row>
    <row r="14014" spans="1:28" x14ac:dyDescent="0.25">
      <c r="A14014" s="1" t="s">
        <v>49892</v>
      </c>
      <c r="B14014">
        <v>87193</v>
      </c>
      <c r="C14014" s="1" t="s">
        <v>1005</v>
      </c>
      <c r="D14014" s="1" t="s">
        <v>1005</v>
      </c>
      <c r="E14014" s="1" t="s">
        <v>50130</v>
      </c>
      <c r="F14014">
        <v>3</v>
      </c>
      <c r="G14014">
        <v>1396</v>
      </c>
      <c r="H14014" s="1" t="s">
        <v>50131</v>
      </c>
      <c r="I14014" s="2">
        <v>44887.658879710645</v>
      </c>
      <c r="J14014">
        <v>1</v>
      </c>
      <c r="K14014" s="1" t="s">
        <v>50132</v>
      </c>
      <c r="L14014" s="1" t="s">
        <v>458</v>
      </c>
      <c r="M14014" s="1" t="s">
        <v>47</v>
      </c>
      <c r="N14014">
        <v>40</v>
      </c>
      <c r="O14014" s="1" t="s">
        <v>57</v>
      </c>
      <c r="P14014" s="1" t="s">
        <v>41</v>
      </c>
      <c r="Q14014" s="1" t="s">
        <v>50133</v>
      </c>
      <c r="R14014" s="1" t="s">
        <v>460</v>
      </c>
      <c r="S14014">
        <v>1</v>
      </c>
      <c r="T14014">
        <v>0.95</v>
      </c>
      <c r="U14014">
        <v>1.49</v>
      </c>
      <c r="V14014">
        <v>3.99</v>
      </c>
      <c r="W14014">
        <v>1.6</v>
      </c>
      <c r="X14014">
        <v>2.4900000000000002</v>
      </c>
      <c r="Y14014" s="1" t="s">
        <v>2552</v>
      </c>
      <c r="Z14014" s="1" t="s">
        <v>41</v>
      </c>
      <c r="AA14014" s="1" t="s">
        <v>50134</v>
      </c>
      <c r="AB14014" s="1"/>
    </row>
    <row r="14015" spans="1:28" x14ac:dyDescent="0.25">
      <c r="A14015" s="1" t="s">
        <v>49892</v>
      </c>
      <c r="B14015">
        <v>87193</v>
      </c>
      <c r="C14015" s="1" t="s">
        <v>1005</v>
      </c>
      <c r="D14015" s="1" t="s">
        <v>1005</v>
      </c>
      <c r="E14015" s="1" t="s">
        <v>50130</v>
      </c>
      <c r="F14015">
        <v>3</v>
      </c>
      <c r="G14015">
        <v>1396</v>
      </c>
      <c r="H14015" s="1" t="s">
        <v>50131</v>
      </c>
      <c r="I14015" s="2">
        <v>44887.658879710645</v>
      </c>
      <c r="J14015">
        <v>1</v>
      </c>
      <c r="K14015" s="1" t="s">
        <v>50132</v>
      </c>
      <c r="L14015" s="1" t="s">
        <v>458</v>
      </c>
      <c r="M14015" s="1" t="s">
        <v>47</v>
      </c>
      <c r="N14015">
        <v>40</v>
      </c>
      <c r="O14015" s="1" t="s">
        <v>57</v>
      </c>
      <c r="P14015" s="1" t="s">
        <v>41</v>
      </c>
      <c r="Q14015" s="1" t="s">
        <v>50133</v>
      </c>
      <c r="R14015" s="1" t="s">
        <v>460</v>
      </c>
      <c r="S14015">
        <v>1</v>
      </c>
      <c r="T14015">
        <v>0.25</v>
      </c>
      <c r="U14015">
        <v>0.59</v>
      </c>
      <c r="V14015">
        <v>2</v>
      </c>
      <c r="W14015">
        <v>0.6</v>
      </c>
      <c r="Y14015" s="1" t="s">
        <v>2554</v>
      </c>
      <c r="Z14015" s="1" t="s">
        <v>41</v>
      </c>
      <c r="AA14015" s="1" t="s">
        <v>50134</v>
      </c>
      <c r="AB14015" s="1"/>
    </row>
    <row r="14016" spans="1:28" x14ac:dyDescent="0.25">
      <c r="A14016" s="1" t="s">
        <v>49892</v>
      </c>
      <c r="B14016">
        <v>87213</v>
      </c>
      <c r="C14016" s="1" t="s">
        <v>1011</v>
      </c>
      <c r="D14016" s="1" t="s">
        <v>1011</v>
      </c>
      <c r="E14016" s="1" t="s">
        <v>50135</v>
      </c>
      <c r="F14016">
        <v>3</v>
      </c>
      <c r="G14016">
        <v>1396</v>
      </c>
      <c r="H14016" s="1" t="s">
        <v>50136</v>
      </c>
      <c r="I14016" s="2">
        <v>45279.400264039352</v>
      </c>
      <c r="J14016">
        <v>1</v>
      </c>
      <c r="K14016" s="1" t="s">
        <v>50137</v>
      </c>
      <c r="L14016" s="1" t="s">
        <v>458</v>
      </c>
      <c r="M14016" s="1" t="s">
        <v>203</v>
      </c>
      <c r="N14016">
        <v>40</v>
      </c>
      <c r="O14016" s="1" t="s">
        <v>57</v>
      </c>
      <c r="P14016" s="1" t="s">
        <v>41</v>
      </c>
      <c r="Q14016" s="1" t="s">
        <v>50138</v>
      </c>
      <c r="R14016" s="1" t="s">
        <v>515</v>
      </c>
      <c r="S14016">
        <v>1</v>
      </c>
      <c r="T14016">
        <v>0.7</v>
      </c>
      <c r="U14016">
        <v>1.35</v>
      </c>
      <c r="V14016">
        <v>4.79</v>
      </c>
      <c r="W14016">
        <v>1.59</v>
      </c>
      <c r="Y14016" s="1" t="s">
        <v>2552</v>
      </c>
      <c r="Z14016" s="1" t="s">
        <v>41</v>
      </c>
      <c r="AA14016" s="1" t="s">
        <v>50139</v>
      </c>
      <c r="AB14016" s="1"/>
    </row>
    <row r="14017" spans="1:28" x14ac:dyDescent="0.25">
      <c r="A14017" s="1" t="s">
        <v>49892</v>
      </c>
      <c r="B14017">
        <v>87213</v>
      </c>
      <c r="C14017" s="1" t="s">
        <v>1011</v>
      </c>
      <c r="D14017" s="1" t="s">
        <v>1011</v>
      </c>
      <c r="E14017" s="1" t="s">
        <v>50135</v>
      </c>
      <c r="F14017">
        <v>3</v>
      </c>
      <c r="G14017">
        <v>1396</v>
      </c>
      <c r="H14017" s="1" t="s">
        <v>50136</v>
      </c>
      <c r="I14017" s="2">
        <v>45279.400264039352</v>
      </c>
      <c r="J14017">
        <v>1</v>
      </c>
      <c r="K14017" s="1" t="s">
        <v>50137</v>
      </c>
      <c r="L14017" s="1" t="s">
        <v>458</v>
      </c>
      <c r="M14017" s="1" t="s">
        <v>203</v>
      </c>
      <c r="N14017">
        <v>40</v>
      </c>
      <c r="O14017" s="1" t="s">
        <v>57</v>
      </c>
      <c r="P14017" s="1" t="s">
        <v>41</v>
      </c>
      <c r="Q14017" s="1" t="s">
        <v>50138</v>
      </c>
      <c r="R14017" s="1" t="s">
        <v>515</v>
      </c>
      <c r="S14017">
        <v>1</v>
      </c>
      <c r="T14017">
        <v>0.25</v>
      </c>
      <c r="U14017">
        <v>0.59</v>
      </c>
      <c r="V14017">
        <v>4.74</v>
      </c>
      <c r="W14017">
        <v>0.59</v>
      </c>
      <c r="Y14017" s="1" t="s">
        <v>2554</v>
      </c>
      <c r="Z14017" s="1" t="s">
        <v>41</v>
      </c>
      <c r="AA14017" s="1" t="s">
        <v>50139</v>
      </c>
      <c r="AB14017" s="1"/>
    </row>
    <row r="14018" spans="1:28" x14ac:dyDescent="0.25">
      <c r="A14018" s="1" t="s">
        <v>49892</v>
      </c>
      <c r="B14018">
        <v>87241</v>
      </c>
      <c r="C14018" s="1" t="s">
        <v>50140</v>
      </c>
      <c r="D14018" s="1" t="s">
        <v>50140</v>
      </c>
      <c r="E14018" s="1" t="s">
        <v>50141</v>
      </c>
      <c r="F14018">
        <v>3</v>
      </c>
      <c r="G14018">
        <v>1396</v>
      </c>
      <c r="H14018" s="1" t="s">
        <v>50142</v>
      </c>
      <c r="I14018" s="2">
        <v>44887.660332488427</v>
      </c>
      <c r="J14018">
        <v>1</v>
      </c>
      <c r="K14018" s="1" t="s">
        <v>50143</v>
      </c>
      <c r="L14018" s="1" t="s">
        <v>467</v>
      </c>
      <c r="M14018" s="1" t="s">
        <v>1529</v>
      </c>
      <c r="O14018" s="1" t="s">
        <v>41</v>
      </c>
      <c r="P14018" s="1" t="s">
        <v>50144</v>
      </c>
      <c r="Q14018" s="1" t="s">
        <v>41</v>
      </c>
      <c r="R14018" s="1" t="s">
        <v>41</v>
      </c>
      <c r="T14018">
        <v>2.25</v>
      </c>
      <c r="U14018">
        <v>3.92</v>
      </c>
      <c r="V14018">
        <v>11.5</v>
      </c>
      <c r="W14018">
        <v>3.92</v>
      </c>
      <c r="X14018">
        <v>2.25</v>
      </c>
      <c r="Y14018" s="1" t="s">
        <v>2552</v>
      </c>
      <c r="Z14018" s="1" t="s">
        <v>41</v>
      </c>
      <c r="AA14018" s="1" t="s">
        <v>41</v>
      </c>
      <c r="AB14018" s="1"/>
    </row>
    <row r="14019" spans="1:28" x14ac:dyDescent="0.25">
      <c r="A14019" s="1" t="s">
        <v>49892</v>
      </c>
      <c r="B14019">
        <v>87241</v>
      </c>
      <c r="C14019" s="1" t="s">
        <v>50140</v>
      </c>
      <c r="D14019" s="1" t="s">
        <v>50140</v>
      </c>
      <c r="E14019" s="1" t="s">
        <v>50141</v>
      </c>
      <c r="F14019">
        <v>3</v>
      </c>
      <c r="G14019">
        <v>1396</v>
      </c>
      <c r="H14019" s="1" t="s">
        <v>50142</v>
      </c>
      <c r="I14019" s="2">
        <v>44887.660332488427</v>
      </c>
      <c r="J14019">
        <v>1</v>
      </c>
      <c r="K14019" s="1" t="s">
        <v>50143</v>
      </c>
      <c r="L14019" s="1" t="s">
        <v>467</v>
      </c>
      <c r="M14019" s="1" t="s">
        <v>1529</v>
      </c>
      <c r="O14019" s="1" t="s">
        <v>41</v>
      </c>
      <c r="P14019" s="1" t="s">
        <v>50144</v>
      </c>
      <c r="Q14019" s="1" t="s">
        <v>41</v>
      </c>
      <c r="R14019" s="1" t="s">
        <v>41</v>
      </c>
      <c r="T14019">
        <v>1.36</v>
      </c>
      <c r="U14019">
        <v>2.4900000000000002</v>
      </c>
      <c r="V14019">
        <v>5.05</v>
      </c>
      <c r="W14019">
        <v>2.52</v>
      </c>
      <c r="X14019">
        <v>4.79</v>
      </c>
      <c r="Y14019" s="1" t="s">
        <v>2554</v>
      </c>
      <c r="Z14019" s="1" t="s">
        <v>41</v>
      </c>
      <c r="AA14019" s="1" t="s">
        <v>41</v>
      </c>
      <c r="AB14019" s="1"/>
    </row>
    <row r="14020" spans="1:28" x14ac:dyDescent="0.25">
      <c r="A14020" s="1" t="s">
        <v>49892</v>
      </c>
      <c r="B14020">
        <v>87286</v>
      </c>
      <c r="C14020" s="1" t="s">
        <v>50145</v>
      </c>
      <c r="D14020" s="1" t="s">
        <v>50146</v>
      </c>
      <c r="E14020" s="1" t="s">
        <v>50147</v>
      </c>
      <c r="F14020">
        <v>3</v>
      </c>
      <c r="G14020">
        <v>1396</v>
      </c>
      <c r="H14020" s="1" t="s">
        <v>50148</v>
      </c>
      <c r="I14020" s="2">
        <v>44887.661203553238</v>
      </c>
      <c r="J14020">
        <v>1</v>
      </c>
      <c r="K14020" s="1" t="s">
        <v>50149</v>
      </c>
      <c r="L14020" s="1" t="s">
        <v>475</v>
      </c>
      <c r="M14020" s="1" t="s">
        <v>314</v>
      </c>
      <c r="N14020">
        <v>100</v>
      </c>
      <c r="O14020" s="1" t="s">
        <v>221</v>
      </c>
      <c r="P14020" s="1" t="s">
        <v>50150</v>
      </c>
      <c r="Q14020" s="1" t="s">
        <v>24515</v>
      </c>
      <c r="R14020" s="1" t="s">
        <v>501</v>
      </c>
      <c r="S14020">
        <v>3</v>
      </c>
      <c r="T14020">
        <v>111.02</v>
      </c>
      <c r="U14020">
        <v>130</v>
      </c>
      <c r="V14020">
        <v>135.99</v>
      </c>
      <c r="W14020">
        <v>129.85</v>
      </c>
      <c r="Y14020" s="1" t="s">
        <v>2468</v>
      </c>
      <c r="Z14020" s="1" t="s">
        <v>41</v>
      </c>
      <c r="AA14020" s="1" t="s">
        <v>41</v>
      </c>
      <c r="AB14020" s="1"/>
    </row>
    <row r="14021" spans="1:28" x14ac:dyDescent="0.25">
      <c r="A14021" s="1" t="s">
        <v>49892</v>
      </c>
      <c r="B14021">
        <v>87286</v>
      </c>
      <c r="C14021" s="1" t="s">
        <v>50145</v>
      </c>
      <c r="D14021" s="1" t="s">
        <v>50146</v>
      </c>
      <c r="E14021" s="1" t="s">
        <v>50147</v>
      </c>
      <c r="F14021">
        <v>3</v>
      </c>
      <c r="G14021">
        <v>1396</v>
      </c>
      <c r="H14021" s="1" t="s">
        <v>50148</v>
      </c>
      <c r="I14021" s="2">
        <v>44887.661203553238</v>
      </c>
      <c r="J14021">
        <v>1</v>
      </c>
      <c r="K14021" s="1" t="s">
        <v>50149</v>
      </c>
      <c r="L14021" s="1" t="s">
        <v>475</v>
      </c>
      <c r="M14021" s="1" t="s">
        <v>314</v>
      </c>
      <c r="N14021">
        <v>100</v>
      </c>
      <c r="O14021" s="1" t="s">
        <v>221</v>
      </c>
      <c r="P14021" s="1" t="s">
        <v>50150</v>
      </c>
      <c r="Q14021" s="1" t="s">
        <v>24515</v>
      </c>
      <c r="R14021" s="1" t="s">
        <v>501</v>
      </c>
      <c r="S14021">
        <v>3</v>
      </c>
      <c r="T14021">
        <v>35</v>
      </c>
      <c r="U14021">
        <v>40.25</v>
      </c>
      <c r="V14021">
        <v>75</v>
      </c>
      <c r="W14021">
        <v>43.63</v>
      </c>
      <c r="Y14021" s="1" t="s">
        <v>2469</v>
      </c>
      <c r="Z14021" s="1" t="s">
        <v>41</v>
      </c>
      <c r="AA14021" s="1" t="s">
        <v>41</v>
      </c>
      <c r="AB14021" s="1"/>
    </row>
    <row r="14022" spans="1:28" x14ac:dyDescent="0.25">
      <c r="A14022" s="1" t="s">
        <v>49892</v>
      </c>
      <c r="B14022">
        <v>87287</v>
      </c>
      <c r="C14022" s="1" t="s">
        <v>50151</v>
      </c>
      <c r="D14022" s="1" t="s">
        <v>50152</v>
      </c>
      <c r="E14022" s="1" t="s">
        <v>50153</v>
      </c>
      <c r="F14022">
        <v>3</v>
      </c>
      <c r="G14022">
        <v>1396</v>
      </c>
      <c r="H14022" s="1" t="s">
        <v>50154</v>
      </c>
      <c r="I14022" s="2">
        <v>45557.339608333335</v>
      </c>
      <c r="J14022">
        <v>1</v>
      </c>
      <c r="K14022" s="1" t="s">
        <v>50155</v>
      </c>
      <c r="L14022" s="1" t="s">
        <v>475</v>
      </c>
      <c r="M14022" s="1" t="s">
        <v>314</v>
      </c>
      <c r="N14022">
        <v>100</v>
      </c>
      <c r="O14022" s="1" t="s">
        <v>221</v>
      </c>
      <c r="P14022" s="1" t="s">
        <v>50156</v>
      </c>
      <c r="Q14022" s="1" t="s">
        <v>50157</v>
      </c>
      <c r="R14022" s="1" t="s">
        <v>501</v>
      </c>
      <c r="S14022">
        <v>3</v>
      </c>
      <c r="T14022">
        <v>128.16</v>
      </c>
      <c r="U14022">
        <v>145</v>
      </c>
      <c r="V14022">
        <v>151</v>
      </c>
      <c r="W14022">
        <v>142.5</v>
      </c>
      <c r="Y14022" s="1" t="s">
        <v>2468</v>
      </c>
      <c r="Z14022" s="1" t="s">
        <v>41</v>
      </c>
      <c r="AA14022" s="1" t="s">
        <v>41</v>
      </c>
      <c r="AB14022" s="1"/>
    </row>
    <row r="14023" spans="1:28" x14ac:dyDescent="0.25">
      <c r="A14023" s="1" t="s">
        <v>49892</v>
      </c>
      <c r="B14023">
        <v>87287</v>
      </c>
      <c r="C14023" s="1" t="s">
        <v>50151</v>
      </c>
      <c r="D14023" s="1" t="s">
        <v>50152</v>
      </c>
      <c r="E14023" s="1" t="s">
        <v>50153</v>
      </c>
      <c r="F14023">
        <v>3</v>
      </c>
      <c r="G14023">
        <v>1396</v>
      </c>
      <c r="H14023" s="1" t="s">
        <v>50154</v>
      </c>
      <c r="I14023" s="2">
        <v>45557.339608333335</v>
      </c>
      <c r="J14023">
        <v>1</v>
      </c>
      <c r="K14023" s="1" t="s">
        <v>50155</v>
      </c>
      <c r="L14023" s="1" t="s">
        <v>475</v>
      </c>
      <c r="M14023" s="1" t="s">
        <v>314</v>
      </c>
      <c r="N14023">
        <v>100</v>
      </c>
      <c r="O14023" s="1" t="s">
        <v>221</v>
      </c>
      <c r="P14023" s="1" t="s">
        <v>50156</v>
      </c>
      <c r="Q14023" s="1" t="s">
        <v>50157</v>
      </c>
      <c r="R14023" s="1" t="s">
        <v>501</v>
      </c>
      <c r="S14023">
        <v>3</v>
      </c>
      <c r="T14023">
        <v>42.01</v>
      </c>
      <c r="U14023">
        <v>45.96</v>
      </c>
      <c r="V14023">
        <v>125.24</v>
      </c>
      <c r="W14023">
        <v>57.93</v>
      </c>
      <c r="Y14023" s="1" t="s">
        <v>2469</v>
      </c>
      <c r="Z14023" s="1" t="s">
        <v>41</v>
      </c>
      <c r="AA14023" s="1" t="s">
        <v>41</v>
      </c>
      <c r="AB14023" s="1"/>
    </row>
    <row r="14024" spans="1:28" x14ac:dyDescent="0.25">
      <c r="A14024" s="1" t="s">
        <v>49892</v>
      </c>
      <c r="B14024">
        <v>87368</v>
      </c>
      <c r="C14024" s="1" t="s">
        <v>1034</v>
      </c>
      <c r="D14024" s="1" t="s">
        <v>1034</v>
      </c>
      <c r="E14024" s="1" t="s">
        <v>50158</v>
      </c>
      <c r="F14024">
        <v>3</v>
      </c>
      <c r="G14024">
        <v>1396</v>
      </c>
      <c r="H14024" s="1" t="s">
        <v>50159</v>
      </c>
      <c r="I14024" s="2">
        <v>44887.663750231484</v>
      </c>
      <c r="J14024">
        <v>1</v>
      </c>
      <c r="K14024" s="1" t="s">
        <v>50160</v>
      </c>
      <c r="L14024" s="1" t="s">
        <v>475</v>
      </c>
      <c r="M14024" s="1" t="s">
        <v>563</v>
      </c>
      <c r="O14024" s="1" t="s">
        <v>41</v>
      </c>
      <c r="P14024" s="1" t="s">
        <v>50161</v>
      </c>
      <c r="Q14024" s="1" t="s">
        <v>41</v>
      </c>
      <c r="R14024" s="1" t="s">
        <v>41</v>
      </c>
      <c r="T14024">
        <v>17.489999999999998</v>
      </c>
      <c r="U14024">
        <v>23.41</v>
      </c>
      <c r="V14024">
        <v>37</v>
      </c>
      <c r="W14024">
        <v>25.33</v>
      </c>
      <c r="X14024">
        <v>18.809999999999999</v>
      </c>
      <c r="Y14024" s="1" t="s">
        <v>2468</v>
      </c>
      <c r="Z14024" s="1" t="s">
        <v>41</v>
      </c>
      <c r="AA14024" s="1" t="s">
        <v>41</v>
      </c>
      <c r="AB14024" s="1"/>
    </row>
    <row r="14025" spans="1:28" x14ac:dyDescent="0.25">
      <c r="A14025" s="1" t="s">
        <v>49892</v>
      </c>
      <c r="B14025">
        <v>87368</v>
      </c>
      <c r="C14025" s="1" t="s">
        <v>1034</v>
      </c>
      <c r="D14025" s="1" t="s">
        <v>1034</v>
      </c>
      <c r="E14025" s="1" t="s">
        <v>50158</v>
      </c>
      <c r="F14025">
        <v>3</v>
      </c>
      <c r="G14025">
        <v>1396</v>
      </c>
      <c r="H14025" s="1" t="s">
        <v>50159</v>
      </c>
      <c r="I14025" s="2">
        <v>44887.663750231484</v>
      </c>
      <c r="J14025">
        <v>1</v>
      </c>
      <c r="K14025" s="1" t="s">
        <v>50160</v>
      </c>
      <c r="L14025" s="1" t="s">
        <v>475</v>
      </c>
      <c r="M14025" s="1" t="s">
        <v>563</v>
      </c>
      <c r="O14025" s="1" t="s">
        <v>41</v>
      </c>
      <c r="P14025" s="1" t="s">
        <v>50161</v>
      </c>
      <c r="Q14025" s="1" t="s">
        <v>41</v>
      </c>
      <c r="R14025" s="1" t="s">
        <v>41</v>
      </c>
      <c r="T14025">
        <v>9.3699999999999992</v>
      </c>
      <c r="U14025">
        <v>12.91</v>
      </c>
      <c r="V14025">
        <v>19.989999999999998</v>
      </c>
      <c r="W14025">
        <v>13.39</v>
      </c>
      <c r="Y14025" s="1" t="s">
        <v>2469</v>
      </c>
      <c r="Z14025" s="1" t="s">
        <v>41</v>
      </c>
      <c r="AA14025" s="1" t="s">
        <v>41</v>
      </c>
      <c r="AB14025" s="1"/>
    </row>
    <row r="14026" spans="1:28" x14ac:dyDescent="0.25">
      <c r="A14026" s="1" t="s">
        <v>49892</v>
      </c>
      <c r="B14026">
        <v>87461</v>
      </c>
      <c r="C14026" s="1" t="s">
        <v>1039</v>
      </c>
      <c r="D14026" s="1" t="s">
        <v>1039</v>
      </c>
      <c r="E14026" s="1" t="s">
        <v>50162</v>
      </c>
      <c r="F14026">
        <v>3</v>
      </c>
      <c r="G14026">
        <v>1396</v>
      </c>
      <c r="H14026" s="1" t="s">
        <v>50163</v>
      </c>
      <c r="I14026" s="2">
        <v>44887.664850960646</v>
      </c>
      <c r="J14026">
        <v>1</v>
      </c>
      <c r="K14026" s="1" t="s">
        <v>50164</v>
      </c>
      <c r="L14026" s="1" t="s">
        <v>538</v>
      </c>
      <c r="M14026" s="1" t="s">
        <v>181</v>
      </c>
      <c r="N14026">
        <v>70</v>
      </c>
      <c r="O14026" s="1" t="s">
        <v>57</v>
      </c>
      <c r="P14026" s="1" t="s">
        <v>41</v>
      </c>
      <c r="Q14026" s="1" t="s">
        <v>50165</v>
      </c>
      <c r="R14026" s="1" t="s">
        <v>460</v>
      </c>
      <c r="S14026">
        <v>2</v>
      </c>
      <c r="T14026">
        <v>3.11</v>
      </c>
      <c r="U14026">
        <v>3.97</v>
      </c>
      <c r="V14026">
        <v>6.14</v>
      </c>
      <c r="W14026">
        <v>4.6500000000000004</v>
      </c>
      <c r="Y14026" s="1" t="s">
        <v>2552</v>
      </c>
      <c r="Z14026" s="1" t="s">
        <v>842</v>
      </c>
      <c r="AA14026" s="1" t="s">
        <v>960</v>
      </c>
      <c r="AB14026" s="1"/>
    </row>
    <row r="14027" spans="1:28" x14ac:dyDescent="0.25">
      <c r="A14027" s="1" t="s">
        <v>49892</v>
      </c>
      <c r="B14027">
        <v>87461</v>
      </c>
      <c r="C14027" s="1" t="s">
        <v>1039</v>
      </c>
      <c r="D14027" s="1" t="s">
        <v>1039</v>
      </c>
      <c r="E14027" s="1" t="s">
        <v>50162</v>
      </c>
      <c r="F14027">
        <v>3</v>
      </c>
      <c r="G14027">
        <v>1396</v>
      </c>
      <c r="H14027" s="1" t="s">
        <v>50163</v>
      </c>
      <c r="I14027" s="2">
        <v>44887.664850960646</v>
      </c>
      <c r="J14027">
        <v>1</v>
      </c>
      <c r="K14027" s="1" t="s">
        <v>50164</v>
      </c>
      <c r="L14027" s="1" t="s">
        <v>538</v>
      </c>
      <c r="M14027" s="1" t="s">
        <v>181</v>
      </c>
      <c r="N14027">
        <v>70</v>
      </c>
      <c r="O14027" s="1" t="s">
        <v>57</v>
      </c>
      <c r="P14027" s="1" t="s">
        <v>41</v>
      </c>
      <c r="Q14027" s="1" t="s">
        <v>50165</v>
      </c>
      <c r="R14027" s="1" t="s">
        <v>460</v>
      </c>
      <c r="S14027">
        <v>2</v>
      </c>
      <c r="T14027">
        <v>1.59</v>
      </c>
      <c r="U14027">
        <v>2.41</v>
      </c>
      <c r="V14027">
        <v>4</v>
      </c>
      <c r="W14027">
        <v>2.52</v>
      </c>
      <c r="Y14027" s="1" t="s">
        <v>2554</v>
      </c>
      <c r="Z14027" s="1" t="s">
        <v>842</v>
      </c>
      <c r="AA14027" s="1" t="s">
        <v>960</v>
      </c>
      <c r="AB14027" s="1"/>
    </row>
    <row r="14028" spans="1:28" x14ac:dyDescent="0.25">
      <c r="A14028" s="1" t="s">
        <v>49892</v>
      </c>
      <c r="B14028">
        <v>87495</v>
      </c>
      <c r="C14028" s="1" t="s">
        <v>50166</v>
      </c>
      <c r="D14028" s="1" t="s">
        <v>50166</v>
      </c>
      <c r="E14028" s="1" t="s">
        <v>50167</v>
      </c>
      <c r="F14028">
        <v>3</v>
      </c>
      <c r="G14028">
        <v>1396</v>
      </c>
      <c r="H14028" s="1" t="s">
        <v>50168</v>
      </c>
      <c r="I14028" s="2">
        <v>45693.878813738425</v>
      </c>
      <c r="J14028">
        <v>1</v>
      </c>
      <c r="K14028" s="1" t="s">
        <v>50169</v>
      </c>
      <c r="L14028" s="1" t="s">
        <v>538</v>
      </c>
      <c r="M14028" s="1" t="s">
        <v>728</v>
      </c>
      <c r="O14028" s="1" t="s">
        <v>41</v>
      </c>
      <c r="P14028" s="1" t="s">
        <v>50170</v>
      </c>
      <c r="Q14028" s="1" t="s">
        <v>41</v>
      </c>
      <c r="R14028" s="1" t="s">
        <v>41</v>
      </c>
      <c r="T14028">
        <v>0.5</v>
      </c>
      <c r="U14028">
        <v>0.79</v>
      </c>
      <c r="V14028">
        <v>4.99</v>
      </c>
      <c r="W14028">
        <v>0.75</v>
      </c>
      <c r="Y14028" s="1" t="s">
        <v>2552</v>
      </c>
      <c r="Z14028" s="1" t="s">
        <v>41</v>
      </c>
      <c r="AA14028" s="1" t="s">
        <v>41</v>
      </c>
      <c r="AB14028" s="1"/>
    </row>
    <row r="14029" spans="1:28" x14ac:dyDescent="0.25">
      <c r="A14029" s="1" t="s">
        <v>49892</v>
      </c>
      <c r="B14029">
        <v>87495</v>
      </c>
      <c r="C14029" s="1" t="s">
        <v>50166</v>
      </c>
      <c r="D14029" s="1" t="s">
        <v>50166</v>
      </c>
      <c r="E14029" s="1" t="s">
        <v>50167</v>
      </c>
      <c r="F14029">
        <v>3</v>
      </c>
      <c r="G14029">
        <v>1396</v>
      </c>
      <c r="H14029" s="1" t="s">
        <v>50168</v>
      </c>
      <c r="I14029" s="2">
        <v>45693.878813738425</v>
      </c>
      <c r="J14029">
        <v>1</v>
      </c>
      <c r="K14029" s="1" t="s">
        <v>50169</v>
      </c>
      <c r="L14029" s="1" t="s">
        <v>538</v>
      </c>
      <c r="M14029" s="1" t="s">
        <v>728</v>
      </c>
      <c r="O14029" s="1" t="s">
        <v>41</v>
      </c>
      <c r="P14029" s="1" t="s">
        <v>50170</v>
      </c>
      <c r="Q14029" s="1" t="s">
        <v>41</v>
      </c>
      <c r="R14029" s="1" t="s">
        <v>41</v>
      </c>
      <c r="T14029">
        <v>0.25</v>
      </c>
      <c r="U14029">
        <v>0.56000000000000005</v>
      </c>
      <c r="V14029">
        <v>2.0099999999999998</v>
      </c>
      <c r="W14029">
        <v>0.59</v>
      </c>
      <c r="Y14029" s="1" t="s">
        <v>2554</v>
      </c>
      <c r="Z14029" s="1" t="s">
        <v>41</v>
      </c>
      <c r="AA14029" s="1" t="s">
        <v>41</v>
      </c>
      <c r="AB14029" s="1"/>
    </row>
    <row r="14030" spans="1:28" x14ac:dyDescent="0.25">
      <c r="A14030" s="1" t="s">
        <v>49892</v>
      </c>
      <c r="B14030">
        <v>87574</v>
      </c>
      <c r="C14030" s="1" t="s">
        <v>24259</v>
      </c>
      <c r="D14030" s="1" t="s">
        <v>24260</v>
      </c>
      <c r="E14030" s="1" t="s">
        <v>50171</v>
      </c>
      <c r="F14030">
        <v>3</v>
      </c>
      <c r="G14030">
        <v>1396</v>
      </c>
      <c r="H14030" s="1" t="s">
        <v>50172</v>
      </c>
      <c r="I14030" s="2">
        <v>45693.878814467593</v>
      </c>
      <c r="J14030">
        <v>1</v>
      </c>
      <c r="K14030" s="1" t="s">
        <v>50173</v>
      </c>
      <c r="L14030" s="1" t="s">
        <v>458</v>
      </c>
      <c r="M14030" s="1" t="s">
        <v>1529</v>
      </c>
      <c r="O14030" s="1" t="s">
        <v>41</v>
      </c>
      <c r="P14030" s="1" t="s">
        <v>24264</v>
      </c>
      <c r="Q14030" s="1" t="s">
        <v>41</v>
      </c>
      <c r="R14030" s="1" t="s">
        <v>41</v>
      </c>
      <c r="T14030">
        <v>0.02</v>
      </c>
      <c r="U14030">
        <v>0.89</v>
      </c>
      <c r="V14030">
        <v>3</v>
      </c>
      <c r="W14030">
        <v>1.36</v>
      </c>
      <c r="Y14030" s="1" t="s">
        <v>2552</v>
      </c>
      <c r="Z14030" s="1" t="s">
        <v>41</v>
      </c>
      <c r="AA14030" s="1" t="s">
        <v>41</v>
      </c>
      <c r="AB14030" s="1"/>
    </row>
    <row r="14031" spans="1:28" x14ac:dyDescent="0.25">
      <c r="A14031" s="1" t="s">
        <v>49892</v>
      </c>
      <c r="B14031">
        <v>87574</v>
      </c>
      <c r="C14031" s="1" t="s">
        <v>24259</v>
      </c>
      <c r="D14031" s="1" t="s">
        <v>24260</v>
      </c>
      <c r="E14031" s="1" t="s">
        <v>50171</v>
      </c>
      <c r="F14031">
        <v>3</v>
      </c>
      <c r="G14031">
        <v>1396</v>
      </c>
      <c r="H14031" s="1" t="s">
        <v>50172</v>
      </c>
      <c r="I14031" s="2">
        <v>45693.878814467593</v>
      </c>
      <c r="J14031">
        <v>1</v>
      </c>
      <c r="K14031" s="1" t="s">
        <v>50173</v>
      </c>
      <c r="L14031" s="1" t="s">
        <v>458</v>
      </c>
      <c r="M14031" s="1" t="s">
        <v>1529</v>
      </c>
      <c r="O14031" s="1" t="s">
        <v>41</v>
      </c>
      <c r="P14031" s="1" t="s">
        <v>24264</v>
      </c>
      <c r="Q14031" s="1" t="s">
        <v>41</v>
      </c>
      <c r="R14031" s="1" t="s">
        <v>41</v>
      </c>
      <c r="T14031">
        <v>0.12</v>
      </c>
      <c r="U14031">
        <v>0.38</v>
      </c>
      <c r="V14031">
        <v>501.5</v>
      </c>
      <c r="W14031">
        <v>0.39</v>
      </c>
      <c r="X14031">
        <v>0.35</v>
      </c>
      <c r="Y14031" s="1" t="s">
        <v>2554</v>
      </c>
      <c r="Z14031" s="1" t="s">
        <v>41</v>
      </c>
      <c r="AA14031" s="1" t="s">
        <v>41</v>
      </c>
      <c r="AB14031" s="1"/>
    </row>
    <row r="14032" spans="1:28" x14ac:dyDescent="0.25">
      <c r="A14032" s="1" t="s">
        <v>49892</v>
      </c>
      <c r="B14032">
        <v>87646</v>
      </c>
      <c r="C14032" s="1" t="s">
        <v>21965</v>
      </c>
      <c r="D14032" s="1" t="s">
        <v>21965</v>
      </c>
      <c r="E14032" s="1" t="s">
        <v>50174</v>
      </c>
      <c r="F14032">
        <v>3</v>
      </c>
      <c r="G14032">
        <v>1396</v>
      </c>
      <c r="H14032" s="1" t="s">
        <v>50175</v>
      </c>
      <c r="I14032" s="2">
        <v>44887.666859224541</v>
      </c>
      <c r="J14032">
        <v>1</v>
      </c>
      <c r="K14032" s="1" t="s">
        <v>50176</v>
      </c>
      <c r="L14032" s="1" t="s">
        <v>467</v>
      </c>
      <c r="M14032" s="1" t="s">
        <v>154</v>
      </c>
      <c r="N14032">
        <v>50</v>
      </c>
      <c r="O14032" s="1" t="s">
        <v>57</v>
      </c>
      <c r="P14032" s="1" t="s">
        <v>41</v>
      </c>
      <c r="Q14032" s="1" t="s">
        <v>50177</v>
      </c>
      <c r="R14032" s="1" t="s">
        <v>41</v>
      </c>
      <c r="T14032">
        <v>4.9400000000000004</v>
      </c>
      <c r="U14032">
        <v>6.99</v>
      </c>
      <c r="V14032">
        <v>9.99</v>
      </c>
      <c r="W14032">
        <v>6.17</v>
      </c>
      <c r="Y14032" s="1" t="s">
        <v>2552</v>
      </c>
      <c r="Z14032" s="1" t="s">
        <v>842</v>
      </c>
      <c r="AA14032" s="1" t="s">
        <v>50178</v>
      </c>
      <c r="AB14032" s="1"/>
    </row>
    <row r="14033" spans="1:28" x14ac:dyDescent="0.25">
      <c r="A14033" s="1" t="s">
        <v>49892</v>
      </c>
      <c r="B14033">
        <v>87646</v>
      </c>
      <c r="C14033" s="1" t="s">
        <v>21965</v>
      </c>
      <c r="D14033" s="1" t="s">
        <v>21965</v>
      </c>
      <c r="E14033" s="1" t="s">
        <v>50174</v>
      </c>
      <c r="F14033">
        <v>3</v>
      </c>
      <c r="G14033">
        <v>1396</v>
      </c>
      <c r="H14033" s="1" t="s">
        <v>50175</v>
      </c>
      <c r="I14033" s="2">
        <v>44887.666859224541</v>
      </c>
      <c r="J14033">
        <v>1</v>
      </c>
      <c r="K14033" s="1" t="s">
        <v>50176</v>
      </c>
      <c r="L14033" s="1" t="s">
        <v>467</v>
      </c>
      <c r="M14033" s="1" t="s">
        <v>154</v>
      </c>
      <c r="N14033">
        <v>50</v>
      </c>
      <c r="O14033" s="1" t="s">
        <v>57</v>
      </c>
      <c r="P14033" s="1" t="s">
        <v>41</v>
      </c>
      <c r="Q14033" s="1" t="s">
        <v>50177</v>
      </c>
      <c r="R14033" s="1" t="s">
        <v>41</v>
      </c>
      <c r="T14033">
        <v>1.85</v>
      </c>
      <c r="U14033">
        <v>4</v>
      </c>
      <c r="V14033">
        <v>6</v>
      </c>
      <c r="W14033">
        <v>4.1900000000000004</v>
      </c>
      <c r="Y14033" s="1" t="s">
        <v>2554</v>
      </c>
      <c r="Z14033" s="1" t="s">
        <v>842</v>
      </c>
      <c r="AA14033" s="1" t="s">
        <v>50178</v>
      </c>
      <c r="AB14033" s="1"/>
    </row>
    <row r="14034" spans="1:28" x14ac:dyDescent="0.25">
      <c r="A14034" s="1" t="s">
        <v>49892</v>
      </c>
      <c r="B14034">
        <v>87681</v>
      </c>
      <c r="C14034" s="1" t="s">
        <v>18025</v>
      </c>
      <c r="D14034" s="1" t="s">
        <v>18025</v>
      </c>
      <c r="E14034" s="1" t="s">
        <v>50179</v>
      </c>
      <c r="F14034">
        <v>3</v>
      </c>
      <c r="G14034">
        <v>1396</v>
      </c>
      <c r="H14034" s="1" t="s">
        <v>50180</v>
      </c>
      <c r="I14034" s="2">
        <v>45693.878815011572</v>
      </c>
      <c r="J14034">
        <v>1</v>
      </c>
      <c r="K14034" s="1" t="s">
        <v>50181</v>
      </c>
      <c r="L14034" s="1" t="s">
        <v>458</v>
      </c>
      <c r="M14034" s="1" t="s">
        <v>290</v>
      </c>
      <c r="N14034">
        <v>30</v>
      </c>
      <c r="O14034" s="1" t="s">
        <v>57</v>
      </c>
      <c r="P14034" s="1" t="s">
        <v>41</v>
      </c>
      <c r="Q14034" s="1" t="s">
        <v>1178</v>
      </c>
      <c r="R14034" s="1" t="s">
        <v>546</v>
      </c>
      <c r="T14034">
        <v>0.7</v>
      </c>
      <c r="U14034">
        <v>1</v>
      </c>
      <c r="V14034">
        <v>4.99</v>
      </c>
      <c r="W14034">
        <v>1</v>
      </c>
      <c r="Y14034" s="1" t="s">
        <v>2552</v>
      </c>
      <c r="Z14034" s="1" t="s">
        <v>615</v>
      </c>
      <c r="AA14034" s="1" t="s">
        <v>50182</v>
      </c>
      <c r="AB14034" s="1"/>
    </row>
    <row r="14035" spans="1:28" x14ac:dyDescent="0.25">
      <c r="A14035" s="1" t="s">
        <v>49892</v>
      </c>
      <c r="B14035">
        <v>87681</v>
      </c>
      <c r="C14035" s="1" t="s">
        <v>18025</v>
      </c>
      <c r="D14035" s="1" t="s">
        <v>18025</v>
      </c>
      <c r="E14035" s="1" t="s">
        <v>50179</v>
      </c>
      <c r="F14035">
        <v>3</v>
      </c>
      <c r="G14035">
        <v>1396</v>
      </c>
      <c r="H14035" s="1" t="s">
        <v>50180</v>
      </c>
      <c r="I14035" s="2">
        <v>45693.878815011572</v>
      </c>
      <c r="J14035">
        <v>1</v>
      </c>
      <c r="K14035" s="1" t="s">
        <v>50181</v>
      </c>
      <c r="L14035" s="1" t="s">
        <v>458</v>
      </c>
      <c r="M14035" s="1" t="s">
        <v>290</v>
      </c>
      <c r="N14035">
        <v>30</v>
      </c>
      <c r="O14035" s="1" t="s">
        <v>57</v>
      </c>
      <c r="P14035" s="1" t="s">
        <v>41</v>
      </c>
      <c r="Q14035" s="1" t="s">
        <v>1178</v>
      </c>
      <c r="R14035" s="1" t="s">
        <v>546</v>
      </c>
      <c r="T14035">
        <v>0.2</v>
      </c>
      <c r="U14035">
        <v>0.55000000000000004</v>
      </c>
      <c r="V14035">
        <v>2</v>
      </c>
      <c r="W14035">
        <v>0.61</v>
      </c>
      <c r="Y14035" s="1" t="s">
        <v>2554</v>
      </c>
      <c r="Z14035" s="1" t="s">
        <v>615</v>
      </c>
      <c r="AA14035" s="1" t="s">
        <v>50182</v>
      </c>
      <c r="AB14035" s="1"/>
    </row>
    <row r="14036" spans="1:28" x14ac:dyDescent="0.25">
      <c r="A14036" s="1" t="s">
        <v>49892</v>
      </c>
      <c r="B14036">
        <v>87690</v>
      </c>
      <c r="C14036" s="1" t="s">
        <v>50183</v>
      </c>
      <c r="D14036" s="1" t="s">
        <v>50183</v>
      </c>
      <c r="E14036" s="1" t="s">
        <v>50184</v>
      </c>
      <c r="F14036">
        <v>3</v>
      </c>
      <c r="G14036">
        <v>1396</v>
      </c>
      <c r="H14036" s="1" t="s">
        <v>50185</v>
      </c>
      <c r="I14036" s="2">
        <v>44888.626502395833</v>
      </c>
      <c r="J14036">
        <v>1</v>
      </c>
      <c r="K14036" s="1" t="s">
        <v>35166</v>
      </c>
      <c r="L14036" s="1" t="s">
        <v>538</v>
      </c>
      <c r="M14036" s="1" t="s">
        <v>1529</v>
      </c>
      <c r="O14036" s="1" t="s">
        <v>41</v>
      </c>
      <c r="P14036" s="1" t="s">
        <v>50186</v>
      </c>
      <c r="Q14036" s="1" t="s">
        <v>41</v>
      </c>
      <c r="R14036" s="1" t="s">
        <v>41</v>
      </c>
      <c r="T14036">
        <v>0.5</v>
      </c>
      <c r="U14036">
        <v>0.88</v>
      </c>
      <c r="V14036">
        <v>4.99</v>
      </c>
      <c r="W14036">
        <v>0.84</v>
      </c>
      <c r="X14036">
        <v>1.99</v>
      </c>
      <c r="Y14036" s="1" t="s">
        <v>2552</v>
      </c>
      <c r="Z14036" s="1" t="s">
        <v>41</v>
      </c>
      <c r="AA14036" s="1" t="s">
        <v>41</v>
      </c>
      <c r="AB14036" s="1"/>
    </row>
    <row r="14037" spans="1:28" x14ac:dyDescent="0.25">
      <c r="A14037" s="1" t="s">
        <v>49892</v>
      </c>
      <c r="B14037">
        <v>87690</v>
      </c>
      <c r="C14037" s="1" t="s">
        <v>50183</v>
      </c>
      <c r="D14037" s="1" t="s">
        <v>50183</v>
      </c>
      <c r="E14037" s="1" t="s">
        <v>50184</v>
      </c>
      <c r="F14037">
        <v>3</v>
      </c>
      <c r="G14037">
        <v>1396</v>
      </c>
      <c r="H14037" s="1" t="s">
        <v>50185</v>
      </c>
      <c r="I14037" s="2">
        <v>44888.626502395833</v>
      </c>
      <c r="J14037">
        <v>1</v>
      </c>
      <c r="K14037" s="1" t="s">
        <v>35166</v>
      </c>
      <c r="L14037" s="1" t="s">
        <v>538</v>
      </c>
      <c r="M14037" s="1" t="s">
        <v>1529</v>
      </c>
      <c r="O14037" s="1" t="s">
        <v>41</v>
      </c>
      <c r="P14037" s="1" t="s">
        <v>50186</v>
      </c>
      <c r="Q14037" s="1" t="s">
        <v>41</v>
      </c>
      <c r="R14037" s="1" t="s">
        <v>41</v>
      </c>
      <c r="T14037">
        <v>0.2</v>
      </c>
      <c r="U14037">
        <v>0.5</v>
      </c>
      <c r="V14037">
        <v>2</v>
      </c>
      <c r="W14037">
        <v>0.59</v>
      </c>
      <c r="Y14037" s="1" t="s">
        <v>2554</v>
      </c>
      <c r="Z14037" s="1" t="s">
        <v>41</v>
      </c>
      <c r="AA14037" s="1" t="s">
        <v>41</v>
      </c>
      <c r="AB14037" s="1"/>
    </row>
    <row r="14038" spans="1:28" x14ac:dyDescent="0.25">
      <c r="A14038" s="1" t="s">
        <v>49892</v>
      </c>
      <c r="B14038">
        <v>87791</v>
      </c>
      <c r="C14038" s="1" t="s">
        <v>18870</v>
      </c>
      <c r="D14038" s="1" t="s">
        <v>18870</v>
      </c>
      <c r="E14038" s="1" t="s">
        <v>50187</v>
      </c>
      <c r="F14038">
        <v>3</v>
      </c>
      <c r="G14038">
        <v>1396</v>
      </c>
      <c r="H14038" s="1" t="s">
        <v>50188</v>
      </c>
      <c r="I14038" s="2">
        <v>45124.676709953703</v>
      </c>
      <c r="J14038">
        <v>1</v>
      </c>
      <c r="K14038" s="1" t="s">
        <v>50189</v>
      </c>
      <c r="L14038" s="1" t="s">
        <v>538</v>
      </c>
      <c r="M14038" s="1" t="s">
        <v>181</v>
      </c>
      <c r="N14038">
        <v>60</v>
      </c>
      <c r="O14038" s="1" t="s">
        <v>204</v>
      </c>
      <c r="P14038" s="1" t="s">
        <v>50190</v>
      </c>
      <c r="Q14038" s="1" t="s">
        <v>25474</v>
      </c>
      <c r="R14038" s="1" t="s">
        <v>515</v>
      </c>
      <c r="T14038">
        <v>3.85</v>
      </c>
      <c r="U14038">
        <v>5.0199999999999996</v>
      </c>
      <c r="V14038">
        <v>6.79</v>
      </c>
      <c r="W14038">
        <v>5.0199999999999996</v>
      </c>
      <c r="Y14038" s="1" t="s">
        <v>2552</v>
      </c>
      <c r="Z14038" s="1" t="s">
        <v>615</v>
      </c>
      <c r="AA14038" s="1" t="s">
        <v>41</v>
      </c>
      <c r="AB14038" s="1"/>
    </row>
    <row r="14039" spans="1:28" x14ac:dyDescent="0.25">
      <c r="A14039" s="1" t="s">
        <v>49892</v>
      </c>
      <c r="B14039">
        <v>87791</v>
      </c>
      <c r="C14039" s="1" t="s">
        <v>18870</v>
      </c>
      <c r="D14039" s="1" t="s">
        <v>18870</v>
      </c>
      <c r="E14039" s="1" t="s">
        <v>50187</v>
      </c>
      <c r="F14039">
        <v>3</v>
      </c>
      <c r="G14039">
        <v>1396</v>
      </c>
      <c r="H14039" s="1" t="s">
        <v>50188</v>
      </c>
      <c r="I14039" s="2">
        <v>45124.676709953703</v>
      </c>
      <c r="J14039">
        <v>1</v>
      </c>
      <c r="K14039" s="1" t="s">
        <v>50189</v>
      </c>
      <c r="L14039" s="1" t="s">
        <v>538</v>
      </c>
      <c r="M14039" s="1" t="s">
        <v>181</v>
      </c>
      <c r="N14039">
        <v>60</v>
      </c>
      <c r="O14039" s="1" t="s">
        <v>204</v>
      </c>
      <c r="P14039" s="1" t="s">
        <v>50190</v>
      </c>
      <c r="Q14039" s="1" t="s">
        <v>25474</v>
      </c>
      <c r="R14039" s="1" t="s">
        <v>515</v>
      </c>
      <c r="T14039">
        <v>1.98</v>
      </c>
      <c r="U14039">
        <v>2.67</v>
      </c>
      <c r="V14039">
        <v>9.99</v>
      </c>
      <c r="W14039">
        <v>3.22</v>
      </c>
      <c r="Y14039" s="1" t="s">
        <v>2554</v>
      </c>
      <c r="Z14039" s="1" t="s">
        <v>615</v>
      </c>
      <c r="AA14039" s="1" t="s">
        <v>41</v>
      </c>
      <c r="AB14039" s="1"/>
    </row>
    <row r="14040" spans="1:28" x14ac:dyDescent="0.25">
      <c r="A14040" s="1" t="s">
        <v>49892</v>
      </c>
      <c r="B14040">
        <v>87838</v>
      </c>
      <c r="C14040" s="1" t="s">
        <v>1121</v>
      </c>
      <c r="D14040" s="1" t="s">
        <v>1121</v>
      </c>
      <c r="E14040" s="1" t="s">
        <v>50191</v>
      </c>
      <c r="F14040">
        <v>3</v>
      </c>
      <c r="G14040">
        <v>1396</v>
      </c>
      <c r="H14040" s="1" t="s">
        <v>50192</v>
      </c>
      <c r="I14040" s="2">
        <v>45693.878816631943</v>
      </c>
      <c r="J14040">
        <v>1</v>
      </c>
      <c r="K14040" s="1" t="s">
        <v>14161</v>
      </c>
      <c r="L14040" s="1" t="s">
        <v>458</v>
      </c>
      <c r="M14040" s="1" t="s">
        <v>314</v>
      </c>
      <c r="N14040">
        <v>40</v>
      </c>
      <c r="O14040" s="1" t="s">
        <v>57</v>
      </c>
      <c r="P14040" s="1" t="s">
        <v>41</v>
      </c>
      <c r="Q14040" s="1" t="s">
        <v>50193</v>
      </c>
      <c r="R14040" s="1" t="s">
        <v>501</v>
      </c>
      <c r="S14040">
        <v>1</v>
      </c>
      <c r="T14040">
        <v>0.66</v>
      </c>
      <c r="U14040">
        <v>1.1200000000000001</v>
      </c>
      <c r="V14040">
        <v>2.99</v>
      </c>
      <c r="W14040">
        <v>1.08</v>
      </c>
      <c r="Y14040" s="1" t="s">
        <v>2552</v>
      </c>
      <c r="Z14040" s="1" t="s">
        <v>41</v>
      </c>
      <c r="AA14040" s="1" t="s">
        <v>50194</v>
      </c>
      <c r="AB14040" s="1"/>
    </row>
    <row r="14041" spans="1:28" x14ac:dyDescent="0.25">
      <c r="A14041" s="1" t="s">
        <v>49892</v>
      </c>
      <c r="B14041">
        <v>87838</v>
      </c>
      <c r="C14041" s="1" t="s">
        <v>1121</v>
      </c>
      <c r="D14041" s="1" t="s">
        <v>1121</v>
      </c>
      <c r="E14041" s="1" t="s">
        <v>50191</v>
      </c>
      <c r="F14041">
        <v>3</v>
      </c>
      <c r="G14041">
        <v>1396</v>
      </c>
      <c r="H14041" s="1" t="s">
        <v>50192</v>
      </c>
      <c r="I14041" s="2">
        <v>45693.878816631943</v>
      </c>
      <c r="J14041">
        <v>1</v>
      </c>
      <c r="K14041" s="1" t="s">
        <v>14161</v>
      </c>
      <c r="L14041" s="1" t="s">
        <v>458</v>
      </c>
      <c r="M14041" s="1" t="s">
        <v>314</v>
      </c>
      <c r="N14041">
        <v>40</v>
      </c>
      <c r="O14041" s="1" t="s">
        <v>57</v>
      </c>
      <c r="P14041" s="1" t="s">
        <v>41</v>
      </c>
      <c r="Q14041" s="1" t="s">
        <v>50193</v>
      </c>
      <c r="R14041" s="1" t="s">
        <v>501</v>
      </c>
      <c r="S14041">
        <v>1</v>
      </c>
      <c r="T14041">
        <v>0.18</v>
      </c>
      <c r="U14041">
        <v>0.45</v>
      </c>
      <c r="V14041">
        <v>1.98</v>
      </c>
      <c r="W14041">
        <v>0.46</v>
      </c>
      <c r="X14041">
        <v>0.35</v>
      </c>
      <c r="Y14041" s="1" t="s">
        <v>2554</v>
      </c>
      <c r="Z14041" s="1" t="s">
        <v>41</v>
      </c>
      <c r="AA14041" s="1" t="s">
        <v>50194</v>
      </c>
      <c r="AB14041" s="1"/>
    </row>
    <row r="14042" spans="1:28" x14ac:dyDescent="0.25">
      <c r="A14042" s="1" t="s">
        <v>49892</v>
      </c>
      <c r="B14042">
        <v>87875</v>
      </c>
      <c r="C14042" s="1" t="s">
        <v>1127</v>
      </c>
      <c r="D14042" s="1" t="s">
        <v>1127</v>
      </c>
      <c r="E14042" s="1" t="s">
        <v>50195</v>
      </c>
      <c r="F14042">
        <v>3</v>
      </c>
      <c r="G14042">
        <v>1396</v>
      </c>
      <c r="H14042" s="1" t="s">
        <v>50196</v>
      </c>
      <c r="I14042" s="2">
        <v>45862.845122916668</v>
      </c>
      <c r="J14042">
        <v>1</v>
      </c>
      <c r="K14042" s="1" t="s">
        <v>50197</v>
      </c>
      <c r="L14042" s="1" t="s">
        <v>458</v>
      </c>
      <c r="M14042" s="1" t="s">
        <v>35</v>
      </c>
      <c r="N14042">
        <v>60</v>
      </c>
      <c r="O14042" s="1" t="s">
        <v>57</v>
      </c>
      <c r="P14042" s="1" t="s">
        <v>41</v>
      </c>
      <c r="Q14042" s="1" t="s">
        <v>49974</v>
      </c>
      <c r="R14042" s="1" t="s">
        <v>577</v>
      </c>
      <c r="S14042">
        <v>2</v>
      </c>
      <c r="T14042">
        <v>1</v>
      </c>
      <c r="U14042">
        <v>1.68</v>
      </c>
      <c r="V14042">
        <v>4.99</v>
      </c>
      <c r="W14042">
        <v>1.57</v>
      </c>
      <c r="Y14042" s="1" t="s">
        <v>2552</v>
      </c>
      <c r="Z14042" s="1" t="s">
        <v>41</v>
      </c>
      <c r="AA14042" s="1" t="s">
        <v>50198</v>
      </c>
      <c r="AB14042" s="1"/>
    </row>
    <row r="14043" spans="1:28" x14ac:dyDescent="0.25">
      <c r="A14043" s="1" t="s">
        <v>49892</v>
      </c>
      <c r="B14043">
        <v>87875</v>
      </c>
      <c r="C14043" s="1" t="s">
        <v>1127</v>
      </c>
      <c r="D14043" s="1" t="s">
        <v>1127</v>
      </c>
      <c r="E14043" s="1" t="s">
        <v>50195</v>
      </c>
      <c r="F14043">
        <v>3</v>
      </c>
      <c r="G14043">
        <v>1396</v>
      </c>
      <c r="H14043" s="1" t="s">
        <v>50196</v>
      </c>
      <c r="I14043" s="2">
        <v>45862.845122916668</v>
      </c>
      <c r="J14043">
        <v>1</v>
      </c>
      <c r="K14043" s="1" t="s">
        <v>50197</v>
      </c>
      <c r="L14043" s="1" t="s">
        <v>458</v>
      </c>
      <c r="M14043" s="1" t="s">
        <v>35</v>
      </c>
      <c r="N14043">
        <v>60</v>
      </c>
      <c r="O14043" s="1" t="s">
        <v>57</v>
      </c>
      <c r="P14043" s="1" t="s">
        <v>41</v>
      </c>
      <c r="Q14043" s="1" t="s">
        <v>49974</v>
      </c>
      <c r="R14043" s="1" t="s">
        <v>577</v>
      </c>
      <c r="S14043">
        <v>2</v>
      </c>
      <c r="T14043">
        <v>0.25</v>
      </c>
      <c r="U14043">
        <v>0.73</v>
      </c>
      <c r="V14043">
        <v>2.1</v>
      </c>
      <c r="W14043">
        <v>0.79</v>
      </c>
      <c r="Y14043" s="1" t="s">
        <v>2554</v>
      </c>
      <c r="Z14043" s="1" t="s">
        <v>41</v>
      </c>
      <c r="AA14043" s="1" t="s">
        <v>50198</v>
      </c>
      <c r="AB14043" s="1"/>
    </row>
    <row r="14044" spans="1:28" x14ac:dyDescent="0.25">
      <c r="A14044" s="1" t="s">
        <v>49892</v>
      </c>
      <c r="B14044">
        <v>87995</v>
      </c>
      <c r="C14044" s="1" t="s">
        <v>1144</v>
      </c>
      <c r="D14044" s="1" t="s">
        <v>1144</v>
      </c>
      <c r="E14044" s="1" t="s">
        <v>50199</v>
      </c>
      <c r="F14044">
        <v>3</v>
      </c>
      <c r="G14044">
        <v>1396</v>
      </c>
      <c r="H14044" s="1" t="s">
        <v>50200</v>
      </c>
      <c r="I14044" s="2">
        <v>44888.630819247686</v>
      </c>
      <c r="J14044">
        <v>1</v>
      </c>
      <c r="K14044" s="1" t="s">
        <v>50201</v>
      </c>
      <c r="L14044" s="1" t="s">
        <v>538</v>
      </c>
      <c r="M14044" s="1" t="s">
        <v>35</v>
      </c>
      <c r="N14044">
        <v>40</v>
      </c>
      <c r="O14044" s="1" t="s">
        <v>57</v>
      </c>
      <c r="P14044" s="1" t="s">
        <v>41</v>
      </c>
      <c r="Q14044" s="1" t="s">
        <v>1170</v>
      </c>
      <c r="R14044" s="1" t="s">
        <v>577</v>
      </c>
      <c r="S14044">
        <v>1</v>
      </c>
      <c r="T14044">
        <v>0.94</v>
      </c>
      <c r="U14044">
        <v>2.0099999999999998</v>
      </c>
      <c r="V14044">
        <v>5.99</v>
      </c>
      <c r="W14044">
        <v>2.2400000000000002</v>
      </c>
      <c r="Y14044" s="1" t="s">
        <v>2552</v>
      </c>
      <c r="Z14044" s="1" t="s">
        <v>596</v>
      </c>
      <c r="AA14044" s="1" t="s">
        <v>50202</v>
      </c>
      <c r="AB14044" s="1"/>
    </row>
    <row r="14045" spans="1:28" x14ac:dyDescent="0.25">
      <c r="A14045" s="1" t="s">
        <v>49892</v>
      </c>
      <c r="B14045">
        <v>87995</v>
      </c>
      <c r="C14045" s="1" t="s">
        <v>1144</v>
      </c>
      <c r="D14045" s="1" t="s">
        <v>1144</v>
      </c>
      <c r="E14045" s="1" t="s">
        <v>50199</v>
      </c>
      <c r="F14045">
        <v>3</v>
      </c>
      <c r="G14045">
        <v>1396</v>
      </c>
      <c r="H14045" s="1" t="s">
        <v>50200</v>
      </c>
      <c r="I14045" s="2">
        <v>44888.630819247686</v>
      </c>
      <c r="J14045">
        <v>1</v>
      </c>
      <c r="K14045" s="1" t="s">
        <v>50201</v>
      </c>
      <c r="L14045" s="1" t="s">
        <v>538</v>
      </c>
      <c r="M14045" s="1" t="s">
        <v>35</v>
      </c>
      <c r="N14045">
        <v>40</v>
      </c>
      <c r="O14045" s="1" t="s">
        <v>57</v>
      </c>
      <c r="P14045" s="1" t="s">
        <v>41</v>
      </c>
      <c r="Q14045" s="1" t="s">
        <v>1170</v>
      </c>
      <c r="R14045" s="1" t="s">
        <v>577</v>
      </c>
      <c r="S14045">
        <v>1</v>
      </c>
      <c r="T14045">
        <v>0.5</v>
      </c>
      <c r="U14045">
        <v>1.01</v>
      </c>
      <c r="V14045">
        <v>187989.76000000001</v>
      </c>
      <c r="W14045">
        <v>1.04</v>
      </c>
      <c r="X14045">
        <v>1.02</v>
      </c>
      <c r="Y14045" s="1" t="s">
        <v>2554</v>
      </c>
      <c r="Z14045" s="1" t="s">
        <v>596</v>
      </c>
      <c r="AA14045" s="1" t="s">
        <v>50202</v>
      </c>
      <c r="AB14045" s="1"/>
    </row>
    <row r="14046" spans="1:28" x14ac:dyDescent="0.25">
      <c r="A14046" s="1" t="s">
        <v>49892</v>
      </c>
      <c r="B14046">
        <v>88011</v>
      </c>
      <c r="C14046" s="1" t="s">
        <v>2057</v>
      </c>
      <c r="D14046" s="1" t="s">
        <v>2057</v>
      </c>
      <c r="E14046" s="1" t="s">
        <v>50203</v>
      </c>
      <c r="F14046">
        <v>3</v>
      </c>
      <c r="G14046">
        <v>1396</v>
      </c>
      <c r="H14046" s="1" t="s">
        <v>50204</v>
      </c>
      <c r="I14046" s="2">
        <v>44888.632141122682</v>
      </c>
      <c r="J14046">
        <v>1</v>
      </c>
      <c r="K14046" s="1" t="s">
        <v>35264</v>
      </c>
      <c r="L14046" s="1" t="s">
        <v>475</v>
      </c>
      <c r="M14046" s="1" t="s">
        <v>47</v>
      </c>
      <c r="N14046">
        <v>30</v>
      </c>
      <c r="O14046" s="1" t="s">
        <v>57</v>
      </c>
      <c r="P14046" s="1" t="s">
        <v>41</v>
      </c>
      <c r="Q14046" s="1" t="s">
        <v>50205</v>
      </c>
      <c r="R14046" s="1" t="s">
        <v>41</v>
      </c>
      <c r="T14046">
        <v>80</v>
      </c>
      <c r="U14046">
        <v>119.99</v>
      </c>
      <c r="V14046">
        <v>158.76</v>
      </c>
      <c r="W14046">
        <v>154.66</v>
      </c>
      <c r="Y14046" s="1" t="s">
        <v>2468</v>
      </c>
      <c r="Z14046" s="1" t="s">
        <v>41</v>
      </c>
      <c r="AA14046" s="1" t="s">
        <v>41</v>
      </c>
      <c r="AB14046" s="1"/>
    </row>
    <row r="14047" spans="1:28" x14ac:dyDescent="0.25">
      <c r="A14047" s="1" t="s">
        <v>49892</v>
      </c>
      <c r="B14047">
        <v>88011</v>
      </c>
      <c r="C14047" s="1" t="s">
        <v>2057</v>
      </c>
      <c r="D14047" s="1" t="s">
        <v>2057</v>
      </c>
      <c r="E14047" s="1" t="s">
        <v>50203</v>
      </c>
      <c r="F14047">
        <v>3</v>
      </c>
      <c r="G14047">
        <v>1396</v>
      </c>
      <c r="H14047" s="1" t="s">
        <v>50204</v>
      </c>
      <c r="I14047" s="2">
        <v>44888.632141122682</v>
      </c>
      <c r="J14047">
        <v>1</v>
      </c>
      <c r="K14047" s="1" t="s">
        <v>35264</v>
      </c>
      <c r="L14047" s="1" t="s">
        <v>475</v>
      </c>
      <c r="M14047" s="1" t="s">
        <v>47</v>
      </c>
      <c r="N14047">
        <v>30</v>
      </c>
      <c r="O14047" s="1" t="s">
        <v>57</v>
      </c>
      <c r="P14047" s="1" t="s">
        <v>41</v>
      </c>
      <c r="Q14047" s="1" t="s">
        <v>50205</v>
      </c>
      <c r="R14047" s="1" t="s">
        <v>41</v>
      </c>
      <c r="T14047">
        <v>45.22</v>
      </c>
      <c r="U14047">
        <v>57.49</v>
      </c>
      <c r="V14047">
        <v>87.08</v>
      </c>
      <c r="W14047">
        <v>76.319999999999993</v>
      </c>
      <c r="Y14047" s="1" t="s">
        <v>2469</v>
      </c>
      <c r="Z14047" s="1" t="s">
        <v>41</v>
      </c>
      <c r="AA14047" s="1" t="s">
        <v>41</v>
      </c>
      <c r="AB14047" s="1"/>
    </row>
    <row r="14048" spans="1:28" x14ac:dyDescent="0.25">
      <c r="A14048" s="1" t="s">
        <v>49892</v>
      </c>
      <c r="B14048">
        <v>88072</v>
      </c>
      <c r="C14048" s="1" t="s">
        <v>2063</v>
      </c>
      <c r="D14048" s="1" t="s">
        <v>2063</v>
      </c>
      <c r="E14048" s="1" t="s">
        <v>50206</v>
      </c>
      <c r="F14048">
        <v>3</v>
      </c>
      <c r="G14048">
        <v>1396</v>
      </c>
      <c r="H14048" s="1" t="s">
        <v>50207</v>
      </c>
      <c r="I14048" s="2">
        <v>45693.878818020836</v>
      </c>
      <c r="J14048">
        <v>1</v>
      </c>
      <c r="K14048" s="1" t="s">
        <v>50208</v>
      </c>
      <c r="L14048" s="1" t="s">
        <v>458</v>
      </c>
      <c r="M14048" s="1" t="s">
        <v>47</v>
      </c>
      <c r="N14048">
        <v>50</v>
      </c>
      <c r="O14048" s="1" t="s">
        <v>57</v>
      </c>
      <c r="P14048" s="1" t="s">
        <v>41</v>
      </c>
      <c r="Q14048" s="1" t="s">
        <v>50209</v>
      </c>
      <c r="R14048" s="1" t="s">
        <v>460</v>
      </c>
      <c r="S14048">
        <v>1</v>
      </c>
      <c r="T14048">
        <v>6.99</v>
      </c>
      <c r="U14048">
        <v>11.3</v>
      </c>
      <c r="V14048">
        <v>25</v>
      </c>
      <c r="W14048">
        <v>11.35</v>
      </c>
      <c r="Y14048" s="1" t="s">
        <v>2552</v>
      </c>
      <c r="Z14048" s="1" t="s">
        <v>41</v>
      </c>
      <c r="AA14048" s="1" t="s">
        <v>50210</v>
      </c>
      <c r="AB14048" s="1"/>
    </row>
    <row r="14049" spans="1:28" x14ac:dyDescent="0.25">
      <c r="A14049" s="1" t="s">
        <v>49892</v>
      </c>
      <c r="B14049">
        <v>88072</v>
      </c>
      <c r="C14049" s="1" t="s">
        <v>2063</v>
      </c>
      <c r="D14049" s="1" t="s">
        <v>2063</v>
      </c>
      <c r="E14049" s="1" t="s">
        <v>50206</v>
      </c>
      <c r="F14049">
        <v>3</v>
      </c>
      <c r="G14049">
        <v>1396</v>
      </c>
      <c r="H14049" s="1" t="s">
        <v>50207</v>
      </c>
      <c r="I14049" s="2">
        <v>45693.878818020836</v>
      </c>
      <c r="J14049">
        <v>1</v>
      </c>
      <c r="K14049" s="1" t="s">
        <v>50208</v>
      </c>
      <c r="L14049" s="1" t="s">
        <v>458</v>
      </c>
      <c r="M14049" s="1" t="s">
        <v>47</v>
      </c>
      <c r="N14049">
        <v>50</v>
      </c>
      <c r="O14049" s="1" t="s">
        <v>57</v>
      </c>
      <c r="P14049" s="1" t="s">
        <v>41</v>
      </c>
      <c r="Q14049" s="1" t="s">
        <v>50209</v>
      </c>
      <c r="R14049" s="1" t="s">
        <v>460</v>
      </c>
      <c r="S14049">
        <v>1</v>
      </c>
      <c r="T14049">
        <v>1.5</v>
      </c>
      <c r="U14049">
        <v>3.6</v>
      </c>
      <c r="V14049">
        <v>17598.05</v>
      </c>
      <c r="W14049">
        <v>3.77</v>
      </c>
      <c r="X14049">
        <v>2.99</v>
      </c>
      <c r="Y14049" s="1" t="s">
        <v>2554</v>
      </c>
      <c r="Z14049" s="1" t="s">
        <v>41</v>
      </c>
      <c r="AA14049" s="1" t="s">
        <v>50210</v>
      </c>
      <c r="AB14049" s="1"/>
    </row>
    <row r="14050" spans="1:28" x14ac:dyDescent="0.25">
      <c r="A14050" s="1" t="s">
        <v>49892</v>
      </c>
      <c r="B14050">
        <v>88116</v>
      </c>
      <c r="C14050" s="1" t="s">
        <v>39033</v>
      </c>
      <c r="D14050" s="1" t="s">
        <v>39033</v>
      </c>
      <c r="E14050" s="1" t="s">
        <v>50211</v>
      </c>
      <c r="F14050">
        <v>3</v>
      </c>
      <c r="G14050">
        <v>1396</v>
      </c>
      <c r="H14050" s="1" t="s">
        <v>50212</v>
      </c>
      <c r="I14050" s="2">
        <v>44888.635670254633</v>
      </c>
      <c r="J14050">
        <v>1</v>
      </c>
      <c r="K14050" s="1" t="s">
        <v>50213</v>
      </c>
      <c r="L14050" s="1" t="s">
        <v>538</v>
      </c>
      <c r="M14050" s="1" t="s">
        <v>203</v>
      </c>
      <c r="N14050">
        <v>80</v>
      </c>
      <c r="O14050" s="1" t="s">
        <v>204</v>
      </c>
      <c r="P14050" s="1" t="s">
        <v>41</v>
      </c>
      <c r="Q14050" s="1" t="s">
        <v>50214</v>
      </c>
      <c r="R14050" s="1" t="s">
        <v>577</v>
      </c>
      <c r="S14050">
        <v>3</v>
      </c>
      <c r="T14050">
        <v>1.2</v>
      </c>
      <c r="U14050">
        <v>2.06</v>
      </c>
      <c r="V14050">
        <v>4.99</v>
      </c>
      <c r="W14050">
        <v>1.89</v>
      </c>
      <c r="X14050">
        <v>1.2</v>
      </c>
      <c r="Y14050" s="1" t="s">
        <v>2552</v>
      </c>
      <c r="Z14050" s="1" t="s">
        <v>596</v>
      </c>
      <c r="AA14050" s="1" t="s">
        <v>50215</v>
      </c>
      <c r="AB14050" s="1"/>
    </row>
    <row r="14051" spans="1:28" x14ac:dyDescent="0.25">
      <c r="A14051" s="1" t="s">
        <v>49892</v>
      </c>
      <c r="B14051">
        <v>88116</v>
      </c>
      <c r="C14051" s="1" t="s">
        <v>39033</v>
      </c>
      <c r="D14051" s="1" t="s">
        <v>39033</v>
      </c>
      <c r="E14051" s="1" t="s">
        <v>50211</v>
      </c>
      <c r="F14051">
        <v>3</v>
      </c>
      <c r="G14051">
        <v>1396</v>
      </c>
      <c r="H14051" s="1" t="s">
        <v>50212</v>
      </c>
      <c r="I14051" s="2">
        <v>44888.635670254633</v>
      </c>
      <c r="J14051">
        <v>1</v>
      </c>
      <c r="K14051" s="1" t="s">
        <v>50213</v>
      </c>
      <c r="L14051" s="1" t="s">
        <v>538</v>
      </c>
      <c r="M14051" s="1" t="s">
        <v>203</v>
      </c>
      <c r="N14051">
        <v>80</v>
      </c>
      <c r="O14051" s="1" t="s">
        <v>204</v>
      </c>
      <c r="P14051" s="1" t="s">
        <v>41</v>
      </c>
      <c r="Q14051" s="1" t="s">
        <v>50214</v>
      </c>
      <c r="R14051" s="1" t="s">
        <v>577</v>
      </c>
      <c r="S14051">
        <v>3</v>
      </c>
      <c r="T14051">
        <v>0.87</v>
      </c>
      <c r="U14051">
        <v>1.47</v>
      </c>
      <c r="V14051">
        <v>2.77</v>
      </c>
      <c r="W14051">
        <v>1.54</v>
      </c>
      <c r="X14051">
        <v>1.53</v>
      </c>
      <c r="Y14051" s="1" t="s">
        <v>2554</v>
      </c>
      <c r="Z14051" s="1" t="s">
        <v>596</v>
      </c>
      <c r="AA14051" s="1" t="s">
        <v>50215</v>
      </c>
      <c r="AB14051" s="1"/>
    </row>
    <row r="14052" spans="1:28" x14ac:dyDescent="0.25">
      <c r="A14052" s="1" t="s">
        <v>49892</v>
      </c>
      <c r="B14052">
        <v>88204</v>
      </c>
      <c r="C14052" s="1" t="s">
        <v>50216</v>
      </c>
      <c r="D14052" s="1" t="s">
        <v>50216</v>
      </c>
      <c r="E14052" s="1" t="s">
        <v>50217</v>
      </c>
      <c r="F14052">
        <v>3</v>
      </c>
      <c r="G14052">
        <v>1396</v>
      </c>
      <c r="H14052" s="1" t="s">
        <v>50218</v>
      </c>
      <c r="I14052" s="2">
        <v>44915.843888854164</v>
      </c>
      <c r="J14052">
        <v>1</v>
      </c>
      <c r="K14052" s="1" t="s">
        <v>34584</v>
      </c>
      <c r="L14052" s="1" t="s">
        <v>467</v>
      </c>
      <c r="M14052" s="1" t="s">
        <v>1529</v>
      </c>
      <c r="O14052" s="1" t="s">
        <v>41</v>
      </c>
      <c r="P14052" s="1" t="s">
        <v>50219</v>
      </c>
      <c r="Q14052" s="1" t="s">
        <v>41</v>
      </c>
      <c r="R14052" s="1" t="s">
        <v>41</v>
      </c>
      <c r="T14052">
        <v>0.98</v>
      </c>
      <c r="U14052">
        <v>2.2000000000000002</v>
      </c>
      <c r="V14052">
        <v>6.97</v>
      </c>
      <c r="W14052">
        <v>2.38</v>
      </c>
      <c r="Y14052" s="1" t="s">
        <v>2552</v>
      </c>
      <c r="Z14052" s="1" t="s">
        <v>41</v>
      </c>
      <c r="AA14052" s="1" t="s">
        <v>41</v>
      </c>
      <c r="AB14052" s="1"/>
    </row>
    <row r="14053" spans="1:28" x14ac:dyDescent="0.25">
      <c r="A14053" s="1" t="s">
        <v>49892</v>
      </c>
      <c r="B14053">
        <v>88204</v>
      </c>
      <c r="C14053" s="1" t="s">
        <v>50216</v>
      </c>
      <c r="D14053" s="1" t="s">
        <v>50216</v>
      </c>
      <c r="E14053" s="1" t="s">
        <v>50217</v>
      </c>
      <c r="F14053">
        <v>3</v>
      </c>
      <c r="G14053">
        <v>1396</v>
      </c>
      <c r="H14053" s="1" t="s">
        <v>50218</v>
      </c>
      <c r="I14053" s="2">
        <v>44915.843888854164</v>
      </c>
      <c r="J14053">
        <v>1</v>
      </c>
      <c r="K14053" s="1" t="s">
        <v>34584</v>
      </c>
      <c r="L14053" s="1" t="s">
        <v>467</v>
      </c>
      <c r="M14053" s="1" t="s">
        <v>1529</v>
      </c>
      <c r="O14053" s="1" t="s">
        <v>41</v>
      </c>
      <c r="P14053" s="1" t="s">
        <v>50219</v>
      </c>
      <c r="Q14053" s="1" t="s">
        <v>41</v>
      </c>
      <c r="R14053" s="1" t="s">
        <v>41</v>
      </c>
      <c r="T14053">
        <v>0.96</v>
      </c>
      <c r="U14053">
        <v>1.4</v>
      </c>
      <c r="V14053">
        <v>5</v>
      </c>
      <c r="W14053">
        <v>1.47</v>
      </c>
      <c r="X14053">
        <v>1.26</v>
      </c>
      <c r="Y14053" s="1" t="s">
        <v>2554</v>
      </c>
      <c r="Z14053" s="1" t="s">
        <v>41</v>
      </c>
      <c r="AA14053" s="1" t="s">
        <v>41</v>
      </c>
      <c r="AB14053" s="1"/>
    </row>
    <row r="14054" spans="1:28" x14ac:dyDescent="0.25">
      <c r="A14054" s="1" t="s">
        <v>49892</v>
      </c>
      <c r="B14054">
        <v>88228</v>
      </c>
      <c r="C14054" s="1" t="s">
        <v>50220</v>
      </c>
      <c r="D14054" s="1" t="s">
        <v>50220</v>
      </c>
      <c r="E14054" s="1" t="s">
        <v>50221</v>
      </c>
      <c r="F14054">
        <v>3</v>
      </c>
      <c r="G14054">
        <v>1396</v>
      </c>
      <c r="H14054" s="1" t="s">
        <v>50222</v>
      </c>
      <c r="I14054" s="2">
        <v>45693.878818553239</v>
      </c>
      <c r="J14054">
        <v>1</v>
      </c>
      <c r="K14054" s="1" t="s">
        <v>35141</v>
      </c>
      <c r="L14054" s="1" t="s">
        <v>458</v>
      </c>
      <c r="M14054" s="1" t="s">
        <v>1529</v>
      </c>
      <c r="O14054" s="1" t="s">
        <v>41</v>
      </c>
      <c r="P14054" s="1" t="s">
        <v>50223</v>
      </c>
      <c r="Q14054" s="1" t="s">
        <v>41</v>
      </c>
      <c r="R14054" s="1" t="s">
        <v>41</v>
      </c>
      <c r="T14054">
        <v>0.31</v>
      </c>
      <c r="U14054">
        <v>1.07</v>
      </c>
      <c r="V14054">
        <v>2.0499999999999998</v>
      </c>
      <c r="W14054">
        <v>1.36</v>
      </c>
      <c r="Y14054" s="1" t="s">
        <v>2552</v>
      </c>
      <c r="Z14054" s="1" t="s">
        <v>41</v>
      </c>
      <c r="AA14054" s="1" t="s">
        <v>41</v>
      </c>
      <c r="AB14054" s="1"/>
    </row>
    <row r="14055" spans="1:28" x14ac:dyDescent="0.25">
      <c r="A14055" s="1" t="s">
        <v>49892</v>
      </c>
      <c r="B14055">
        <v>88228</v>
      </c>
      <c r="C14055" s="1" t="s">
        <v>50220</v>
      </c>
      <c r="D14055" s="1" t="s">
        <v>50220</v>
      </c>
      <c r="E14055" s="1" t="s">
        <v>50221</v>
      </c>
      <c r="F14055">
        <v>3</v>
      </c>
      <c r="G14055">
        <v>1396</v>
      </c>
      <c r="H14055" s="1" t="s">
        <v>50222</v>
      </c>
      <c r="I14055" s="2">
        <v>45693.878818553239</v>
      </c>
      <c r="J14055">
        <v>1</v>
      </c>
      <c r="K14055" s="1" t="s">
        <v>35141</v>
      </c>
      <c r="L14055" s="1" t="s">
        <v>458</v>
      </c>
      <c r="M14055" s="1" t="s">
        <v>1529</v>
      </c>
      <c r="O14055" s="1" t="s">
        <v>41</v>
      </c>
      <c r="P14055" s="1" t="s">
        <v>50223</v>
      </c>
      <c r="Q14055" s="1" t="s">
        <v>41</v>
      </c>
      <c r="R14055" s="1" t="s">
        <v>41</v>
      </c>
      <c r="T14055">
        <v>0.22</v>
      </c>
      <c r="U14055">
        <v>0.47</v>
      </c>
      <c r="V14055">
        <v>3</v>
      </c>
      <c r="W14055">
        <v>0.43</v>
      </c>
      <c r="X14055">
        <v>0.35</v>
      </c>
      <c r="Y14055" s="1" t="s">
        <v>2554</v>
      </c>
      <c r="Z14055" s="1" t="s">
        <v>41</v>
      </c>
      <c r="AA14055" s="1" t="s">
        <v>41</v>
      </c>
      <c r="AB14055" s="1"/>
    </row>
    <row r="14056" spans="1:28" x14ac:dyDescent="0.25">
      <c r="A14056" s="1" t="s">
        <v>49892</v>
      </c>
      <c r="B14056">
        <v>88388</v>
      </c>
      <c r="C14056" s="1" t="s">
        <v>50224</v>
      </c>
      <c r="D14056" s="1" t="s">
        <v>50224</v>
      </c>
      <c r="E14056" s="1" t="s">
        <v>50225</v>
      </c>
      <c r="F14056">
        <v>3</v>
      </c>
      <c r="G14056">
        <v>1396</v>
      </c>
      <c r="H14056" s="1" t="s">
        <v>50226</v>
      </c>
      <c r="I14056" s="2">
        <v>45105.438503090278</v>
      </c>
      <c r="J14056">
        <v>1</v>
      </c>
      <c r="K14056" s="1" t="s">
        <v>36706</v>
      </c>
      <c r="L14056" s="1" t="s">
        <v>538</v>
      </c>
      <c r="M14056" s="1" t="s">
        <v>1529</v>
      </c>
      <c r="O14056" s="1" t="s">
        <v>41</v>
      </c>
      <c r="P14056" s="1" t="s">
        <v>5764</v>
      </c>
      <c r="Q14056" s="1" t="s">
        <v>41</v>
      </c>
      <c r="R14056" s="1" t="s">
        <v>41</v>
      </c>
      <c r="T14056">
        <v>1.3</v>
      </c>
      <c r="U14056">
        <v>2.5</v>
      </c>
      <c r="V14056">
        <v>5.99</v>
      </c>
      <c r="W14056">
        <v>2.33</v>
      </c>
      <c r="X14056">
        <v>4.04</v>
      </c>
      <c r="Y14056" s="1" t="s">
        <v>2552</v>
      </c>
      <c r="Z14056" s="1" t="s">
        <v>41</v>
      </c>
      <c r="AA14056" s="1" t="s">
        <v>41</v>
      </c>
      <c r="AB14056" s="1"/>
    </row>
    <row r="14057" spans="1:28" x14ac:dyDescent="0.25">
      <c r="A14057" s="1" t="s">
        <v>49892</v>
      </c>
      <c r="B14057">
        <v>88388</v>
      </c>
      <c r="C14057" s="1" t="s">
        <v>50224</v>
      </c>
      <c r="D14057" s="1" t="s">
        <v>50224</v>
      </c>
      <c r="E14057" s="1" t="s">
        <v>50225</v>
      </c>
      <c r="F14057">
        <v>3</v>
      </c>
      <c r="G14057">
        <v>1396</v>
      </c>
      <c r="H14057" s="1" t="s">
        <v>50226</v>
      </c>
      <c r="I14057" s="2">
        <v>45105.438503090278</v>
      </c>
      <c r="J14057">
        <v>1</v>
      </c>
      <c r="K14057" s="1" t="s">
        <v>36706</v>
      </c>
      <c r="L14057" s="1" t="s">
        <v>538</v>
      </c>
      <c r="M14057" s="1" t="s">
        <v>1529</v>
      </c>
      <c r="O14057" s="1" t="s">
        <v>41</v>
      </c>
      <c r="P14057" s="1" t="s">
        <v>5764</v>
      </c>
      <c r="Q14057" s="1" t="s">
        <v>41</v>
      </c>
      <c r="R14057" s="1" t="s">
        <v>41</v>
      </c>
      <c r="T14057">
        <v>0.4</v>
      </c>
      <c r="U14057">
        <v>1.52</v>
      </c>
      <c r="V14057">
        <v>10558.78</v>
      </c>
      <c r="W14057">
        <v>1.64</v>
      </c>
      <c r="Y14057" s="1" t="s">
        <v>2554</v>
      </c>
      <c r="Z14057" s="1" t="s">
        <v>41</v>
      </c>
      <c r="AA14057" s="1" t="s">
        <v>41</v>
      </c>
      <c r="AB14057" s="1"/>
    </row>
    <row r="14058" spans="1:28" x14ac:dyDescent="0.25">
      <c r="A14058" s="1" t="s">
        <v>49892</v>
      </c>
      <c r="B14058">
        <v>88414</v>
      </c>
      <c r="C14058" s="1" t="s">
        <v>2969</v>
      </c>
      <c r="D14058" s="1" t="s">
        <v>2969</v>
      </c>
      <c r="E14058" s="1" t="s">
        <v>50227</v>
      </c>
      <c r="F14058">
        <v>3</v>
      </c>
      <c r="G14058">
        <v>1396</v>
      </c>
      <c r="H14058" s="1" t="s">
        <v>50228</v>
      </c>
      <c r="I14058" s="2">
        <v>45693.878819097219</v>
      </c>
      <c r="J14058">
        <v>1</v>
      </c>
      <c r="K14058" s="1" t="s">
        <v>50229</v>
      </c>
      <c r="L14058" s="1" t="s">
        <v>458</v>
      </c>
      <c r="M14058" s="1" t="s">
        <v>2960</v>
      </c>
      <c r="O14058" s="1" t="s">
        <v>41</v>
      </c>
      <c r="P14058" s="1" t="s">
        <v>41</v>
      </c>
      <c r="Q14058" s="1" t="s">
        <v>41</v>
      </c>
      <c r="R14058" s="1" t="s">
        <v>41</v>
      </c>
      <c r="T14058">
        <v>0.5</v>
      </c>
      <c r="U14058">
        <v>0.99</v>
      </c>
      <c r="V14058">
        <v>2.99</v>
      </c>
      <c r="W14058">
        <v>1.0900000000000001</v>
      </c>
      <c r="Y14058" s="1" t="s">
        <v>2552</v>
      </c>
      <c r="Z14058" s="1" t="s">
        <v>41</v>
      </c>
      <c r="AA14058" s="1" t="s">
        <v>41</v>
      </c>
      <c r="AB14058" s="1"/>
    </row>
    <row r="14059" spans="1:28" x14ac:dyDescent="0.25">
      <c r="A14059" s="1" t="s">
        <v>49892</v>
      </c>
      <c r="B14059">
        <v>88414</v>
      </c>
      <c r="C14059" s="1" t="s">
        <v>2969</v>
      </c>
      <c r="D14059" s="1" t="s">
        <v>2969</v>
      </c>
      <c r="E14059" s="1" t="s">
        <v>50227</v>
      </c>
      <c r="F14059">
        <v>3</v>
      </c>
      <c r="G14059">
        <v>1396</v>
      </c>
      <c r="H14059" s="1" t="s">
        <v>50228</v>
      </c>
      <c r="I14059" s="2">
        <v>45693.878819097219</v>
      </c>
      <c r="J14059">
        <v>1</v>
      </c>
      <c r="K14059" s="1" t="s">
        <v>50229</v>
      </c>
      <c r="L14059" s="1" t="s">
        <v>458</v>
      </c>
      <c r="M14059" s="1" t="s">
        <v>2960</v>
      </c>
      <c r="O14059" s="1" t="s">
        <v>41</v>
      </c>
      <c r="P14059" s="1" t="s">
        <v>41</v>
      </c>
      <c r="Q14059" s="1" t="s">
        <v>41</v>
      </c>
      <c r="R14059" s="1" t="s">
        <v>41</v>
      </c>
      <c r="T14059">
        <v>0.13</v>
      </c>
      <c r="U14059">
        <v>0.35</v>
      </c>
      <c r="V14059">
        <v>1.61</v>
      </c>
      <c r="W14059">
        <v>0.51</v>
      </c>
      <c r="Y14059" s="1" t="s">
        <v>2554</v>
      </c>
      <c r="Z14059" s="1" t="s">
        <v>41</v>
      </c>
      <c r="AA14059" s="1" t="s">
        <v>41</v>
      </c>
      <c r="AB14059" s="1"/>
    </row>
    <row r="14060" spans="1:28" x14ac:dyDescent="0.25">
      <c r="A14060" s="1" t="s">
        <v>49892</v>
      </c>
      <c r="B14060">
        <v>88468</v>
      </c>
      <c r="C14060" s="1" t="s">
        <v>1217</v>
      </c>
      <c r="D14060" s="1" t="s">
        <v>1217</v>
      </c>
      <c r="E14060" s="1" t="s">
        <v>50230</v>
      </c>
      <c r="F14060">
        <v>3</v>
      </c>
      <c r="G14060">
        <v>1396</v>
      </c>
      <c r="H14060" s="1" t="s">
        <v>50231</v>
      </c>
      <c r="I14060" s="2">
        <v>45160.572198148147</v>
      </c>
      <c r="J14060">
        <v>1</v>
      </c>
      <c r="K14060" s="1" t="s">
        <v>50232</v>
      </c>
      <c r="L14060" s="1" t="s">
        <v>538</v>
      </c>
      <c r="M14060" s="1" t="s">
        <v>203</v>
      </c>
      <c r="N14060">
        <v>70</v>
      </c>
      <c r="O14060" s="1" t="s">
        <v>204</v>
      </c>
      <c r="P14060" s="1" t="s">
        <v>41</v>
      </c>
      <c r="Q14060" s="1" t="s">
        <v>11185</v>
      </c>
      <c r="R14060" s="1" t="s">
        <v>577</v>
      </c>
      <c r="S14060">
        <v>2</v>
      </c>
      <c r="T14060">
        <v>2.75</v>
      </c>
      <c r="U14060">
        <v>3.19</v>
      </c>
      <c r="V14060">
        <v>5.0599999999999996</v>
      </c>
      <c r="W14060">
        <v>3.63</v>
      </c>
      <c r="Y14060" s="1" t="s">
        <v>2552</v>
      </c>
      <c r="Z14060" s="1" t="s">
        <v>596</v>
      </c>
      <c r="AA14060" s="1" t="s">
        <v>50233</v>
      </c>
      <c r="AB14060" s="1"/>
    </row>
    <row r="14061" spans="1:28" x14ac:dyDescent="0.25">
      <c r="A14061" s="1" t="s">
        <v>49892</v>
      </c>
      <c r="B14061">
        <v>88468</v>
      </c>
      <c r="C14061" s="1" t="s">
        <v>1217</v>
      </c>
      <c r="D14061" s="1" t="s">
        <v>1217</v>
      </c>
      <c r="E14061" s="1" t="s">
        <v>50230</v>
      </c>
      <c r="F14061">
        <v>3</v>
      </c>
      <c r="G14061">
        <v>1396</v>
      </c>
      <c r="H14061" s="1" t="s">
        <v>50231</v>
      </c>
      <c r="I14061" s="2">
        <v>45160.572198148147</v>
      </c>
      <c r="J14061">
        <v>1</v>
      </c>
      <c r="K14061" s="1" t="s">
        <v>50232</v>
      </c>
      <c r="L14061" s="1" t="s">
        <v>538</v>
      </c>
      <c r="M14061" s="1" t="s">
        <v>203</v>
      </c>
      <c r="N14061">
        <v>70</v>
      </c>
      <c r="O14061" s="1" t="s">
        <v>204</v>
      </c>
      <c r="P14061" s="1" t="s">
        <v>41</v>
      </c>
      <c r="Q14061" s="1" t="s">
        <v>11185</v>
      </c>
      <c r="R14061" s="1" t="s">
        <v>577</v>
      </c>
      <c r="S14061">
        <v>2</v>
      </c>
      <c r="T14061">
        <v>1.34</v>
      </c>
      <c r="U14061">
        <v>1.86</v>
      </c>
      <c r="V14061">
        <v>3.31</v>
      </c>
      <c r="W14061">
        <v>3.07</v>
      </c>
      <c r="Y14061" s="1" t="s">
        <v>2554</v>
      </c>
      <c r="Z14061" s="1" t="s">
        <v>596</v>
      </c>
      <c r="AA14061" s="1" t="s">
        <v>50233</v>
      </c>
      <c r="AB14061" s="1"/>
    </row>
    <row r="14062" spans="1:28" x14ac:dyDescent="0.25">
      <c r="A14062" s="1" t="s">
        <v>49892</v>
      </c>
      <c r="B14062">
        <v>88480</v>
      </c>
      <c r="C14062" s="1" t="s">
        <v>50234</v>
      </c>
      <c r="D14062" s="1" t="s">
        <v>50235</v>
      </c>
      <c r="E14062" s="1" t="s">
        <v>50236</v>
      </c>
      <c r="F14062">
        <v>3</v>
      </c>
      <c r="G14062">
        <v>1396</v>
      </c>
      <c r="H14062" s="1" t="s">
        <v>50237</v>
      </c>
      <c r="I14062" s="2">
        <v>45568.809578819448</v>
      </c>
      <c r="J14062">
        <v>1</v>
      </c>
      <c r="K14062" s="1" t="s">
        <v>7473</v>
      </c>
      <c r="L14062" s="1" t="s">
        <v>538</v>
      </c>
      <c r="M14062" s="1" t="s">
        <v>145</v>
      </c>
      <c r="N14062">
        <v>60</v>
      </c>
      <c r="O14062" s="1" t="s">
        <v>204</v>
      </c>
      <c r="P14062" s="1" t="s">
        <v>41</v>
      </c>
      <c r="Q14062" s="1" t="s">
        <v>50238</v>
      </c>
      <c r="R14062" s="1" t="s">
        <v>489</v>
      </c>
      <c r="S14062">
        <v>1</v>
      </c>
      <c r="T14062">
        <v>2.4900000000000002</v>
      </c>
      <c r="U14062">
        <v>4.5</v>
      </c>
      <c r="V14062">
        <v>12.87</v>
      </c>
      <c r="W14062">
        <v>4.42</v>
      </c>
      <c r="Y14062" s="1" t="s">
        <v>2552</v>
      </c>
      <c r="Z14062" s="1" t="s">
        <v>41</v>
      </c>
      <c r="AA14062" s="1" t="s">
        <v>50239</v>
      </c>
      <c r="AB14062" s="1"/>
    </row>
    <row r="14063" spans="1:28" x14ac:dyDescent="0.25">
      <c r="A14063" s="1" t="s">
        <v>49892</v>
      </c>
      <c r="B14063">
        <v>88480</v>
      </c>
      <c r="C14063" s="1" t="s">
        <v>50234</v>
      </c>
      <c r="D14063" s="1" t="s">
        <v>50235</v>
      </c>
      <c r="E14063" s="1" t="s">
        <v>50236</v>
      </c>
      <c r="F14063">
        <v>3</v>
      </c>
      <c r="G14063">
        <v>1396</v>
      </c>
      <c r="H14063" s="1" t="s">
        <v>50237</v>
      </c>
      <c r="I14063" s="2">
        <v>45568.809578819448</v>
      </c>
      <c r="J14063">
        <v>1</v>
      </c>
      <c r="K14063" s="1" t="s">
        <v>7473</v>
      </c>
      <c r="L14063" s="1" t="s">
        <v>538</v>
      </c>
      <c r="M14063" s="1" t="s">
        <v>145</v>
      </c>
      <c r="N14063">
        <v>60</v>
      </c>
      <c r="O14063" s="1" t="s">
        <v>204</v>
      </c>
      <c r="P14063" s="1" t="s">
        <v>41</v>
      </c>
      <c r="Q14063" s="1" t="s">
        <v>50238</v>
      </c>
      <c r="R14063" s="1" t="s">
        <v>489</v>
      </c>
      <c r="S14063">
        <v>1</v>
      </c>
      <c r="T14063">
        <v>1.1499999999999999</v>
      </c>
      <c r="U14063">
        <v>2.56</v>
      </c>
      <c r="V14063">
        <v>4.87</v>
      </c>
      <c r="W14063">
        <v>2.65</v>
      </c>
      <c r="Y14063" s="1" t="s">
        <v>2554</v>
      </c>
      <c r="Z14063" s="1" t="s">
        <v>41</v>
      </c>
      <c r="AA14063" s="1" t="s">
        <v>50239</v>
      </c>
      <c r="AB14063" s="1"/>
    </row>
    <row r="14064" spans="1:28" x14ac:dyDescent="0.25">
      <c r="A14064" s="1" t="s">
        <v>49892</v>
      </c>
      <c r="B14064">
        <v>88481</v>
      </c>
      <c r="C14064" s="1" t="s">
        <v>50240</v>
      </c>
      <c r="D14064" s="1" t="s">
        <v>50241</v>
      </c>
      <c r="E14064" s="1" t="s">
        <v>50242</v>
      </c>
      <c r="F14064">
        <v>3</v>
      </c>
      <c r="G14064">
        <v>1396</v>
      </c>
      <c r="H14064" s="1" t="s">
        <v>50243</v>
      </c>
      <c r="I14064" s="2">
        <v>45322.809997604163</v>
      </c>
      <c r="J14064">
        <v>1</v>
      </c>
      <c r="K14064" s="1" t="s">
        <v>15556</v>
      </c>
      <c r="L14064" s="1" t="s">
        <v>538</v>
      </c>
      <c r="M14064" s="1" t="s">
        <v>145</v>
      </c>
      <c r="N14064">
        <v>70</v>
      </c>
      <c r="O14064" s="1" t="s">
        <v>204</v>
      </c>
      <c r="P14064" s="1" t="s">
        <v>41</v>
      </c>
      <c r="Q14064" s="1" t="s">
        <v>50244</v>
      </c>
      <c r="R14064" s="1" t="s">
        <v>489</v>
      </c>
      <c r="S14064">
        <v>1</v>
      </c>
      <c r="T14064">
        <v>4.67</v>
      </c>
      <c r="U14064">
        <v>7.28</v>
      </c>
      <c r="V14064">
        <v>12</v>
      </c>
      <c r="W14064">
        <v>7.51</v>
      </c>
      <c r="X14064">
        <v>5</v>
      </c>
      <c r="Y14064" s="1" t="s">
        <v>2552</v>
      </c>
      <c r="Z14064" s="1" t="s">
        <v>41</v>
      </c>
      <c r="AA14064" s="1" t="s">
        <v>50245</v>
      </c>
      <c r="AB14064" s="1"/>
    </row>
    <row r="14065" spans="1:28" x14ac:dyDescent="0.25">
      <c r="A14065" s="1" t="s">
        <v>49892</v>
      </c>
      <c r="B14065">
        <v>88481</v>
      </c>
      <c r="C14065" s="1" t="s">
        <v>50240</v>
      </c>
      <c r="D14065" s="1" t="s">
        <v>50241</v>
      </c>
      <c r="E14065" s="1" t="s">
        <v>50242</v>
      </c>
      <c r="F14065">
        <v>3</v>
      </c>
      <c r="G14065">
        <v>1396</v>
      </c>
      <c r="H14065" s="1" t="s">
        <v>50243</v>
      </c>
      <c r="I14065" s="2">
        <v>45322.809997604163</v>
      </c>
      <c r="J14065">
        <v>1</v>
      </c>
      <c r="K14065" s="1" t="s">
        <v>15556</v>
      </c>
      <c r="L14065" s="1" t="s">
        <v>538</v>
      </c>
      <c r="M14065" s="1" t="s">
        <v>145</v>
      </c>
      <c r="N14065">
        <v>70</v>
      </c>
      <c r="O14065" s="1" t="s">
        <v>204</v>
      </c>
      <c r="P14065" s="1" t="s">
        <v>41</v>
      </c>
      <c r="Q14065" s="1" t="s">
        <v>50244</v>
      </c>
      <c r="R14065" s="1" t="s">
        <v>489</v>
      </c>
      <c r="S14065">
        <v>1</v>
      </c>
      <c r="T14065">
        <v>0.9</v>
      </c>
      <c r="U14065">
        <v>1.83</v>
      </c>
      <c r="V14065">
        <v>4.54</v>
      </c>
      <c r="W14065">
        <v>2.31</v>
      </c>
      <c r="X14065">
        <v>2.2400000000000002</v>
      </c>
      <c r="Y14065" s="1" t="s">
        <v>2554</v>
      </c>
      <c r="Z14065" s="1" t="s">
        <v>41</v>
      </c>
      <c r="AA14065" s="1" t="s">
        <v>50245</v>
      </c>
      <c r="AB14065" s="1"/>
    </row>
    <row r="14066" spans="1:28" x14ac:dyDescent="0.25">
      <c r="A14066" s="1" t="s">
        <v>49892</v>
      </c>
      <c r="B14066">
        <v>88654</v>
      </c>
      <c r="C14066" s="1" t="s">
        <v>50246</v>
      </c>
      <c r="D14066" s="1" t="s">
        <v>50246</v>
      </c>
      <c r="E14066" s="1" t="s">
        <v>50247</v>
      </c>
      <c r="F14066">
        <v>3</v>
      </c>
      <c r="G14066">
        <v>1396</v>
      </c>
      <c r="H14066" s="1" t="s">
        <v>50248</v>
      </c>
      <c r="I14066" s="2">
        <v>44919.273676736113</v>
      </c>
      <c r="J14066">
        <v>1</v>
      </c>
      <c r="K14066" s="1" t="s">
        <v>50249</v>
      </c>
      <c r="L14066" s="1" t="s">
        <v>467</v>
      </c>
      <c r="M14066" s="1" t="s">
        <v>563</v>
      </c>
      <c r="O14066" s="1" t="s">
        <v>41</v>
      </c>
      <c r="P14066" s="1" t="s">
        <v>50250</v>
      </c>
      <c r="Q14066" s="1" t="s">
        <v>41</v>
      </c>
      <c r="R14066" s="1" t="s">
        <v>41</v>
      </c>
      <c r="T14066">
        <v>4.2300000000000004</v>
      </c>
      <c r="U14066">
        <v>5.99</v>
      </c>
      <c r="V14066">
        <v>13.99</v>
      </c>
      <c r="W14066">
        <v>4.75</v>
      </c>
      <c r="X14066">
        <v>5.97</v>
      </c>
      <c r="Y14066" s="1" t="s">
        <v>2552</v>
      </c>
      <c r="Z14066" s="1" t="s">
        <v>41</v>
      </c>
      <c r="AA14066" s="1" t="s">
        <v>41</v>
      </c>
      <c r="AB14066" s="1"/>
    </row>
    <row r="14067" spans="1:28" x14ac:dyDescent="0.25">
      <c r="A14067" s="1" t="s">
        <v>49892</v>
      </c>
      <c r="B14067">
        <v>88654</v>
      </c>
      <c r="C14067" s="1" t="s">
        <v>50246</v>
      </c>
      <c r="D14067" s="1" t="s">
        <v>50246</v>
      </c>
      <c r="E14067" s="1" t="s">
        <v>50247</v>
      </c>
      <c r="F14067">
        <v>3</v>
      </c>
      <c r="G14067">
        <v>1396</v>
      </c>
      <c r="H14067" s="1" t="s">
        <v>50248</v>
      </c>
      <c r="I14067" s="2">
        <v>44919.273676736113</v>
      </c>
      <c r="J14067">
        <v>1</v>
      </c>
      <c r="K14067" s="1" t="s">
        <v>50249</v>
      </c>
      <c r="L14067" s="1" t="s">
        <v>467</v>
      </c>
      <c r="M14067" s="1" t="s">
        <v>563</v>
      </c>
      <c r="O14067" s="1" t="s">
        <v>41</v>
      </c>
      <c r="P14067" s="1" t="s">
        <v>50250</v>
      </c>
      <c r="Q14067" s="1" t="s">
        <v>41</v>
      </c>
      <c r="R14067" s="1" t="s">
        <v>41</v>
      </c>
      <c r="T14067">
        <v>3</v>
      </c>
      <c r="U14067">
        <v>4.0199999999999996</v>
      </c>
      <c r="V14067">
        <v>6.61</v>
      </c>
      <c r="W14067">
        <v>4.42</v>
      </c>
      <c r="Y14067" s="1" t="s">
        <v>2554</v>
      </c>
      <c r="Z14067" s="1" t="s">
        <v>41</v>
      </c>
      <c r="AA14067" s="1" t="s">
        <v>41</v>
      </c>
      <c r="AB14067" s="1"/>
    </row>
    <row r="14068" spans="1:28" x14ac:dyDescent="0.25">
      <c r="A14068" s="1" t="s">
        <v>49892</v>
      </c>
      <c r="B14068">
        <v>89009</v>
      </c>
      <c r="C14068" s="1" t="s">
        <v>1265</v>
      </c>
      <c r="D14068" s="1" t="s">
        <v>1265</v>
      </c>
      <c r="E14068" s="1" t="s">
        <v>50251</v>
      </c>
      <c r="F14068">
        <v>3</v>
      </c>
      <c r="G14068">
        <v>1396</v>
      </c>
      <c r="H14068" s="1" t="s">
        <v>50252</v>
      </c>
      <c r="I14068" s="2">
        <v>45398.428992129629</v>
      </c>
      <c r="J14068">
        <v>1</v>
      </c>
      <c r="K14068" s="1" t="s">
        <v>50253</v>
      </c>
      <c r="L14068" s="1" t="s">
        <v>538</v>
      </c>
      <c r="M14068" s="1" t="s">
        <v>203</v>
      </c>
      <c r="N14068">
        <v>70</v>
      </c>
      <c r="O14068" s="1" t="s">
        <v>204</v>
      </c>
      <c r="P14068" s="1" t="s">
        <v>41</v>
      </c>
      <c r="Q14068" s="1" t="s">
        <v>829</v>
      </c>
      <c r="R14068" s="1" t="s">
        <v>515</v>
      </c>
      <c r="S14068">
        <v>1</v>
      </c>
      <c r="T14068">
        <v>1.6</v>
      </c>
      <c r="U14068">
        <v>2.2999999999999998</v>
      </c>
      <c r="V14068">
        <v>42.99</v>
      </c>
      <c r="W14068">
        <v>2.2999999999999998</v>
      </c>
      <c r="Y14068" s="1" t="s">
        <v>2552</v>
      </c>
      <c r="Z14068" s="1" t="s">
        <v>41</v>
      </c>
      <c r="AA14068" s="1" t="s">
        <v>50254</v>
      </c>
      <c r="AB14068" s="1"/>
    </row>
    <row r="14069" spans="1:28" x14ac:dyDescent="0.25">
      <c r="A14069" s="1" t="s">
        <v>49892</v>
      </c>
      <c r="B14069">
        <v>89009</v>
      </c>
      <c r="C14069" s="1" t="s">
        <v>1265</v>
      </c>
      <c r="D14069" s="1" t="s">
        <v>1265</v>
      </c>
      <c r="E14069" s="1" t="s">
        <v>50251</v>
      </c>
      <c r="F14069">
        <v>3</v>
      </c>
      <c r="G14069">
        <v>1396</v>
      </c>
      <c r="H14069" s="1" t="s">
        <v>50252</v>
      </c>
      <c r="I14069" s="2">
        <v>45398.428992129629</v>
      </c>
      <c r="J14069">
        <v>1</v>
      </c>
      <c r="K14069" s="1" t="s">
        <v>50253</v>
      </c>
      <c r="L14069" s="1" t="s">
        <v>538</v>
      </c>
      <c r="M14069" s="1" t="s">
        <v>203</v>
      </c>
      <c r="N14069">
        <v>70</v>
      </c>
      <c r="O14069" s="1" t="s">
        <v>204</v>
      </c>
      <c r="P14069" s="1" t="s">
        <v>41</v>
      </c>
      <c r="Q14069" s="1" t="s">
        <v>829</v>
      </c>
      <c r="R14069" s="1" t="s">
        <v>515</v>
      </c>
      <c r="S14069">
        <v>1</v>
      </c>
      <c r="T14069">
        <v>0.37</v>
      </c>
      <c r="U14069">
        <v>0.96</v>
      </c>
      <c r="V14069">
        <v>6</v>
      </c>
      <c r="W14069">
        <v>1.02</v>
      </c>
      <c r="X14069">
        <v>0.75</v>
      </c>
      <c r="Y14069" s="1" t="s">
        <v>2554</v>
      </c>
      <c r="Z14069" s="1" t="s">
        <v>41</v>
      </c>
      <c r="AA14069" s="1" t="s">
        <v>50254</v>
      </c>
      <c r="AB14069" s="1"/>
    </row>
    <row r="14070" spans="1:28" x14ac:dyDescent="0.25">
      <c r="A14070" s="1" t="s">
        <v>49892</v>
      </c>
      <c r="B14070">
        <v>89062</v>
      </c>
      <c r="C14070" s="1" t="s">
        <v>1282</v>
      </c>
      <c r="D14070" s="1" t="s">
        <v>1282</v>
      </c>
      <c r="E14070" s="1" t="s">
        <v>50255</v>
      </c>
      <c r="F14070">
        <v>3</v>
      </c>
      <c r="G14070">
        <v>1396</v>
      </c>
      <c r="H14070" s="1" t="s">
        <v>50256</v>
      </c>
      <c r="I14070" s="2">
        <v>44897.6393340625</v>
      </c>
      <c r="J14070">
        <v>1</v>
      </c>
      <c r="K14070" s="1" t="s">
        <v>42349</v>
      </c>
      <c r="L14070" s="1" t="s">
        <v>458</v>
      </c>
      <c r="M14070" s="1" t="s">
        <v>181</v>
      </c>
      <c r="N14070">
        <v>40</v>
      </c>
      <c r="O14070" s="1" t="s">
        <v>57</v>
      </c>
      <c r="P14070" s="1" t="s">
        <v>41</v>
      </c>
      <c r="Q14070" s="1" t="s">
        <v>11199</v>
      </c>
      <c r="R14070" s="1" t="s">
        <v>460</v>
      </c>
      <c r="S14070">
        <v>1</v>
      </c>
      <c r="T14070">
        <v>0.93</v>
      </c>
      <c r="U14070">
        <v>1.56</v>
      </c>
      <c r="V14070">
        <v>2.99</v>
      </c>
      <c r="W14070">
        <v>1.66</v>
      </c>
      <c r="Y14070" s="1" t="s">
        <v>2552</v>
      </c>
      <c r="Z14070" s="1" t="s">
        <v>842</v>
      </c>
      <c r="AA14070" s="1" t="s">
        <v>41</v>
      </c>
      <c r="AB14070" s="1"/>
    </row>
    <row r="14071" spans="1:28" x14ac:dyDescent="0.25">
      <c r="A14071" s="1" t="s">
        <v>49892</v>
      </c>
      <c r="B14071">
        <v>89062</v>
      </c>
      <c r="C14071" s="1" t="s">
        <v>1282</v>
      </c>
      <c r="D14071" s="1" t="s">
        <v>1282</v>
      </c>
      <c r="E14071" s="1" t="s">
        <v>50255</v>
      </c>
      <c r="F14071">
        <v>3</v>
      </c>
      <c r="G14071">
        <v>1396</v>
      </c>
      <c r="H14071" s="1" t="s">
        <v>50256</v>
      </c>
      <c r="I14071" s="2">
        <v>44897.6393340625</v>
      </c>
      <c r="J14071">
        <v>1</v>
      </c>
      <c r="K14071" s="1" t="s">
        <v>42349</v>
      </c>
      <c r="L14071" s="1" t="s">
        <v>458</v>
      </c>
      <c r="M14071" s="1" t="s">
        <v>181</v>
      </c>
      <c r="N14071">
        <v>40</v>
      </c>
      <c r="O14071" s="1" t="s">
        <v>57</v>
      </c>
      <c r="P14071" s="1" t="s">
        <v>41</v>
      </c>
      <c r="Q14071" s="1" t="s">
        <v>11199</v>
      </c>
      <c r="R14071" s="1" t="s">
        <v>460</v>
      </c>
      <c r="S14071">
        <v>1</v>
      </c>
      <c r="T14071">
        <v>0.25</v>
      </c>
      <c r="U14071">
        <v>0.63</v>
      </c>
      <c r="V14071">
        <v>5</v>
      </c>
      <c r="W14071">
        <v>0.67</v>
      </c>
      <c r="X14071">
        <v>0.7</v>
      </c>
      <c r="Y14071" s="1" t="s">
        <v>2554</v>
      </c>
      <c r="Z14071" s="1" t="s">
        <v>842</v>
      </c>
      <c r="AA14071" s="1" t="s">
        <v>41</v>
      </c>
      <c r="AB14071" s="1"/>
    </row>
    <row r="14072" spans="1:28" x14ac:dyDescent="0.25">
      <c r="A14072" s="1" t="s">
        <v>49892</v>
      </c>
      <c r="B14072">
        <v>89188</v>
      </c>
      <c r="C14072" s="1" t="s">
        <v>28892</v>
      </c>
      <c r="D14072" s="1" t="s">
        <v>28892</v>
      </c>
      <c r="E14072" s="1" t="s">
        <v>50257</v>
      </c>
      <c r="F14072">
        <v>3</v>
      </c>
      <c r="G14072">
        <v>1396</v>
      </c>
      <c r="H14072" s="1" t="s">
        <v>50258</v>
      </c>
      <c r="I14072" s="2">
        <v>45688.798625659721</v>
      </c>
      <c r="J14072">
        <v>1</v>
      </c>
      <c r="K14072" s="1" t="s">
        <v>14168</v>
      </c>
      <c r="L14072" s="1" t="s">
        <v>458</v>
      </c>
      <c r="M14072" s="1" t="s">
        <v>314</v>
      </c>
      <c r="N14072">
        <v>50</v>
      </c>
      <c r="O14072" s="1" t="s">
        <v>57</v>
      </c>
      <c r="P14072" s="1" t="s">
        <v>41</v>
      </c>
      <c r="Q14072" s="1" t="s">
        <v>50259</v>
      </c>
      <c r="R14072" s="1" t="s">
        <v>501</v>
      </c>
      <c r="S14072">
        <v>1</v>
      </c>
      <c r="T14072">
        <v>1.1499999999999999</v>
      </c>
      <c r="U14072">
        <v>1.48</v>
      </c>
      <c r="V14072">
        <v>4.99</v>
      </c>
      <c r="W14072">
        <v>1.57</v>
      </c>
      <c r="Y14072" s="1" t="s">
        <v>2552</v>
      </c>
      <c r="Z14072" s="1" t="s">
        <v>41</v>
      </c>
      <c r="AA14072" s="1" t="s">
        <v>50260</v>
      </c>
      <c r="AB14072" s="1"/>
    </row>
    <row r="14073" spans="1:28" x14ac:dyDescent="0.25">
      <c r="A14073" s="1" t="s">
        <v>49892</v>
      </c>
      <c r="B14073">
        <v>89188</v>
      </c>
      <c r="C14073" s="1" t="s">
        <v>28892</v>
      </c>
      <c r="D14073" s="1" t="s">
        <v>28892</v>
      </c>
      <c r="E14073" s="1" t="s">
        <v>50257</v>
      </c>
      <c r="F14073">
        <v>3</v>
      </c>
      <c r="G14073">
        <v>1396</v>
      </c>
      <c r="H14073" s="1" t="s">
        <v>50258</v>
      </c>
      <c r="I14073" s="2">
        <v>45688.798625659721</v>
      </c>
      <c r="J14073">
        <v>1</v>
      </c>
      <c r="K14073" s="1" t="s">
        <v>14168</v>
      </c>
      <c r="L14073" s="1" t="s">
        <v>458</v>
      </c>
      <c r="M14073" s="1" t="s">
        <v>314</v>
      </c>
      <c r="N14073">
        <v>50</v>
      </c>
      <c r="O14073" s="1" t="s">
        <v>57</v>
      </c>
      <c r="P14073" s="1" t="s">
        <v>41</v>
      </c>
      <c r="Q14073" s="1" t="s">
        <v>50259</v>
      </c>
      <c r="R14073" s="1" t="s">
        <v>501</v>
      </c>
      <c r="S14073">
        <v>1</v>
      </c>
      <c r="T14073">
        <v>0.49</v>
      </c>
      <c r="U14073">
        <v>0.81</v>
      </c>
      <c r="V14073">
        <v>3.25</v>
      </c>
      <c r="W14073">
        <v>0.82</v>
      </c>
      <c r="Y14073" s="1" t="s">
        <v>2554</v>
      </c>
      <c r="Z14073" s="1" t="s">
        <v>41</v>
      </c>
      <c r="AA14073" s="1" t="s">
        <v>50260</v>
      </c>
      <c r="AB14073" s="1"/>
    </row>
    <row r="14074" spans="1:28" x14ac:dyDescent="0.25">
      <c r="A14074" s="1" t="s">
        <v>49892</v>
      </c>
      <c r="B14074">
        <v>89232</v>
      </c>
      <c r="C14074" s="1" t="s">
        <v>9998</v>
      </c>
      <c r="D14074" s="1" t="s">
        <v>9998</v>
      </c>
      <c r="E14074" s="1" t="s">
        <v>50261</v>
      </c>
      <c r="F14074">
        <v>3</v>
      </c>
      <c r="G14074">
        <v>1396</v>
      </c>
      <c r="H14074" s="1" t="s">
        <v>50262</v>
      </c>
      <c r="I14074" s="2">
        <v>44888.658131168981</v>
      </c>
      <c r="J14074">
        <v>1</v>
      </c>
      <c r="K14074" s="1" t="s">
        <v>34872</v>
      </c>
      <c r="L14074" s="1" t="s">
        <v>475</v>
      </c>
      <c r="M14074" s="1" t="s">
        <v>110</v>
      </c>
      <c r="N14074">
        <v>60</v>
      </c>
      <c r="O14074" s="1" t="s">
        <v>57</v>
      </c>
      <c r="P14074" s="1" t="s">
        <v>41</v>
      </c>
      <c r="Q14074" s="1" t="s">
        <v>50263</v>
      </c>
      <c r="R14074" s="1" t="s">
        <v>501</v>
      </c>
      <c r="S14074">
        <v>2</v>
      </c>
      <c r="T14074">
        <v>46.45</v>
      </c>
      <c r="U14074">
        <v>50.92</v>
      </c>
      <c r="V14074">
        <v>78.900000000000006</v>
      </c>
      <c r="W14074">
        <v>49.78</v>
      </c>
      <c r="X14074">
        <v>50.9</v>
      </c>
      <c r="Y14074" s="1" t="s">
        <v>2468</v>
      </c>
      <c r="Z14074" s="1" t="s">
        <v>980</v>
      </c>
      <c r="AA14074" s="1" t="s">
        <v>50264</v>
      </c>
      <c r="AB14074" s="1"/>
    </row>
    <row r="14075" spans="1:28" x14ac:dyDescent="0.25">
      <c r="A14075" s="1" t="s">
        <v>49892</v>
      </c>
      <c r="B14075">
        <v>89232</v>
      </c>
      <c r="C14075" s="1" t="s">
        <v>9998</v>
      </c>
      <c r="D14075" s="1" t="s">
        <v>9998</v>
      </c>
      <c r="E14075" s="1" t="s">
        <v>50261</v>
      </c>
      <c r="F14075">
        <v>3</v>
      </c>
      <c r="G14075">
        <v>1396</v>
      </c>
      <c r="H14075" s="1" t="s">
        <v>50262</v>
      </c>
      <c r="I14075" s="2">
        <v>44888.658131168981</v>
      </c>
      <c r="J14075">
        <v>1</v>
      </c>
      <c r="K14075" s="1" t="s">
        <v>34872</v>
      </c>
      <c r="L14075" s="1" t="s">
        <v>475</v>
      </c>
      <c r="M14075" s="1" t="s">
        <v>110</v>
      </c>
      <c r="N14075">
        <v>60</v>
      </c>
      <c r="O14075" s="1" t="s">
        <v>57</v>
      </c>
      <c r="P14075" s="1" t="s">
        <v>41</v>
      </c>
      <c r="Q14075" s="1" t="s">
        <v>50263</v>
      </c>
      <c r="R14075" s="1" t="s">
        <v>501</v>
      </c>
      <c r="S14075">
        <v>2</v>
      </c>
      <c r="T14075">
        <v>15</v>
      </c>
      <c r="U14075">
        <v>19.45</v>
      </c>
      <c r="V14075">
        <v>29.98</v>
      </c>
      <c r="W14075">
        <v>21.53</v>
      </c>
      <c r="Y14075" s="1" t="s">
        <v>2469</v>
      </c>
      <c r="Z14075" s="1" t="s">
        <v>980</v>
      </c>
      <c r="AA14075" s="1" t="s">
        <v>50264</v>
      </c>
      <c r="AB14075" s="1"/>
    </row>
    <row r="14076" spans="1:28" x14ac:dyDescent="0.25">
      <c r="A14076" s="1" t="s">
        <v>49892</v>
      </c>
      <c r="B14076">
        <v>89252</v>
      </c>
      <c r="C14076" s="1" t="s">
        <v>1288</v>
      </c>
      <c r="D14076" s="1" t="s">
        <v>1288</v>
      </c>
      <c r="E14076" s="1" t="s">
        <v>50265</v>
      </c>
      <c r="F14076">
        <v>3</v>
      </c>
      <c r="G14076">
        <v>1396</v>
      </c>
      <c r="H14076" s="1" t="s">
        <v>50266</v>
      </c>
      <c r="I14076" s="2">
        <v>45693.878819791666</v>
      </c>
      <c r="J14076">
        <v>1</v>
      </c>
      <c r="K14076" s="1" t="s">
        <v>50267</v>
      </c>
      <c r="L14076" s="1" t="s">
        <v>538</v>
      </c>
      <c r="M14076" s="1" t="s">
        <v>314</v>
      </c>
      <c r="N14076">
        <v>60</v>
      </c>
      <c r="O14076" s="1" t="s">
        <v>204</v>
      </c>
      <c r="P14076" s="1" t="s">
        <v>41</v>
      </c>
      <c r="Q14076" s="1" t="s">
        <v>50268</v>
      </c>
      <c r="R14076" s="1" t="s">
        <v>501</v>
      </c>
      <c r="T14076">
        <v>0.5</v>
      </c>
      <c r="U14076">
        <v>1.41</v>
      </c>
      <c r="V14076">
        <v>2.5</v>
      </c>
      <c r="W14076">
        <v>1.23</v>
      </c>
      <c r="Y14076" s="1" t="s">
        <v>2552</v>
      </c>
      <c r="Z14076" s="1" t="s">
        <v>615</v>
      </c>
      <c r="AA14076" s="1" t="s">
        <v>3432</v>
      </c>
      <c r="AB14076" s="1"/>
    </row>
    <row r="14077" spans="1:28" x14ac:dyDescent="0.25">
      <c r="A14077" s="1" t="s">
        <v>49892</v>
      </c>
      <c r="B14077">
        <v>89252</v>
      </c>
      <c r="C14077" s="1" t="s">
        <v>1288</v>
      </c>
      <c r="D14077" s="1" t="s">
        <v>1288</v>
      </c>
      <c r="E14077" s="1" t="s">
        <v>50265</v>
      </c>
      <c r="F14077">
        <v>3</v>
      </c>
      <c r="G14077">
        <v>1396</v>
      </c>
      <c r="H14077" s="1" t="s">
        <v>50266</v>
      </c>
      <c r="I14077" s="2">
        <v>45693.878819791666</v>
      </c>
      <c r="J14077">
        <v>1</v>
      </c>
      <c r="K14077" s="1" t="s">
        <v>50267</v>
      </c>
      <c r="L14077" s="1" t="s">
        <v>538</v>
      </c>
      <c r="M14077" s="1" t="s">
        <v>314</v>
      </c>
      <c r="N14077">
        <v>60</v>
      </c>
      <c r="O14077" s="1" t="s">
        <v>204</v>
      </c>
      <c r="P14077" s="1" t="s">
        <v>41</v>
      </c>
      <c r="Q14077" s="1" t="s">
        <v>50268</v>
      </c>
      <c r="R14077" s="1" t="s">
        <v>501</v>
      </c>
      <c r="T14077">
        <v>0.28999999999999998</v>
      </c>
      <c r="U14077">
        <v>0.63</v>
      </c>
      <c r="V14077">
        <v>18.989999999999998</v>
      </c>
      <c r="W14077">
        <v>0.64</v>
      </c>
      <c r="Y14077" s="1" t="s">
        <v>2554</v>
      </c>
      <c r="Z14077" s="1" t="s">
        <v>615</v>
      </c>
      <c r="AA14077" s="1" t="s">
        <v>3432</v>
      </c>
      <c r="AB14077" s="1"/>
    </row>
    <row r="14078" spans="1:28" x14ac:dyDescent="0.25">
      <c r="A14078" s="1" t="s">
        <v>49892</v>
      </c>
      <c r="B14078">
        <v>89311</v>
      </c>
      <c r="C14078" s="1" t="s">
        <v>1307</v>
      </c>
      <c r="D14078" s="1" t="s">
        <v>1307</v>
      </c>
      <c r="E14078" s="1" t="s">
        <v>50269</v>
      </c>
      <c r="F14078">
        <v>3</v>
      </c>
      <c r="G14078">
        <v>1396</v>
      </c>
      <c r="H14078" s="1" t="s">
        <v>50270</v>
      </c>
      <c r="I14078" s="2">
        <v>44888.659939467594</v>
      </c>
      <c r="J14078">
        <v>1</v>
      </c>
      <c r="K14078" s="1" t="s">
        <v>36156</v>
      </c>
      <c r="L14078" s="1" t="s">
        <v>475</v>
      </c>
      <c r="M14078" s="1" t="s">
        <v>290</v>
      </c>
      <c r="N14078">
        <v>80</v>
      </c>
      <c r="O14078" s="1" t="s">
        <v>204</v>
      </c>
      <c r="P14078" s="1" t="s">
        <v>50271</v>
      </c>
      <c r="Q14078" s="1" t="s">
        <v>50272</v>
      </c>
      <c r="R14078" s="1" t="s">
        <v>546</v>
      </c>
      <c r="S14078">
        <v>3</v>
      </c>
      <c r="T14078">
        <v>101.28</v>
      </c>
      <c r="U14078">
        <v>170</v>
      </c>
      <c r="V14078">
        <v>185</v>
      </c>
      <c r="W14078">
        <v>166.5</v>
      </c>
      <c r="X14078">
        <v>175</v>
      </c>
      <c r="Y14078" s="1" t="s">
        <v>2468</v>
      </c>
      <c r="Z14078" s="1" t="s">
        <v>41</v>
      </c>
      <c r="AA14078" s="1" t="s">
        <v>41</v>
      </c>
      <c r="AB14078" s="1"/>
    </row>
    <row r="14079" spans="1:28" x14ac:dyDescent="0.25">
      <c r="A14079" s="1" t="s">
        <v>49892</v>
      </c>
      <c r="B14079">
        <v>89311</v>
      </c>
      <c r="C14079" s="1" t="s">
        <v>1307</v>
      </c>
      <c r="D14079" s="1" t="s">
        <v>1307</v>
      </c>
      <c r="E14079" s="1" t="s">
        <v>50269</v>
      </c>
      <c r="F14079">
        <v>3</v>
      </c>
      <c r="G14079">
        <v>1396</v>
      </c>
      <c r="H14079" s="1" t="s">
        <v>50270</v>
      </c>
      <c r="I14079" s="2">
        <v>44888.659939467594</v>
      </c>
      <c r="J14079">
        <v>1</v>
      </c>
      <c r="K14079" s="1" t="s">
        <v>36156</v>
      </c>
      <c r="L14079" s="1" t="s">
        <v>475</v>
      </c>
      <c r="M14079" s="1" t="s">
        <v>290</v>
      </c>
      <c r="N14079">
        <v>80</v>
      </c>
      <c r="O14079" s="1" t="s">
        <v>204</v>
      </c>
      <c r="P14079" s="1" t="s">
        <v>50271</v>
      </c>
      <c r="Q14079" s="1" t="s">
        <v>50272</v>
      </c>
      <c r="R14079" s="1" t="s">
        <v>546</v>
      </c>
      <c r="S14079">
        <v>3</v>
      </c>
      <c r="T14079">
        <v>34</v>
      </c>
      <c r="U14079">
        <v>65</v>
      </c>
      <c r="V14079">
        <v>88.41</v>
      </c>
      <c r="W14079">
        <v>42.36</v>
      </c>
      <c r="X14079">
        <v>28.13</v>
      </c>
      <c r="Y14079" s="1" t="s">
        <v>2469</v>
      </c>
      <c r="Z14079" s="1" t="s">
        <v>41</v>
      </c>
      <c r="AA14079" s="1" t="s">
        <v>41</v>
      </c>
      <c r="AB14079" s="1"/>
    </row>
    <row r="14080" spans="1:28" x14ac:dyDescent="0.25">
      <c r="A14080" s="1" t="s">
        <v>49892</v>
      </c>
      <c r="B14080">
        <v>89323</v>
      </c>
      <c r="C14080" s="1" t="s">
        <v>1311</v>
      </c>
      <c r="D14080" s="1" t="s">
        <v>1311</v>
      </c>
      <c r="E14080" s="1" t="s">
        <v>50273</v>
      </c>
      <c r="F14080">
        <v>3</v>
      </c>
      <c r="G14080">
        <v>1396</v>
      </c>
      <c r="H14080" s="1" t="s">
        <v>50274</v>
      </c>
      <c r="I14080" s="2">
        <v>44888.660839270837</v>
      </c>
      <c r="J14080">
        <v>1</v>
      </c>
      <c r="K14080" s="1" t="s">
        <v>50275</v>
      </c>
      <c r="L14080" s="1" t="s">
        <v>458</v>
      </c>
      <c r="M14080" s="1" t="s">
        <v>290</v>
      </c>
      <c r="N14080">
        <v>50</v>
      </c>
      <c r="O14080" s="1" t="s">
        <v>57</v>
      </c>
      <c r="P14080" s="1" t="s">
        <v>41</v>
      </c>
      <c r="Q14080" s="1" t="s">
        <v>2698</v>
      </c>
      <c r="R14080" s="1" t="s">
        <v>546</v>
      </c>
      <c r="S14080">
        <v>1</v>
      </c>
      <c r="T14080">
        <v>3</v>
      </c>
      <c r="U14080">
        <v>3.99</v>
      </c>
      <c r="V14080">
        <v>29.99</v>
      </c>
      <c r="W14080">
        <v>3.9</v>
      </c>
      <c r="Y14080" s="1" t="s">
        <v>2552</v>
      </c>
      <c r="Z14080" s="1" t="s">
        <v>41</v>
      </c>
      <c r="AA14080" s="1" t="s">
        <v>50276</v>
      </c>
      <c r="AB14080" s="1"/>
    </row>
    <row r="14081" spans="1:28" x14ac:dyDescent="0.25">
      <c r="A14081" s="1" t="s">
        <v>49892</v>
      </c>
      <c r="B14081">
        <v>89323</v>
      </c>
      <c r="C14081" s="1" t="s">
        <v>1311</v>
      </c>
      <c r="D14081" s="1" t="s">
        <v>1311</v>
      </c>
      <c r="E14081" s="1" t="s">
        <v>50273</v>
      </c>
      <c r="F14081">
        <v>3</v>
      </c>
      <c r="G14081">
        <v>1396</v>
      </c>
      <c r="H14081" s="1" t="s">
        <v>50274</v>
      </c>
      <c r="I14081" s="2">
        <v>44888.660839270837</v>
      </c>
      <c r="J14081">
        <v>1</v>
      </c>
      <c r="K14081" s="1" t="s">
        <v>50275</v>
      </c>
      <c r="L14081" s="1" t="s">
        <v>458</v>
      </c>
      <c r="M14081" s="1" t="s">
        <v>290</v>
      </c>
      <c r="N14081">
        <v>50</v>
      </c>
      <c r="O14081" s="1" t="s">
        <v>57</v>
      </c>
      <c r="P14081" s="1" t="s">
        <v>41</v>
      </c>
      <c r="Q14081" s="1" t="s">
        <v>2698</v>
      </c>
      <c r="R14081" s="1" t="s">
        <v>546</v>
      </c>
      <c r="S14081">
        <v>1</v>
      </c>
      <c r="T14081">
        <v>0.47</v>
      </c>
      <c r="U14081">
        <v>0.99</v>
      </c>
      <c r="V14081">
        <v>4.54</v>
      </c>
      <c r="W14081">
        <v>1.0900000000000001</v>
      </c>
      <c r="Y14081" s="1" t="s">
        <v>2554</v>
      </c>
      <c r="Z14081" s="1" t="s">
        <v>41</v>
      </c>
      <c r="AA14081" s="1" t="s">
        <v>50276</v>
      </c>
      <c r="AB14081" s="1"/>
    </row>
    <row r="14082" spans="1:28" x14ac:dyDescent="0.25">
      <c r="A14082" s="1" t="s">
        <v>49892</v>
      </c>
      <c r="B14082">
        <v>89367</v>
      </c>
      <c r="C14082" s="1" t="s">
        <v>1328</v>
      </c>
      <c r="D14082" s="1" t="s">
        <v>1328</v>
      </c>
      <c r="E14082" s="1" t="s">
        <v>50277</v>
      </c>
      <c r="F14082">
        <v>3</v>
      </c>
      <c r="G14082">
        <v>1396</v>
      </c>
      <c r="H14082" s="1" t="s">
        <v>50278</v>
      </c>
      <c r="I14082" s="2">
        <v>44941.731980937497</v>
      </c>
      <c r="J14082">
        <v>1</v>
      </c>
      <c r="K14082" s="1" t="s">
        <v>42631</v>
      </c>
      <c r="L14082" s="1" t="s">
        <v>467</v>
      </c>
      <c r="M14082" s="1" t="s">
        <v>154</v>
      </c>
      <c r="N14082">
        <v>60</v>
      </c>
      <c r="O14082" s="1" t="s">
        <v>57</v>
      </c>
      <c r="P14082" s="1" t="s">
        <v>41</v>
      </c>
      <c r="Q14082" s="1" t="s">
        <v>11199</v>
      </c>
      <c r="R14082" s="1" t="s">
        <v>41</v>
      </c>
      <c r="T14082">
        <v>4.6100000000000003</v>
      </c>
      <c r="U14082">
        <v>7.45</v>
      </c>
      <c r="V14082">
        <v>13.46</v>
      </c>
      <c r="W14082">
        <v>8.07</v>
      </c>
      <c r="Y14082" s="1" t="s">
        <v>2552</v>
      </c>
      <c r="Z14082" s="1" t="s">
        <v>842</v>
      </c>
      <c r="AA14082" s="1" t="s">
        <v>50279</v>
      </c>
      <c r="AB14082" s="1"/>
    </row>
    <row r="14083" spans="1:28" x14ac:dyDescent="0.25">
      <c r="A14083" s="1" t="s">
        <v>49892</v>
      </c>
      <c r="B14083">
        <v>89367</v>
      </c>
      <c r="C14083" s="1" t="s">
        <v>1328</v>
      </c>
      <c r="D14083" s="1" t="s">
        <v>1328</v>
      </c>
      <c r="E14083" s="1" t="s">
        <v>50277</v>
      </c>
      <c r="F14083">
        <v>3</v>
      </c>
      <c r="G14083">
        <v>1396</v>
      </c>
      <c r="H14083" s="1" t="s">
        <v>50278</v>
      </c>
      <c r="I14083" s="2">
        <v>44941.731980937497</v>
      </c>
      <c r="J14083">
        <v>1</v>
      </c>
      <c r="K14083" s="1" t="s">
        <v>42631</v>
      </c>
      <c r="L14083" s="1" t="s">
        <v>467</v>
      </c>
      <c r="M14083" s="1" t="s">
        <v>154</v>
      </c>
      <c r="N14083">
        <v>60</v>
      </c>
      <c r="O14083" s="1" t="s">
        <v>57</v>
      </c>
      <c r="P14083" s="1" t="s">
        <v>41</v>
      </c>
      <c r="Q14083" s="1" t="s">
        <v>11199</v>
      </c>
      <c r="R14083" s="1" t="s">
        <v>41</v>
      </c>
      <c r="T14083">
        <v>2.85</v>
      </c>
      <c r="U14083">
        <v>4.32</v>
      </c>
      <c r="V14083">
        <v>9.99</v>
      </c>
      <c r="W14083">
        <v>4.55</v>
      </c>
      <c r="Y14083" s="1" t="s">
        <v>2554</v>
      </c>
      <c r="Z14083" s="1" t="s">
        <v>842</v>
      </c>
      <c r="AA14083" s="1" t="s">
        <v>50279</v>
      </c>
      <c r="AB14083" s="1"/>
    </row>
    <row r="14084" spans="1:28" x14ac:dyDescent="0.25">
      <c r="A14084" s="1" t="s">
        <v>49892</v>
      </c>
      <c r="B14084">
        <v>89412</v>
      </c>
      <c r="C14084" s="1" t="s">
        <v>10023</v>
      </c>
      <c r="D14084" s="1" t="s">
        <v>10023</v>
      </c>
      <c r="E14084" s="1" t="s">
        <v>50280</v>
      </c>
      <c r="F14084">
        <v>3</v>
      </c>
      <c r="G14084">
        <v>1396</v>
      </c>
      <c r="H14084" s="1" t="s">
        <v>50281</v>
      </c>
      <c r="I14084" s="2">
        <v>44888.662740624997</v>
      </c>
      <c r="J14084">
        <v>1</v>
      </c>
      <c r="K14084" s="1" t="s">
        <v>31568</v>
      </c>
      <c r="L14084" s="1" t="s">
        <v>458</v>
      </c>
      <c r="M14084" s="1" t="s">
        <v>181</v>
      </c>
      <c r="N14084">
        <v>50</v>
      </c>
      <c r="O14084" s="1" t="s">
        <v>57</v>
      </c>
      <c r="P14084" s="1" t="s">
        <v>41</v>
      </c>
      <c r="Q14084" s="1" t="s">
        <v>50282</v>
      </c>
      <c r="R14084" s="1" t="s">
        <v>460</v>
      </c>
      <c r="S14084">
        <v>1</v>
      </c>
      <c r="T14084">
        <v>0.69</v>
      </c>
      <c r="U14084">
        <v>1.1399999999999999</v>
      </c>
      <c r="V14084">
        <v>4.25</v>
      </c>
      <c r="W14084">
        <v>1.19</v>
      </c>
      <c r="X14084">
        <v>0.97</v>
      </c>
      <c r="Y14084" s="1" t="s">
        <v>2552</v>
      </c>
      <c r="Z14084" s="1" t="s">
        <v>842</v>
      </c>
      <c r="AA14084" s="1" t="s">
        <v>23903</v>
      </c>
      <c r="AB14084" s="1"/>
    </row>
    <row r="14085" spans="1:28" x14ac:dyDescent="0.25">
      <c r="A14085" s="1" t="s">
        <v>49892</v>
      </c>
      <c r="B14085">
        <v>89412</v>
      </c>
      <c r="C14085" s="1" t="s">
        <v>10023</v>
      </c>
      <c r="D14085" s="1" t="s">
        <v>10023</v>
      </c>
      <c r="E14085" s="1" t="s">
        <v>50280</v>
      </c>
      <c r="F14085">
        <v>3</v>
      </c>
      <c r="G14085">
        <v>1396</v>
      </c>
      <c r="H14085" s="1" t="s">
        <v>50281</v>
      </c>
      <c r="I14085" s="2">
        <v>44888.662740624997</v>
      </c>
      <c r="J14085">
        <v>1</v>
      </c>
      <c r="K14085" s="1" t="s">
        <v>31568</v>
      </c>
      <c r="L14085" s="1" t="s">
        <v>458</v>
      </c>
      <c r="M14085" s="1" t="s">
        <v>181</v>
      </c>
      <c r="N14085">
        <v>50</v>
      </c>
      <c r="O14085" s="1" t="s">
        <v>57</v>
      </c>
      <c r="P14085" s="1" t="s">
        <v>41</v>
      </c>
      <c r="Q14085" s="1" t="s">
        <v>50282</v>
      </c>
      <c r="R14085" s="1" t="s">
        <v>460</v>
      </c>
      <c r="S14085">
        <v>1</v>
      </c>
      <c r="T14085">
        <v>0.25</v>
      </c>
      <c r="U14085">
        <v>0.45</v>
      </c>
      <c r="V14085">
        <v>2.5</v>
      </c>
      <c r="W14085">
        <v>0.42</v>
      </c>
      <c r="X14085">
        <v>0.37</v>
      </c>
      <c r="Y14085" s="1" t="s">
        <v>2554</v>
      </c>
      <c r="Z14085" s="1" t="s">
        <v>842</v>
      </c>
      <c r="AA14085" s="1" t="s">
        <v>23903</v>
      </c>
      <c r="AB14085" s="1"/>
    </row>
    <row r="14086" spans="1:28" x14ac:dyDescent="0.25">
      <c r="A14086" s="1" t="s">
        <v>49892</v>
      </c>
      <c r="B14086">
        <v>89453</v>
      </c>
      <c r="C14086" s="1" t="s">
        <v>28921</v>
      </c>
      <c r="D14086" s="1" t="s">
        <v>28921</v>
      </c>
      <c r="E14086" s="1" t="s">
        <v>50283</v>
      </c>
      <c r="F14086">
        <v>3</v>
      </c>
      <c r="G14086">
        <v>1396</v>
      </c>
      <c r="H14086" s="1" t="s">
        <v>50284</v>
      </c>
      <c r="I14086" s="2">
        <v>45693.878820335645</v>
      </c>
      <c r="J14086">
        <v>1</v>
      </c>
      <c r="K14086" s="1" t="s">
        <v>42120</v>
      </c>
      <c r="L14086" s="1" t="s">
        <v>458</v>
      </c>
      <c r="M14086" s="1" t="s">
        <v>314</v>
      </c>
      <c r="N14086">
        <v>40</v>
      </c>
      <c r="O14086" s="1" t="s">
        <v>57</v>
      </c>
      <c r="P14086" s="1" t="s">
        <v>41</v>
      </c>
      <c r="Q14086" s="1" t="s">
        <v>50285</v>
      </c>
      <c r="R14086" s="1" t="s">
        <v>501</v>
      </c>
      <c r="S14086">
        <v>1</v>
      </c>
      <c r="T14086">
        <v>0.6</v>
      </c>
      <c r="U14086">
        <v>1.08</v>
      </c>
      <c r="V14086">
        <v>4.99</v>
      </c>
      <c r="W14086">
        <v>1.2</v>
      </c>
      <c r="Y14086" s="1" t="s">
        <v>2552</v>
      </c>
      <c r="Z14086" s="1" t="s">
        <v>41</v>
      </c>
      <c r="AA14086" s="1" t="s">
        <v>2708</v>
      </c>
      <c r="AB14086" s="1"/>
    </row>
    <row r="14087" spans="1:28" x14ac:dyDescent="0.25">
      <c r="A14087" s="1" t="s">
        <v>49892</v>
      </c>
      <c r="B14087">
        <v>89453</v>
      </c>
      <c r="C14087" s="1" t="s">
        <v>28921</v>
      </c>
      <c r="D14087" s="1" t="s">
        <v>28921</v>
      </c>
      <c r="E14087" s="1" t="s">
        <v>50283</v>
      </c>
      <c r="F14087">
        <v>3</v>
      </c>
      <c r="G14087">
        <v>1396</v>
      </c>
      <c r="H14087" s="1" t="s">
        <v>50284</v>
      </c>
      <c r="I14087" s="2">
        <v>45693.878820335645</v>
      </c>
      <c r="J14087">
        <v>1</v>
      </c>
      <c r="K14087" s="1" t="s">
        <v>42120</v>
      </c>
      <c r="L14087" s="1" t="s">
        <v>458</v>
      </c>
      <c r="M14087" s="1" t="s">
        <v>314</v>
      </c>
      <c r="N14087">
        <v>40</v>
      </c>
      <c r="O14087" s="1" t="s">
        <v>57</v>
      </c>
      <c r="P14087" s="1" t="s">
        <v>41</v>
      </c>
      <c r="Q14087" s="1" t="s">
        <v>50285</v>
      </c>
      <c r="R14087" s="1" t="s">
        <v>501</v>
      </c>
      <c r="S14087">
        <v>1</v>
      </c>
      <c r="T14087">
        <v>0.14000000000000001</v>
      </c>
      <c r="U14087">
        <v>0.4</v>
      </c>
      <c r="V14087">
        <v>1.55</v>
      </c>
      <c r="W14087">
        <v>0.43</v>
      </c>
      <c r="Y14087" s="1" t="s">
        <v>2554</v>
      </c>
      <c r="Z14087" s="1" t="s">
        <v>41</v>
      </c>
      <c r="AA14087" s="1" t="s">
        <v>2708</v>
      </c>
      <c r="AB14087" s="1"/>
    </row>
    <row r="14088" spans="1:28" x14ac:dyDescent="0.25">
      <c r="A14088" s="1" t="s">
        <v>49892</v>
      </c>
      <c r="B14088">
        <v>89482</v>
      </c>
      <c r="C14088" s="1" t="s">
        <v>50286</v>
      </c>
      <c r="D14088" s="1" t="s">
        <v>50286</v>
      </c>
      <c r="E14088" s="1" t="s">
        <v>50287</v>
      </c>
      <c r="F14088">
        <v>3</v>
      </c>
      <c r="G14088">
        <v>1396</v>
      </c>
      <c r="H14088" s="1" t="s">
        <v>50288</v>
      </c>
      <c r="I14088" s="2">
        <v>45760.211908761572</v>
      </c>
      <c r="J14088">
        <v>1</v>
      </c>
      <c r="K14088" s="1" t="s">
        <v>35712</v>
      </c>
      <c r="L14088" s="1" t="s">
        <v>538</v>
      </c>
      <c r="M14088" s="1" t="s">
        <v>481</v>
      </c>
      <c r="O14088" s="1" t="s">
        <v>41</v>
      </c>
      <c r="P14088" s="1" t="s">
        <v>50289</v>
      </c>
      <c r="Q14088" s="1" t="s">
        <v>41</v>
      </c>
      <c r="R14088" s="1" t="s">
        <v>41</v>
      </c>
      <c r="T14088">
        <v>0.75</v>
      </c>
      <c r="U14088">
        <v>1.49</v>
      </c>
      <c r="V14088">
        <v>4.99</v>
      </c>
      <c r="W14088">
        <v>1.38</v>
      </c>
      <c r="X14088">
        <v>1</v>
      </c>
      <c r="Y14088" s="1" t="s">
        <v>2552</v>
      </c>
      <c r="Z14088" s="1" t="s">
        <v>41</v>
      </c>
      <c r="AA14088" s="1" t="s">
        <v>41</v>
      </c>
      <c r="AB14088" s="1"/>
    </row>
    <row r="14089" spans="1:28" x14ac:dyDescent="0.25">
      <c r="A14089" s="1" t="s">
        <v>49892</v>
      </c>
      <c r="B14089">
        <v>89482</v>
      </c>
      <c r="C14089" s="1" t="s">
        <v>50286</v>
      </c>
      <c r="D14089" s="1" t="s">
        <v>50286</v>
      </c>
      <c r="E14089" s="1" t="s">
        <v>50287</v>
      </c>
      <c r="F14089">
        <v>3</v>
      </c>
      <c r="G14089">
        <v>1396</v>
      </c>
      <c r="H14089" s="1" t="s">
        <v>50288</v>
      </c>
      <c r="I14089" s="2">
        <v>45760.211908761572</v>
      </c>
      <c r="J14089">
        <v>1</v>
      </c>
      <c r="K14089" s="1" t="s">
        <v>35712</v>
      </c>
      <c r="L14089" s="1" t="s">
        <v>538</v>
      </c>
      <c r="M14089" s="1" t="s">
        <v>481</v>
      </c>
      <c r="O14089" s="1" t="s">
        <v>41</v>
      </c>
      <c r="P14089" s="1" t="s">
        <v>50289</v>
      </c>
      <c r="Q14089" s="1" t="s">
        <v>41</v>
      </c>
      <c r="R14089" s="1" t="s">
        <v>41</v>
      </c>
      <c r="T14089">
        <v>0.5</v>
      </c>
      <c r="U14089">
        <v>0.8</v>
      </c>
      <c r="V14089">
        <v>3.99</v>
      </c>
      <c r="W14089">
        <v>0.82</v>
      </c>
      <c r="X14089">
        <v>0.62</v>
      </c>
      <c r="Y14089" s="1" t="s">
        <v>2554</v>
      </c>
      <c r="Z14089" s="1" t="s">
        <v>41</v>
      </c>
      <c r="AA14089" s="1" t="s">
        <v>41</v>
      </c>
      <c r="AB14089" s="1"/>
    </row>
    <row r="14090" spans="1:28" x14ac:dyDescent="0.25">
      <c r="A14090" s="1" t="s">
        <v>49892</v>
      </c>
      <c r="B14090">
        <v>89501</v>
      </c>
      <c r="C14090" s="1" t="s">
        <v>50290</v>
      </c>
      <c r="D14090" s="1" t="s">
        <v>50290</v>
      </c>
      <c r="E14090" s="1" t="s">
        <v>50291</v>
      </c>
      <c r="F14090">
        <v>3</v>
      </c>
      <c r="G14090">
        <v>1396</v>
      </c>
      <c r="H14090" s="1" t="s">
        <v>50292</v>
      </c>
      <c r="I14090" s="2">
        <v>45693.878821064813</v>
      </c>
      <c r="J14090">
        <v>1</v>
      </c>
      <c r="K14090" s="1" t="s">
        <v>50293</v>
      </c>
      <c r="L14090" s="1" t="s">
        <v>458</v>
      </c>
      <c r="M14090" s="1" t="s">
        <v>181</v>
      </c>
      <c r="N14090">
        <v>60</v>
      </c>
      <c r="O14090" s="1" t="s">
        <v>57</v>
      </c>
      <c r="P14090" s="1" t="s">
        <v>41</v>
      </c>
      <c r="Q14090" s="1" t="s">
        <v>3349</v>
      </c>
      <c r="R14090" s="1" t="s">
        <v>460</v>
      </c>
      <c r="T14090">
        <v>0.49</v>
      </c>
      <c r="U14090">
        <v>1.72</v>
      </c>
      <c r="V14090">
        <v>4.99</v>
      </c>
      <c r="W14090">
        <v>1.72</v>
      </c>
      <c r="Y14090" s="1" t="s">
        <v>2552</v>
      </c>
      <c r="Z14090" s="1" t="s">
        <v>842</v>
      </c>
      <c r="AA14090" s="1" t="s">
        <v>50294</v>
      </c>
      <c r="AB14090" s="1"/>
    </row>
    <row r="14091" spans="1:28" x14ac:dyDescent="0.25">
      <c r="A14091" s="1" t="s">
        <v>49892</v>
      </c>
      <c r="B14091">
        <v>89501</v>
      </c>
      <c r="C14091" s="1" t="s">
        <v>50290</v>
      </c>
      <c r="D14091" s="1" t="s">
        <v>50290</v>
      </c>
      <c r="E14091" s="1" t="s">
        <v>50291</v>
      </c>
      <c r="F14091">
        <v>3</v>
      </c>
      <c r="G14091">
        <v>1396</v>
      </c>
      <c r="H14091" s="1" t="s">
        <v>50292</v>
      </c>
      <c r="I14091" s="2">
        <v>45693.878821064813</v>
      </c>
      <c r="J14091">
        <v>1</v>
      </c>
      <c r="K14091" s="1" t="s">
        <v>50293</v>
      </c>
      <c r="L14091" s="1" t="s">
        <v>458</v>
      </c>
      <c r="M14091" s="1" t="s">
        <v>181</v>
      </c>
      <c r="N14091">
        <v>60</v>
      </c>
      <c r="O14091" s="1" t="s">
        <v>57</v>
      </c>
      <c r="P14091" s="1" t="s">
        <v>41</v>
      </c>
      <c r="Q14091" s="1" t="s">
        <v>3349</v>
      </c>
      <c r="R14091" s="1" t="s">
        <v>460</v>
      </c>
      <c r="T14091">
        <v>0.24</v>
      </c>
      <c r="U14091">
        <v>0.5</v>
      </c>
      <c r="V14091">
        <v>1.74</v>
      </c>
      <c r="W14091">
        <v>0.54</v>
      </c>
      <c r="Y14091" s="1" t="s">
        <v>2554</v>
      </c>
      <c r="Z14091" s="1" t="s">
        <v>842</v>
      </c>
      <c r="AA14091" s="1" t="s">
        <v>50294</v>
      </c>
      <c r="AB14091" s="1"/>
    </row>
    <row r="14092" spans="1:28" x14ac:dyDescent="0.25">
      <c r="A14092" s="1" t="s">
        <v>49892</v>
      </c>
      <c r="B14092">
        <v>89555</v>
      </c>
      <c r="C14092" s="1" t="s">
        <v>1354</v>
      </c>
      <c r="D14092" s="1" t="s">
        <v>1354</v>
      </c>
      <c r="E14092" s="1" t="s">
        <v>50295</v>
      </c>
      <c r="F14092">
        <v>3</v>
      </c>
      <c r="G14092">
        <v>1396</v>
      </c>
      <c r="H14092" s="1" t="s">
        <v>50296</v>
      </c>
      <c r="I14092" s="2">
        <v>45045.422909224537</v>
      </c>
      <c r="J14092">
        <v>1</v>
      </c>
      <c r="K14092" s="1" t="s">
        <v>50297</v>
      </c>
      <c r="L14092" s="1" t="s">
        <v>475</v>
      </c>
      <c r="M14092" s="1" t="s">
        <v>110</v>
      </c>
      <c r="N14092">
        <v>110</v>
      </c>
      <c r="O14092" s="1" t="s">
        <v>204</v>
      </c>
      <c r="P14092" s="1" t="s">
        <v>41</v>
      </c>
      <c r="Q14092" s="1" t="s">
        <v>635</v>
      </c>
      <c r="R14092" s="1" t="s">
        <v>501</v>
      </c>
      <c r="S14092">
        <v>4</v>
      </c>
      <c r="T14092">
        <v>57</v>
      </c>
      <c r="U14092">
        <v>90</v>
      </c>
      <c r="V14092">
        <v>129.99</v>
      </c>
      <c r="W14092">
        <v>90.71</v>
      </c>
      <c r="X14092">
        <v>74.989999999999995</v>
      </c>
      <c r="Y14092" s="1" t="s">
        <v>2468</v>
      </c>
      <c r="Z14092" s="1" t="s">
        <v>980</v>
      </c>
      <c r="AA14092" s="1" t="s">
        <v>50298</v>
      </c>
      <c r="AB14092" s="1"/>
    </row>
    <row r="14093" spans="1:28" x14ac:dyDescent="0.25">
      <c r="A14093" s="1" t="s">
        <v>49892</v>
      </c>
      <c r="B14093">
        <v>89555</v>
      </c>
      <c r="C14093" s="1" t="s">
        <v>1354</v>
      </c>
      <c r="D14093" s="1" t="s">
        <v>1354</v>
      </c>
      <c r="E14093" s="1" t="s">
        <v>50295</v>
      </c>
      <c r="F14093">
        <v>3</v>
      </c>
      <c r="G14093">
        <v>1396</v>
      </c>
      <c r="H14093" s="1" t="s">
        <v>50296</v>
      </c>
      <c r="I14093" s="2">
        <v>45045.422909224537</v>
      </c>
      <c r="J14093">
        <v>1</v>
      </c>
      <c r="K14093" s="1" t="s">
        <v>50297</v>
      </c>
      <c r="L14093" s="1" t="s">
        <v>475</v>
      </c>
      <c r="M14093" s="1" t="s">
        <v>110</v>
      </c>
      <c r="N14093">
        <v>110</v>
      </c>
      <c r="O14093" s="1" t="s">
        <v>204</v>
      </c>
      <c r="P14093" s="1" t="s">
        <v>41</v>
      </c>
      <c r="Q14093" s="1" t="s">
        <v>635</v>
      </c>
      <c r="R14093" s="1" t="s">
        <v>501</v>
      </c>
      <c r="S14093">
        <v>4</v>
      </c>
      <c r="T14093">
        <v>25</v>
      </c>
      <c r="U14093">
        <v>30.76</v>
      </c>
      <c r="V14093">
        <v>73.95</v>
      </c>
      <c r="W14093">
        <v>34.6</v>
      </c>
      <c r="Y14093" s="1" t="s">
        <v>2469</v>
      </c>
      <c r="Z14093" s="1" t="s">
        <v>980</v>
      </c>
      <c r="AA14093" s="1" t="s">
        <v>50298</v>
      </c>
      <c r="AB14093" s="1"/>
    </row>
    <row r="14094" spans="1:28" x14ac:dyDescent="0.25">
      <c r="A14094" s="1" t="s">
        <v>49892</v>
      </c>
      <c r="B14094">
        <v>89592</v>
      </c>
      <c r="C14094" s="1" t="s">
        <v>1365</v>
      </c>
      <c r="D14094" s="1" t="s">
        <v>1365</v>
      </c>
      <c r="E14094" s="1" t="s">
        <v>50299</v>
      </c>
      <c r="F14094">
        <v>3</v>
      </c>
      <c r="G14094">
        <v>1396</v>
      </c>
      <c r="H14094" s="1" t="s">
        <v>50300</v>
      </c>
      <c r="I14094" s="2">
        <v>45191.358536805557</v>
      </c>
      <c r="J14094">
        <v>1</v>
      </c>
      <c r="K14094" s="1" t="s">
        <v>7797</v>
      </c>
      <c r="L14094" s="1" t="s">
        <v>458</v>
      </c>
      <c r="M14094" s="1" t="s">
        <v>35</v>
      </c>
      <c r="N14094">
        <v>60</v>
      </c>
      <c r="O14094" s="1" t="s">
        <v>57</v>
      </c>
      <c r="P14094" s="1" t="s">
        <v>41</v>
      </c>
      <c r="Q14094" s="1" t="s">
        <v>50301</v>
      </c>
      <c r="R14094" s="1" t="s">
        <v>577</v>
      </c>
      <c r="S14094">
        <v>3</v>
      </c>
      <c r="T14094">
        <v>1.1499999999999999</v>
      </c>
      <c r="U14094">
        <v>1.93</v>
      </c>
      <c r="V14094">
        <v>4.99</v>
      </c>
      <c r="W14094">
        <v>1.92</v>
      </c>
      <c r="Y14094" s="1" t="s">
        <v>2552</v>
      </c>
      <c r="Z14094" s="1" t="s">
        <v>41</v>
      </c>
      <c r="AA14094" s="1" t="s">
        <v>2365</v>
      </c>
      <c r="AB14094" s="1"/>
    </row>
    <row r="14095" spans="1:28" x14ac:dyDescent="0.25">
      <c r="A14095" s="1" t="s">
        <v>49892</v>
      </c>
      <c r="B14095">
        <v>89592</v>
      </c>
      <c r="C14095" s="1" t="s">
        <v>1365</v>
      </c>
      <c r="D14095" s="1" t="s">
        <v>1365</v>
      </c>
      <c r="E14095" s="1" t="s">
        <v>50299</v>
      </c>
      <c r="F14095">
        <v>3</v>
      </c>
      <c r="G14095">
        <v>1396</v>
      </c>
      <c r="H14095" s="1" t="s">
        <v>50300</v>
      </c>
      <c r="I14095" s="2">
        <v>45191.358536805557</v>
      </c>
      <c r="J14095">
        <v>1</v>
      </c>
      <c r="K14095" s="1" t="s">
        <v>7797</v>
      </c>
      <c r="L14095" s="1" t="s">
        <v>458</v>
      </c>
      <c r="M14095" s="1" t="s">
        <v>35</v>
      </c>
      <c r="N14095">
        <v>60</v>
      </c>
      <c r="O14095" s="1" t="s">
        <v>57</v>
      </c>
      <c r="P14095" s="1" t="s">
        <v>41</v>
      </c>
      <c r="Q14095" s="1" t="s">
        <v>50301</v>
      </c>
      <c r="R14095" s="1" t="s">
        <v>577</v>
      </c>
      <c r="S14095">
        <v>3</v>
      </c>
      <c r="T14095">
        <v>0.31</v>
      </c>
      <c r="U14095">
        <v>0.6</v>
      </c>
      <c r="V14095">
        <v>2.25</v>
      </c>
      <c r="W14095">
        <v>0.64</v>
      </c>
      <c r="Y14095" s="1" t="s">
        <v>2554</v>
      </c>
      <c r="Z14095" s="1" t="s">
        <v>41</v>
      </c>
      <c r="AA14095" s="1" t="s">
        <v>2365</v>
      </c>
      <c r="AB14095" s="1"/>
    </row>
    <row r="14096" spans="1:28" x14ac:dyDescent="0.25">
      <c r="A14096" s="1" t="s">
        <v>49892</v>
      </c>
      <c r="B14096">
        <v>89612</v>
      </c>
      <c r="C14096" s="1" t="s">
        <v>28935</v>
      </c>
      <c r="D14096" s="1" t="s">
        <v>28935</v>
      </c>
      <c r="E14096" s="1" t="s">
        <v>50302</v>
      </c>
      <c r="F14096">
        <v>3</v>
      </c>
      <c r="G14096">
        <v>1396</v>
      </c>
      <c r="H14096" s="1" t="s">
        <v>50303</v>
      </c>
      <c r="I14096" s="2">
        <v>44888.668668171296</v>
      </c>
      <c r="J14096">
        <v>1</v>
      </c>
      <c r="K14096" s="1" t="s">
        <v>50304</v>
      </c>
      <c r="L14096" s="1" t="s">
        <v>538</v>
      </c>
      <c r="M14096" s="1" t="s">
        <v>314</v>
      </c>
      <c r="N14096">
        <v>70</v>
      </c>
      <c r="O14096" s="1" t="s">
        <v>204</v>
      </c>
      <c r="P14096" s="1" t="s">
        <v>41</v>
      </c>
      <c r="Q14096" s="1" t="s">
        <v>50305</v>
      </c>
      <c r="R14096" s="1" t="s">
        <v>501</v>
      </c>
      <c r="S14096">
        <v>1</v>
      </c>
      <c r="T14096">
        <v>1.75</v>
      </c>
      <c r="U14096">
        <v>2.2799999999999998</v>
      </c>
      <c r="V14096">
        <v>5.99</v>
      </c>
      <c r="W14096">
        <v>2.37</v>
      </c>
      <c r="Y14096" s="1" t="s">
        <v>2552</v>
      </c>
      <c r="Z14096" s="1" t="s">
        <v>41</v>
      </c>
      <c r="AA14096" s="1" t="s">
        <v>41</v>
      </c>
      <c r="AB14096" s="1"/>
    </row>
    <row r="14097" spans="1:28" x14ac:dyDescent="0.25">
      <c r="A14097" s="1" t="s">
        <v>49892</v>
      </c>
      <c r="B14097">
        <v>89612</v>
      </c>
      <c r="C14097" s="1" t="s">
        <v>28935</v>
      </c>
      <c r="D14097" s="1" t="s">
        <v>28935</v>
      </c>
      <c r="E14097" s="1" t="s">
        <v>50302</v>
      </c>
      <c r="F14097">
        <v>3</v>
      </c>
      <c r="G14097">
        <v>1396</v>
      </c>
      <c r="H14097" s="1" t="s">
        <v>50303</v>
      </c>
      <c r="I14097" s="2">
        <v>44888.668668171296</v>
      </c>
      <c r="J14097">
        <v>1</v>
      </c>
      <c r="K14097" s="1" t="s">
        <v>50304</v>
      </c>
      <c r="L14097" s="1" t="s">
        <v>538</v>
      </c>
      <c r="M14097" s="1" t="s">
        <v>314</v>
      </c>
      <c r="N14097">
        <v>70</v>
      </c>
      <c r="O14097" s="1" t="s">
        <v>204</v>
      </c>
      <c r="P14097" s="1" t="s">
        <v>41</v>
      </c>
      <c r="Q14097" s="1" t="s">
        <v>50305</v>
      </c>
      <c r="R14097" s="1" t="s">
        <v>501</v>
      </c>
      <c r="S14097">
        <v>1</v>
      </c>
      <c r="T14097">
        <v>1</v>
      </c>
      <c r="U14097">
        <v>1.69</v>
      </c>
      <c r="V14097">
        <v>2.87</v>
      </c>
      <c r="W14097">
        <v>1.68</v>
      </c>
      <c r="Y14097" s="1" t="s">
        <v>2554</v>
      </c>
      <c r="Z14097" s="1" t="s">
        <v>41</v>
      </c>
      <c r="AA14097" s="1" t="s">
        <v>41</v>
      </c>
      <c r="AB14097" s="1"/>
    </row>
    <row r="14098" spans="1:28" x14ac:dyDescent="0.25">
      <c r="A14098" s="1" t="s">
        <v>49892</v>
      </c>
      <c r="B14098">
        <v>89617</v>
      </c>
      <c r="C14098" s="1" t="s">
        <v>11986</v>
      </c>
      <c r="D14098" s="1" t="s">
        <v>11986</v>
      </c>
      <c r="E14098" s="1" t="s">
        <v>50306</v>
      </c>
      <c r="F14098">
        <v>3</v>
      </c>
      <c r="G14098">
        <v>1396</v>
      </c>
      <c r="H14098" s="1" t="s">
        <v>50307</v>
      </c>
      <c r="I14098" s="2">
        <v>45693.87882179398</v>
      </c>
      <c r="J14098">
        <v>1</v>
      </c>
      <c r="K14098" s="1" t="s">
        <v>50308</v>
      </c>
      <c r="L14098" s="1" t="s">
        <v>458</v>
      </c>
      <c r="M14098" s="1" t="s">
        <v>314</v>
      </c>
      <c r="N14098">
        <v>40</v>
      </c>
      <c r="O14098" s="1" t="s">
        <v>57</v>
      </c>
      <c r="P14098" s="1" t="s">
        <v>41</v>
      </c>
      <c r="Q14098" s="1" t="s">
        <v>50309</v>
      </c>
      <c r="R14098" s="1" t="s">
        <v>501</v>
      </c>
      <c r="S14098">
        <v>2</v>
      </c>
      <c r="T14098">
        <v>0.61</v>
      </c>
      <c r="U14098">
        <v>1.05</v>
      </c>
      <c r="V14098">
        <v>4.99</v>
      </c>
      <c r="W14098">
        <v>1.1200000000000001</v>
      </c>
      <c r="Y14098" s="1" t="s">
        <v>2552</v>
      </c>
      <c r="Z14098" s="1" t="s">
        <v>41</v>
      </c>
      <c r="AA14098" s="1" t="s">
        <v>50310</v>
      </c>
      <c r="AB14098" s="1"/>
    </row>
    <row r="14099" spans="1:28" x14ac:dyDescent="0.25">
      <c r="A14099" s="1" t="s">
        <v>49892</v>
      </c>
      <c r="B14099">
        <v>89617</v>
      </c>
      <c r="C14099" s="1" t="s">
        <v>11986</v>
      </c>
      <c r="D14099" s="1" t="s">
        <v>11986</v>
      </c>
      <c r="E14099" s="1" t="s">
        <v>50306</v>
      </c>
      <c r="F14099">
        <v>3</v>
      </c>
      <c r="G14099">
        <v>1396</v>
      </c>
      <c r="H14099" s="1" t="s">
        <v>50307</v>
      </c>
      <c r="I14099" s="2">
        <v>45693.87882179398</v>
      </c>
      <c r="J14099">
        <v>1</v>
      </c>
      <c r="K14099" s="1" t="s">
        <v>50308</v>
      </c>
      <c r="L14099" s="1" t="s">
        <v>458</v>
      </c>
      <c r="M14099" s="1" t="s">
        <v>314</v>
      </c>
      <c r="N14099">
        <v>40</v>
      </c>
      <c r="O14099" s="1" t="s">
        <v>57</v>
      </c>
      <c r="P14099" s="1" t="s">
        <v>41</v>
      </c>
      <c r="Q14099" s="1" t="s">
        <v>50309</v>
      </c>
      <c r="R14099" s="1" t="s">
        <v>501</v>
      </c>
      <c r="S14099">
        <v>2</v>
      </c>
      <c r="T14099">
        <v>0.25</v>
      </c>
      <c r="U14099">
        <v>0.56999999999999995</v>
      </c>
      <c r="V14099">
        <v>2.11</v>
      </c>
      <c r="W14099">
        <v>0.56999999999999995</v>
      </c>
      <c r="Y14099" s="1" t="s">
        <v>2554</v>
      </c>
      <c r="Z14099" s="1" t="s">
        <v>41</v>
      </c>
      <c r="AA14099" s="1" t="s">
        <v>50310</v>
      </c>
      <c r="AB14099" s="1"/>
    </row>
    <row r="14100" spans="1:28" x14ac:dyDescent="0.25">
      <c r="A14100" s="1" t="s">
        <v>49892</v>
      </c>
      <c r="B14100">
        <v>89628</v>
      </c>
      <c r="C14100" s="1" t="s">
        <v>50311</v>
      </c>
      <c r="D14100" s="1" t="s">
        <v>50311</v>
      </c>
      <c r="E14100" s="1" t="s">
        <v>50312</v>
      </c>
      <c r="F14100">
        <v>3</v>
      </c>
      <c r="G14100">
        <v>1396</v>
      </c>
      <c r="H14100" s="1" t="s">
        <v>50313</v>
      </c>
      <c r="I14100" s="2">
        <v>44888.669709872687</v>
      </c>
      <c r="J14100">
        <v>1</v>
      </c>
      <c r="K14100" s="1" t="s">
        <v>15964</v>
      </c>
      <c r="L14100" s="1" t="s">
        <v>467</v>
      </c>
      <c r="M14100" s="1" t="s">
        <v>1529</v>
      </c>
      <c r="O14100" s="1" t="s">
        <v>41</v>
      </c>
      <c r="P14100" s="1" t="s">
        <v>50314</v>
      </c>
      <c r="Q14100" s="1" t="s">
        <v>41</v>
      </c>
      <c r="R14100" s="1" t="s">
        <v>41</v>
      </c>
      <c r="T14100">
        <v>1.68</v>
      </c>
      <c r="U14100">
        <v>2.62</v>
      </c>
      <c r="V14100">
        <v>4.99</v>
      </c>
      <c r="W14100">
        <v>2.4500000000000002</v>
      </c>
      <c r="Y14100" s="1" t="s">
        <v>2552</v>
      </c>
      <c r="Z14100" s="1" t="s">
        <v>41</v>
      </c>
      <c r="AA14100" s="1" t="s">
        <v>41</v>
      </c>
      <c r="AB14100" s="1"/>
    </row>
    <row r="14101" spans="1:28" x14ac:dyDescent="0.25">
      <c r="A14101" s="1" t="s">
        <v>49892</v>
      </c>
      <c r="B14101">
        <v>89628</v>
      </c>
      <c r="C14101" s="1" t="s">
        <v>50311</v>
      </c>
      <c r="D14101" s="1" t="s">
        <v>50311</v>
      </c>
      <c r="E14101" s="1" t="s">
        <v>50312</v>
      </c>
      <c r="F14101">
        <v>3</v>
      </c>
      <c r="G14101">
        <v>1396</v>
      </c>
      <c r="H14101" s="1" t="s">
        <v>50313</v>
      </c>
      <c r="I14101" s="2">
        <v>44888.669709872687</v>
      </c>
      <c r="J14101">
        <v>1</v>
      </c>
      <c r="K14101" s="1" t="s">
        <v>15964</v>
      </c>
      <c r="L14101" s="1" t="s">
        <v>467</v>
      </c>
      <c r="M14101" s="1" t="s">
        <v>1529</v>
      </c>
      <c r="O14101" s="1" t="s">
        <v>41</v>
      </c>
      <c r="P14101" s="1" t="s">
        <v>50314</v>
      </c>
      <c r="Q14101" s="1" t="s">
        <v>41</v>
      </c>
      <c r="R14101" s="1" t="s">
        <v>41</v>
      </c>
      <c r="T14101">
        <v>0.8</v>
      </c>
      <c r="U14101">
        <v>1.42</v>
      </c>
      <c r="V14101">
        <v>3</v>
      </c>
      <c r="W14101">
        <v>1.42</v>
      </c>
      <c r="Y14101" s="1" t="s">
        <v>2554</v>
      </c>
      <c r="Z14101" s="1" t="s">
        <v>41</v>
      </c>
      <c r="AA14101" s="1" t="s">
        <v>41</v>
      </c>
      <c r="AB14101" s="1"/>
    </row>
    <row r="14102" spans="1:28" x14ac:dyDescent="0.25">
      <c r="A14102" s="1" t="s">
        <v>49892</v>
      </c>
      <c r="B14102">
        <v>89633</v>
      </c>
      <c r="C14102" s="1" t="s">
        <v>22349</v>
      </c>
      <c r="D14102" s="1" t="s">
        <v>22349</v>
      </c>
      <c r="E14102" s="1" t="s">
        <v>50315</v>
      </c>
      <c r="F14102">
        <v>3</v>
      </c>
      <c r="G14102">
        <v>1396</v>
      </c>
      <c r="H14102" s="1" t="s">
        <v>50316</v>
      </c>
      <c r="I14102" s="2">
        <v>45502.2050934375</v>
      </c>
      <c r="J14102">
        <v>1</v>
      </c>
      <c r="K14102" s="1" t="s">
        <v>50317</v>
      </c>
      <c r="L14102" s="1" t="s">
        <v>458</v>
      </c>
      <c r="M14102" s="1" t="s">
        <v>1529</v>
      </c>
      <c r="O14102" s="1" t="s">
        <v>41</v>
      </c>
      <c r="P14102" s="1" t="s">
        <v>50318</v>
      </c>
      <c r="Q14102" s="1" t="s">
        <v>41</v>
      </c>
      <c r="R14102" s="1" t="s">
        <v>41</v>
      </c>
      <c r="T14102">
        <v>0.62</v>
      </c>
      <c r="U14102">
        <v>0.99</v>
      </c>
      <c r="V14102">
        <v>2.74</v>
      </c>
      <c r="W14102">
        <v>0.96</v>
      </c>
      <c r="X14102">
        <v>1</v>
      </c>
      <c r="Y14102" s="1" t="s">
        <v>2552</v>
      </c>
      <c r="Z14102" s="1" t="s">
        <v>41</v>
      </c>
      <c r="AA14102" s="1" t="s">
        <v>41</v>
      </c>
      <c r="AB14102" s="1"/>
    </row>
    <row r="14103" spans="1:28" x14ac:dyDescent="0.25">
      <c r="A14103" s="1" t="s">
        <v>49892</v>
      </c>
      <c r="B14103">
        <v>89633</v>
      </c>
      <c r="C14103" s="1" t="s">
        <v>22349</v>
      </c>
      <c r="D14103" s="1" t="s">
        <v>22349</v>
      </c>
      <c r="E14103" s="1" t="s">
        <v>50315</v>
      </c>
      <c r="F14103">
        <v>3</v>
      </c>
      <c r="G14103">
        <v>1396</v>
      </c>
      <c r="H14103" s="1" t="s">
        <v>50316</v>
      </c>
      <c r="I14103" s="2">
        <v>45502.2050934375</v>
      </c>
      <c r="J14103">
        <v>1</v>
      </c>
      <c r="K14103" s="1" t="s">
        <v>50317</v>
      </c>
      <c r="L14103" s="1" t="s">
        <v>458</v>
      </c>
      <c r="M14103" s="1" t="s">
        <v>1529</v>
      </c>
      <c r="O14103" s="1" t="s">
        <v>41</v>
      </c>
      <c r="P14103" s="1" t="s">
        <v>50318</v>
      </c>
      <c r="Q14103" s="1" t="s">
        <v>41</v>
      </c>
      <c r="R14103" s="1" t="s">
        <v>41</v>
      </c>
      <c r="T14103">
        <v>0.01</v>
      </c>
      <c r="U14103">
        <v>0.53</v>
      </c>
      <c r="V14103">
        <v>501.5</v>
      </c>
      <c r="W14103">
        <v>0.88</v>
      </c>
      <c r="Y14103" s="1" t="s">
        <v>2554</v>
      </c>
      <c r="Z14103" s="1" t="s">
        <v>41</v>
      </c>
      <c r="AA14103" s="1" t="s">
        <v>41</v>
      </c>
      <c r="AB14103" s="1"/>
    </row>
    <row r="14104" spans="1:28" x14ac:dyDescent="0.25">
      <c r="A14104" s="1" t="s">
        <v>49892</v>
      </c>
      <c r="B14104">
        <v>89634</v>
      </c>
      <c r="C14104" s="1" t="s">
        <v>6329</v>
      </c>
      <c r="D14104" s="1" t="s">
        <v>6329</v>
      </c>
      <c r="E14104" s="1" t="s">
        <v>50319</v>
      </c>
      <c r="F14104">
        <v>3</v>
      </c>
      <c r="G14104">
        <v>1396</v>
      </c>
      <c r="H14104" s="1" t="s">
        <v>50320</v>
      </c>
      <c r="I14104" s="2">
        <v>44888.670784525464</v>
      </c>
      <c r="J14104">
        <v>1</v>
      </c>
      <c r="K14104" s="1" t="s">
        <v>36638</v>
      </c>
      <c r="L14104" s="1" t="s">
        <v>538</v>
      </c>
      <c r="M14104" s="1" t="s">
        <v>1529</v>
      </c>
      <c r="O14104" s="1" t="s">
        <v>41</v>
      </c>
      <c r="P14104" s="1" t="s">
        <v>19046</v>
      </c>
      <c r="Q14104" s="1" t="s">
        <v>41</v>
      </c>
      <c r="R14104" s="1" t="s">
        <v>41</v>
      </c>
      <c r="T14104">
        <v>0.82</v>
      </c>
      <c r="U14104">
        <v>1.52</v>
      </c>
      <c r="V14104">
        <v>4.99</v>
      </c>
      <c r="W14104">
        <v>1.53</v>
      </c>
      <c r="Y14104" s="1" t="s">
        <v>2552</v>
      </c>
      <c r="Z14104" s="1" t="s">
        <v>41</v>
      </c>
      <c r="AA14104" s="1" t="s">
        <v>41</v>
      </c>
      <c r="AB14104" s="1"/>
    </row>
    <row r="14105" spans="1:28" x14ac:dyDescent="0.25">
      <c r="A14105" s="1" t="s">
        <v>49892</v>
      </c>
      <c r="B14105">
        <v>89634</v>
      </c>
      <c r="C14105" s="1" t="s">
        <v>6329</v>
      </c>
      <c r="D14105" s="1" t="s">
        <v>6329</v>
      </c>
      <c r="E14105" s="1" t="s">
        <v>50319</v>
      </c>
      <c r="F14105">
        <v>3</v>
      </c>
      <c r="G14105">
        <v>1396</v>
      </c>
      <c r="H14105" s="1" t="s">
        <v>50320</v>
      </c>
      <c r="I14105" s="2">
        <v>44888.670784525464</v>
      </c>
      <c r="J14105">
        <v>1</v>
      </c>
      <c r="K14105" s="1" t="s">
        <v>36638</v>
      </c>
      <c r="L14105" s="1" t="s">
        <v>538</v>
      </c>
      <c r="M14105" s="1" t="s">
        <v>1529</v>
      </c>
      <c r="O14105" s="1" t="s">
        <v>41</v>
      </c>
      <c r="P14105" s="1" t="s">
        <v>19046</v>
      </c>
      <c r="Q14105" s="1" t="s">
        <v>41</v>
      </c>
      <c r="R14105" s="1" t="s">
        <v>41</v>
      </c>
      <c r="T14105">
        <v>0.5</v>
      </c>
      <c r="U14105">
        <v>1.17</v>
      </c>
      <c r="V14105">
        <v>2.29</v>
      </c>
      <c r="W14105">
        <v>1.19</v>
      </c>
      <c r="Y14105" s="1" t="s">
        <v>2554</v>
      </c>
      <c r="Z14105" s="1" t="s">
        <v>41</v>
      </c>
      <c r="AA14105" s="1" t="s">
        <v>41</v>
      </c>
      <c r="AB14105" s="1"/>
    </row>
    <row r="14106" spans="1:28" x14ac:dyDescent="0.25">
      <c r="A14106" s="1" t="s">
        <v>49892</v>
      </c>
      <c r="B14106">
        <v>89698</v>
      </c>
      <c r="C14106" s="1" t="s">
        <v>39187</v>
      </c>
      <c r="D14106" s="1" t="s">
        <v>39187</v>
      </c>
      <c r="E14106" s="1" t="s">
        <v>50321</v>
      </c>
      <c r="F14106">
        <v>3</v>
      </c>
      <c r="G14106">
        <v>1396</v>
      </c>
      <c r="H14106" s="1" t="s">
        <v>50322</v>
      </c>
      <c r="I14106" s="2">
        <v>45147.578293599538</v>
      </c>
      <c r="J14106">
        <v>1</v>
      </c>
      <c r="K14106" s="1" t="s">
        <v>50323</v>
      </c>
      <c r="L14106" s="1" t="s">
        <v>458</v>
      </c>
      <c r="M14106" s="1" t="s">
        <v>203</v>
      </c>
      <c r="N14106">
        <v>40</v>
      </c>
      <c r="O14106" s="1" t="s">
        <v>57</v>
      </c>
      <c r="P14106" s="1" t="s">
        <v>41</v>
      </c>
      <c r="Q14106" s="1" t="s">
        <v>50324</v>
      </c>
      <c r="R14106" s="1" t="s">
        <v>577</v>
      </c>
      <c r="S14106">
        <v>1</v>
      </c>
      <c r="T14106">
        <v>0.7</v>
      </c>
      <c r="U14106">
        <v>1</v>
      </c>
      <c r="V14106">
        <v>4.99</v>
      </c>
      <c r="W14106">
        <v>0.98</v>
      </c>
      <c r="X14106">
        <v>0.69</v>
      </c>
      <c r="Y14106" s="1" t="s">
        <v>2552</v>
      </c>
      <c r="Z14106" s="1" t="s">
        <v>596</v>
      </c>
      <c r="AA14106" s="1" t="s">
        <v>41</v>
      </c>
      <c r="AB14106" s="1"/>
    </row>
    <row r="14107" spans="1:28" x14ac:dyDescent="0.25">
      <c r="A14107" s="1" t="s">
        <v>49892</v>
      </c>
      <c r="B14107">
        <v>89698</v>
      </c>
      <c r="C14107" s="1" t="s">
        <v>39187</v>
      </c>
      <c r="D14107" s="1" t="s">
        <v>39187</v>
      </c>
      <c r="E14107" s="1" t="s">
        <v>50321</v>
      </c>
      <c r="F14107">
        <v>3</v>
      </c>
      <c r="G14107">
        <v>1396</v>
      </c>
      <c r="H14107" s="1" t="s">
        <v>50322</v>
      </c>
      <c r="I14107" s="2">
        <v>45147.578293599538</v>
      </c>
      <c r="J14107">
        <v>1</v>
      </c>
      <c r="K14107" s="1" t="s">
        <v>50323</v>
      </c>
      <c r="L14107" s="1" t="s">
        <v>458</v>
      </c>
      <c r="M14107" s="1" t="s">
        <v>203</v>
      </c>
      <c r="N14107">
        <v>40</v>
      </c>
      <c r="O14107" s="1" t="s">
        <v>57</v>
      </c>
      <c r="P14107" s="1" t="s">
        <v>41</v>
      </c>
      <c r="Q14107" s="1" t="s">
        <v>50324</v>
      </c>
      <c r="R14107" s="1" t="s">
        <v>577</v>
      </c>
      <c r="S14107">
        <v>1</v>
      </c>
      <c r="T14107">
        <v>0.25</v>
      </c>
      <c r="U14107">
        <v>0.5</v>
      </c>
      <c r="V14107">
        <v>5.7</v>
      </c>
      <c r="W14107">
        <v>0.55000000000000004</v>
      </c>
      <c r="X14107">
        <v>0.37</v>
      </c>
      <c r="Y14107" s="1" t="s">
        <v>2554</v>
      </c>
      <c r="Z14107" s="1" t="s">
        <v>596</v>
      </c>
      <c r="AA14107" s="1" t="s">
        <v>41</v>
      </c>
      <c r="AB14107" s="1"/>
    </row>
    <row r="14108" spans="1:28" x14ac:dyDescent="0.25">
      <c r="A14108" s="1" t="s">
        <v>49892</v>
      </c>
      <c r="B14108">
        <v>89918</v>
      </c>
      <c r="C14108" s="1" t="s">
        <v>50325</v>
      </c>
      <c r="D14108" s="1" t="s">
        <v>50325</v>
      </c>
      <c r="E14108" s="1" t="s">
        <v>50326</v>
      </c>
      <c r="F14108">
        <v>3</v>
      </c>
      <c r="G14108">
        <v>1396</v>
      </c>
      <c r="H14108" s="1" t="s">
        <v>50327</v>
      </c>
      <c r="I14108" s="2">
        <v>44980.86804267361</v>
      </c>
      <c r="J14108">
        <v>1</v>
      </c>
      <c r="K14108" s="1" t="s">
        <v>32534</v>
      </c>
      <c r="L14108" s="1" t="s">
        <v>467</v>
      </c>
      <c r="M14108" s="1" t="s">
        <v>1529</v>
      </c>
      <c r="O14108" s="1" t="s">
        <v>41</v>
      </c>
      <c r="P14108" s="1" t="s">
        <v>50328</v>
      </c>
      <c r="Q14108" s="1" t="s">
        <v>41</v>
      </c>
      <c r="R14108" s="1" t="s">
        <v>41</v>
      </c>
      <c r="T14108">
        <v>0.99</v>
      </c>
      <c r="U14108">
        <v>2.0699999999999998</v>
      </c>
      <c r="V14108">
        <v>6.99</v>
      </c>
      <c r="W14108">
        <v>2.12</v>
      </c>
      <c r="X14108">
        <v>1</v>
      </c>
      <c r="Y14108" s="1" t="s">
        <v>2552</v>
      </c>
      <c r="Z14108" s="1" t="s">
        <v>41</v>
      </c>
      <c r="AA14108" s="1" t="s">
        <v>41</v>
      </c>
      <c r="AB14108" s="1"/>
    </row>
    <row r="14109" spans="1:28" x14ac:dyDescent="0.25">
      <c r="A14109" s="1" t="s">
        <v>49892</v>
      </c>
      <c r="B14109">
        <v>89918</v>
      </c>
      <c r="C14109" s="1" t="s">
        <v>50325</v>
      </c>
      <c r="D14109" s="1" t="s">
        <v>50325</v>
      </c>
      <c r="E14109" s="1" t="s">
        <v>50326</v>
      </c>
      <c r="F14109">
        <v>3</v>
      </c>
      <c r="G14109">
        <v>1396</v>
      </c>
      <c r="H14109" s="1" t="s">
        <v>50327</v>
      </c>
      <c r="I14109" s="2">
        <v>44980.86804267361</v>
      </c>
      <c r="J14109">
        <v>1</v>
      </c>
      <c r="K14109" s="1" t="s">
        <v>32534</v>
      </c>
      <c r="L14109" s="1" t="s">
        <v>467</v>
      </c>
      <c r="M14109" s="1" t="s">
        <v>1529</v>
      </c>
      <c r="O14109" s="1" t="s">
        <v>41</v>
      </c>
      <c r="P14109" s="1" t="s">
        <v>50328</v>
      </c>
      <c r="Q14109" s="1" t="s">
        <v>41</v>
      </c>
      <c r="R14109" s="1" t="s">
        <v>41</v>
      </c>
      <c r="T14109">
        <v>0.7</v>
      </c>
      <c r="U14109">
        <v>1</v>
      </c>
      <c r="V14109">
        <v>4.99</v>
      </c>
      <c r="W14109">
        <v>1.05</v>
      </c>
      <c r="X14109">
        <v>0.99</v>
      </c>
      <c r="Y14109" s="1" t="s">
        <v>2554</v>
      </c>
      <c r="Z14109" s="1" t="s">
        <v>41</v>
      </c>
      <c r="AA14109" s="1" t="s">
        <v>41</v>
      </c>
      <c r="AB14109" s="1"/>
    </row>
    <row r="14110" spans="1:28" x14ac:dyDescent="0.25">
      <c r="A14110" s="1" t="s">
        <v>49892</v>
      </c>
      <c r="B14110">
        <v>89929</v>
      </c>
      <c r="C14110" s="1" t="s">
        <v>1414</v>
      </c>
      <c r="D14110" s="1" t="s">
        <v>1414</v>
      </c>
      <c r="E14110" s="1" t="s">
        <v>50329</v>
      </c>
      <c r="F14110">
        <v>3</v>
      </c>
      <c r="G14110">
        <v>1396</v>
      </c>
      <c r="H14110" s="1" t="s">
        <v>50330</v>
      </c>
      <c r="I14110" s="2">
        <v>45052.822902083331</v>
      </c>
      <c r="J14110">
        <v>1</v>
      </c>
      <c r="K14110" s="1" t="s">
        <v>50331</v>
      </c>
      <c r="L14110" s="1" t="s">
        <v>538</v>
      </c>
      <c r="M14110" s="1" t="s">
        <v>181</v>
      </c>
      <c r="N14110">
        <v>40</v>
      </c>
      <c r="O14110" s="1" t="s">
        <v>57</v>
      </c>
      <c r="P14110" s="1" t="s">
        <v>41</v>
      </c>
      <c r="Q14110" s="1" t="s">
        <v>50332</v>
      </c>
      <c r="R14110" s="1" t="s">
        <v>41</v>
      </c>
      <c r="S14110">
        <v>1</v>
      </c>
      <c r="T14110">
        <v>6.58</v>
      </c>
      <c r="U14110">
        <v>11.9</v>
      </c>
      <c r="V14110">
        <v>16</v>
      </c>
      <c r="W14110">
        <v>11.33</v>
      </c>
      <c r="Y14110" s="1" t="s">
        <v>2552</v>
      </c>
      <c r="Z14110" s="1" t="s">
        <v>842</v>
      </c>
      <c r="AA14110" s="1" t="s">
        <v>41</v>
      </c>
      <c r="AB14110" s="1"/>
    </row>
    <row r="14111" spans="1:28" x14ac:dyDescent="0.25">
      <c r="A14111" s="1" t="s">
        <v>49892</v>
      </c>
      <c r="B14111">
        <v>89929</v>
      </c>
      <c r="C14111" s="1" t="s">
        <v>1414</v>
      </c>
      <c r="D14111" s="1" t="s">
        <v>1414</v>
      </c>
      <c r="E14111" s="1" t="s">
        <v>50329</v>
      </c>
      <c r="F14111">
        <v>3</v>
      </c>
      <c r="G14111">
        <v>1396</v>
      </c>
      <c r="H14111" s="1" t="s">
        <v>50330</v>
      </c>
      <c r="I14111" s="2">
        <v>45052.822902083331</v>
      </c>
      <c r="J14111">
        <v>1</v>
      </c>
      <c r="K14111" s="1" t="s">
        <v>50331</v>
      </c>
      <c r="L14111" s="1" t="s">
        <v>538</v>
      </c>
      <c r="M14111" s="1" t="s">
        <v>181</v>
      </c>
      <c r="N14111">
        <v>40</v>
      </c>
      <c r="O14111" s="1" t="s">
        <v>57</v>
      </c>
      <c r="P14111" s="1" t="s">
        <v>41</v>
      </c>
      <c r="Q14111" s="1" t="s">
        <v>50332</v>
      </c>
      <c r="R14111" s="1" t="s">
        <v>41</v>
      </c>
      <c r="S14111">
        <v>1</v>
      </c>
      <c r="T14111">
        <v>3.24</v>
      </c>
      <c r="U14111">
        <v>3.73</v>
      </c>
      <c r="V14111">
        <v>9.99</v>
      </c>
      <c r="W14111">
        <v>4.6900000000000004</v>
      </c>
      <c r="Y14111" s="1" t="s">
        <v>2554</v>
      </c>
      <c r="Z14111" s="1" t="s">
        <v>842</v>
      </c>
      <c r="AA14111" s="1" t="s">
        <v>41</v>
      </c>
      <c r="AB14111" s="1"/>
    </row>
    <row r="14112" spans="1:28" x14ac:dyDescent="0.25">
      <c r="A14112" s="1" t="s">
        <v>49892</v>
      </c>
      <c r="B14112">
        <v>89939</v>
      </c>
      <c r="C14112" s="1" t="s">
        <v>1427</v>
      </c>
      <c r="D14112" s="1" t="s">
        <v>1427</v>
      </c>
      <c r="E14112" s="1" t="s">
        <v>50333</v>
      </c>
      <c r="F14112">
        <v>3</v>
      </c>
      <c r="G14112">
        <v>1396</v>
      </c>
      <c r="H14112" s="1" t="s">
        <v>50334</v>
      </c>
      <c r="I14112" s="2">
        <v>44888.673870486113</v>
      </c>
      <c r="J14112">
        <v>1</v>
      </c>
      <c r="K14112" s="1" t="s">
        <v>50335</v>
      </c>
      <c r="L14112" s="1" t="s">
        <v>475</v>
      </c>
      <c r="M14112" s="1" t="s">
        <v>181</v>
      </c>
      <c r="N14112">
        <v>60</v>
      </c>
      <c r="O14112" s="1" t="s">
        <v>204</v>
      </c>
      <c r="P14112" s="1" t="s">
        <v>41</v>
      </c>
      <c r="Q14112" s="1" t="s">
        <v>50336</v>
      </c>
      <c r="R14112" s="1" t="s">
        <v>41</v>
      </c>
      <c r="T14112">
        <v>61</v>
      </c>
      <c r="U14112">
        <v>68.150000000000006</v>
      </c>
      <c r="V14112">
        <v>72.010000000000005</v>
      </c>
      <c r="W14112">
        <v>75.540000000000006</v>
      </c>
      <c r="Y14112" s="1" t="s">
        <v>2468</v>
      </c>
      <c r="Z14112" s="1" t="s">
        <v>615</v>
      </c>
      <c r="AA14112" s="1" t="s">
        <v>50337</v>
      </c>
      <c r="AB14112" s="1"/>
    </row>
    <row r="14113" spans="1:28" x14ac:dyDescent="0.25">
      <c r="A14113" s="1" t="s">
        <v>49892</v>
      </c>
      <c r="B14113">
        <v>89939</v>
      </c>
      <c r="C14113" s="1" t="s">
        <v>1427</v>
      </c>
      <c r="D14113" s="1" t="s">
        <v>1427</v>
      </c>
      <c r="E14113" s="1" t="s">
        <v>50333</v>
      </c>
      <c r="F14113">
        <v>3</v>
      </c>
      <c r="G14113">
        <v>1396</v>
      </c>
      <c r="H14113" s="1" t="s">
        <v>50334</v>
      </c>
      <c r="I14113" s="2">
        <v>44888.673870486113</v>
      </c>
      <c r="J14113">
        <v>1</v>
      </c>
      <c r="K14113" s="1" t="s">
        <v>50335</v>
      </c>
      <c r="L14113" s="1" t="s">
        <v>475</v>
      </c>
      <c r="M14113" s="1" t="s">
        <v>181</v>
      </c>
      <c r="N14113">
        <v>60</v>
      </c>
      <c r="O14113" s="1" t="s">
        <v>204</v>
      </c>
      <c r="P14113" s="1" t="s">
        <v>41</v>
      </c>
      <c r="Q14113" s="1" t="s">
        <v>50336</v>
      </c>
      <c r="R14113" s="1" t="s">
        <v>41</v>
      </c>
      <c r="T14113">
        <v>17.8</v>
      </c>
      <c r="U14113">
        <v>24.5</v>
      </c>
      <c r="V14113">
        <v>59.89</v>
      </c>
      <c r="W14113">
        <v>27.52</v>
      </c>
      <c r="Y14113" s="1" t="s">
        <v>2469</v>
      </c>
      <c r="Z14113" s="1" t="s">
        <v>615</v>
      </c>
      <c r="AA14113" s="1" t="s">
        <v>50337</v>
      </c>
      <c r="AB14113" s="1"/>
    </row>
    <row r="14114" spans="1:28" x14ac:dyDescent="0.25">
      <c r="A14114" s="1" t="s">
        <v>49892</v>
      </c>
      <c r="B14114">
        <v>89991</v>
      </c>
      <c r="C14114" s="1" t="s">
        <v>50338</v>
      </c>
      <c r="D14114" s="1" t="s">
        <v>50339</v>
      </c>
      <c r="E14114" s="1" t="s">
        <v>50340</v>
      </c>
      <c r="F14114">
        <v>3</v>
      </c>
      <c r="G14114">
        <v>1396</v>
      </c>
      <c r="H14114" s="1" t="s">
        <v>50341</v>
      </c>
      <c r="I14114" s="2">
        <v>45115.659636770833</v>
      </c>
      <c r="J14114">
        <v>1</v>
      </c>
      <c r="K14114" s="1" t="s">
        <v>50342</v>
      </c>
      <c r="L14114" s="1" t="s">
        <v>458</v>
      </c>
      <c r="M14114" s="1" t="s">
        <v>203</v>
      </c>
      <c r="N14114">
        <v>40</v>
      </c>
      <c r="O14114" s="1" t="s">
        <v>57</v>
      </c>
      <c r="P14114" s="1" t="s">
        <v>41</v>
      </c>
      <c r="Q14114" s="1" t="s">
        <v>1809</v>
      </c>
      <c r="R14114" s="1" t="s">
        <v>577</v>
      </c>
      <c r="S14114">
        <v>1</v>
      </c>
      <c r="T14114">
        <v>1.64</v>
      </c>
      <c r="U14114">
        <v>3.79</v>
      </c>
      <c r="V14114">
        <v>111.72</v>
      </c>
      <c r="W14114">
        <v>3.64</v>
      </c>
      <c r="Y14114" s="1" t="s">
        <v>2552</v>
      </c>
      <c r="Z14114" s="1" t="s">
        <v>41</v>
      </c>
      <c r="AA14114" s="1" t="s">
        <v>50343</v>
      </c>
      <c r="AB14114" s="1"/>
    </row>
    <row r="14115" spans="1:28" x14ac:dyDescent="0.25">
      <c r="A14115" s="1" t="s">
        <v>49892</v>
      </c>
      <c r="B14115">
        <v>89991</v>
      </c>
      <c r="C14115" s="1" t="s">
        <v>50338</v>
      </c>
      <c r="D14115" s="1" t="s">
        <v>50339</v>
      </c>
      <c r="E14115" s="1" t="s">
        <v>50340</v>
      </c>
      <c r="F14115">
        <v>3</v>
      </c>
      <c r="G14115">
        <v>1396</v>
      </c>
      <c r="H14115" s="1" t="s">
        <v>50341</v>
      </c>
      <c r="I14115" s="2">
        <v>45115.659636770833</v>
      </c>
      <c r="J14115">
        <v>1</v>
      </c>
      <c r="K14115" s="1" t="s">
        <v>50342</v>
      </c>
      <c r="L14115" s="1" t="s">
        <v>458</v>
      </c>
      <c r="M14115" s="1" t="s">
        <v>203</v>
      </c>
      <c r="N14115">
        <v>40</v>
      </c>
      <c r="O14115" s="1" t="s">
        <v>57</v>
      </c>
      <c r="P14115" s="1" t="s">
        <v>41</v>
      </c>
      <c r="Q14115" s="1" t="s">
        <v>1809</v>
      </c>
      <c r="R14115" s="1" t="s">
        <v>577</v>
      </c>
      <c r="S14115">
        <v>1</v>
      </c>
      <c r="T14115">
        <v>0.38</v>
      </c>
      <c r="U14115">
        <v>0.72</v>
      </c>
      <c r="V14115">
        <v>4.1100000000000003</v>
      </c>
      <c r="W14115">
        <v>0.96</v>
      </c>
      <c r="X14115">
        <v>0.6</v>
      </c>
      <c r="Y14115" s="1" t="s">
        <v>2554</v>
      </c>
      <c r="Z14115" s="1" t="s">
        <v>41</v>
      </c>
      <c r="AA14115" s="1" t="s">
        <v>50343</v>
      </c>
      <c r="AB14115" s="1"/>
    </row>
    <row r="14116" spans="1:28" x14ac:dyDescent="0.25">
      <c r="A14116" s="1" t="s">
        <v>49892</v>
      </c>
      <c r="B14116">
        <v>89992</v>
      </c>
      <c r="C14116" s="1" t="s">
        <v>50344</v>
      </c>
      <c r="D14116" s="1" t="s">
        <v>50345</v>
      </c>
      <c r="E14116" s="1" t="s">
        <v>50346</v>
      </c>
      <c r="F14116">
        <v>3</v>
      </c>
      <c r="G14116">
        <v>1396</v>
      </c>
      <c r="H14116" s="1" t="s">
        <v>50347</v>
      </c>
      <c r="I14116" s="2">
        <v>45693.878822534723</v>
      </c>
      <c r="J14116">
        <v>1</v>
      </c>
      <c r="K14116" s="1" t="s">
        <v>25453</v>
      </c>
      <c r="L14116" s="1" t="s">
        <v>458</v>
      </c>
      <c r="M14116" s="1" t="s">
        <v>203</v>
      </c>
      <c r="N14116">
        <v>50</v>
      </c>
      <c r="O14116" s="1" t="s">
        <v>57</v>
      </c>
      <c r="P14116" s="1" t="s">
        <v>41</v>
      </c>
      <c r="Q14116" s="1" t="s">
        <v>50348</v>
      </c>
      <c r="R14116" s="1" t="s">
        <v>577</v>
      </c>
      <c r="S14116">
        <v>1</v>
      </c>
      <c r="T14116">
        <v>1.63</v>
      </c>
      <c r="U14116">
        <v>3.62</v>
      </c>
      <c r="V14116">
        <v>5.51</v>
      </c>
      <c r="W14116">
        <v>3.71</v>
      </c>
      <c r="Y14116" s="1" t="s">
        <v>2552</v>
      </c>
      <c r="Z14116" s="1" t="s">
        <v>41</v>
      </c>
      <c r="AA14116" s="1" t="s">
        <v>25455</v>
      </c>
      <c r="AB14116" s="1"/>
    </row>
    <row r="14117" spans="1:28" x14ac:dyDescent="0.25">
      <c r="A14117" s="1" t="s">
        <v>49892</v>
      </c>
      <c r="B14117">
        <v>89992</v>
      </c>
      <c r="C14117" s="1" t="s">
        <v>50344</v>
      </c>
      <c r="D14117" s="1" t="s">
        <v>50345</v>
      </c>
      <c r="E14117" s="1" t="s">
        <v>50346</v>
      </c>
      <c r="F14117">
        <v>3</v>
      </c>
      <c r="G14117">
        <v>1396</v>
      </c>
      <c r="H14117" s="1" t="s">
        <v>50347</v>
      </c>
      <c r="I14117" s="2">
        <v>45693.878822534723</v>
      </c>
      <c r="J14117">
        <v>1</v>
      </c>
      <c r="K14117" s="1" t="s">
        <v>25453</v>
      </c>
      <c r="L14117" s="1" t="s">
        <v>458</v>
      </c>
      <c r="M14117" s="1" t="s">
        <v>203</v>
      </c>
      <c r="N14117">
        <v>50</v>
      </c>
      <c r="O14117" s="1" t="s">
        <v>57</v>
      </c>
      <c r="P14117" s="1" t="s">
        <v>41</v>
      </c>
      <c r="Q14117" s="1" t="s">
        <v>50348</v>
      </c>
      <c r="R14117" s="1" t="s">
        <v>577</v>
      </c>
      <c r="S14117">
        <v>1</v>
      </c>
      <c r="T14117">
        <v>0.35</v>
      </c>
      <c r="U14117">
        <v>0.75</v>
      </c>
      <c r="V14117">
        <v>2.56</v>
      </c>
      <c r="W14117">
        <v>1.02</v>
      </c>
      <c r="X14117">
        <v>0.51</v>
      </c>
      <c r="Y14117" s="1" t="s">
        <v>2554</v>
      </c>
      <c r="Z14117" s="1" t="s">
        <v>41</v>
      </c>
      <c r="AA14117" s="1" t="s">
        <v>25455</v>
      </c>
      <c r="AB14117" s="1"/>
    </row>
    <row r="14118" spans="1:28" x14ac:dyDescent="0.25">
      <c r="A14118" s="1" t="s">
        <v>49892</v>
      </c>
      <c r="B14118">
        <v>90098</v>
      </c>
      <c r="C14118" s="1" t="s">
        <v>50349</v>
      </c>
      <c r="D14118" s="1" t="s">
        <v>50350</v>
      </c>
      <c r="E14118" s="1" t="s">
        <v>50351</v>
      </c>
      <c r="F14118">
        <v>3</v>
      </c>
      <c r="G14118">
        <v>1396</v>
      </c>
      <c r="H14118" s="1" t="s">
        <v>50352</v>
      </c>
      <c r="I14118" s="2">
        <v>44888.677949305558</v>
      </c>
      <c r="J14118">
        <v>1</v>
      </c>
      <c r="K14118" s="1" t="s">
        <v>50353</v>
      </c>
      <c r="L14118" s="1" t="s">
        <v>475</v>
      </c>
      <c r="M14118" s="1" t="s">
        <v>145</v>
      </c>
      <c r="N14118">
        <v>100</v>
      </c>
      <c r="O14118" s="1" t="s">
        <v>221</v>
      </c>
      <c r="P14118" s="1" t="s">
        <v>50354</v>
      </c>
      <c r="Q14118" s="1" t="s">
        <v>50355</v>
      </c>
      <c r="R14118" s="1" t="s">
        <v>489</v>
      </c>
      <c r="S14118">
        <v>2</v>
      </c>
      <c r="T14118">
        <v>950</v>
      </c>
      <c r="U14118">
        <v>950</v>
      </c>
      <c r="V14118">
        <v>950</v>
      </c>
      <c r="W14118">
        <v>361.66</v>
      </c>
      <c r="Y14118" s="1" t="s">
        <v>2468</v>
      </c>
      <c r="Z14118" s="1" t="s">
        <v>41</v>
      </c>
      <c r="AA14118" s="1" t="s">
        <v>41</v>
      </c>
      <c r="AB14118" s="1"/>
    </row>
    <row r="14119" spans="1:28" x14ac:dyDescent="0.25">
      <c r="A14119" s="1" t="s">
        <v>49892</v>
      </c>
      <c r="B14119">
        <v>90098</v>
      </c>
      <c r="C14119" s="1" t="s">
        <v>50349</v>
      </c>
      <c r="D14119" s="1" t="s">
        <v>50350</v>
      </c>
      <c r="E14119" s="1" t="s">
        <v>50351</v>
      </c>
      <c r="F14119">
        <v>3</v>
      </c>
      <c r="G14119">
        <v>1396</v>
      </c>
      <c r="H14119" s="1" t="s">
        <v>50352</v>
      </c>
      <c r="I14119" s="2">
        <v>44888.677949305558</v>
      </c>
      <c r="J14119">
        <v>1</v>
      </c>
      <c r="K14119" s="1" t="s">
        <v>50353</v>
      </c>
      <c r="L14119" s="1" t="s">
        <v>475</v>
      </c>
      <c r="M14119" s="1" t="s">
        <v>145</v>
      </c>
      <c r="N14119">
        <v>100</v>
      </c>
      <c r="O14119" s="1" t="s">
        <v>221</v>
      </c>
      <c r="P14119" s="1" t="s">
        <v>50354</v>
      </c>
      <c r="Q14119" s="1" t="s">
        <v>50355</v>
      </c>
      <c r="R14119" s="1" t="s">
        <v>489</v>
      </c>
      <c r="S14119">
        <v>2</v>
      </c>
      <c r="T14119">
        <v>104.51</v>
      </c>
      <c r="U14119">
        <v>149.99</v>
      </c>
      <c r="V14119">
        <v>299.99</v>
      </c>
      <c r="W14119">
        <v>160.04</v>
      </c>
      <c r="Y14119" s="1" t="s">
        <v>2469</v>
      </c>
      <c r="Z14119" s="1" t="s">
        <v>41</v>
      </c>
      <c r="AA14119" s="1" t="s">
        <v>41</v>
      </c>
      <c r="AB14119" s="1"/>
    </row>
    <row r="14120" spans="1:28" x14ac:dyDescent="0.25">
      <c r="A14120" s="1" t="s">
        <v>49892</v>
      </c>
      <c r="B14120">
        <v>90099</v>
      </c>
      <c r="C14120" s="1" t="s">
        <v>50356</v>
      </c>
      <c r="D14120" s="1" t="s">
        <v>50357</v>
      </c>
      <c r="E14120" s="1" t="s">
        <v>50358</v>
      </c>
      <c r="F14120">
        <v>3</v>
      </c>
      <c r="G14120">
        <v>1396</v>
      </c>
      <c r="H14120" s="1" t="s">
        <v>50359</v>
      </c>
      <c r="I14120" s="2">
        <v>44894.189561840278</v>
      </c>
      <c r="J14120">
        <v>1</v>
      </c>
      <c r="K14120" s="1" t="s">
        <v>41934</v>
      </c>
      <c r="L14120" s="1" t="s">
        <v>475</v>
      </c>
      <c r="M14120" s="1" t="s">
        <v>145</v>
      </c>
      <c r="N14120">
        <v>100</v>
      </c>
      <c r="O14120" s="1" t="s">
        <v>221</v>
      </c>
      <c r="P14120" s="1" t="s">
        <v>50360</v>
      </c>
      <c r="Q14120" s="1" t="s">
        <v>50361</v>
      </c>
      <c r="R14120" s="1" t="s">
        <v>489</v>
      </c>
      <c r="S14120">
        <v>2</v>
      </c>
      <c r="T14120">
        <v>180</v>
      </c>
      <c r="U14120">
        <v>185.92</v>
      </c>
      <c r="V14120">
        <v>189.99</v>
      </c>
      <c r="W14120">
        <v>195</v>
      </c>
      <c r="Y14120" s="1" t="s">
        <v>2468</v>
      </c>
      <c r="Z14120" s="1" t="s">
        <v>41</v>
      </c>
      <c r="AA14120" s="1" t="s">
        <v>41</v>
      </c>
      <c r="AB14120" s="1"/>
    </row>
    <row r="14121" spans="1:28" x14ac:dyDescent="0.25">
      <c r="A14121" s="1" t="s">
        <v>49892</v>
      </c>
      <c r="B14121">
        <v>90099</v>
      </c>
      <c r="C14121" s="1" t="s">
        <v>50356</v>
      </c>
      <c r="D14121" s="1" t="s">
        <v>50357</v>
      </c>
      <c r="E14121" s="1" t="s">
        <v>50358</v>
      </c>
      <c r="F14121">
        <v>3</v>
      </c>
      <c r="G14121">
        <v>1396</v>
      </c>
      <c r="H14121" s="1" t="s">
        <v>50359</v>
      </c>
      <c r="I14121" s="2">
        <v>44894.189561840278</v>
      </c>
      <c r="J14121">
        <v>1</v>
      </c>
      <c r="K14121" s="1" t="s">
        <v>41934</v>
      </c>
      <c r="L14121" s="1" t="s">
        <v>475</v>
      </c>
      <c r="M14121" s="1" t="s">
        <v>145</v>
      </c>
      <c r="N14121">
        <v>100</v>
      </c>
      <c r="O14121" s="1" t="s">
        <v>221</v>
      </c>
      <c r="P14121" s="1" t="s">
        <v>50360</v>
      </c>
      <c r="Q14121" s="1" t="s">
        <v>50361</v>
      </c>
      <c r="R14121" s="1" t="s">
        <v>489</v>
      </c>
      <c r="S14121">
        <v>2</v>
      </c>
      <c r="T14121">
        <v>89.99</v>
      </c>
      <c r="U14121">
        <v>111</v>
      </c>
      <c r="V14121">
        <v>151.22</v>
      </c>
      <c r="W14121">
        <v>110.97</v>
      </c>
      <c r="X14121">
        <v>92.99</v>
      </c>
      <c r="Y14121" s="1" t="s">
        <v>2469</v>
      </c>
      <c r="Z14121" s="1" t="s">
        <v>41</v>
      </c>
      <c r="AA14121" s="1" t="s">
        <v>41</v>
      </c>
      <c r="AB14121" s="1"/>
    </row>
    <row r="14122" spans="1:28" x14ac:dyDescent="0.25">
      <c r="A14122" s="1" t="s">
        <v>49892</v>
      </c>
      <c r="B14122">
        <v>90502</v>
      </c>
      <c r="C14122" s="1" t="s">
        <v>2977</v>
      </c>
      <c r="D14122" s="1" t="s">
        <v>2977</v>
      </c>
      <c r="E14122" s="1" t="s">
        <v>50362</v>
      </c>
      <c r="F14122">
        <v>3</v>
      </c>
      <c r="G14122">
        <v>1396</v>
      </c>
      <c r="H14122" s="1" t="s">
        <v>50363</v>
      </c>
      <c r="I14122" s="2">
        <v>44890.833395717593</v>
      </c>
      <c r="J14122">
        <v>1</v>
      </c>
      <c r="K14122" s="1" t="s">
        <v>50364</v>
      </c>
      <c r="L14122" s="1" t="s">
        <v>458</v>
      </c>
      <c r="M14122" s="1" t="s">
        <v>2960</v>
      </c>
      <c r="O14122" s="1" t="s">
        <v>41</v>
      </c>
      <c r="P14122" s="1" t="s">
        <v>41</v>
      </c>
      <c r="Q14122" s="1" t="s">
        <v>41</v>
      </c>
      <c r="R14122" s="1" t="s">
        <v>41</v>
      </c>
      <c r="T14122">
        <v>0.62</v>
      </c>
      <c r="U14122">
        <v>1.1200000000000001</v>
      </c>
      <c r="V14122">
        <v>3.89</v>
      </c>
      <c r="W14122">
        <v>1.21</v>
      </c>
      <c r="X14122">
        <v>0.89</v>
      </c>
      <c r="Y14122" s="1" t="s">
        <v>2552</v>
      </c>
      <c r="Z14122" s="1" t="s">
        <v>41</v>
      </c>
      <c r="AA14122" s="1" t="s">
        <v>41</v>
      </c>
      <c r="AB14122" s="1"/>
    </row>
    <row r="14123" spans="1:28" x14ac:dyDescent="0.25">
      <c r="A14123" s="1" t="s">
        <v>49892</v>
      </c>
      <c r="B14123">
        <v>90502</v>
      </c>
      <c r="C14123" s="1" t="s">
        <v>2977</v>
      </c>
      <c r="D14123" s="1" t="s">
        <v>2977</v>
      </c>
      <c r="E14123" s="1" t="s">
        <v>50362</v>
      </c>
      <c r="F14123">
        <v>3</v>
      </c>
      <c r="G14123">
        <v>1396</v>
      </c>
      <c r="H14123" s="1" t="s">
        <v>50363</v>
      </c>
      <c r="I14123" s="2">
        <v>44890.833395717593</v>
      </c>
      <c r="J14123">
        <v>1</v>
      </c>
      <c r="K14123" s="1" t="s">
        <v>50364</v>
      </c>
      <c r="L14123" s="1" t="s">
        <v>458</v>
      </c>
      <c r="M14123" s="1" t="s">
        <v>2960</v>
      </c>
      <c r="O14123" s="1" t="s">
        <v>41</v>
      </c>
      <c r="P14123" s="1" t="s">
        <v>41</v>
      </c>
      <c r="Q14123" s="1" t="s">
        <v>41</v>
      </c>
      <c r="R14123" s="1" t="s">
        <v>41</v>
      </c>
      <c r="T14123">
        <v>0.14000000000000001</v>
      </c>
      <c r="U14123">
        <v>0.3</v>
      </c>
      <c r="V14123">
        <v>35</v>
      </c>
      <c r="W14123">
        <v>0.34</v>
      </c>
      <c r="Y14123" s="1" t="s">
        <v>2554</v>
      </c>
      <c r="Z14123" s="1" t="s">
        <v>41</v>
      </c>
      <c r="AA14123" s="1" t="s">
        <v>41</v>
      </c>
      <c r="AB14123" s="1"/>
    </row>
    <row r="14124" spans="1:28" x14ac:dyDescent="0.25">
      <c r="A14124" s="1" t="s">
        <v>49892</v>
      </c>
      <c r="B14124">
        <v>90632</v>
      </c>
      <c r="C14124" s="1" t="s">
        <v>20663</v>
      </c>
      <c r="D14124" s="1" t="s">
        <v>20663</v>
      </c>
      <c r="E14124" s="1" t="s">
        <v>50365</v>
      </c>
      <c r="F14124">
        <v>3</v>
      </c>
      <c r="G14124">
        <v>1396</v>
      </c>
      <c r="H14124" s="1" t="s">
        <v>50366</v>
      </c>
      <c r="I14124" s="2">
        <v>45679.219506284724</v>
      </c>
      <c r="J14124">
        <v>1</v>
      </c>
      <c r="K14124" s="1" t="s">
        <v>50367</v>
      </c>
      <c r="L14124" s="1" t="s">
        <v>458</v>
      </c>
      <c r="M14124" s="1" t="s">
        <v>203</v>
      </c>
      <c r="N14124">
        <v>50</v>
      </c>
      <c r="O14124" s="1" t="s">
        <v>57</v>
      </c>
      <c r="P14124" s="1" t="s">
        <v>41</v>
      </c>
      <c r="Q14124" s="1" t="s">
        <v>50368</v>
      </c>
      <c r="R14124" s="1" t="s">
        <v>577</v>
      </c>
      <c r="S14124">
        <v>1</v>
      </c>
      <c r="T14124">
        <v>0.99</v>
      </c>
      <c r="U14124">
        <v>1.99</v>
      </c>
      <c r="V14124">
        <v>4.9800000000000004</v>
      </c>
      <c r="W14124">
        <v>1.48</v>
      </c>
      <c r="Y14124" s="1" t="s">
        <v>2552</v>
      </c>
      <c r="Z14124" s="1" t="s">
        <v>596</v>
      </c>
      <c r="AA14124" s="1" t="s">
        <v>36146</v>
      </c>
      <c r="AB14124" s="1"/>
    </row>
    <row r="14125" spans="1:28" x14ac:dyDescent="0.25">
      <c r="A14125" s="1" t="s">
        <v>49892</v>
      </c>
      <c r="B14125">
        <v>90632</v>
      </c>
      <c r="C14125" s="1" t="s">
        <v>20663</v>
      </c>
      <c r="D14125" s="1" t="s">
        <v>20663</v>
      </c>
      <c r="E14125" s="1" t="s">
        <v>50365</v>
      </c>
      <c r="F14125">
        <v>3</v>
      </c>
      <c r="G14125">
        <v>1396</v>
      </c>
      <c r="H14125" s="1" t="s">
        <v>50366</v>
      </c>
      <c r="I14125" s="2">
        <v>45679.219506284724</v>
      </c>
      <c r="J14125">
        <v>1</v>
      </c>
      <c r="K14125" s="1" t="s">
        <v>50367</v>
      </c>
      <c r="L14125" s="1" t="s">
        <v>458</v>
      </c>
      <c r="M14125" s="1" t="s">
        <v>203</v>
      </c>
      <c r="N14125">
        <v>50</v>
      </c>
      <c r="O14125" s="1" t="s">
        <v>57</v>
      </c>
      <c r="P14125" s="1" t="s">
        <v>41</v>
      </c>
      <c r="Q14125" s="1" t="s">
        <v>50368</v>
      </c>
      <c r="R14125" s="1" t="s">
        <v>577</v>
      </c>
      <c r="S14125">
        <v>1</v>
      </c>
      <c r="T14125">
        <v>0.37</v>
      </c>
      <c r="U14125">
        <v>0.75</v>
      </c>
      <c r="V14125">
        <v>1.69</v>
      </c>
      <c r="W14125">
        <v>0.86</v>
      </c>
      <c r="X14125">
        <v>0.85</v>
      </c>
      <c r="Y14125" s="1" t="s">
        <v>2554</v>
      </c>
      <c r="Z14125" s="1" t="s">
        <v>596</v>
      </c>
      <c r="AA14125" s="1" t="s">
        <v>36146</v>
      </c>
      <c r="AB14125" s="1"/>
    </row>
    <row r="14126" spans="1:28" x14ac:dyDescent="0.25">
      <c r="A14126" s="1" t="s">
        <v>49892</v>
      </c>
      <c r="B14126">
        <v>90661</v>
      </c>
      <c r="C14126" s="1" t="s">
        <v>18280</v>
      </c>
      <c r="D14126" s="1" t="s">
        <v>18280</v>
      </c>
      <c r="E14126" s="1" t="s">
        <v>50369</v>
      </c>
      <c r="F14126">
        <v>3</v>
      </c>
      <c r="G14126">
        <v>1396</v>
      </c>
      <c r="H14126" s="1" t="s">
        <v>50370</v>
      </c>
      <c r="I14126" s="2">
        <v>44890.838214120369</v>
      </c>
      <c r="J14126">
        <v>1</v>
      </c>
      <c r="K14126" s="1" t="s">
        <v>50371</v>
      </c>
      <c r="L14126" s="1" t="s">
        <v>538</v>
      </c>
      <c r="M14126" s="1" t="s">
        <v>290</v>
      </c>
      <c r="N14126">
        <v>80</v>
      </c>
      <c r="O14126" s="1" t="s">
        <v>204</v>
      </c>
      <c r="P14126" s="1" t="s">
        <v>41</v>
      </c>
      <c r="Q14126" s="1" t="s">
        <v>50372</v>
      </c>
      <c r="R14126" s="1" t="s">
        <v>546</v>
      </c>
      <c r="S14126">
        <v>1</v>
      </c>
      <c r="T14126">
        <v>1.25</v>
      </c>
      <c r="U14126">
        <v>1.81</v>
      </c>
      <c r="V14126">
        <v>2.5</v>
      </c>
      <c r="W14126">
        <v>1.56</v>
      </c>
      <c r="Y14126" s="1" t="s">
        <v>2552</v>
      </c>
      <c r="Z14126" s="1" t="s">
        <v>615</v>
      </c>
      <c r="AA14126" s="1" t="s">
        <v>2467</v>
      </c>
      <c r="AB14126" s="1"/>
    </row>
    <row r="14127" spans="1:28" x14ac:dyDescent="0.25">
      <c r="A14127" s="1" t="s">
        <v>49892</v>
      </c>
      <c r="B14127">
        <v>90661</v>
      </c>
      <c r="C14127" s="1" t="s">
        <v>18280</v>
      </c>
      <c r="D14127" s="1" t="s">
        <v>18280</v>
      </c>
      <c r="E14127" s="1" t="s">
        <v>50369</v>
      </c>
      <c r="F14127">
        <v>3</v>
      </c>
      <c r="G14127">
        <v>1396</v>
      </c>
      <c r="H14127" s="1" t="s">
        <v>50370</v>
      </c>
      <c r="I14127" s="2">
        <v>44890.838214120369</v>
      </c>
      <c r="J14127">
        <v>1</v>
      </c>
      <c r="K14127" s="1" t="s">
        <v>50371</v>
      </c>
      <c r="L14127" s="1" t="s">
        <v>538</v>
      </c>
      <c r="M14127" s="1" t="s">
        <v>290</v>
      </c>
      <c r="N14127">
        <v>80</v>
      </c>
      <c r="O14127" s="1" t="s">
        <v>204</v>
      </c>
      <c r="P14127" s="1" t="s">
        <v>41</v>
      </c>
      <c r="Q14127" s="1" t="s">
        <v>50372</v>
      </c>
      <c r="R14127" s="1" t="s">
        <v>546</v>
      </c>
      <c r="S14127">
        <v>1</v>
      </c>
      <c r="T14127">
        <v>0.35</v>
      </c>
      <c r="U14127">
        <v>1.02</v>
      </c>
      <c r="V14127">
        <v>2</v>
      </c>
      <c r="W14127">
        <v>1.1299999999999999</v>
      </c>
      <c r="X14127">
        <v>0.32</v>
      </c>
      <c r="Y14127" s="1" t="s">
        <v>2554</v>
      </c>
      <c r="Z14127" s="1" t="s">
        <v>615</v>
      </c>
      <c r="AA14127" s="1" t="s">
        <v>2467</v>
      </c>
      <c r="AB14127" s="1"/>
    </row>
    <row r="14128" spans="1:28" x14ac:dyDescent="0.25">
      <c r="A14128" s="1" t="s">
        <v>49892</v>
      </c>
      <c r="B14128">
        <v>138141</v>
      </c>
      <c r="C14128" s="1" t="s">
        <v>50373</v>
      </c>
      <c r="D14128" s="1" t="s">
        <v>50374</v>
      </c>
      <c r="E14128" s="1" t="s">
        <v>50375</v>
      </c>
      <c r="F14128">
        <v>3</v>
      </c>
      <c r="G14128">
        <v>1396</v>
      </c>
      <c r="H14128" s="1" t="s">
        <v>50376</v>
      </c>
      <c r="I14128" s="2">
        <v>44902.618204629631</v>
      </c>
      <c r="J14128">
        <v>1</v>
      </c>
      <c r="K14128" s="1" t="s">
        <v>41</v>
      </c>
      <c r="L14128" s="1" t="s">
        <v>41</v>
      </c>
      <c r="M14128" s="1" t="s">
        <v>41</v>
      </c>
      <c r="O14128" s="1" t="s">
        <v>41</v>
      </c>
      <c r="P14128" s="1" t="s">
        <v>50377</v>
      </c>
      <c r="Q14128" s="1" t="s">
        <v>41</v>
      </c>
      <c r="R14128" s="1" t="s">
        <v>41</v>
      </c>
      <c r="Y14128" s="1" t="s">
        <v>41</v>
      </c>
      <c r="Z14128" s="1" t="s">
        <v>41</v>
      </c>
      <c r="AA14128" s="1" t="s">
        <v>41</v>
      </c>
      <c r="AB14128" s="1"/>
    </row>
    <row r="14129" spans="1:28" x14ac:dyDescent="0.25">
      <c r="A14129" s="1" t="s">
        <v>49892</v>
      </c>
      <c r="B14129">
        <v>138142</v>
      </c>
      <c r="C14129" s="1" t="s">
        <v>50378</v>
      </c>
      <c r="D14129" s="1" t="s">
        <v>50379</v>
      </c>
      <c r="E14129" s="1" t="s">
        <v>50380</v>
      </c>
      <c r="F14129">
        <v>3</v>
      </c>
      <c r="G14129">
        <v>1396</v>
      </c>
      <c r="H14129" s="1" t="s">
        <v>50381</v>
      </c>
      <c r="I14129" s="2">
        <v>42938.678316701385</v>
      </c>
      <c r="J14129">
        <v>1</v>
      </c>
      <c r="K14129" s="1" t="s">
        <v>41</v>
      </c>
      <c r="L14129" s="1" t="s">
        <v>41</v>
      </c>
      <c r="M14129" s="1" t="s">
        <v>41</v>
      </c>
      <c r="O14129" s="1" t="s">
        <v>41</v>
      </c>
      <c r="P14129" s="1" t="s">
        <v>50377</v>
      </c>
      <c r="Q14129" s="1" t="s">
        <v>41</v>
      </c>
      <c r="R14129" s="1" t="s">
        <v>41</v>
      </c>
      <c r="T14129">
        <v>598</v>
      </c>
      <c r="U14129">
        <v>598</v>
      </c>
      <c r="V14129">
        <v>598</v>
      </c>
      <c r="W14129">
        <v>580</v>
      </c>
      <c r="Y14129" s="1" t="s">
        <v>82</v>
      </c>
      <c r="Z14129" s="1" t="s">
        <v>41</v>
      </c>
      <c r="AA14129" s="1" t="s">
        <v>41</v>
      </c>
      <c r="AB14129" s="1"/>
    </row>
    <row r="14130" spans="1:28" x14ac:dyDescent="0.25">
      <c r="A14130" s="1" t="s">
        <v>49892</v>
      </c>
      <c r="B14130">
        <v>193334</v>
      </c>
      <c r="C14130" s="1" t="s">
        <v>50382</v>
      </c>
      <c r="D14130" s="1" t="s">
        <v>50383</v>
      </c>
      <c r="E14130" s="1" t="s">
        <v>50384</v>
      </c>
      <c r="F14130">
        <v>3</v>
      </c>
      <c r="G14130">
        <v>1396</v>
      </c>
      <c r="H14130" s="1" t="s">
        <v>50385</v>
      </c>
      <c r="I14130" s="2">
        <v>43644.74224846065</v>
      </c>
      <c r="J14130">
        <v>1</v>
      </c>
      <c r="K14130" s="1" t="s">
        <v>41</v>
      </c>
      <c r="L14130" s="1" t="s">
        <v>41</v>
      </c>
      <c r="M14130" s="1" t="s">
        <v>41</v>
      </c>
      <c r="O14130" s="1" t="s">
        <v>41</v>
      </c>
      <c r="P14130" s="1" t="s">
        <v>50386</v>
      </c>
      <c r="Q14130" s="1" t="s">
        <v>41</v>
      </c>
      <c r="R14130" s="1" t="s">
        <v>41</v>
      </c>
      <c r="Y14130" s="1" t="s">
        <v>41</v>
      </c>
      <c r="Z14130" s="1" t="s">
        <v>41</v>
      </c>
      <c r="AA14130" s="1" t="s">
        <v>41</v>
      </c>
      <c r="AB14130" s="1"/>
    </row>
    <row r="14131" spans="1:28" x14ac:dyDescent="0.25">
      <c r="A14131" s="1" t="s">
        <v>49892</v>
      </c>
      <c r="B14131">
        <v>193335</v>
      </c>
      <c r="C14131" s="1" t="s">
        <v>50387</v>
      </c>
      <c r="D14131" s="1" t="s">
        <v>50388</v>
      </c>
      <c r="E14131" s="1" t="s">
        <v>50389</v>
      </c>
      <c r="F14131">
        <v>3</v>
      </c>
      <c r="G14131">
        <v>1396</v>
      </c>
      <c r="H14131" s="1" t="s">
        <v>50390</v>
      </c>
      <c r="I14131" s="2">
        <v>43644.742722418981</v>
      </c>
      <c r="J14131">
        <v>1</v>
      </c>
      <c r="K14131" s="1" t="s">
        <v>41</v>
      </c>
      <c r="L14131" s="1" t="s">
        <v>41</v>
      </c>
      <c r="M14131" s="1" t="s">
        <v>41</v>
      </c>
      <c r="O14131" s="1" t="s">
        <v>41</v>
      </c>
      <c r="P14131" s="1" t="s">
        <v>50391</v>
      </c>
      <c r="Q14131" s="1" t="s">
        <v>41</v>
      </c>
      <c r="R14131" s="1" t="s">
        <v>41</v>
      </c>
      <c r="Y14131" s="1" t="s">
        <v>41</v>
      </c>
      <c r="Z14131" s="1" t="s">
        <v>41</v>
      </c>
      <c r="AA14131" s="1" t="s">
        <v>41</v>
      </c>
      <c r="AB14131" s="1"/>
    </row>
    <row r="14132" spans="1:28" x14ac:dyDescent="0.25">
      <c r="A14132" s="1" t="s">
        <v>49892</v>
      </c>
      <c r="B14132">
        <v>234505</v>
      </c>
      <c r="C14132" s="1" t="s">
        <v>50392</v>
      </c>
      <c r="D14132" s="1" t="s">
        <v>50393</v>
      </c>
      <c r="E14132" s="1" t="s">
        <v>50394</v>
      </c>
      <c r="F14132">
        <v>3</v>
      </c>
      <c r="G14132">
        <v>1396</v>
      </c>
      <c r="H14132" s="1" t="s">
        <v>50395</v>
      </c>
      <c r="I14132" s="2">
        <v>44270.749244791667</v>
      </c>
      <c r="J14132">
        <v>1</v>
      </c>
      <c r="K14132" s="1" t="s">
        <v>41</v>
      </c>
      <c r="L14132" s="1" t="s">
        <v>41</v>
      </c>
      <c r="M14132" s="1" t="s">
        <v>41</v>
      </c>
      <c r="O14132" s="1" t="s">
        <v>41</v>
      </c>
      <c r="P14132" s="1" t="s">
        <v>41</v>
      </c>
      <c r="Q14132" s="1" t="s">
        <v>41</v>
      </c>
      <c r="R14132" s="1" t="s">
        <v>41</v>
      </c>
      <c r="T14132">
        <v>375</v>
      </c>
      <c r="U14132">
        <v>437.5</v>
      </c>
      <c r="V14132">
        <v>499.99</v>
      </c>
      <c r="Y14132" s="1" t="s">
        <v>82</v>
      </c>
      <c r="Z14132" s="1" t="s">
        <v>41</v>
      </c>
      <c r="AA14132" s="1" t="s">
        <v>41</v>
      </c>
      <c r="AB14132" s="1"/>
    </row>
    <row r="14133" spans="1:28" x14ac:dyDescent="0.25">
      <c r="A14133" s="1" t="s">
        <v>49892</v>
      </c>
      <c r="B14133">
        <v>451098</v>
      </c>
      <c r="C14133" s="1" t="s">
        <v>50396</v>
      </c>
      <c r="D14133" s="1" t="s">
        <v>50397</v>
      </c>
      <c r="E14133" s="1" t="s">
        <v>50398</v>
      </c>
      <c r="F14133">
        <v>3</v>
      </c>
      <c r="G14133">
        <v>1396</v>
      </c>
      <c r="H14133" s="1" t="s">
        <v>50399</v>
      </c>
      <c r="I14133" s="2">
        <v>44855.747992164353</v>
      </c>
      <c r="J14133">
        <v>1</v>
      </c>
      <c r="K14133" s="1" t="s">
        <v>41</v>
      </c>
      <c r="L14133" s="1" t="s">
        <v>41</v>
      </c>
      <c r="M14133" s="1" t="s">
        <v>41</v>
      </c>
      <c r="O14133" s="1" t="s">
        <v>41</v>
      </c>
      <c r="P14133" s="1" t="s">
        <v>41</v>
      </c>
      <c r="Q14133" s="1" t="s">
        <v>41</v>
      </c>
      <c r="R14133" s="1" t="s">
        <v>41</v>
      </c>
      <c r="Y14133" s="1" t="s">
        <v>41</v>
      </c>
      <c r="Z14133" s="1" t="s">
        <v>41</v>
      </c>
      <c r="AA14133" s="1" t="s">
        <v>41</v>
      </c>
      <c r="AB14133" s="1"/>
    </row>
    <row r="14134" spans="1:28" x14ac:dyDescent="0.25">
      <c r="A14134" s="1" t="s">
        <v>50400</v>
      </c>
      <c r="B14134">
        <v>83532</v>
      </c>
      <c r="C14134" s="1" t="s">
        <v>50401</v>
      </c>
      <c r="D14134" s="1" t="s">
        <v>50401</v>
      </c>
      <c r="E14134" s="1" t="s">
        <v>50402</v>
      </c>
      <c r="F14134">
        <v>3</v>
      </c>
      <c r="G14134">
        <v>1412</v>
      </c>
      <c r="H14134" s="1" t="s">
        <v>50403</v>
      </c>
      <c r="I14134" s="2">
        <v>44935.783354317129</v>
      </c>
      <c r="J14134">
        <v>1</v>
      </c>
      <c r="K14134" s="1" t="s">
        <v>2209</v>
      </c>
      <c r="L14134" s="1" t="s">
        <v>467</v>
      </c>
      <c r="M14134" s="1" t="s">
        <v>314</v>
      </c>
      <c r="N14134">
        <v>90</v>
      </c>
      <c r="O14134" s="1" t="s">
        <v>204</v>
      </c>
      <c r="P14134" s="1" t="s">
        <v>50404</v>
      </c>
      <c r="Q14134" s="1" t="s">
        <v>50405</v>
      </c>
      <c r="R14134" s="1" t="s">
        <v>113</v>
      </c>
      <c r="S14134">
        <v>2</v>
      </c>
      <c r="T14134">
        <v>0.2</v>
      </c>
      <c r="U14134">
        <v>0.44</v>
      </c>
      <c r="V14134">
        <v>1</v>
      </c>
      <c r="W14134">
        <v>0.44</v>
      </c>
      <c r="X14134">
        <v>0.28999999999999998</v>
      </c>
      <c r="Y14134" s="1" t="s">
        <v>82</v>
      </c>
      <c r="Z14134" s="1" t="s">
        <v>1586</v>
      </c>
      <c r="AA14134" s="1" t="s">
        <v>41</v>
      </c>
      <c r="AB14134" s="1"/>
    </row>
    <row r="14135" spans="1:28" x14ac:dyDescent="0.25">
      <c r="A14135" s="1" t="s">
        <v>50400</v>
      </c>
      <c r="B14135">
        <v>83532</v>
      </c>
      <c r="C14135" s="1" t="s">
        <v>50401</v>
      </c>
      <c r="D14135" s="1" t="s">
        <v>50401</v>
      </c>
      <c r="E14135" s="1" t="s">
        <v>50402</v>
      </c>
      <c r="F14135">
        <v>3</v>
      </c>
      <c r="G14135">
        <v>1412</v>
      </c>
      <c r="H14135" s="1" t="s">
        <v>50403</v>
      </c>
      <c r="I14135" s="2">
        <v>44935.783354317129</v>
      </c>
      <c r="J14135">
        <v>1</v>
      </c>
      <c r="K14135" s="1" t="s">
        <v>2209</v>
      </c>
      <c r="L14135" s="1" t="s">
        <v>467</v>
      </c>
      <c r="M14135" s="1" t="s">
        <v>314</v>
      </c>
      <c r="N14135">
        <v>90</v>
      </c>
      <c r="O14135" s="1" t="s">
        <v>204</v>
      </c>
      <c r="P14135" s="1" t="s">
        <v>50404</v>
      </c>
      <c r="Q14135" s="1" t="s">
        <v>50405</v>
      </c>
      <c r="R14135" s="1" t="s">
        <v>113</v>
      </c>
      <c r="S14135">
        <v>2</v>
      </c>
      <c r="T14135">
        <v>0.2</v>
      </c>
      <c r="U14135">
        <v>0.53</v>
      </c>
      <c r="V14135">
        <v>1.98</v>
      </c>
      <c r="W14135">
        <v>0.4</v>
      </c>
      <c r="Y14135" s="1" t="s">
        <v>462</v>
      </c>
      <c r="Z14135" s="1" t="s">
        <v>1586</v>
      </c>
      <c r="AA14135" s="1" t="s">
        <v>41</v>
      </c>
      <c r="AB14135" s="1"/>
    </row>
    <row r="14136" spans="1:28" x14ac:dyDescent="0.25">
      <c r="A14136" s="1" t="s">
        <v>50400</v>
      </c>
      <c r="B14136">
        <v>83588</v>
      </c>
      <c r="C14136" s="1" t="s">
        <v>50406</v>
      </c>
      <c r="D14136" s="1" t="s">
        <v>50407</v>
      </c>
      <c r="E14136" s="1" t="s">
        <v>50408</v>
      </c>
      <c r="F14136">
        <v>3</v>
      </c>
      <c r="G14136">
        <v>1412</v>
      </c>
      <c r="H14136" s="1" t="s">
        <v>50409</v>
      </c>
      <c r="I14136" s="2">
        <v>45041.398441516205</v>
      </c>
      <c r="J14136">
        <v>1</v>
      </c>
      <c r="K14136" s="1" t="s">
        <v>2298</v>
      </c>
      <c r="L14136" s="1" t="s">
        <v>467</v>
      </c>
      <c r="M14136" s="1" t="s">
        <v>145</v>
      </c>
      <c r="N14136">
        <v>130</v>
      </c>
      <c r="O14136" s="1" t="s">
        <v>204</v>
      </c>
      <c r="P14136" s="1" t="s">
        <v>50410</v>
      </c>
      <c r="Q14136" s="1" t="s">
        <v>50411</v>
      </c>
      <c r="R14136" s="1" t="s">
        <v>148</v>
      </c>
      <c r="S14136">
        <v>3</v>
      </c>
      <c r="T14136">
        <v>0.85</v>
      </c>
      <c r="U14136">
        <v>1.1599999999999999</v>
      </c>
      <c r="V14136">
        <v>3.3</v>
      </c>
      <c r="W14136">
        <v>2.17</v>
      </c>
      <c r="Y14136" s="1" t="s">
        <v>82</v>
      </c>
      <c r="Z14136" s="1" t="s">
        <v>41</v>
      </c>
      <c r="AA14136" s="1" t="s">
        <v>41</v>
      </c>
      <c r="AB14136" s="1"/>
    </row>
    <row r="14137" spans="1:28" x14ac:dyDescent="0.25">
      <c r="A14137" s="1" t="s">
        <v>50400</v>
      </c>
      <c r="B14137">
        <v>83588</v>
      </c>
      <c r="C14137" s="1" t="s">
        <v>50406</v>
      </c>
      <c r="D14137" s="1" t="s">
        <v>50407</v>
      </c>
      <c r="E14137" s="1" t="s">
        <v>50408</v>
      </c>
      <c r="F14137">
        <v>3</v>
      </c>
      <c r="G14137">
        <v>1412</v>
      </c>
      <c r="H14137" s="1" t="s">
        <v>50409</v>
      </c>
      <c r="I14137" s="2">
        <v>45041.398441516205</v>
      </c>
      <c r="J14137">
        <v>1</v>
      </c>
      <c r="K14137" s="1" t="s">
        <v>2298</v>
      </c>
      <c r="L14137" s="1" t="s">
        <v>467</v>
      </c>
      <c r="M14137" s="1" t="s">
        <v>145</v>
      </c>
      <c r="N14137">
        <v>130</v>
      </c>
      <c r="O14137" s="1" t="s">
        <v>204</v>
      </c>
      <c r="P14137" s="1" t="s">
        <v>50410</v>
      </c>
      <c r="Q14137" s="1" t="s">
        <v>50411</v>
      </c>
      <c r="R14137" s="1" t="s">
        <v>148</v>
      </c>
      <c r="S14137">
        <v>3</v>
      </c>
      <c r="T14137">
        <v>1.79</v>
      </c>
      <c r="U14137">
        <v>4.84</v>
      </c>
      <c r="V14137">
        <v>7.43</v>
      </c>
      <c r="W14137">
        <v>5.03</v>
      </c>
      <c r="Y14137" s="1" t="s">
        <v>462</v>
      </c>
      <c r="Z14137" s="1" t="s">
        <v>41</v>
      </c>
      <c r="AA14137" s="1" t="s">
        <v>41</v>
      </c>
      <c r="AB14137" s="1"/>
    </row>
    <row r="14138" spans="1:28" x14ac:dyDescent="0.25">
      <c r="A14138" s="1" t="s">
        <v>50400</v>
      </c>
      <c r="B14138">
        <v>83589</v>
      </c>
      <c r="C14138" s="1" t="s">
        <v>50412</v>
      </c>
      <c r="D14138" s="1" t="s">
        <v>50413</v>
      </c>
      <c r="E14138" s="1" t="s">
        <v>50414</v>
      </c>
      <c r="F14138">
        <v>3</v>
      </c>
      <c r="G14138">
        <v>1412</v>
      </c>
      <c r="H14138" s="1" t="s">
        <v>50415</v>
      </c>
      <c r="I14138" s="2">
        <v>45656.158702430555</v>
      </c>
      <c r="J14138">
        <v>1</v>
      </c>
      <c r="K14138" s="1" t="s">
        <v>1570</v>
      </c>
      <c r="L14138" s="1" t="s">
        <v>538</v>
      </c>
      <c r="M14138" s="1" t="s">
        <v>145</v>
      </c>
      <c r="N14138">
        <v>120</v>
      </c>
      <c r="O14138" s="1" t="s">
        <v>204</v>
      </c>
      <c r="P14138" s="1" t="s">
        <v>41</v>
      </c>
      <c r="Q14138" s="1" t="s">
        <v>50416</v>
      </c>
      <c r="R14138" s="1" t="s">
        <v>148</v>
      </c>
      <c r="S14138">
        <v>3</v>
      </c>
      <c r="T14138">
        <v>0.25</v>
      </c>
      <c r="U14138">
        <v>0.5</v>
      </c>
      <c r="V14138">
        <v>1.25</v>
      </c>
      <c r="W14138">
        <v>0.71</v>
      </c>
      <c r="Y14138" s="1" t="s">
        <v>82</v>
      </c>
      <c r="Z14138" s="1" t="s">
        <v>41</v>
      </c>
      <c r="AA14138" s="1" t="s">
        <v>50417</v>
      </c>
      <c r="AB14138" s="1"/>
    </row>
    <row r="14139" spans="1:28" x14ac:dyDescent="0.25">
      <c r="A14139" s="1" t="s">
        <v>50400</v>
      </c>
      <c r="B14139">
        <v>83589</v>
      </c>
      <c r="C14139" s="1" t="s">
        <v>50412</v>
      </c>
      <c r="D14139" s="1" t="s">
        <v>50413</v>
      </c>
      <c r="E14139" s="1" t="s">
        <v>50414</v>
      </c>
      <c r="F14139">
        <v>3</v>
      </c>
      <c r="G14139">
        <v>1412</v>
      </c>
      <c r="H14139" s="1" t="s">
        <v>50415</v>
      </c>
      <c r="I14139" s="2">
        <v>45656.158702430555</v>
      </c>
      <c r="J14139">
        <v>1</v>
      </c>
      <c r="K14139" s="1" t="s">
        <v>1570</v>
      </c>
      <c r="L14139" s="1" t="s">
        <v>538</v>
      </c>
      <c r="M14139" s="1" t="s">
        <v>145</v>
      </c>
      <c r="N14139">
        <v>120</v>
      </c>
      <c r="O14139" s="1" t="s">
        <v>204</v>
      </c>
      <c r="P14139" s="1" t="s">
        <v>41</v>
      </c>
      <c r="Q14139" s="1" t="s">
        <v>50416</v>
      </c>
      <c r="R14139" s="1" t="s">
        <v>148</v>
      </c>
      <c r="S14139">
        <v>3</v>
      </c>
      <c r="T14139">
        <v>2.25</v>
      </c>
      <c r="U14139">
        <v>4.01</v>
      </c>
      <c r="V14139">
        <v>54</v>
      </c>
      <c r="W14139">
        <v>5.0999999999999996</v>
      </c>
      <c r="Y14139" s="1" t="s">
        <v>462</v>
      </c>
      <c r="Z14139" s="1" t="s">
        <v>41</v>
      </c>
      <c r="AA14139" s="1" t="s">
        <v>50417</v>
      </c>
      <c r="AB14139" s="1"/>
    </row>
    <row r="14140" spans="1:28" x14ac:dyDescent="0.25">
      <c r="A14140" s="1" t="s">
        <v>50400</v>
      </c>
      <c r="B14140">
        <v>83652</v>
      </c>
      <c r="C14140" s="1" t="s">
        <v>25941</v>
      </c>
      <c r="D14140" s="1" t="s">
        <v>25941</v>
      </c>
      <c r="E14140" s="1" t="s">
        <v>50418</v>
      </c>
      <c r="F14140">
        <v>3</v>
      </c>
      <c r="G14140">
        <v>1412</v>
      </c>
      <c r="H14140" s="1" t="s">
        <v>50419</v>
      </c>
      <c r="I14140" s="2">
        <v>45012.711974305559</v>
      </c>
      <c r="J14140">
        <v>1</v>
      </c>
      <c r="K14140" s="1" t="s">
        <v>2112</v>
      </c>
      <c r="L14140" s="1" t="s">
        <v>475</v>
      </c>
      <c r="M14140" s="1" t="s">
        <v>203</v>
      </c>
      <c r="N14140">
        <v>120</v>
      </c>
      <c r="O14140" s="1" t="s">
        <v>57</v>
      </c>
      <c r="P14140" s="1" t="s">
        <v>41</v>
      </c>
      <c r="Q14140" s="1" t="s">
        <v>37562</v>
      </c>
      <c r="R14140" s="1" t="s">
        <v>248</v>
      </c>
      <c r="S14140">
        <v>2</v>
      </c>
      <c r="T14140">
        <v>1.7</v>
      </c>
      <c r="U14140">
        <v>4.38</v>
      </c>
      <c r="V14140">
        <v>7</v>
      </c>
      <c r="W14140">
        <v>4.43</v>
      </c>
      <c r="Y14140" s="1" t="s">
        <v>40</v>
      </c>
      <c r="Z14140" s="1" t="s">
        <v>184</v>
      </c>
      <c r="AA14140" s="1" t="s">
        <v>7551</v>
      </c>
      <c r="AB14140" s="1"/>
    </row>
    <row r="14141" spans="1:28" x14ac:dyDescent="0.25">
      <c r="A14141" s="1" t="s">
        <v>50400</v>
      </c>
      <c r="B14141">
        <v>83652</v>
      </c>
      <c r="C14141" s="1" t="s">
        <v>25941</v>
      </c>
      <c r="D14141" s="1" t="s">
        <v>25941</v>
      </c>
      <c r="E14141" s="1" t="s">
        <v>50418</v>
      </c>
      <c r="F14141">
        <v>3</v>
      </c>
      <c r="G14141">
        <v>1412</v>
      </c>
      <c r="H14141" s="1" t="s">
        <v>50419</v>
      </c>
      <c r="I14141" s="2">
        <v>45012.711974305559</v>
      </c>
      <c r="J14141">
        <v>1</v>
      </c>
      <c r="K14141" s="1" t="s">
        <v>2112</v>
      </c>
      <c r="L14141" s="1" t="s">
        <v>475</v>
      </c>
      <c r="M14141" s="1" t="s">
        <v>203</v>
      </c>
      <c r="N14141">
        <v>120</v>
      </c>
      <c r="O14141" s="1" t="s">
        <v>57</v>
      </c>
      <c r="P14141" s="1" t="s">
        <v>41</v>
      </c>
      <c r="Q14141" s="1" t="s">
        <v>37562</v>
      </c>
      <c r="R14141" s="1" t="s">
        <v>248</v>
      </c>
      <c r="S14141">
        <v>2</v>
      </c>
      <c r="T14141">
        <v>2.9</v>
      </c>
      <c r="U14141">
        <v>6.21</v>
      </c>
      <c r="V14141">
        <v>9.99</v>
      </c>
      <c r="W14141">
        <v>7.09</v>
      </c>
      <c r="Y14141" s="1" t="s">
        <v>462</v>
      </c>
      <c r="Z14141" s="1" t="s">
        <v>184</v>
      </c>
      <c r="AA14141" s="1" t="s">
        <v>7551</v>
      </c>
      <c r="AB14141" s="1"/>
    </row>
    <row r="14142" spans="1:28" x14ac:dyDescent="0.25">
      <c r="A14142" s="1" t="s">
        <v>50400</v>
      </c>
      <c r="B14142">
        <v>83733</v>
      </c>
      <c r="C14142" s="1" t="s">
        <v>5837</v>
      </c>
      <c r="D14142" s="1" t="s">
        <v>5837</v>
      </c>
      <c r="E14142" s="1" t="s">
        <v>50420</v>
      </c>
      <c r="F14142">
        <v>3</v>
      </c>
      <c r="G14142">
        <v>1412</v>
      </c>
      <c r="H14142" s="1" t="s">
        <v>50421</v>
      </c>
      <c r="I14142" s="2">
        <v>44935.786394247683</v>
      </c>
      <c r="J14142">
        <v>1</v>
      </c>
      <c r="K14142" s="1" t="s">
        <v>2161</v>
      </c>
      <c r="L14142" s="1" t="s">
        <v>538</v>
      </c>
      <c r="M14142" s="1" t="s">
        <v>203</v>
      </c>
      <c r="N14142">
        <v>80</v>
      </c>
      <c r="O14142" s="1" t="s">
        <v>57</v>
      </c>
      <c r="P14142" s="1" t="s">
        <v>41</v>
      </c>
      <c r="Q14142" s="1" t="s">
        <v>1809</v>
      </c>
      <c r="R14142" s="1" t="s">
        <v>156</v>
      </c>
      <c r="S14142">
        <v>1</v>
      </c>
      <c r="T14142">
        <v>7.0000000000000007E-2</v>
      </c>
      <c r="U14142">
        <v>0.25</v>
      </c>
      <c r="V14142">
        <v>1.49</v>
      </c>
      <c r="W14142">
        <v>0.25</v>
      </c>
      <c r="X14142">
        <v>0.4</v>
      </c>
      <c r="Y14142" s="1" t="s">
        <v>82</v>
      </c>
      <c r="Z14142" s="1" t="s">
        <v>41</v>
      </c>
      <c r="AA14142" s="1" t="s">
        <v>50422</v>
      </c>
      <c r="AB14142" s="1"/>
    </row>
    <row r="14143" spans="1:28" x14ac:dyDescent="0.25">
      <c r="A14143" s="1" t="s">
        <v>50400</v>
      </c>
      <c r="B14143">
        <v>83733</v>
      </c>
      <c r="C14143" s="1" t="s">
        <v>5837</v>
      </c>
      <c r="D14143" s="1" t="s">
        <v>5837</v>
      </c>
      <c r="E14143" s="1" t="s">
        <v>50420</v>
      </c>
      <c r="F14143">
        <v>3</v>
      </c>
      <c r="G14143">
        <v>1412</v>
      </c>
      <c r="H14143" s="1" t="s">
        <v>50421</v>
      </c>
      <c r="I14143" s="2">
        <v>44935.786394247683</v>
      </c>
      <c r="J14143">
        <v>1</v>
      </c>
      <c r="K14143" s="1" t="s">
        <v>2161</v>
      </c>
      <c r="L14143" s="1" t="s">
        <v>538</v>
      </c>
      <c r="M14143" s="1" t="s">
        <v>203</v>
      </c>
      <c r="N14143">
        <v>80</v>
      </c>
      <c r="O14143" s="1" t="s">
        <v>57</v>
      </c>
      <c r="P14143" s="1" t="s">
        <v>41</v>
      </c>
      <c r="Q14143" s="1" t="s">
        <v>1809</v>
      </c>
      <c r="R14143" s="1" t="s">
        <v>156</v>
      </c>
      <c r="S14143">
        <v>1</v>
      </c>
      <c r="T14143">
        <v>0.24</v>
      </c>
      <c r="U14143">
        <v>0.52</v>
      </c>
      <c r="V14143">
        <v>1.69</v>
      </c>
      <c r="W14143">
        <v>0.65</v>
      </c>
      <c r="Y14143" s="1" t="s">
        <v>462</v>
      </c>
      <c r="Z14143" s="1" t="s">
        <v>41</v>
      </c>
      <c r="AA14143" s="1" t="s">
        <v>50422</v>
      </c>
      <c r="AB14143" s="1"/>
    </row>
    <row r="14144" spans="1:28" x14ac:dyDescent="0.25">
      <c r="A14144" s="1" t="s">
        <v>50400</v>
      </c>
      <c r="B14144">
        <v>83753</v>
      </c>
      <c r="C14144" s="1" t="s">
        <v>50423</v>
      </c>
      <c r="D14144" s="1" t="s">
        <v>50423</v>
      </c>
      <c r="E14144" s="1" t="s">
        <v>50424</v>
      </c>
      <c r="F14144">
        <v>3</v>
      </c>
      <c r="G14144">
        <v>1412</v>
      </c>
      <c r="H14144" s="1" t="s">
        <v>50425</v>
      </c>
      <c r="I14144" s="2">
        <v>44935.787132256941</v>
      </c>
      <c r="J14144">
        <v>1</v>
      </c>
      <c r="K14144" s="1" t="s">
        <v>1889</v>
      </c>
      <c r="L14144" s="1" t="s">
        <v>467</v>
      </c>
      <c r="M14144" s="1" t="s">
        <v>203</v>
      </c>
      <c r="N14144">
        <v>120</v>
      </c>
      <c r="O14144" s="1" t="s">
        <v>204</v>
      </c>
      <c r="P14144" s="1" t="s">
        <v>41</v>
      </c>
      <c r="Q14144" s="1" t="s">
        <v>50426</v>
      </c>
      <c r="R14144" s="1" t="s">
        <v>248</v>
      </c>
      <c r="S14144">
        <v>3</v>
      </c>
      <c r="T14144">
        <v>0.34</v>
      </c>
      <c r="U14144">
        <v>0.75</v>
      </c>
      <c r="V14144">
        <v>2.44</v>
      </c>
      <c r="W14144">
        <v>0.85</v>
      </c>
      <c r="X14144">
        <v>0.39</v>
      </c>
      <c r="Y14144" s="1" t="s">
        <v>82</v>
      </c>
      <c r="Z14144" s="1" t="s">
        <v>41</v>
      </c>
      <c r="AA14144" s="1" t="s">
        <v>50427</v>
      </c>
      <c r="AB14144" s="1"/>
    </row>
    <row r="14145" spans="1:28" x14ac:dyDescent="0.25">
      <c r="A14145" s="1" t="s">
        <v>50400</v>
      </c>
      <c r="B14145">
        <v>83753</v>
      </c>
      <c r="C14145" s="1" t="s">
        <v>50423</v>
      </c>
      <c r="D14145" s="1" t="s">
        <v>50423</v>
      </c>
      <c r="E14145" s="1" t="s">
        <v>50424</v>
      </c>
      <c r="F14145">
        <v>3</v>
      </c>
      <c r="G14145">
        <v>1412</v>
      </c>
      <c r="H14145" s="1" t="s">
        <v>50425</v>
      </c>
      <c r="I14145" s="2">
        <v>44935.787132256941</v>
      </c>
      <c r="J14145">
        <v>1</v>
      </c>
      <c r="K14145" s="1" t="s">
        <v>1889</v>
      </c>
      <c r="L14145" s="1" t="s">
        <v>467</v>
      </c>
      <c r="M14145" s="1" t="s">
        <v>203</v>
      </c>
      <c r="N14145">
        <v>120</v>
      </c>
      <c r="O14145" s="1" t="s">
        <v>204</v>
      </c>
      <c r="P14145" s="1" t="s">
        <v>41</v>
      </c>
      <c r="Q14145" s="1" t="s">
        <v>50426</v>
      </c>
      <c r="R14145" s="1" t="s">
        <v>248</v>
      </c>
      <c r="S14145">
        <v>3</v>
      </c>
      <c r="T14145">
        <v>1</v>
      </c>
      <c r="U14145">
        <v>2.2000000000000002</v>
      </c>
      <c r="V14145">
        <v>2.69</v>
      </c>
      <c r="W14145">
        <v>2.33</v>
      </c>
      <c r="Y14145" s="1" t="s">
        <v>462</v>
      </c>
      <c r="Z14145" s="1" t="s">
        <v>41</v>
      </c>
      <c r="AA14145" s="1" t="s">
        <v>50427</v>
      </c>
      <c r="AB14145" s="1"/>
    </row>
    <row r="14146" spans="1:28" x14ac:dyDescent="0.25">
      <c r="A14146" s="1" t="s">
        <v>50400</v>
      </c>
      <c r="B14146">
        <v>83779</v>
      </c>
      <c r="C14146" s="1" t="s">
        <v>50428</v>
      </c>
      <c r="D14146" s="1" t="s">
        <v>50428</v>
      </c>
      <c r="E14146" s="1" t="s">
        <v>50429</v>
      </c>
      <c r="F14146">
        <v>3</v>
      </c>
      <c r="G14146">
        <v>1412</v>
      </c>
      <c r="H14146" s="1" t="s">
        <v>50430</v>
      </c>
      <c r="I14146" s="2">
        <v>45524.662683298608</v>
      </c>
      <c r="J14146">
        <v>1</v>
      </c>
      <c r="K14146" s="1" t="s">
        <v>1801</v>
      </c>
      <c r="L14146" s="1" t="s">
        <v>467</v>
      </c>
      <c r="M14146" s="1" t="s">
        <v>290</v>
      </c>
      <c r="N14146">
        <v>80</v>
      </c>
      <c r="O14146" s="1" t="s">
        <v>204</v>
      </c>
      <c r="P14146" s="1" t="s">
        <v>41</v>
      </c>
      <c r="Q14146" s="1" t="s">
        <v>50431</v>
      </c>
      <c r="R14146" s="1" t="s">
        <v>39</v>
      </c>
      <c r="S14146">
        <v>1</v>
      </c>
      <c r="T14146">
        <v>0.25</v>
      </c>
      <c r="U14146">
        <v>0.5</v>
      </c>
      <c r="V14146">
        <v>2.98</v>
      </c>
      <c r="W14146">
        <v>0.56000000000000005</v>
      </c>
      <c r="Y14146" s="1" t="s">
        <v>82</v>
      </c>
      <c r="Z14146" s="1" t="s">
        <v>41</v>
      </c>
      <c r="AA14146" s="1" t="s">
        <v>50432</v>
      </c>
      <c r="AB14146" s="1"/>
    </row>
    <row r="14147" spans="1:28" x14ac:dyDescent="0.25">
      <c r="A14147" s="1" t="s">
        <v>50400</v>
      </c>
      <c r="B14147">
        <v>83779</v>
      </c>
      <c r="C14147" s="1" t="s">
        <v>50428</v>
      </c>
      <c r="D14147" s="1" t="s">
        <v>50428</v>
      </c>
      <c r="E14147" s="1" t="s">
        <v>50429</v>
      </c>
      <c r="F14147">
        <v>3</v>
      </c>
      <c r="G14147">
        <v>1412</v>
      </c>
      <c r="H14147" s="1" t="s">
        <v>50430</v>
      </c>
      <c r="I14147" s="2">
        <v>45524.662683298608</v>
      </c>
      <c r="J14147">
        <v>1</v>
      </c>
      <c r="K14147" s="1" t="s">
        <v>1801</v>
      </c>
      <c r="L14147" s="1" t="s">
        <v>467</v>
      </c>
      <c r="M14147" s="1" t="s">
        <v>290</v>
      </c>
      <c r="N14147">
        <v>80</v>
      </c>
      <c r="O14147" s="1" t="s">
        <v>204</v>
      </c>
      <c r="P14147" s="1" t="s">
        <v>41</v>
      </c>
      <c r="Q14147" s="1" t="s">
        <v>50431</v>
      </c>
      <c r="R14147" s="1" t="s">
        <v>39</v>
      </c>
      <c r="S14147">
        <v>1</v>
      </c>
      <c r="T14147">
        <v>0.2</v>
      </c>
      <c r="U14147">
        <v>0.56999999999999995</v>
      </c>
      <c r="V14147">
        <v>1.99</v>
      </c>
      <c r="W14147">
        <v>0.36</v>
      </c>
      <c r="X14147">
        <v>0.43</v>
      </c>
      <c r="Y14147" s="1" t="s">
        <v>462</v>
      </c>
      <c r="Z14147" s="1" t="s">
        <v>41</v>
      </c>
      <c r="AA14147" s="1" t="s">
        <v>50432</v>
      </c>
      <c r="AB14147" s="1"/>
    </row>
    <row r="14148" spans="1:28" x14ac:dyDescent="0.25">
      <c r="A14148" s="1" t="s">
        <v>50400</v>
      </c>
      <c r="B14148">
        <v>83931</v>
      </c>
      <c r="C14148" s="1" t="s">
        <v>8344</v>
      </c>
      <c r="D14148" s="1" t="s">
        <v>8344</v>
      </c>
      <c r="E14148" s="1" t="s">
        <v>50433</v>
      </c>
      <c r="F14148">
        <v>3</v>
      </c>
      <c r="G14148">
        <v>1412</v>
      </c>
      <c r="H14148" s="1" t="s">
        <v>50434</v>
      </c>
      <c r="I14148" s="2">
        <v>44935.788574189814</v>
      </c>
      <c r="J14148">
        <v>1</v>
      </c>
      <c r="K14148" s="1" t="s">
        <v>2127</v>
      </c>
      <c r="L14148" s="1" t="s">
        <v>458</v>
      </c>
      <c r="M14148" s="1" t="s">
        <v>47</v>
      </c>
      <c r="N14148">
        <v>60</v>
      </c>
      <c r="O14148" s="1" t="s">
        <v>57</v>
      </c>
      <c r="P14148" s="1" t="s">
        <v>41</v>
      </c>
      <c r="Q14148" s="1" t="s">
        <v>21939</v>
      </c>
      <c r="R14148" s="1" t="s">
        <v>50</v>
      </c>
      <c r="S14148">
        <v>1</v>
      </c>
      <c r="T14148">
        <v>0.05</v>
      </c>
      <c r="U14148">
        <v>0.24</v>
      </c>
      <c r="V14148">
        <v>1.49</v>
      </c>
      <c r="W14148">
        <v>0.25</v>
      </c>
      <c r="X14148">
        <v>0.2</v>
      </c>
      <c r="Y14148" s="1" t="s">
        <v>82</v>
      </c>
      <c r="Z14148" s="1" t="s">
        <v>41</v>
      </c>
      <c r="AA14148" s="1" t="s">
        <v>41</v>
      </c>
      <c r="AB14148" s="1"/>
    </row>
    <row r="14149" spans="1:28" x14ac:dyDescent="0.25">
      <c r="A14149" s="1" t="s">
        <v>50400</v>
      </c>
      <c r="B14149">
        <v>83931</v>
      </c>
      <c r="C14149" s="1" t="s">
        <v>8344</v>
      </c>
      <c r="D14149" s="1" t="s">
        <v>8344</v>
      </c>
      <c r="E14149" s="1" t="s">
        <v>50433</v>
      </c>
      <c r="F14149">
        <v>3</v>
      </c>
      <c r="G14149">
        <v>1412</v>
      </c>
      <c r="H14149" s="1" t="s">
        <v>50434</v>
      </c>
      <c r="I14149" s="2">
        <v>44935.788574189814</v>
      </c>
      <c r="J14149">
        <v>1</v>
      </c>
      <c r="K14149" s="1" t="s">
        <v>2127</v>
      </c>
      <c r="L14149" s="1" t="s">
        <v>458</v>
      </c>
      <c r="M14149" s="1" t="s">
        <v>47</v>
      </c>
      <c r="N14149">
        <v>60</v>
      </c>
      <c r="O14149" s="1" t="s">
        <v>57</v>
      </c>
      <c r="P14149" s="1" t="s">
        <v>41</v>
      </c>
      <c r="Q14149" s="1" t="s">
        <v>21939</v>
      </c>
      <c r="R14149" s="1" t="s">
        <v>50</v>
      </c>
      <c r="S14149">
        <v>1</v>
      </c>
      <c r="T14149">
        <v>0.21</v>
      </c>
      <c r="U14149">
        <v>0.56000000000000005</v>
      </c>
      <c r="V14149">
        <v>3.98</v>
      </c>
      <c r="W14149">
        <v>0.52</v>
      </c>
      <c r="Y14149" s="1" t="s">
        <v>462</v>
      </c>
      <c r="Z14149" s="1" t="s">
        <v>41</v>
      </c>
      <c r="AA14149" s="1" t="s">
        <v>41</v>
      </c>
      <c r="AB14149" s="1"/>
    </row>
    <row r="14150" spans="1:28" x14ac:dyDescent="0.25">
      <c r="A14150" s="1" t="s">
        <v>50400</v>
      </c>
      <c r="B14150">
        <v>83998</v>
      </c>
      <c r="C14150" s="1" t="s">
        <v>39356</v>
      </c>
      <c r="D14150" s="1" t="s">
        <v>39356</v>
      </c>
      <c r="E14150" s="1" t="s">
        <v>50435</v>
      </c>
      <c r="F14150">
        <v>3</v>
      </c>
      <c r="G14150">
        <v>1412</v>
      </c>
      <c r="H14150" s="1" t="s">
        <v>50436</v>
      </c>
      <c r="I14150" s="2">
        <v>44935.792323379632</v>
      </c>
      <c r="J14150">
        <v>1</v>
      </c>
      <c r="K14150" s="1" t="s">
        <v>2217</v>
      </c>
      <c r="L14150" s="1" t="s">
        <v>467</v>
      </c>
      <c r="M14150" s="1" t="s">
        <v>110</v>
      </c>
      <c r="N14150">
        <v>110</v>
      </c>
      <c r="O14150" s="1" t="s">
        <v>204</v>
      </c>
      <c r="P14150" s="1" t="s">
        <v>50437</v>
      </c>
      <c r="Q14150" s="1" t="s">
        <v>50438</v>
      </c>
      <c r="R14150" s="1" t="s">
        <v>113</v>
      </c>
      <c r="S14150">
        <v>4</v>
      </c>
      <c r="T14150">
        <v>0.18</v>
      </c>
      <c r="U14150">
        <v>0.41</v>
      </c>
      <c r="V14150">
        <v>1.48</v>
      </c>
      <c r="W14150">
        <v>0.5</v>
      </c>
      <c r="Y14150" s="1" t="s">
        <v>82</v>
      </c>
      <c r="Z14150" s="1" t="s">
        <v>114</v>
      </c>
      <c r="AA14150" s="1" t="s">
        <v>41</v>
      </c>
      <c r="AB14150" s="1"/>
    </row>
    <row r="14151" spans="1:28" x14ac:dyDescent="0.25">
      <c r="A14151" s="1" t="s">
        <v>50400</v>
      </c>
      <c r="B14151">
        <v>83998</v>
      </c>
      <c r="C14151" s="1" t="s">
        <v>39356</v>
      </c>
      <c r="D14151" s="1" t="s">
        <v>39356</v>
      </c>
      <c r="E14151" s="1" t="s">
        <v>50435</v>
      </c>
      <c r="F14151">
        <v>3</v>
      </c>
      <c r="G14151">
        <v>1412</v>
      </c>
      <c r="H14151" s="1" t="s">
        <v>50436</v>
      </c>
      <c r="I14151" s="2">
        <v>44935.792323379632</v>
      </c>
      <c r="J14151">
        <v>1</v>
      </c>
      <c r="K14151" s="1" t="s">
        <v>2217</v>
      </c>
      <c r="L14151" s="1" t="s">
        <v>467</v>
      </c>
      <c r="M14151" s="1" t="s">
        <v>110</v>
      </c>
      <c r="N14151">
        <v>110</v>
      </c>
      <c r="O14151" s="1" t="s">
        <v>204</v>
      </c>
      <c r="P14151" s="1" t="s">
        <v>50437</v>
      </c>
      <c r="Q14151" s="1" t="s">
        <v>50438</v>
      </c>
      <c r="R14151" s="1" t="s">
        <v>113</v>
      </c>
      <c r="S14151">
        <v>4</v>
      </c>
      <c r="T14151">
        <v>0.35</v>
      </c>
      <c r="U14151">
        <v>0.69</v>
      </c>
      <c r="V14151">
        <v>2.25</v>
      </c>
      <c r="W14151">
        <v>0.47</v>
      </c>
      <c r="Y14151" s="1" t="s">
        <v>462</v>
      </c>
      <c r="Z14151" s="1" t="s">
        <v>114</v>
      </c>
      <c r="AA14151" s="1" t="s">
        <v>41</v>
      </c>
      <c r="AB14151" s="1"/>
    </row>
    <row r="14152" spans="1:28" x14ac:dyDescent="0.25">
      <c r="A14152" s="1" t="s">
        <v>50400</v>
      </c>
      <c r="B14152">
        <v>84007</v>
      </c>
      <c r="C14152" s="1" t="s">
        <v>39363</v>
      </c>
      <c r="D14152" s="1" t="s">
        <v>39363</v>
      </c>
      <c r="E14152" s="1" t="s">
        <v>50439</v>
      </c>
      <c r="F14152">
        <v>3</v>
      </c>
      <c r="G14152">
        <v>1412</v>
      </c>
      <c r="H14152" s="1" t="s">
        <v>50440</v>
      </c>
      <c r="I14152" s="2">
        <v>44935.792217789349</v>
      </c>
      <c r="J14152">
        <v>1</v>
      </c>
      <c r="K14152" s="1" t="s">
        <v>2195</v>
      </c>
      <c r="L14152" s="1" t="s">
        <v>458</v>
      </c>
      <c r="M14152" s="1" t="s">
        <v>110</v>
      </c>
      <c r="N14152">
        <v>70</v>
      </c>
      <c r="O14152" s="1" t="s">
        <v>57</v>
      </c>
      <c r="P14152" s="1" t="s">
        <v>41</v>
      </c>
      <c r="Q14152" s="1" t="s">
        <v>50441</v>
      </c>
      <c r="R14152" s="1" t="s">
        <v>113</v>
      </c>
      <c r="S14152">
        <v>3</v>
      </c>
      <c r="T14152">
        <v>0.02</v>
      </c>
      <c r="U14152">
        <v>0.25</v>
      </c>
      <c r="V14152">
        <v>1.49</v>
      </c>
      <c r="W14152">
        <v>0.22</v>
      </c>
      <c r="Y14152" s="1" t="s">
        <v>82</v>
      </c>
      <c r="Z14152" s="1" t="s">
        <v>114</v>
      </c>
      <c r="AA14152" s="1" t="s">
        <v>50442</v>
      </c>
      <c r="AB14152" s="1"/>
    </row>
    <row r="14153" spans="1:28" x14ac:dyDescent="0.25">
      <c r="A14153" s="1" t="s">
        <v>50400</v>
      </c>
      <c r="B14153">
        <v>84007</v>
      </c>
      <c r="C14153" s="1" t="s">
        <v>39363</v>
      </c>
      <c r="D14153" s="1" t="s">
        <v>39363</v>
      </c>
      <c r="E14153" s="1" t="s">
        <v>50439</v>
      </c>
      <c r="F14153">
        <v>3</v>
      </c>
      <c r="G14153">
        <v>1412</v>
      </c>
      <c r="H14153" s="1" t="s">
        <v>50440</v>
      </c>
      <c r="I14153" s="2">
        <v>44935.792217789349</v>
      </c>
      <c r="J14153">
        <v>1</v>
      </c>
      <c r="K14153" s="1" t="s">
        <v>2195</v>
      </c>
      <c r="L14153" s="1" t="s">
        <v>458</v>
      </c>
      <c r="M14153" s="1" t="s">
        <v>110</v>
      </c>
      <c r="N14153">
        <v>70</v>
      </c>
      <c r="O14153" s="1" t="s">
        <v>57</v>
      </c>
      <c r="P14153" s="1" t="s">
        <v>41</v>
      </c>
      <c r="Q14153" s="1" t="s">
        <v>50441</v>
      </c>
      <c r="R14153" s="1" t="s">
        <v>113</v>
      </c>
      <c r="S14153">
        <v>3</v>
      </c>
      <c r="T14153">
        <v>0.25</v>
      </c>
      <c r="U14153">
        <v>0.47</v>
      </c>
      <c r="V14153">
        <v>1</v>
      </c>
      <c r="W14153">
        <v>0.37</v>
      </c>
      <c r="Y14153" s="1" t="s">
        <v>462</v>
      </c>
      <c r="Z14153" s="1" t="s">
        <v>114</v>
      </c>
      <c r="AA14153" s="1" t="s">
        <v>50442</v>
      </c>
      <c r="AB14153" s="1"/>
    </row>
    <row r="14154" spans="1:28" x14ac:dyDescent="0.25">
      <c r="A14154" s="1" t="s">
        <v>50400</v>
      </c>
      <c r="B14154">
        <v>84166</v>
      </c>
      <c r="C14154" s="1" t="s">
        <v>50443</v>
      </c>
      <c r="D14154" s="1" t="s">
        <v>50444</v>
      </c>
      <c r="E14154" s="1" t="s">
        <v>50445</v>
      </c>
      <c r="F14154">
        <v>3</v>
      </c>
      <c r="G14154">
        <v>1412</v>
      </c>
      <c r="H14154" s="1" t="s">
        <v>50446</v>
      </c>
      <c r="I14154" s="2">
        <v>44935.796311261576</v>
      </c>
      <c r="J14154">
        <v>1</v>
      </c>
      <c r="K14154" s="1" t="s">
        <v>50447</v>
      </c>
      <c r="L14154" s="1" t="s">
        <v>925</v>
      </c>
      <c r="M14154" s="1" t="s">
        <v>290</v>
      </c>
      <c r="N14154">
        <v>130</v>
      </c>
      <c r="O14154" s="1" t="s">
        <v>221</v>
      </c>
      <c r="P14154" s="1" t="s">
        <v>50448</v>
      </c>
      <c r="Q14154" s="1" t="s">
        <v>50449</v>
      </c>
      <c r="R14154" s="1" t="s">
        <v>1865</v>
      </c>
      <c r="S14154">
        <v>2</v>
      </c>
      <c r="T14154">
        <v>107.99</v>
      </c>
      <c r="U14154">
        <v>120.21</v>
      </c>
      <c r="V14154">
        <v>150.97999999999999</v>
      </c>
      <c r="W14154">
        <v>116.6</v>
      </c>
      <c r="Y14154" s="1" t="s">
        <v>40</v>
      </c>
      <c r="Z14154" s="1" t="s">
        <v>41</v>
      </c>
      <c r="AA14154" s="1" t="s">
        <v>41</v>
      </c>
      <c r="AB14154" s="1"/>
    </row>
    <row r="14155" spans="1:28" x14ac:dyDescent="0.25">
      <c r="A14155" s="1" t="s">
        <v>50400</v>
      </c>
      <c r="B14155">
        <v>84316</v>
      </c>
      <c r="C14155" s="1" t="s">
        <v>50450</v>
      </c>
      <c r="D14155" s="1" t="s">
        <v>50450</v>
      </c>
      <c r="E14155" s="1" t="s">
        <v>50451</v>
      </c>
      <c r="F14155">
        <v>3</v>
      </c>
      <c r="G14155">
        <v>1412</v>
      </c>
      <c r="H14155" s="1" t="s">
        <v>50452</v>
      </c>
      <c r="I14155" s="2">
        <v>45524.662683912036</v>
      </c>
      <c r="J14155">
        <v>1</v>
      </c>
      <c r="K14155" s="1" t="s">
        <v>1813</v>
      </c>
      <c r="L14155" s="1" t="s">
        <v>538</v>
      </c>
      <c r="M14155" s="1" t="s">
        <v>75</v>
      </c>
      <c r="N14155">
        <v>0</v>
      </c>
      <c r="O14155" s="1" t="s">
        <v>75</v>
      </c>
      <c r="P14155" s="1" t="s">
        <v>6183</v>
      </c>
      <c r="Q14155" s="1" t="s">
        <v>50453</v>
      </c>
      <c r="R14155" s="1" t="s">
        <v>41</v>
      </c>
      <c r="T14155">
        <v>0.1</v>
      </c>
      <c r="U14155">
        <v>0.33</v>
      </c>
      <c r="V14155">
        <v>3.57</v>
      </c>
      <c r="W14155">
        <v>0.31</v>
      </c>
      <c r="Y14155" s="1" t="s">
        <v>82</v>
      </c>
      <c r="Z14155" s="1" t="s">
        <v>41</v>
      </c>
      <c r="AA14155" s="1" t="s">
        <v>41</v>
      </c>
      <c r="AB14155" s="1"/>
    </row>
    <row r="14156" spans="1:28" x14ac:dyDescent="0.25">
      <c r="A14156" s="1" t="s">
        <v>50400</v>
      </c>
      <c r="B14156">
        <v>84316</v>
      </c>
      <c r="C14156" s="1" t="s">
        <v>50450</v>
      </c>
      <c r="D14156" s="1" t="s">
        <v>50450</v>
      </c>
      <c r="E14156" s="1" t="s">
        <v>50451</v>
      </c>
      <c r="F14156">
        <v>3</v>
      </c>
      <c r="G14156">
        <v>1412</v>
      </c>
      <c r="H14156" s="1" t="s">
        <v>50452</v>
      </c>
      <c r="I14156" s="2">
        <v>45524.662683912036</v>
      </c>
      <c r="J14156">
        <v>1</v>
      </c>
      <c r="K14156" s="1" t="s">
        <v>1813</v>
      </c>
      <c r="L14156" s="1" t="s">
        <v>538</v>
      </c>
      <c r="M14156" s="1" t="s">
        <v>75</v>
      </c>
      <c r="N14156">
        <v>0</v>
      </c>
      <c r="O14156" s="1" t="s">
        <v>75</v>
      </c>
      <c r="P14156" s="1" t="s">
        <v>6183</v>
      </c>
      <c r="Q14156" s="1" t="s">
        <v>50453</v>
      </c>
      <c r="R14156" s="1" t="s">
        <v>41</v>
      </c>
      <c r="T14156">
        <v>0.39</v>
      </c>
      <c r="U14156">
        <v>0.65</v>
      </c>
      <c r="V14156">
        <v>3.98</v>
      </c>
      <c r="W14156">
        <v>0.59</v>
      </c>
      <c r="Y14156" s="1" t="s">
        <v>462</v>
      </c>
      <c r="Z14156" s="1" t="s">
        <v>41</v>
      </c>
      <c r="AA14156" s="1" t="s">
        <v>41</v>
      </c>
      <c r="AB14156" s="1"/>
    </row>
    <row r="14157" spans="1:28" x14ac:dyDescent="0.25">
      <c r="A14157" s="1" t="s">
        <v>50400</v>
      </c>
      <c r="B14157">
        <v>84319</v>
      </c>
      <c r="C14157" s="1" t="s">
        <v>5868</v>
      </c>
      <c r="D14157" s="1" t="s">
        <v>5868</v>
      </c>
      <c r="E14157" s="1" t="s">
        <v>50454</v>
      </c>
      <c r="F14157">
        <v>3</v>
      </c>
      <c r="G14157">
        <v>1412</v>
      </c>
      <c r="H14157" s="1" t="s">
        <v>50455</v>
      </c>
      <c r="I14157" s="2">
        <v>44935.793996064815</v>
      </c>
      <c r="J14157">
        <v>1</v>
      </c>
      <c r="K14157" s="1" t="s">
        <v>1788</v>
      </c>
      <c r="L14157" s="1" t="s">
        <v>475</v>
      </c>
      <c r="M14157" s="1" t="s">
        <v>181</v>
      </c>
      <c r="N14157">
        <v>90</v>
      </c>
      <c r="O14157" s="1" t="s">
        <v>204</v>
      </c>
      <c r="P14157" s="1" t="s">
        <v>37591</v>
      </c>
      <c r="Q14157" s="1" t="s">
        <v>50456</v>
      </c>
      <c r="R14157" s="1" t="s">
        <v>50</v>
      </c>
      <c r="S14157">
        <v>1</v>
      </c>
      <c r="T14157">
        <v>0.5</v>
      </c>
      <c r="U14157">
        <v>1.03</v>
      </c>
      <c r="V14157">
        <v>2.75</v>
      </c>
      <c r="W14157">
        <v>1.26</v>
      </c>
      <c r="Y14157" s="1" t="s">
        <v>40</v>
      </c>
      <c r="Z14157" s="1" t="s">
        <v>41</v>
      </c>
      <c r="AA14157" s="1" t="s">
        <v>41</v>
      </c>
      <c r="AB14157" s="1"/>
    </row>
    <row r="14158" spans="1:28" x14ac:dyDescent="0.25">
      <c r="A14158" s="1" t="s">
        <v>50400</v>
      </c>
      <c r="B14158">
        <v>84319</v>
      </c>
      <c r="C14158" s="1" t="s">
        <v>5868</v>
      </c>
      <c r="D14158" s="1" t="s">
        <v>5868</v>
      </c>
      <c r="E14158" s="1" t="s">
        <v>50454</v>
      </c>
      <c r="F14158">
        <v>3</v>
      </c>
      <c r="G14158">
        <v>1412</v>
      </c>
      <c r="H14158" s="1" t="s">
        <v>50455</v>
      </c>
      <c r="I14158" s="2">
        <v>44935.793996064815</v>
      </c>
      <c r="J14158">
        <v>1</v>
      </c>
      <c r="K14158" s="1" t="s">
        <v>1788</v>
      </c>
      <c r="L14158" s="1" t="s">
        <v>475</v>
      </c>
      <c r="M14158" s="1" t="s">
        <v>181</v>
      </c>
      <c r="N14158">
        <v>90</v>
      </c>
      <c r="O14158" s="1" t="s">
        <v>204</v>
      </c>
      <c r="P14158" s="1" t="s">
        <v>37591</v>
      </c>
      <c r="Q14158" s="1" t="s">
        <v>50456</v>
      </c>
      <c r="R14158" s="1" t="s">
        <v>50</v>
      </c>
      <c r="S14158">
        <v>1</v>
      </c>
      <c r="T14158">
        <v>0.5</v>
      </c>
      <c r="U14158">
        <v>1</v>
      </c>
      <c r="V14158">
        <v>3.98</v>
      </c>
      <c r="W14158">
        <v>1.21</v>
      </c>
      <c r="Y14158" s="1" t="s">
        <v>462</v>
      </c>
      <c r="Z14158" s="1" t="s">
        <v>41</v>
      </c>
      <c r="AA14158" s="1" t="s">
        <v>41</v>
      </c>
      <c r="AB14158" s="1"/>
    </row>
    <row r="14159" spans="1:28" x14ac:dyDescent="0.25">
      <c r="A14159" s="1" t="s">
        <v>50400</v>
      </c>
      <c r="B14159">
        <v>84525</v>
      </c>
      <c r="C14159" s="1" t="s">
        <v>50457</v>
      </c>
      <c r="D14159" s="1" t="s">
        <v>50457</v>
      </c>
      <c r="E14159" s="1" t="s">
        <v>50458</v>
      </c>
      <c r="F14159">
        <v>3</v>
      </c>
      <c r="G14159">
        <v>1412</v>
      </c>
      <c r="H14159" s="1" t="s">
        <v>50459</v>
      </c>
      <c r="I14159" s="2">
        <v>44935.78697572917</v>
      </c>
      <c r="J14159">
        <v>1</v>
      </c>
      <c r="K14159" s="1" t="s">
        <v>1832</v>
      </c>
      <c r="L14159" s="1" t="s">
        <v>458</v>
      </c>
      <c r="M14159" s="1" t="s">
        <v>203</v>
      </c>
      <c r="N14159">
        <v>70</v>
      </c>
      <c r="O14159" s="1" t="s">
        <v>57</v>
      </c>
      <c r="P14159" s="1" t="s">
        <v>41</v>
      </c>
      <c r="Q14159" s="1" t="s">
        <v>50460</v>
      </c>
      <c r="R14159" s="1" t="s">
        <v>248</v>
      </c>
      <c r="S14159">
        <v>3</v>
      </c>
      <c r="T14159">
        <v>0.05</v>
      </c>
      <c r="U14159">
        <v>0.25</v>
      </c>
      <c r="V14159">
        <v>1.49</v>
      </c>
      <c r="W14159">
        <v>0.25</v>
      </c>
      <c r="Y14159" s="1" t="s">
        <v>82</v>
      </c>
      <c r="Z14159" s="1" t="s">
        <v>41</v>
      </c>
      <c r="AA14159" s="1" t="s">
        <v>50461</v>
      </c>
      <c r="AB14159" s="1"/>
    </row>
    <row r="14160" spans="1:28" x14ac:dyDescent="0.25">
      <c r="A14160" s="1" t="s">
        <v>50400</v>
      </c>
      <c r="B14160">
        <v>84525</v>
      </c>
      <c r="C14160" s="1" t="s">
        <v>50457</v>
      </c>
      <c r="D14160" s="1" t="s">
        <v>50457</v>
      </c>
      <c r="E14160" s="1" t="s">
        <v>50458</v>
      </c>
      <c r="F14160">
        <v>3</v>
      </c>
      <c r="G14160">
        <v>1412</v>
      </c>
      <c r="H14160" s="1" t="s">
        <v>50459</v>
      </c>
      <c r="I14160" s="2">
        <v>44935.78697572917</v>
      </c>
      <c r="J14160">
        <v>1</v>
      </c>
      <c r="K14160" s="1" t="s">
        <v>1832</v>
      </c>
      <c r="L14160" s="1" t="s">
        <v>458</v>
      </c>
      <c r="M14160" s="1" t="s">
        <v>203</v>
      </c>
      <c r="N14160">
        <v>70</v>
      </c>
      <c r="O14160" s="1" t="s">
        <v>57</v>
      </c>
      <c r="P14160" s="1" t="s">
        <v>41</v>
      </c>
      <c r="Q14160" s="1" t="s">
        <v>50460</v>
      </c>
      <c r="R14160" s="1" t="s">
        <v>248</v>
      </c>
      <c r="S14160">
        <v>3</v>
      </c>
      <c r="T14160">
        <v>0.5</v>
      </c>
      <c r="U14160">
        <v>0.94</v>
      </c>
      <c r="V14160">
        <v>2.98</v>
      </c>
      <c r="W14160">
        <v>0.6</v>
      </c>
      <c r="Y14160" s="1" t="s">
        <v>462</v>
      </c>
      <c r="Z14160" s="1" t="s">
        <v>41</v>
      </c>
      <c r="AA14160" s="1" t="s">
        <v>50461</v>
      </c>
      <c r="AB14160" s="1"/>
    </row>
    <row r="14161" spans="1:28" x14ac:dyDescent="0.25">
      <c r="A14161" s="1" t="s">
        <v>50400</v>
      </c>
      <c r="B14161">
        <v>84715</v>
      </c>
      <c r="C14161" s="1" t="s">
        <v>5880</v>
      </c>
      <c r="D14161" s="1" t="s">
        <v>5880</v>
      </c>
      <c r="E14161" s="1" t="s">
        <v>50462</v>
      </c>
      <c r="F14161">
        <v>3</v>
      </c>
      <c r="G14161">
        <v>1412</v>
      </c>
      <c r="H14161" s="1" t="s">
        <v>50463</v>
      </c>
      <c r="I14161" s="2">
        <v>44935.790277893517</v>
      </c>
      <c r="J14161">
        <v>1</v>
      </c>
      <c r="K14161" s="1" t="s">
        <v>1775</v>
      </c>
      <c r="L14161" s="1" t="s">
        <v>467</v>
      </c>
      <c r="M14161" s="1" t="s">
        <v>290</v>
      </c>
      <c r="N14161">
        <v>110</v>
      </c>
      <c r="O14161" s="1" t="s">
        <v>204</v>
      </c>
      <c r="P14161" s="1" t="s">
        <v>41</v>
      </c>
      <c r="Q14161" s="1" t="s">
        <v>50464</v>
      </c>
      <c r="R14161" s="1" t="s">
        <v>39</v>
      </c>
      <c r="S14161">
        <v>3</v>
      </c>
      <c r="T14161">
        <v>2.25</v>
      </c>
      <c r="U14161">
        <v>4.45</v>
      </c>
      <c r="V14161">
        <v>8.59</v>
      </c>
      <c r="W14161">
        <v>3.75</v>
      </c>
      <c r="Y14161" s="1" t="s">
        <v>82</v>
      </c>
      <c r="Z14161" s="1" t="s">
        <v>41</v>
      </c>
      <c r="AA14161" s="1" t="s">
        <v>50465</v>
      </c>
      <c r="AB14161" s="1"/>
    </row>
    <row r="14162" spans="1:28" x14ac:dyDescent="0.25">
      <c r="A14162" s="1" t="s">
        <v>50400</v>
      </c>
      <c r="B14162">
        <v>84715</v>
      </c>
      <c r="C14162" s="1" t="s">
        <v>5880</v>
      </c>
      <c r="D14162" s="1" t="s">
        <v>5880</v>
      </c>
      <c r="E14162" s="1" t="s">
        <v>50462</v>
      </c>
      <c r="F14162">
        <v>3</v>
      </c>
      <c r="G14162">
        <v>1412</v>
      </c>
      <c r="H14162" s="1" t="s">
        <v>50463</v>
      </c>
      <c r="I14162" s="2">
        <v>44935.790277893517</v>
      </c>
      <c r="J14162">
        <v>1</v>
      </c>
      <c r="K14162" s="1" t="s">
        <v>1775</v>
      </c>
      <c r="L14162" s="1" t="s">
        <v>467</v>
      </c>
      <c r="M14162" s="1" t="s">
        <v>290</v>
      </c>
      <c r="N14162">
        <v>110</v>
      </c>
      <c r="O14162" s="1" t="s">
        <v>204</v>
      </c>
      <c r="P14162" s="1" t="s">
        <v>41</v>
      </c>
      <c r="Q14162" s="1" t="s">
        <v>50464</v>
      </c>
      <c r="R14162" s="1" t="s">
        <v>39</v>
      </c>
      <c r="S14162">
        <v>3</v>
      </c>
      <c r="T14162">
        <v>4.5</v>
      </c>
      <c r="U14162">
        <v>7</v>
      </c>
      <c r="V14162">
        <v>9.06</v>
      </c>
      <c r="W14162">
        <v>5.94</v>
      </c>
      <c r="Y14162" s="1" t="s">
        <v>462</v>
      </c>
      <c r="Z14162" s="1" t="s">
        <v>41</v>
      </c>
      <c r="AA14162" s="1" t="s">
        <v>50465</v>
      </c>
      <c r="AB14162" s="1"/>
    </row>
    <row r="14163" spans="1:28" x14ac:dyDescent="0.25">
      <c r="A14163" s="1" t="s">
        <v>50400</v>
      </c>
      <c r="B14163">
        <v>84721</v>
      </c>
      <c r="C14163" s="1" t="s">
        <v>8451</v>
      </c>
      <c r="D14163" s="1" t="s">
        <v>8451</v>
      </c>
      <c r="E14163" s="1" t="s">
        <v>50466</v>
      </c>
      <c r="F14163">
        <v>3</v>
      </c>
      <c r="G14163">
        <v>1412</v>
      </c>
      <c r="H14163" s="1" t="s">
        <v>50467</v>
      </c>
      <c r="I14163" s="2">
        <v>44935.784381863428</v>
      </c>
      <c r="J14163">
        <v>1</v>
      </c>
      <c r="K14163" s="1" t="s">
        <v>1855</v>
      </c>
      <c r="L14163" s="1" t="s">
        <v>458</v>
      </c>
      <c r="M14163" s="1" t="s">
        <v>145</v>
      </c>
      <c r="N14163">
        <v>80</v>
      </c>
      <c r="O14163" s="1" t="s">
        <v>57</v>
      </c>
      <c r="P14163" s="1" t="s">
        <v>41</v>
      </c>
      <c r="Q14163" s="1" t="s">
        <v>48594</v>
      </c>
      <c r="R14163" s="1" t="s">
        <v>148</v>
      </c>
      <c r="S14163">
        <v>3</v>
      </c>
      <c r="T14163">
        <v>0.05</v>
      </c>
      <c r="U14163">
        <v>0.22</v>
      </c>
      <c r="V14163">
        <v>3.87</v>
      </c>
      <c r="W14163">
        <v>0.22</v>
      </c>
      <c r="Y14163" s="1" t="s">
        <v>82</v>
      </c>
      <c r="Z14163" s="1" t="s">
        <v>41</v>
      </c>
      <c r="AA14163" s="1" t="s">
        <v>41</v>
      </c>
      <c r="AB14163" s="1"/>
    </row>
    <row r="14164" spans="1:28" x14ac:dyDescent="0.25">
      <c r="A14164" s="1" t="s">
        <v>50400</v>
      </c>
      <c r="B14164">
        <v>84721</v>
      </c>
      <c r="C14164" s="1" t="s">
        <v>8451</v>
      </c>
      <c r="D14164" s="1" t="s">
        <v>8451</v>
      </c>
      <c r="E14164" s="1" t="s">
        <v>50466</v>
      </c>
      <c r="F14164">
        <v>3</v>
      </c>
      <c r="G14164">
        <v>1412</v>
      </c>
      <c r="H14164" s="1" t="s">
        <v>50467</v>
      </c>
      <c r="I14164" s="2">
        <v>44935.784381863428</v>
      </c>
      <c r="J14164">
        <v>1</v>
      </c>
      <c r="K14164" s="1" t="s">
        <v>1855</v>
      </c>
      <c r="L14164" s="1" t="s">
        <v>458</v>
      </c>
      <c r="M14164" s="1" t="s">
        <v>145</v>
      </c>
      <c r="N14164">
        <v>80</v>
      </c>
      <c r="O14164" s="1" t="s">
        <v>57</v>
      </c>
      <c r="P14164" s="1" t="s">
        <v>41</v>
      </c>
      <c r="Q14164" s="1" t="s">
        <v>48594</v>
      </c>
      <c r="R14164" s="1" t="s">
        <v>148</v>
      </c>
      <c r="S14164">
        <v>3</v>
      </c>
      <c r="T14164">
        <v>0.28999999999999998</v>
      </c>
      <c r="U14164">
        <v>0.5</v>
      </c>
      <c r="V14164">
        <v>1.98</v>
      </c>
      <c r="W14164">
        <v>0.5</v>
      </c>
      <c r="Y14164" s="1" t="s">
        <v>462</v>
      </c>
      <c r="Z14164" s="1" t="s">
        <v>41</v>
      </c>
      <c r="AA14164" s="1" t="s">
        <v>41</v>
      </c>
      <c r="AB14164" s="1"/>
    </row>
    <row r="14165" spans="1:28" x14ac:dyDescent="0.25">
      <c r="A14165" s="1" t="s">
        <v>50400</v>
      </c>
      <c r="B14165">
        <v>84884</v>
      </c>
      <c r="C14165" s="1" t="s">
        <v>2981</v>
      </c>
      <c r="D14165" s="1" t="s">
        <v>2981</v>
      </c>
      <c r="E14165" s="1" t="s">
        <v>50468</v>
      </c>
      <c r="F14165">
        <v>3</v>
      </c>
      <c r="G14165">
        <v>1412</v>
      </c>
      <c r="H14165" s="1" t="s">
        <v>50469</v>
      </c>
      <c r="I14165" s="2">
        <v>44935.794628738426</v>
      </c>
      <c r="J14165">
        <v>1</v>
      </c>
      <c r="K14165" s="1" t="s">
        <v>1794</v>
      </c>
      <c r="L14165" s="1" t="s">
        <v>538</v>
      </c>
      <c r="M14165" s="1" t="s">
        <v>5879</v>
      </c>
      <c r="N14165">
        <v>0</v>
      </c>
      <c r="O14165" s="1" t="s">
        <v>563</v>
      </c>
      <c r="P14165" s="1" t="s">
        <v>41</v>
      </c>
      <c r="Q14165" s="1" t="s">
        <v>28573</v>
      </c>
      <c r="R14165" s="1" t="s">
        <v>41</v>
      </c>
      <c r="T14165">
        <v>0.34</v>
      </c>
      <c r="U14165">
        <v>0.74</v>
      </c>
      <c r="V14165">
        <v>2.48</v>
      </c>
      <c r="W14165">
        <v>0.74</v>
      </c>
      <c r="X14165">
        <v>0.27</v>
      </c>
      <c r="Y14165" s="1" t="s">
        <v>82</v>
      </c>
      <c r="Z14165" s="1" t="s">
        <v>41</v>
      </c>
      <c r="AA14165" s="1" t="s">
        <v>41</v>
      </c>
      <c r="AB14165" s="1"/>
    </row>
    <row r="14166" spans="1:28" x14ac:dyDescent="0.25">
      <c r="A14166" s="1" t="s">
        <v>50400</v>
      </c>
      <c r="B14166">
        <v>84884</v>
      </c>
      <c r="C14166" s="1" t="s">
        <v>2981</v>
      </c>
      <c r="D14166" s="1" t="s">
        <v>2981</v>
      </c>
      <c r="E14166" s="1" t="s">
        <v>50468</v>
      </c>
      <c r="F14166">
        <v>3</v>
      </c>
      <c r="G14166">
        <v>1412</v>
      </c>
      <c r="H14166" s="1" t="s">
        <v>50469</v>
      </c>
      <c r="I14166" s="2">
        <v>44935.794628738426</v>
      </c>
      <c r="J14166">
        <v>1</v>
      </c>
      <c r="K14166" s="1" t="s">
        <v>1794</v>
      </c>
      <c r="L14166" s="1" t="s">
        <v>538</v>
      </c>
      <c r="M14166" s="1" t="s">
        <v>5879</v>
      </c>
      <c r="N14166">
        <v>0</v>
      </c>
      <c r="O14166" s="1" t="s">
        <v>563</v>
      </c>
      <c r="P14166" s="1" t="s">
        <v>41</v>
      </c>
      <c r="Q14166" s="1" t="s">
        <v>28573</v>
      </c>
      <c r="R14166" s="1" t="s">
        <v>41</v>
      </c>
      <c r="T14166">
        <v>0.6</v>
      </c>
      <c r="U14166">
        <v>1.1000000000000001</v>
      </c>
      <c r="V14166">
        <v>4.99</v>
      </c>
      <c r="W14166">
        <v>1.35</v>
      </c>
      <c r="Y14166" s="1" t="s">
        <v>462</v>
      </c>
      <c r="Z14166" s="1" t="s">
        <v>41</v>
      </c>
      <c r="AA14166" s="1" t="s">
        <v>41</v>
      </c>
      <c r="AB14166" s="1"/>
    </row>
    <row r="14167" spans="1:28" x14ac:dyDescent="0.25">
      <c r="A14167" s="1" t="s">
        <v>50400</v>
      </c>
      <c r="B14167">
        <v>85177</v>
      </c>
      <c r="C14167" s="1" t="s">
        <v>50470</v>
      </c>
      <c r="D14167" s="1" t="s">
        <v>50470</v>
      </c>
      <c r="E14167" s="1" t="s">
        <v>50471</v>
      </c>
      <c r="F14167">
        <v>3</v>
      </c>
      <c r="G14167">
        <v>1412</v>
      </c>
      <c r="H14167" s="1" t="s">
        <v>50472</v>
      </c>
      <c r="I14167" s="2">
        <v>45011.53903359954</v>
      </c>
      <c r="J14167">
        <v>1</v>
      </c>
      <c r="K14167" s="1" t="s">
        <v>1781</v>
      </c>
      <c r="L14167" s="1" t="s">
        <v>458</v>
      </c>
      <c r="M14167" s="1" t="s">
        <v>290</v>
      </c>
      <c r="N14167">
        <v>60</v>
      </c>
      <c r="O14167" s="1" t="s">
        <v>57</v>
      </c>
      <c r="P14167" s="1" t="s">
        <v>41</v>
      </c>
      <c r="Q14167" s="1" t="s">
        <v>50473</v>
      </c>
      <c r="R14167" s="1" t="s">
        <v>39</v>
      </c>
      <c r="S14167">
        <v>1</v>
      </c>
      <c r="T14167">
        <v>0.09</v>
      </c>
      <c r="U14167">
        <v>0.23</v>
      </c>
      <c r="V14167">
        <v>1</v>
      </c>
      <c r="W14167">
        <v>0.22</v>
      </c>
      <c r="Y14167" s="1" t="s">
        <v>82</v>
      </c>
      <c r="Z14167" s="1" t="s">
        <v>41</v>
      </c>
      <c r="AA14167" s="1" t="s">
        <v>41</v>
      </c>
      <c r="AB14167" s="1"/>
    </row>
    <row r="14168" spans="1:28" x14ac:dyDescent="0.25">
      <c r="A14168" s="1" t="s">
        <v>50400</v>
      </c>
      <c r="B14168">
        <v>85177</v>
      </c>
      <c r="C14168" s="1" t="s">
        <v>50470</v>
      </c>
      <c r="D14168" s="1" t="s">
        <v>50470</v>
      </c>
      <c r="E14168" s="1" t="s">
        <v>50471</v>
      </c>
      <c r="F14168">
        <v>3</v>
      </c>
      <c r="G14168">
        <v>1412</v>
      </c>
      <c r="H14168" s="1" t="s">
        <v>50472</v>
      </c>
      <c r="I14168" s="2">
        <v>45011.53903359954</v>
      </c>
      <c r="J14168">
        <v>1</v>
      </c>
      <c r="K14168" s="1" t="s">
        <v>1781</v>
      </c>
      <c r="L14168" s="1" t="s">
        <v>458</v>
      </c>
      <c r="M14168" s="1" t="s">
        <v>290</v>
      </c>
      <c r="N14168">
        <v>60</v>
      </c>
      <c r="O14168" s="1" t="s">
        <v>57</v>
      </c>
      <c r="P14168" s="1" t="s">
        <v>41</v>
      </c>
      <c r="Q14168" s="1" t="s">
        <v>50473</v>
      </c>
      <c r="R14168" s="1" t="s">
        <v>39</v>
      </c>
      <c r="S14168">
        <v>1</v>
      </c>
      <c r="T14168">
        <v>0.23</v>
      </c>
      <c r="U14168">
        <v>0.38</v>
      </c>
      <c r="V14168">
        <v>3.95</v>
      </c>
      <c r="W14168">
        <v>0.38</v>
      </c>
      <c r="Y14168" s="1" t="s">
        <v>462</v>
      </c>
      <c r="Z14168" s="1" t="s">
        <v>41</v>
      </c>
      <c r="AA14168" s="1" t="s">
        <v>41</v>
      </c>
      <c r="AB14168" s="1"/>
    </row>
    <row r="14169" spans="1:28" x14ac:dyDescent="0.25">
      <c r="A14169" s="1" t="s">
        <v>50400</v>
      </c>
      <c r="B14169">
        <v>85184</v>
      </c>
      <c r="C14169" s="1" t="s">
        <v>8526</v>
      </c>
      <c r="D14169" s="1" t="s">
        <v>8526</v>
      </c>
      <c r="E14169" s="1" t="s">
        <v>50474</v>
      </c>
      <c r="F14169">
        <v>3</v>
      </c>
      <c r="G14169">
        <v>1412</v>
      </c>
      <c r="H14169" s="1" t="s">
        <v>50475</v>
      </c>
      <c r="I14169" s="2">
        <v>44935.796220335651</v>
      </c>
      <c r="J14169">
        <v>1</v>
      </c>
      <c r="K14169" s="1" t="s">
        <v>50476</v>
      </c>
      <c r="L14169" s="1" t="s">
        <v>925</v>
      </c>
      <c r="M14169" s="1" t="s">
        <v>145</v>
      </c>
      <c r="N14169">
        <v>150</v>
      </c>
      <c r="O14169" s="1" t="s">
        <v>221</v>
      </c>
      <c r="P14169" s="1" t="s">
        <v>5939</v>
      </c>
      <c r="Q14169" s="1" t="s">
        <v>5940</v>
      </c>
      <c r="R14169" s="1" t="s">
        <v>113</v>
      </c>
      <c r="S14169">
        <v>4</v>
      </c>
      <c r="T14169">
        <v>69.989999999999995</v>
      </c>
      <c r="U14169">
        <v>70</v>
      </c>
      <c r="V14169">
        <v>116.99</v>
      </c>
      <c r="W14169">
        <v>124.99</v>
      </c>
      <c r="Y14169" s="1" t="s">
        <v>40</v>
      </c>
      <c r="Z14169" s="1" t="s">
        <v>41</v>
      </c>
      <c r="AA14169" s="1" t="s">
        <v>41</v>
      </c>
      <c r="AB14169" s="1"/>
    </row>
    <row r="14170" spans="1:28" x14ac:dyDescent="0.25">
      <c r="A14170" s="1" t="s">
        <v>50400</v>
      </c>
      <c r="B14170">
        <v>85190</v>
      </c>
      <c r="C14170" s="1" t="s">
        <v>12334</v>
      </c>
      <c r="D14170" s="1" t="s">
        <v>12334</v>
      </c>
      <c r="E14170" s="1" t="s">
        <v>50477</v>
      </c>
      <c r="F14170">
        <v>3</v>
      </c>
      <c r="G14170">
        <v>1412</v>
      </c>
      <c r="H14170" s="1" t="s">
        <v>50478</v>
      </c>
      <c r="I14170" s="2">
        <v>44935.788910219904</v>
      </c>
      <c r="J14170">
        <v>1</v>
      </c>
      <c r="K14170" s="1" t="s">
        <v>2280</v>
      </c>
      <c r="L14170" s="1" t="s">
        <v>538</v>
      </c>
      <c r="M14170" s="1" t="s">
        <v>47</v>
      </c>
      <c r="N14170">
        <v>70</v>
      </c>
      <c r="O14170" s="1" t="s">
        <v>57</v>
      </c>
      <c r="P14170" s="1" t="s">
        <v>41</v>
      </c>
      <c r="Q14170" s="1" t="s">
        <v>50479</v>
      </c>
      <c r="R14170" s="1" t="s">
        <v>50</v>
      </c>
      <c r="S14170">
        <v>1</v>
      </c>
      <c r="T14170">
        <v>0.08</v>
      </c>
      <c r="U14170">
        <v>0.3</v>
      </c>
      <c r="V14170">
        <v>1.49</v>
      </c>
      <c r="W14170">
        <v>0.37</v>
      </c>
      <c r="Y14170" s="1" t="s">
        <v>82</v>
      </c>
      <c r="Z14170" s="1" t="s">
        <v>41</v>
      </c>
      <c r="AA14170" s="1" t="s">
        <v>41</v>
      </c>
      <c r="AB14170" s="1"/>
    </row>
    <row r="14171" spans="1:28" x14ac:dyDescent="0.25">
      <c r="A14171" s="1" t="s">
        <v>50400</v>
      </c>
      <c r="B14171">
        <v>85190</v>
      </c>
      <c r="C14171" s="1" t="s">
        <v>12334</v>
      </c>
      <c r="D14171" s="1" t="s">
        <v>12334</v>
      </c>
      <c r="E14171" s="1" t="s">
        <v>50477</v>
      </c>
      <c r="F14171">
        <v>3</v>
      </c>
      <c r="G14171">
        <v>1412</v>
      </c>
      <c r="H14171" s="1" t="s">
        <v>50478</v>
      </c>
      <c r="I14171" s="2">
        <v>44935.788910219904</v>
      </c>
      <c r="J14171">
        <v>1</v>
      </c>
      <c r="K14171" s="1" t="s">
        <v>2280</v>
      </c>
      <c r="L14171" s="1" t="s">
        <v>538</v>
      </c>
      <c r="M14171" s="1" t="s">
        <v>47</v>
      </c>
      <c r="N14171">
        <v>70</v>
      </c>
      <c r="O14171" s="1" t="s">
        <v>57</v>
      </c>
      <c r="P14171" s="1" t="s">
        <v>41</v>
      </c>
      <c r="Q14171" s="1" t="s">
        <v>50479</v>
      </c>
      <c r="R14171" s="1" t="s">
        <v>50</v>
      </c>
      <c r="S14171">
        <v>1</v>
      </c>
      <c r="T14171">
        <v>0.35</v>
      </c>
      <c r="U14171">
        <v>0.62</v>
      </c>
      <c r="V14171">
        <v>3.3</v>
      </c>
      <c r="W14171">
        <v>0.9</v>
      </c>
      <c r="Y14171" s="1" t="s">
        <v>462</v>
      </c>
      <c r="Z14171" s="1" t="s">
        <v>41</v>
      </c>
      <c r="AA14171" s="1" t="s">
        <v>41</v>
      </c>
      <c r="AB14171" s="1"/>
    </row>
    <row r="14172" spans="1:28" x14ac:dyDescent="0.25">
      <c r="A14172" s="1" t="s">
        <v>50400</v>
      </c>
      <c r="B14172">
        <v>85365</v>
      </c>
      <c r="C14172" s="1" t="s">
        <v>22291</v>
      </c>
      <c r="D14172" s="1" t="s">
        <v>22292</v>
      </c>
      <c r="E14172" s="1" t="s">
        <v>50480</v>
      </c>
      <c r="F14172">
        <v>3</v>
      </c>
      <c r="G14172">
        <v>1412</v>
      </c>
      <c r="H14172" s="1" t="s">
        <v>50481</v>
      </c>
      <c r="I14172" s="2">
        <v>44935.794164814812</v>
      </c>
      <c r="J14172">
        <v>1</v>
      </c>
      <c r="K14172" s="1" t="s">
        <v>1818</v>
      </c>
      <c r="L14172" s="1" t="s">
        <v>538</v>
      </c>
      <c r="M14172" s="1" t="s">
        <v>88</v>
      </c>
      <c r="N14172">
        <v>0</v>
      </c>
      <c r="O14172" s="1" t="s">
        <v>728</v>
      </c>
      <c r="P14172" s="1" t="s">
        <v>8817</v>
      </c>
      <c r="Q14172" s="1" t="s">
        <v>22296</v>
      </c>
      <c r="R14172" s="1" t="s">
        <v>41</v>
      </c>
      <c r="T14172">
        <v>0.08</v>
      </c>
      <c r="U14172">
        <v>0.25</v>
      </c>
      <c r="V14172">
        <v>1.84</v>
      </c>
      <c r="W14172">
        <v>0.23</v>
      </c>
      <c r="Y14172" s="1" t="s">
        <v>82</v>
      </c>
      <c r="Z14172" s="1" t="s">
        <v>41</v>
      </c>
      <c r="AA14172" s="1" t="s">
        <v>41</v>
      </c>
      <c r="AB14172" s="1"/>
    </row>
    <row r="14173" spans="1:28" x14ac:dyDescent="0.25">
      <c r="A14173" s="1" t="s">
        <v>50400</v>
      </c>
      <c r="B14173">
        <v>85365</v>
      </c>
      <c r="C14173" s="1" t="s">
        <v>22291</v>
      </c>
      <c r="D14173" s="1" t="s">
        <v>22292</v>
      </c>
      <c r="E14173" s="1" t="s">
        <v>50480</v>
      </c>
      <c r="F14173">
        <v>3</v>
      </c>
      <c r="G14173">
        <v>1412</v>
      </c>
      <c r="H14173" s="1" t="s">
        <v>50481</v>
      </c>
      <c r="I14173" s="2">
        <v>44935.794164814812</v>
      </c>
      <c r="J14173">
        <v>1</v>
      </c>
      <c r="K14173" s="1" t="s">
        <v>1818</v>
      </c>
      <c r="L14173" s="1" t="s">
        <v>538</v>
      </c>
      <c r="M14173" s="1" t="s">
        <v>88</v>
      </c>
      <c r="N14173">
        <v>0</v>
      </c>
      <c r="O14173" s="1" t="s">
        <v>728</v>
      </c>
      <c r="P14173" s="1" t="s">
        <v>8817</v>
      </c>
      <c r="Q14173" s="1" t="s">
        <v>22296</v>
      </c>
      <c r="R14173" s="1" t="s">
        <v>41</v>
      </c>
      <c r="T14173">
        <v>0.28000000000000003</v>
      </c>
      <c r="U14173">
        <v>0.6</v>
      </c>
      <c r="V14173">
        <v>3.98</v>
      </c>
      <c r="W14173">
        <v>0.65</v>
      </c>
      <c r="Y14173" s="1" t="s">
        <v>462</v>
      </c>
      <c r="Z14173" s="1" t="s">
        <v>41</v>
      </c>
      <c r="AA14173" s="1" t="s">
        <v>41</v>
      </c>
      <c r="AB14173" s="1"/>
    </row>
    <row r="14174" spans="1:28" x14ac:dyDescent="0.25">
      <c r="A14174" s="1" t="s">
        <v>50400</v>
      </c>
      <c r="B14174">
        <v>85427</v>
      </c>
      <c r="C14174" s="1" t="s">
        <v>50482</v>
      </c>
      <c r="D14174" s="1" t="s">
        <v>50482</v>
      </c>
      <c r="E14174" s="1" t="s">
        <v>50483</v>
      </c>
      <c r="F14174">
        <v>3</v>
      </c>
      <c r="G14174">
        <v>1412</v>
      </c>
      <c r="H14174" s="1" t="s">
        <v>50484</v>
      </c>
      <c r="I14174" s="2">
        <v>44935.792446840278</v>
      </c>
      <c r="J14174">
        <v>1</v>
      </c>
      <c r="K14174" s="1" t="s">
        <v>2224</v>
      </c>
      <c r="L14174" s="1" t="s">
        <v>458</v>
      </c>
      <c r="M14174" s="1" t="s">
        <v>110</v>
      </c>
      <c r="N14174">
        <v>60</v>
      </c>
      <c r="O14174" s="1" t="s">
        <v>57</v>
      </c>
      <c r="P14174" s="1" t="s">
        <v>41</v>
      </c>
      <c r="Q14174" s="1" t="s">
        <v>50485</v>
      </c>
      <c r="R14174" s="1" t="s">
        <v>113</v>
      </c>
      <c r="S14174">
        <v>3</v>
      </c>
      <c r="T14174">
        <v>0.05</v>
      </c>
      <c r="U14174">
        <v>0.24</v>
      </c>
      <c r="V14174">
        <v>1.49</v>
      </c>
      <c r="W14174">
        <v>0.19</v>
      </c>
      <c r="X14174">
        <v>0.15</v>
      </c>
      <c r="Y14174" s="1" t="s">
        <v>82</v>
      </c>
      <c r="Z14174" s="1" t="s">
        <v>114</v>
      </c>
      <c r="AA14174" s="1" t="s">
        <v>41</v>
      </c>
      <c r="AB14174" s="1"/>
    </row>
    <row r="14175" spans="1:28" x14ac:dyDescent="0.25">
      <c r="A14175" s="1" t="s">
        <v>50400</v>
      </c>
      <c r="B14175">
        <v>85427</v>
      </c>
      <c r="C14175" s="1" t="s">
        <v>50482</v>
      </c>
      <c r="D14175" s="1" t="s">
        <v>50482</v>
      </c>
      <c r="E14175" s="1" t="s">
        <v>50483</v>
      </c>
      <c r="F14175">
        <v>3</v>
      </c>
      <c r="G14175">
        <v>1412</v>
      </c>
      <c r="H14175" s="1" t="s">
        <v>50484</v>
      </c>
      <c r="I14175" s="2">
        <v>44935.792446840278</v>
      </c>
      <c r="J14175">
        <v>1</v>
      </c>
      <c r="K14175" s="1" t="s">
        <v>2224</v>
      </c>
      <c r="L14175" s="1" t="s">
        <v>458</v>
      </c>
      <c r="M14175" s="1" t="s">
        <v>110</v>
      </c>
      <c r="N14175">
        <v>60</v>
      </c>
      <c r="O14175" s="1" t="s">
        <v>57</v>
      </c>
      <c r="P14175" s="1" t="s">
        <v>41</v>
      </c>
      <c r="Q14175" s="1" t="s">
        <v>50485</v>
      </c>
      <c r="R14175" s="1" t="s">
        <v>113</v>
      </c>
      <c r="S14175">
        <v>3</v>
      </c>
      <c r="T14175">
        <v>0.24</v>
      </c>
      <c r="U14175">
        <v>0.48</v>
      </c>
      <c r="V14175">
        <v>2.83</v>
      </c>
      <c r="W14175">
        <v>0.54</v>
      </c>
      <c r="Y14175" s="1" t="s">
        <v>462</v>
      </c>
      <c r="Z14175" s="1" t="s">
        <v>114</v>
      </c>
      <c r="AA14175" s="1" t="s">
        <v>41</v>
      </c>
      <c r="AB14175" s="1"/>
    </row>
    <row r="14176" spans="1:28" x14ac:dyDescent="0.25">
      <c r="A14176" s="1" t="s">
        <v>50400</v>
      </c>
      <c r="B14176">
        <v>85538</v>
      </c>
      <c r="C14176" s="1" t="s">
        <v>21746</v>
      </c>
      <c r="D14176" s="1" t="s">
        <v>21746</v>
      </c>
      <c r="E14176" s="1" t="s">
        <v>50486</v>
      </c>
      <c r="F14176">
        <v>3</v>
      </c>
      <c r="G14176">
        <v>1412</v>
      </c>
      <c r="H14176" s="1" t="s">
        <v>50487</v>
      </c>
      <c r="I14176" s="2">
        <v>45524.662684340277</v>
      </c>
      <c r="J14176">
        <v>1</v>
      </c>
      <c r="K14176" s="1" t="s">
        <v>2144</v>
      </c>
      <c r="L14176" s="1" t="s">
        <v>458</v>
      </c>
      <c r="M14176" s="1" t="s">
        <v>314</v>
      </c>
      <c r="N14176">
        <v>40</v>
      </c>
      <c r="O14176" s="1" t="s">
        <v>57</v>
      </c>
      <c r="P14176" s="1" t="s">
        <v>41</v>
      </c>
      <c r="Q14176" s="1" t="s">
        <v>50488</v>
      </c>
      <c r="R14176" s="1" t="s">
        <v>113</v>
      </c>
      <c r="S14176">
        <v>1</v>
      </c>
      <c r="T14176">
        <v>0.1</v>
      </c>
      <c r="U14176">
        <v>0.24</v>
      </c>
      <c r="V14176">
        <v>1.49</v>
      </c>
      <c r="W14176">
        <v>0.21</v>
      </c>
      <c r="X14176">
        <v>0.2</v>
      </c>
      <c r="Y14176" s="1" t="s">
        <v>82</v>
      </c>
      <c r="Z14176" s="1" t="s">
        <v>1586</v>
      </c>
      <c r="AA14176" s="1" t="s">
        <v>50489</v>
      </c>
      <c r="AB14176" s="1"/>
    </row>
    <row r="14177" spans="1:28" x14ac:dyDescent="0.25">
      <c r="A14177" s="1" t="s">
        <v>50400</v>
      </c>
      <c r="B14177">
        <v>85538</v>
      </c>
      <c r="C14177" s="1" t="s">
        <v>21746</v>
      </c>
      <c r="D14177" s="1" t="s">
        <v>21746</v>
      </c>
      <c r="E14177" s="1" t="s">
        <v>50486</v>
      </c>
      <c r="F14177">
        <v>3</v>
      </c>
      <c r="G14177">
        <v>1412</v>
      </c>
      <c r="H14177" s="1" t="s">
        <v>50487</v>
      </c>
      <c r="I14177" s="2">
        <v>45524.662684340277</v>
      </c>
      <c r="J14177">
        <v>1</v>
      </c>
      <c r="K14177" s="1" t="s">
        <v>2144</v>
      </c>
      <c r="L14177" s="1" t="s">
        <v>458</v>
      </c>
      <c r="M14177" s="1" t="s">
        <v>314</v>
      </c>
      <c r="N14177">
        <v>40</v>
      </c>
      <c r="O14177" s="1" t="s">
        <v>57</v>
      </c>
      <c r="P14177" s="1" t="s">
        <v>41</v>
      </c>
      <c r="Q14177" s="1" t="s">
        <v>50488</v>
      </c>
      <c r="R14177" s="1" t="s">
        <v>113</v>
      </c>
      <c r="S14177">
        <v>1</v>
      </c>
      <c r="T14177">
        <v>0.4</v>
      </c>
      <c r="U14177">
        <v>0.69</v>
      </c>
      <c r="V14177">
        <v>3.98</v>
      </c>
      <c r="W14177">
        <v>0.75</v>
      </c>
      <c r="Y14177" s="1" t="s">
        <v>462</v>
      </c>
      <c r="Z14177" s="1" t="s">
        <v>1586</v>
      </c>
      <c r="AA14177" s="1" t="s">
        <v>50489</v>
      </c>
      <c r="AB14177" s="1"/>
    </row>
    <row r="14178" spans="1:28" x14ac:dyDescent="0.25">
      <c r="A14178" s="1" t="s">
        <v>50400</v>
      </c>
      <c r="B14178">
        <v>85564</v>
      </c>
      <c r="C14178" s="1" t="s">
        <v>8545</v>
      </c>
      <c r="D14178" s="1" t="s">
        <v>8545</v>
      </c>
      <c r="E14178" s="1" t="s">
        <v>50490</v>
      </c>
      <c r="F14178">
        <v>3</v>
      </c>
      <c r="G14178">
        <v>1412</v>
      </c>
      <c r="H14178" s="1" t="s">
        <v>50491</v>
      </c>
      <c r="I14178" s="2">
        <v>44935.786783067131</v>
      </c>
      <c r="J14178">
        <v>1</v>
      </c>
      <c r="K14178" s="1" t="s">
        <v>1703</v>
      </c>
      <c r="L14178" s="1" t="s">
        <v>538</v>
      </c>
      <c r="M14178" s="1" t="s">
        <v>203</v>
      </c>
      <c r="N14178">
        <v>80</v>
      </c>
      <c r="O14178" s="1" t="s">
        <v>57</v>
      </c>
      <c r="P14178" s="1" t="s">
        <v>41</v>
      </c>
      <c r="Q14178" s="1" t="s">
        <v>50492</v>
      </c>
      <c r="R14178" s="1" t="s">
        <v>156</v>
      </c>
      <c r="S14178">
        <v>2</v>
      </c>
      <c r="T14178">
        <v>0.12</v>
      </c>
      <c r="U14178">
        <v>0.27</v>
      </c>
      <c r="V14178">
        <v>1.49</v>
      </c>
      <c r="W14178">
        <v>0.27</v>
      </c>
      <c r="X14178">
        <v>0.2</v>
      </c>
      <c r="Y14178" s="1" t="s">
        <v>82</v>
      </c>
      <c r="Z14178" s="1" t="s">
        <v>41</v>
      </c>
      <c r="AA14178" s="1" t="s">
        <v>50493</v>
      </c>
      <c r="AB14178" s="1"/>
    </row>
    <row r="14179" spans="1:28" x14ac:dyDescent="0.25">
      <c r="A14179" s="1" t="s">
        <v>50400</v>
      </c>
      <c r="B14179">
        <v>85564</v>
      </c>
      <c r="C14179" s="1" t="s">
        <v>8545</v>
      </c>
      <c r="D14179" s="1" t="s">
        <v>8545</v>
      </c>
      <c r="E14179" s="1" t="s">
        <v>50490</v>
      </c>
      <c r="F14179">
        <v>3</v>
      </c>
      <c r="G14179">
        <v>1412</v>
      </c>
      <c r="H14179" s="1" t="s">
        <v>50491</v>
      </c>
      <c r="I14179" s="2">
        <v>44935.786783067131</v>
      </c>
      <c r="J14179">
        <v>1</v>
      </c>
      <c r="K14179" s="1" t="s">
        <v>1703</v>
      </c>
      <c r="L14179" s="1" t="s">
        <v>538</v>
      </c>
      <c r="M14179" s="1" t="s">
        <v>203</v>
      </c>
      <c r="N14179">
        <v>80</v>
      </c>
      <c r="O14179" s="1" t="s">
        <v>57</v>
      </c>
      <c r="P14179" s="1" t="s">
        <v>41</v>
      </c>
      <c r="Q14179" s="1" t="s">
        <v>50492</v>
      </c>
      <c r="R14179" s="1" t="s">
        <v>156</v>
      </c>
      <c r="S14179">
        <v>2</v>
      </c>
      <c r="T14179">
        <v>0.3</v>
      </c>
      <c r="U14179">
        <v>0.49</v>
      </c>
      <c r="V14179">
        <v>3.98</v>
      </c>
      <c r="W14179">
        <v>0.54</v>
      </c>
      <c r="X14179">
        <v>0.55000000000000004</v>
      </c>
      <c r="Y14179" s="1" t="s">
        <v>462</v>
      </c>
      <c r="Z14179" s="1" t="s">
        <v>41</v>
      </c>
      <c r="AA14179" s="1" t="s">
        <v>50493</v>
      </c>
      <c r="AB14179" s="1"/>
    </row>
    <row r="14180" spans="1:28" x14ac:dyDescent="0.25">
      <c r="A14180" s="1" t="s">
        <v>50400</v>
      </c>
      <c r="B14180">
        <v>85637</v>
      </c>
      <c r="C14180" s="1" t="s">
        <v>13591</v>
      </c>
      <c r="D14180" s="1" t="s">
        <v>13591</v>
      </c>
      <c r="E14180" s="1" t="s">
        <v>50494</v>
      </c>
      <c r="F14180">
        <v>3</v>
      </c>
      <c r="G14180">
        <v>1412</v>
      </c>
      <c r="H14180" s="1" t="s">
        <v>50495</v>
      </c>
      <c r="I14180" s="2">
        <v>45011.539331099535</v>
      </c>
      <c r="J14180">
        <v>1</v>
      </c>
      <c r="K14180" s="1" t="s">
        <v>1735</v>
      </c>
      <c r="L14180" s="1" t="s">
        <v>475</v>
      </c>
      <c r="M14180" s="1" t="s">
        <v>290</v>
      </c>
      <c r="N14180">
        <v>110</v>
      </c>
      <c r="O14180" s="1" t="s">
        <v>221</v>
      </c>
      <c r="P14180" s="1" t="s">
        <v>50496</v>
      </c>
      <c r="Q14180" s="1" t="s">
        <v>50497</v>
      </c>
      <c r="R14180" s="1" t="s">
        <v>39</v>
      </c>
      <c r="S14180">
        <v>2</v>
      </c>
      <c r="T14180">
        <v>6.75</v>
      </c>
      <c r="U14180">
        <v>8.17</v>
      </c>
      <c r="V14180">
        <v>11.99</v>
      </c>
      <c r="W14180">
        <v>9.81</v>
      </c>
      <c r="Y14180" s="1" t="s">
        <v>40</v>
      </c>
      <c r="Z14180" s="1" t="s">
        <v>41</v>
      </c>
      <c r="AA14180" s="1" t="s">
        <v>41</v>
      </c>
      <c r="AB14180" s="1"/>
    </row>
    <row r="14181" spans="1:28" x14ac:dyDescent="0.25">
      <c r="A14181" s="1" t="s">
        <v>50400</v>
      </c>
      <c r="B14181">
        <v>85637</v>
      </c>
      <c r="C14181" s="1" t="s">
        <v>13591</v>
      </c>
      <c r="D14181" s="1" t="s">
        <v>13591</v>
      </c>
      <c r="E14181" s="1" t="s">
        <v>50494</v>
      </c>
      <c r="F14181">
        <v>3</v>
      </c>
      <c r="G14181">
        <v>1412</v>
      </c>
      <c r="H14181" s="1" t="s">
        <v>50495</v>
      </c>
      <c r="I14181" s="2">
        <v>45011.539331099535</v>
      </c>
      <c r="J14181">
        <v>1</v>
      </c>
      <c r="K14181" s="1" t="s">
        <v>1735</v>
      </c>
      <c r="L14181" s="1" t="s">
        <v>475</v>
      </c>
      <c r="M14181" s="1" t="s">
        <v>290</v>
      </c>
      <c r="N14181">
        <v>110</v>
      </c>
      <c r="O14181" s="1" t="s">
        <v>221</v>
      </c>
      <c r="P14181" s="1" t="s">
        <v>50496</v>
      </c>
      <c r="Q14181" s="1" t="s">
        <v>50497</v>
      </c>
      <c r="R14181" s="1" t="s">
        <v>39</v>
      </c>
      <c r="S14181">
        <v>2</v>
      </c>
      <c r="T14181">
        <v>7.99</v>
      </c>
      <c r="U14181">
        <v>11.32</v>
      </c>
      <c r="V14181">
        <v>19.27</v>
      </c>
      <c r="W14181">
        <v>12.3</v>
      </c>
      <c r="Y14181" s="1" t="s">
        <v>462</v>
      </c>
      <c r="Z14181" s="1" t="s">
        <v>41</v>
      </c>
      <c r="AA14181" s="1" t="s">
        <v>41</v>
      </c>
      <c r="AB14181" s="1"/>
    </row>
    <row r="14182" spans="1:28" x14ac:dyDescent="0.25">
      <c r="A14182" s="1" t="s">
        <v>50400</v>
      </c>
      <c r="B14182">
        <v>85914</v>
      </c>
      <c r="C14182" s="1" t="s">
        <v>783</v>
      </c>
      <c r="D14182" s="1" t="s">
        <v>783</v>
      </c>
      <c r="E14182" s="1" t="s">
        <v>50498</v>
      </c>
      <c r="F14182">
        <v>3</v>
      </c>
      <c r="G14182">
        <v>1412</v>
      </c>
      <c r="H14182" s="1" t="s">
        <v>50499</v>
      </c>
      <c r="I14182" s="2">
        <v>44935.789268865738</v>
      </c>
      <c r="J14182">
        <v>1</v>
      </c>
      <c r="K14182" s="1" t="s">
        <v>1655</v>
      </c>
      <c r="L14182" s="1" t="s">
        <v>458</v>
      </c>
      <c r="M14182" s="1" t="s">
        <v>290</v>
      </c>
      <c r="N14182">
        <v>70</v>
      </c>
      <c r="O14182" s="1" t="s">
        <v>57</v>
      </c>
      <c r="P14182" s="1" t="s">
        <v>41</v>
      </c>
      <c r="Q14182" s="1" t="s">
        <v>50500</v>
      </c>
      <c r="R14182" s="1" t="s">
        <v>39</v>
      </c>
      <c r="S14182">
        <v>2</v>
      </c>
      <c r="T14182">
        <v>0.06</v>
      </c>
      <c r="U14182">
        <v>0.25</v>
      </c>
      <c r="V14182">
        <v>2.64</v>
      </c>
      <c r="W14182">
        <v>0.25</v>
      </c>
      <c r="Y14182" s="1" t="s">
        <v>82</v>
      </c>
      <c r="Z14182" s="1" t="s">
        <v>41</v>
      </c>
      <c r="AA14182" s="1" t="s">
        <v>41</v>
      </c>
      <c r="AB14182" s="1"/>
    </row>
    <row r="14183" spans="1:28" x14ac:dyDescent="0.25">
      <c r="A14183" s="1" t="s">
        <v>50400</v>
      </c>
      <c r="B14183">
        <v>85914</v>
      </c>
      <c r="C14183" s="1" t="s">
        <v>783</v>
      </c>
      <c r="D14183" s="1" t="s">
        <v>783</v>
      </c>
      <c r="E14183" s="1" t="s">
        <v>50498</v>
      </c>
      <c r="F14183">
        <v>3</v>
      </c>
      <c r="G14183">
        <v>1412</v>
      </c>
      <c r="H14183" s="1" t="s">
        <v>50499</v>
      </c>
      <c r="I14183" s="2">
        <v>44935.789268865738</v>
      </c>
      <c r="J14183">
        <v>1</v>
      </c>
      <c r="K14183" s="1" t="s">
        <v>1655</v>
      </c>
      <c r="L14183" s="1" t="s">
        <v>458</v>
      </c>
      <c r="M14183" s="1" t="s">
        <v>290</v>
      </c>
      <c r="N14183">
        <v>70</v>
      </c>
      <c r="O14183" s="1" t="s">
        <v>57</v>
      </c>
      <c r="P14183" s="1" t="s">
        <v>41</v>
      </c>
      <c r="Q14183" s="1" t="s">
        <v>50500</v>
      </c>
      <c r="R14183" s="1" t="s">
        <v>39</v>
      </c>
      <c r="S14183">
        <v>2</v>
      </c>
      <c r="T14183">
        <v>0.39</v>
      </c>
      <c r="U14183">
        <v>0.68</v>
      </c>
      <c r="V14183">
        <v>3.98</v>
      </c>
      <c r="W14183">
        <v>0.75</v>
      </c>
      <c r="Y14183" s="1" t="s">
        <v>462</v>
      </c>
      <c r="Z14183" s="1" t="s">
        <v>41</v>
      </c>
      <c r="AA14183" s="1" t="s">
        <v>41</v>
      </c>
      <c r="AB14183" s="1"/>
    </row>
    <row r="14184" spans="1:28" x14ac:dyDescent="0.25">
      <c r="A14184" s="1" t="s">
        <v>50400</v>
      </c>
      <c r="B14184">
        <v>85961</v>
      </c>
      <c r="C14184" s="1" t="s">
        <v>50501</v>
      </c>
      <c r="D14184" s="1" t="s">
        <v>50502</v>
      </c>
      <c r="E14184" s="1" t="s">
        <v>50503</v>
      </c>
      <c r="F14184">
        <v>3</v>
      </c>
      <c r="G14184">
        <v>1412</v>
      </c>
      <c r="H14184" s="1" t="s">
        <v>50504</v>
      </c>
      <c r="I14184" s="2">
        <v>44935.783473611111</v>
      </c>
      <c r="J14184">
        <v>1</v>
      </c>
      <c r="K14184" s="1" t="s">
        <v>2229</v>
      </c>
      <c r="L14184" s="1" t="s">
        <v>458</v>
      </c>
      <c r="M14184" s="1" t="s">
        <v>145</v>
      </c>
      <c r="N14184">
        <v>80</v>
      </c>
      <c r="O14184" s="1" t="s">
        <v>57</v>
      </c>
      <c r="P14184" s="1" t="s">
        <v>41</v>
      </c>
      <c r="Q14184" s="1" t="s">
        <v>50505</v>
      </c>
      <c r="R14184" s="1" t="s">
        <v>148</v>
      </c>
      <c r="S14184">
        <v>3</v>
      </c>
      <c r="T14184">
        <v>0.1</v>
      </c>
      <c r="U14184">
        <v>0.39</v>
      </c>
      <c r="V14184">
        <v>1.49</v>
      </c>
      <c r="W14184">
        <v>0.49</v>
      </c>
      <c r="Y14184" s="1" t="s">
        <v>82</v>
      </c>
      <c r="Z14184" s="1" t="s">
        <v>41</v>
      </c>
      <c r="AA14184" s="1" t="s">
        <v>50506</v>
      </c>
      <c r="AB14184" s="1"/>
    </row>
    <row r="14185" spans="1:28" x14ac:dyDescent="0.25">
      <c r="A14185" s="1" t="s">
        <v>50400</v>
      </c>
      <c r="B14185">
        <v>85961</v>
      </c>
      <c r="C14185" s="1" t="s">
        <v>50501</v>
      </c>
      <c r="D14185" s="1" t="s">
        <v>50502</v>
      </c>
      <c r="E14185" s="1" t="s">
        <v>50503</v>
      </c>
      <c r="F14185">
        <v>3</v>
      </c>
      <c r="G14185">
        <v>1412</v>
      </c>
      <c r="H14185" s="1" t="s">
        <v>50504</v>
      </c>
      <c r="I14185" s="2">
        <v>44935.783473611111</v>
      </c>
      <c r="J14185">
        <v>1</v>
      </c>
      <c r="K14185" s="1" t="s">
        <v>2229</v>
      </c>
      <c r="L14185" s="1" t="s">
        <v>458</v>
      </c>
      <c r="M14185" s="1" t="s">
        <v>145</v>
      </c>
      <c r="N14185">
        <v>80</v>
      </c>
      <c r="O14185" s="1" t="s">
        <v>57</v>
      </c>
      <c r="P14185" s="1" t="s">
        <v>41</v>
      </c>
      <c r="Q14185" s="1" t="s">
        <v>50505</v>
      </c>
      <c r="R14185" s="1" t="s">
        <v>148</v>
      </c>
      <c r="S14185">
        <v>3</v>
      </c>
      <c r="T14185">
        <v>4.0599999999999996</v>
      </c>
      <c r="U14185">
        <v>5.35</v>
      </c>
      <c r="V14185">
        <v>19.989999999999998</v>
      </c>
      <c r="W14185">
        <v>5.35</v>
      </c>
      <c r="Y14185" s="1" t="s">
        <v>462</v>
      </c>
      <c r="Z14185" s="1" t="s">
        <v>41</v>
      </c>
      <c r="AA14185" s="1" t="s">
        <v>50506</v>
      </c>
      <c r="AB14185" s="1"/>
    </row>
    <row r="14186" spans="1:28" x14ac:dyDescent="0.25">
      <c r="A14186" s="1" t="s">
        <v>50400</v>
      </c>
      <c r="B14186">
        <v>85962</v>
      </c>
      <c r="C14186" s="1" t="s">
        <v>50507</v>
      </c>
      <c r="D14186" s="1" t="s">
        <v>50508</v>
      </c>
      <c r="E14186" s="1" t="s">
        <v>50509</v>
      </c>
      <c r="F14186">
        <v>3</v>
      </c>
      <c r="G14186">
        <v>1412</v>
      </c>
      <c r="H14186" s="1" t="s">
        <v>50510</v>
      </c>
      <c r="I14186" s="2">
        <v>44935.783580173615</v>
      </c>
      <c r="J14186">
        <v>1</v>
      </c>
      <c r="K14186" s="1" t="s">
        <v>2242</v>
      </c>
      <c r="L14186" s="1" t="s">
        <v>458</v>
      </c>
      <c r="M14186" s="1" t="s">
        <v>145</v>
      </c>
      <c r="N14186">
        <v>80</v>
      </c>
      <c r="O14186" s="1" t="s">
        <v>57</v>
      </c>
      <c r="P14186" s="1" t="s">
        <v>41</v>
      </c>
      <c r="Q14186" s="1" t="s">
        <v>2075</v>
      </c>
      <c r="R14186" s="1" t="s">
        <v>148</v>
      </c>
      <c r="S14186">
        <v>2</v>
      </c>
      <c r="T14186">
        <v>0.08</v>
      </c>
      <c r="U14186">
        <v>0.35</v>
      </c>
      <c r="V14186">
        <v>2.16</v>
      </c>
      <c r="W14186">
        <v>0.38</v>
      </c>
      <c r="Y14186" s="1" t="s">
        <v>82</v>
      </c>
      <c r="Z14186" s="1" t="s">
        <v>41</v>
      </c>
      <c r="AA14186" s="1" t="s">
        <v>41</v>
      </c>
      <c r="AB14186" s="1"/>
    </row>
    <row r="14187" spans="1:28" x14ac:dyDescent="0.25">
      <c r="A14187" s="1" t="s">
        <v>50400</v>
      </c>
      <c r="B14187">
        <v>85962</v>
      </c>
      <c r="C14187" s="1" t="s">
        <v>50507</v>
      </c>
      <c r="D14187" s="1" t="s">
        <v>50508</v>
      </c>
      <c r="E14187" s="1" t="s">
        <v>50509</v>
      </c>
      <c r="F14187">
        <v>3</v>
      </c>
      <c r="G14187">
        <v>1412</v>
      </c>
      <c r="H14187" s="1" t="s">
        <v>50510</v>
      </c>
      <c r="I14187" s="2">
        <v>44935.783580173615</v>
      </c>
      <c r="J14187">
        <v>1</v>
      </c>
      <c r="K14187" s="1" t="s">
        <v>2242</v>
      </c>
      <c r="L14187" s="1" t="s">
        <v>458</v>
      </c>
      <c r="M14187" s="1" t="s">
        <v>145</v>
      </c>
      <c r="N14187">
        <v>80</v>
      </c>
      <c r="O14187" s="1" t="s">
        <v>57</v>
      </c>
      <c r="P14187" s="1" t="s">
        <v>41</v>
      </c>
      <c r="Q14187" s="1" t="s">
        <v>2075</v>
      </c>
      <c r="R14187" s="1" t="s">
        <v>148</v>
      </c>
      <c r="S14187">
        <v>2</v>
      </c>
      <c r="T14187">
        <v>3.99</v>
      </c>
      <c r="U14187">
        <v>4.6900000000000004</v>
      </c>
      <c r="V14187">
        <v>9</v>
      </c>
      <c r="W14187">
        <v>5.45</v>
      </c>
      <c r="Y14187" s="1" t="s">
        <v>462</v>
      </c>
      <c r="Z14187" s="1" t="s">
        <v>41</v>
      </c>
      <c r="AA14187" s="1" t="s">
        <v>41</v>
      </c>
      <c r="AB14187" s="1"/>
    </row>
    <row r="14188" spans="1:28" x14ac:dyDescent="0.25">
      <c r="A14188" s="1" t="s">
        <v>50400</v>
      </c>
      <c r="B14188">
        <v>86056</v>
      </c>
      <c r="C14188" s="1" t="s">
        <v>50511</v>
      </c>
      <c r="D14188" s="1" t="s">
        <v>50511</v>
      </c>
      <c r="E14188" s="1" t="s">
        <v>50512</v>
      </c>
      <c r="F14188">
        <v>3</v>
      </c>
      <c r="G14188">
        <v>1412</v>
      </c>
      <c r="H14188" s="1" t="s">
        <v>50513</v>
      </c>
      <c r="I14188" s="2">
        <v>45524.662684803239</v>
      </c>
      <c r="J14188">
        <v>1</v>
      </c>
      <c r="K14188" s="1" t="s">
        <v>1977</v>
      </c>
      <c r="L14188" s="1" t="s">
        <v>538</v>
      </c>
      <c r="M14188" s="1" t="s">
        <v>88</v>
      </c>
      <c r="N14188">
        <v>0</v>
      </c>
      <c r="O14188" s="1" t="s">
        <v>88</v>
      </c>
      <c r="P14188" s="1" t="s">
        <v>5944</v>
      </c>
      <c r="Q14188" s="1" t="s">
        <v>50514</v>
      </c>
      <c r="R14188" s="1" t="s">
        <v>41</v>
      </c>
      <c r="T14188">
        <v>0.34</v>
      </c>
      <c r="U14188">
        <v>0.63</v>
      </c>
      <c r="V14188">
        <v>5.43</v>
      </c>
      <c r="W14188">
        <v>0.63</v>
      </c>
      <c r="Y14188" s="1" t="s">
        <v>82</v>
      </c>
      <c r="Z14188" s="1" t="s">
        <v>41</v>
      </c>
      <c r="AA14188" s="1" t="s">
        <v>41</v>
      </c>
      <c r="AB14188" s="1"/>
    </row>
    <row r="14189" spans="1:28" x14ac:dyDescent="0.25">
      <c r="A14189" s="1" t="s">
        <v>50400</v>
      </c>
      <c r="B14189">
        <v>86056</v>
      </c>
      <c r="C14189" s="1" t="s">
        <v>50511</v>
      </c>
      <c r="D14189" s="1" t="s">
        <v>50511</v>
      </c>
      <c r="E14189" s="1" t="s">
        <v>50512</v>
      </c>
      <c r="F14189">
        <v>3</v>
      </c>
      <c r="G14189">
        <v>1412</v>
      </c>
      <c r="H14189" s="1" t="s">
        <v>50513</v>
      </c>
      <c r="I14189" s="2">
        <v>45524.662684803239</v>
      </c>
      <c r="J14189">
        <v>1</v>
      </c>
      <c r="K14189" s="1" t="s">
        <v>1977</v>
      </c>
      <c r="L14189" s="1" t="s">
        <v>538</v>
      </c>
      <c r="M14189" s="1" t="s">
        <v>88</v>
      </c>
      <c r="N14189">
        <v>0</v>
      </c>
      <c r="O14189" s="1" t="s">
        <v>88</v>
      </c>
      <c r="P14189" s="1" t="s">
        <v>5944</v>
      </c>
      <c r="Q14189" s="1" t="s">
        <v>50514</v>
      </c>
      <c r="R14189" s="1" t="s">
        <v>41</v>
      </c>
      <c r="T14189">
        <v>1.91</v>
      </c>
      <c r="U14189">
        <v>3.02</v>
      </c>
      <c r="V14189">
        <v>5</v>
      </c>
      <c r="W14189">
        <v>3.32</v>
      </c>
      <c r="Y14189" s="1" t="s">
        <v>462</v>
      </c>
      <c r="Z14189" s="1" t="s">
        <v>41</v>
      </c>
      <c r="AA14189" s="1" t="s">
        <v>41</v>
      </c>
      <c r="AB14189" s="1"/>
    </row>
    <row r="14190" spans="1:28" x14ac:dyDescent="0.25">
      <c r="A14190" s="1" t="s">
        <v>50400</v>
      </c>
      <c r="B14190">
        <v>86082</v>
      </c>
      <c r="C14190" s="1" t="s">
        <v>18731</v>
      </c>
      <c r="D14190" s="1" t="s">
        <v>18731</v>
      </c>
      <c r="E14190" s="1" t="s">
        <v>50515</v>
      </c>
      <c r="F14190">
        <v>3</v>
      </c>
      <c r="G14190">
        <v>1412</v>
      </c>
      <c r="H14190" s="1" t="s">
        <v>50516</v>
      </c>
      <c r="I14190" s="2">
        <v>44935.791105937496</v>
      </c>
      <c r="J14190">
        <v>1</v>
      </c>
      <c r="K14190" s="1" t="s">
        <v>1869</v>
      </c>
      <c r="L14190" s="1" t="s">
        <v>458</v>
      </c>
      <c r="M14190" s="1" t="s">
        <v>35</v>
      </c>
      <c r="N14190">
        <v>90</v>
      </c>
      <c r="O14190" s="1" t="s">
        <v>57</v>
      </c>
      <c r="P14190" s="1" t="s">
        <v>41</v>
      </c>
      <c r="Q14190" s="1" t="s">
        <v>50517</v>
      </c>
      <c r="R14190" s="1" t="s">
        <v>148</v>
      </c>
      <c r="S14190">
        <v>4</v>
      </c>
      <c r="T14190">
        <v>0.04</v>
      </c>
      <c r="U14190">
        <v>0.25</v>
      </c>
      <c r="V14190">
        <v>1.49</v>
      </c>
      <c r="W14190">
        <v>0.24</v>
      </c>
      <c r="Y14190" s="1" t="s">
        <v>82</v>
      </c>
      <c r="Z14190" s="1" t="s">
        <v>1624</v>
      </c>
      <c r="AA14190" s="1" t="s">
        <v>6232</v>
      </c>
      <c r="AB14190" s="1"/>
    </row>
    <row r="14191" spans="1:28" x14ac:dyDescent="0.25">
      <c r="A14191" s="1" t="s">
        <v>50400</v>
      </c>
      <c r="B14191">
        <v>86082</v>
      </c>
      <c r="C14191" s="1" t="s">
        <v>18731</v>
      </c>
      <c r="D14191" s="1" t="s">
        <v>18731</v>
      </c>
      <c r="E14191" s="1" t="s">
        <v>50515</v>
      </c>
      <c r="F14191">
        <v>3</v>
      </c>
      <c r="G14191">
        <v>1412</v>
      </c>
      <c r="H14191" s="1" t="s">
        <v>50516</v>
      </c>
      <c r="I14191" s="2">
        <v>44935.791105937496</v>
      </c>
      <c r="J14191">
        <v>1</v>
      </c>
      <c r="K14191" s="1" t="s">
        <v>1869</v>
      </c>
      <c r="L14191" s="1" t="s">
        <v>458</v>
      </c>
      <c r="M14191" s="1" t="s">
        <v>35</v>
      </c>
      <c r="N14191">
        <v>90</v>
      </c>
      <c r="O14191" s="1" t="s">
        <v>57</v>
      </c>
      <c r="P14191" s="1" t="s">
        <v>41</v>
      </c>
      <c r="Q14191" s="1" t="s">
        <v>50517</v>
      </c>
      <c r="R14191" s="1" t="s">
        <v>148</v>
      </c>
      <c r="S14191">
        <v>4</v>
      </c>
      <c r="T14191">
        <v>0.25</v>
      </c>
      <c r="U14191">
        <v>0.5</v>
      </c>
      <c r="V14191">
        <v>0.99</v>
      </c>
      <c r="W14191">
        <v>0.51</v>
      </c>
      <c r="Y14191" s="1" t="s">
        <v>462</v>
      </c>
      <c r="Z14191" s="1" t="s">
        <v>1624</v>
      </c>
      <c r="AA14191" s="1" t="s">
        <v>6232</v>
      </c>
      <c r="AB14191" s="1"/>
    </row>
    <row r="14192" spans="1:28" x14ac:dyDescent="0.25">
      <c r="A14192" s="1" t="s">
        <v>50400</v>
      </c>
      <c r="B14192">
        <v>86086</v>
      </c>
      <c r="C14192" s="1" t="s">
        <v>18737</v>
      </c>
      <c r="D14192" s="1" t="s">
        <v>18737</v>
      </c>
      <c r="E14192" s="1" t="s">
        <v>50518</v>
      </c>
      <c r="F14192">
        <v>3</v>
      </c>
      <c r="G14192">
        <v>1412</v>
      </c>
      <c r="H14192" s="1" t="s">
        <v>50519</v>
      </c>
      <c r="I14192" s="2">
        <v>44935.791228738424</v>
      </c>
      <c r="J14192">
        <v>1</v>
      </c>
      <c r="K14192" s="1" t="s">
        <v>1918</v>
      </c>
      <c r="L14192" s="1" t="s">
        <v>538</v>
      </c>
      <c r="M14192" s="1" t="s">
        <v>35</v>
      </c>
      <c r="N14192">
        <v>130</v>
      </c>
      <c r="O14192" s="1" t="s">
        <v>204</v>
      </c>
      <c r="P14192" s="1" t="s">
        <v>41</v>
      </c>
      <c r="Q14192" s="1" t="s">
        <v>50520</v>
      </c>
      <c r="R14192" s="1" t="s">
        <v>148</v>
      </c>
      <c r="S14192">
        <v>4</v>
      </c>
      <c r="T14192">
        <v>0.09</v>
      </c>
      <c r="U14192">
        <v>0.28999999999999998</v>
      </c>
      <c r="V14192">
        <v>1.56</v>
      </c>
      <c r="W14192">
        <v>0.27</v>
      </c>
      <c r="X14192">
        <v>0.2</v>
      </c>
      <c r="Y14192" s="1" t="s">
        <v>82</v>
      </c>
      <c r="Z14192" s="1" t="s">
        <v>1624</v>
      </c>
      <c r="AA14192" s="1" t="s">
        <v>50521</v>
      </c>
      <c r="AB14192" s="1"/>
    </row>
    <row r="14193" spans="1:28" x14ac:dyDescent="0.25">
      <c r="A14193" s="1" t="s">
        <v>50400</v>
      </c>
      <c r="B14193">
        <v>86086</v>
      </c>
      <c r="C14193" s="1" t="s">
        <v>18737</v>
      </c>
      <c r="D14193" s="1" t="s">
        <v>18737</v>
      </c>
      <c r="E14193" s="1" t="s">
        <v>50518</v>
      </c>
      <c r="F14193">
        <v>3</v>
      </c>
      <c r="G14193">
        <v>1412</v>
      </c>
      <c r="H14193" s="1" t="s">
        <v>50519</v>
      </c>
      <c r="I14193" s="2">
        <v>44935.791228738424</v>
      </c>
      <c r="J14193">
        <v>1</v>
      </c>
      <c r="K14193" s="1" t="s">
        <v>1918</v>
      </c>
      <c r="L14193" s="1" t="s">
        <v>538</v>
      </c>
      <c r="M14193" s="1" t="s">
        <v>35</v>
      </c>
      <c r="N14193">
        <v>130</v>
      </c>
      <c r="O14193" s="1" t="s">
        <v>204</v>
      </c>
      <c r="P14193" s="1" t="s">
        <v>41</v>
      </c>
      <c r="Q14193" s="1" t="s">
        <v>50520</v>
      </c>
      <c r="R14193" s="1" t="s">
        <v>148</v>
      </c>
      <c r="S14193">
        <v>4</v>
      </c>
      <c r="T14193">
        <v>0.28000000000000003</v>
      </c>
      <c r="U14193">
        <v>0.45</v>
      </c>
      <c r="V14193">
        <v>2.2599999999999998</v>
      </c>
      <c r="W14193">
        <v>0.4</v>
      </c>
      <c r="Y14193" s="1" t="s">
        <v>462</v>
      </c>
      <c r="Z14193" s="1" t="s">
        <v>1624</v>
      </c>
      <c r="AA14193" s="1" t="s">
        <v>50521</v>
      </c>
      <c r="AB14193" s="1"/>
    </row>
    <row r="14194" spans="1:28" x14ac:dyDescent="0.25">
      <c r="A14194" s="1" t="s">
        <v>50400</v>
      </c>
      <c r="B14194">
        <v>86240</v>
      </c>
      <c r="C14194" s="1" t="s">
        <v>20703</v>
      </c>
      <c r="D14194" s="1" t="s">
        <v>20703</v>
      </c>
      <c r="E14194" s="1" t="s">
        <v>50522</v>
      </c>
      <c r="F14194">
        <v>3</v>
      </c>
      <c r="G14194">
        <v>1412</v>
      </c>
      <c r="H14194" s="1" t="s">
        <v>50523</v>
      </c>
      <c r="I14194" s="2">
        <v>44935.796476469906</v>
      </c>
      <c r="J14194">
        <v>1</v>
      </c>
      <c r="K14194" s="1" t="s">
        <v>50524</v>
      </c>
      <c r="L14194" s="1" t="s">
        <v>925</v>
      </c>
      <c r="M14194" s="1" t="s">
        <v>154</v>
      </c>
      <c r="N14194">
        <v>150</v>
      </c>
      <c r="O14194" s="1" t="s">
        <v>221</v>
      </c>
      <c r="P14194" s="1" t="s">
        <v>50525</v>
      </c>
      <c r="Q14194" s="1" t="s">
        <v>50526</v>
      </c>
      <c r="R14194" s="1" t="s">
        <v>50</v>
      </c>
      <c r="S14194">
        <v>3</v>
      </c>
      <c r="T14194">
        <v>98.6</v>
      </c>
      <c r="U14194">
        <v>110</v>
      </c>
      <c r="V14194">
        <v>114.2</v>
      </c>
      <c r="W14194">
        <v>146.36000000000001</v>
      </c>
      <c r="Y14194" s="1" t="s">
        <v>40</v>
      </c>
      <c r="Z14194" s="1" t="s">
        <v>114</v>
      </c>
      <c r="AA14194" s="1" t="s">
        <v>41</v>
      </c>
      <c r="AB14194" s="1"/>
    </row>
    <row r="14195" spans="1:28" x14ac:dyDescent="0.25">
      <c r="A14195" s="1" t="s">
        <v>50400</v>
      </c>
      <c r="B14195">
        <v>86306</v>
      </c>
      <c r="C14195" s="1" t="s">
        <v>8629</v>
      </c>
      <c r="D14195" s="1" t="s">
        <v>8629</v>
      </c>
      <c r="E14195" s="1" t="s">
        <v>50527</v>
      </c>
      <c r="F14195">
        <v>3</v>
      </c>
      <c r="G14195">
        <v>1412</v>
      </c>
      <c r="H14195" s="1" t="s">
        <v>50528</v>
      </c>
      <c r="I14195" s="2">
        <v>44935.786889583331</v>
      </c>
      <c r="J14195">
        <v>1</v>
      </c>
      <c r="K14195" s="1" t="s">
        <v>1762</v>
      </c>
      <c r="L14195" s="1" t="s">
        <v>467</v>
      </c>
      <c r="M14195" s="1" t="s">
        <v>203</v>
      </c>
      <c r="N14195">
        <v>120</v>
      </c>
      <c r="O14195" s="1" t="s">
        <v>204</v>
      </c>
      <c r="P14195" s="1" t="s">
        <v>41</v>
      </c>
      <c r="Q14195" s="1" t="s">
        <v>50529</v>
      </c>
      <c r="R14195" s="1" t="s">
        <v>156</v>
      </c>
      <c r="S14195">
        <v>2</v>
      </c>
      <c r="T14195">
        <v>0.37</v>
      </c>
      <c r="U14195">
        <v>0.74</v>
      </c>
      <c r="V14195">
        <v>1.49</v>
      </c>
      <c r="W14195">
        <v>1.18</v>
      </c>
      <c r="Y14195" s="1" t="s">
        <v>82</v>
      </c>
      <c r="Z14195" s="1" t="s">
        <v>41</v>
      </c>
      <c r="AA14195" s="1" t="s">
        <v>50530</v>
      </c>
      <c r="AB14195" s="1"/>
    </row>
    <row r="14196" spans="1:28" x14ac:dyDescent="0.25">
      <c r="A14196" s="1" t="s">
        <v>50400</v>
      </c>
      <c r="B14196">
        <v>86306</v>
      </c>
      <c r="C14196" s="1" t="s">
        <v>8629</v>
      </c>
      <c r="D14196" s="1" t="s">
        <v>8629</v>
      </c>
      <c r="E14196" s="1" t="s">
        <v>50527</v>
      </c>
      <c r="F14196">
        <v>3</v>
      </c>
      <c r="G14196">
        <v>1412</v>
      </c>
      <c r="H14196" s="1" t="s">
        <v>50528</v>
      </c>
      <c r="I14196" s="2">
        <v>44935.786889583331</v>
      </c>
      <c r="J14196">
        <v>1</v>
      </c>
      <c r="K14196" s="1" t="s">
        <v>1762</v>
      </c>
      <c r="L14196" s="1" t="s">
        <v>467</v>
      </c>
      <c r="M14196" s="1" t="s">
        <v>203</v>
      </c>
      <c r="N14196">
        <v>120</v>
      </c>
      <c r="O14196" s="1" t="s">
        <v>204</v>
      </c>
      <c r="P14196" s="1" t="s">
        <v>41</v>
      </c>
      <c r="Q14196" s="1" t="s">
        <v>50529</v>
      </c>
      <c r="R14196" s="1" t="s">
        <v>156</v>
      </c>
      <c r="S14196">
        <v>2</v>
      </c>
      <c r="T14196">
        <v>0.68</v>
      </c>
      <c r="U14196">
        <v>1.2</v>
      </c>
      <c r="V14196">
        <v>3</v>
      </c>
      <c r="W14196">
        <v>1.2</v>
      </c>
      <c r="Y14196" s="1" t="s">
        <v>462</v>
      </c>
      <c r="Z14196" s="1" t="s">
        <v>41</v>
      </c>
      <c r="AA14196" s="1" t="s">
        <v>50530</v>
      </c>
      <c r="AB14196" s="1"/>
    </row>
    <row r="14197" spans="1:28" x14ac:dyDescent="0.25">
      <c r="A14197" s="1" t="s">
        <v>50400</v>
      </c>
      <c r="B14197">
        <v>86320</v>
      </c>
      <c r="C14197" s="1" t="s">
        <v>3362</v>
      </c>
      <c r="D14197" s="1" t="s">
        <v>3362</v>
      </c>
      <c r="E14197" s="1" t="s">
        <v>50531</v>
      </c>
      <c r="F14197">
        <v>3</v>
      </c>
      <c r="G14197">
        <v>1412</v>
      </c>
      <c r="H14197" s="1" t="s">
        <v>50532</v>
      </c>
      <c r="I14197" s="2">
        <v>45149.653894444447</v>
      </c>
      <c r="J14197">
        <v>1</v>
      </c>
      <c r="K14197" s="1" t="s">
        <v>2249</v>
      </c>
      <c r="L14197" s="1" t="s">
        <v>538</v>
      </c>
      <c r="M14197" s="1" t="s">
        <v>181</v>
      </c>
      <c r="N14197">
        <v>70</v>
      </c>
      <c r="O14197" s="1" t="s">
        <v>57</v>
      </c>
      <c r="P14197" s="1" t="s">
        <v>41</v>
      </c>
      <c r="Q14197" s="1" t="s">
        <v>13444</v>
      </c>
      <c r="R14197" s="1" t="s">
        <v>50</v>
      </c>
      <c r="S14197">
        <v>2</v>
      </c>
      <c r="T14197">
        <v>0.28000000000000003</v>
      </c>
      <c r="U14197">
        <v>0.52</v>
      </c>
      <c r="V14197">
        <v>9.09</v>
      </c>
      <c r="W14197">
        <v>0.8</v>
      </c>
      <c r="Y14197" s="1" t="s">
        <v>82</v>
      </c>
      <c r="Z14197" s="1" t="s">
        <v>41</v>
      </c>
      <c r="AA14197" s="1" t="s">
        <v>8889</v>
      </c>
      <c r="AB14197" s="1"/>
    </row>
    <row r="14198" spans="1:28" x14ac:dyDescent="0.25">
      <c r="A14198" s="1" t="s">
        <v>50400</v>
      </c>
      <c r="B14198">
        <v>86320</v>
      </c>
      <c r="C14198" s="1" t="s">
        <v>3362</v>
      </c>
      <c r="D14198" s="1" t="s">
        <v>3362</v>
      </c>
      <c r="E14198" s="1" t="s">
        <v>50531</v>
      </c>
      <c r="F14198">
        <v>3</v>
      </c>
      <c r="G14198">
        <v>1412</v>
      </c>
      <c r="H14198" s="1" t="s">
        <v>50532</v>
      </c>
      <c r="I14198" s="2">
        <v>45149.653894444447</v>
      </c>
      <c r="J14198">
        <v>1</v>
      </c>
      <c r="K14198" s="1" t="s">
        <v>2249</v>
      </c>
      <c r="L14198" s="1" t="s">
        <v>538</v>
      </c>
      <c r="M14198" s="1" t="s">
        <v>181</v>
      </c>
      <c r="N14198">
        <v>70</v>
      </c>
      <c r="O14198" s="1" t="s">
        <v>57</v>
      </c>
      <c r="P14198" s="1" t="s">
        <v>41</v>
      </c>
      <c r="Q14198" s="1" t="s">
        <v>13444</v>
      </c>
      <c r="R14198" s="1" t="s">
        <v>50</v>
      </c>
      <c r="S14198">
        <v>2</v>
      </c>
      <c r="T14198">
        <v>1.29</v>
      </c>
      <c r="U14198">
        <v>1.76</v>
      </c>
      <c r="V14198">
        <v>3.99</v>
      </c>
      <c r="W14198">
        <v>1.41</v>
      </c>
      <c r="Y14198" s="1" t="s">
        <v>462</v>
      </c>
      <c r="Z14198" s="1" t="s">
        <v>41</v>
      </c>
      <c r="AA14198" s="1" t="s">
        <v>8889</v>
      </c>
      <c r="AB14198" s="1"/>
    </row>
    <row r="14199" spans="1:28" x14ac:dyDescent="0.25">
      <c r="A14199" s="1" t="s">
        <v>50400</v>
      </c>
      <c r="B14199">
        <v>86469</v>
      </c>
      <c r="C14199" s="1" t="s">
        <v>17350</v>
      </c>
      <c r="D14199" s="1" t="s">
        <v>17350</v>
      </c>
      <c r="E14199" s="1" t="s">
        <v>50533</v>
      </c>
      <c r="F14199">
        <v>3</v>
      </c>
      <c r="G14199">
        <v>1412</v>
      </c>
      <c r="H14199" s="1" t="s">
        <v>50534</v>
      </c>
      <c r="I14199" s="2">
        <v>44935.789747337963</v>
      </c>
      <c r="J14199">
        <v>1</v>
      </c>
      <c r="K14199" s="1" t="s">
        <v>1729</v>
      </c>
      <c r="L14199" s="1" t="s">
        <v>538</v>
      </c>
      <c r="M14199" s="1" t="s">
        <v>290</v>
      </c>
      <c r="N14199">
        <v>80</v>
      </c>
      <c r="O14199" s="1" t="s">
        <v>204</v>
      </c>
      <c r="P14199" s="1" t="s">
        <v>41</v>
      </c>
      <c r="Q14199" s="1" t="s">
        <v>12527</v>
      </c>
      <c r="R14199" s="1" t="s">
        <v>39</v>
      </c>
      <c r="S14199">
        <v>1</v>
      </c>
      <c r="T14199">
        <v>0.18</v>
      </c>
      <c r="U14199">
        <v>0.35</v>
      </c>
      <c r="V14199">
        <v>0.95</v>
      </c>
      <c r="W14199">
        <v>0.36</v>
      </c>
      <c r="Y14199" s="1" t="s">
        <v>82</v>
      </c>
      <c r="Z14199" s="1" t="s">
        <v>41</v>
      </c>
      <c r="AA14199" s="1" t="s">
        <v>50535</v>
      </c>
      <c r="AB14199" s="1"/>
    </row>
    <row r="14200" spans="1:28" x14ac:dyDescent="0.25">
      <c r="A14200" s="1" t="s">
        <v>50400</v>
      </c>
      <c r="B14200">
        <v>86469</v>
      </c>
      <c r="C14200" s="1" t="s">
        <v>17350</v>
      </c>
      <c r="D14200" s="1" t="s">
        <v>17350</v>
      </c>
      <c r="E14200" s="1" t="s">
        <v>50533</v>
      </c>
      <c r="F14200">
        <v>3</v>
      </c>
      <c r="G14200">
        <v>1412</v>
      </c>
      <c r="H14200" s="1" t="s">
        <v>50534</v>
      </c>
      <c r="I14200" s="2">
        <v>44935.789747337963</v>
      </c>
      <c r="J14200">
        <v>1</v>
      </c>
      <c r="K14200" s="1" t="s">
        <v>1729</v>
      </c>
      <c r="L14200" s="1" t="s">
        <v>538</v>
      </c>
      <c r="M14200" s="1" t="s">
        <v>290</v>
      </c>
      <c r="N14200">
        <v>80</v>
      </c>
      <c r="O14200" s="1" t="s">
        <v>204</v>
      </c>
      <c r="P14200" s="1" t="s">
        <v>41</v>
      </c>
      <c r="Q14200" s="1" t="s">
        <v>12527</v>
      </c>
      <c r="R14200" s="1" t="s">
        <v>39</v>
      </c>
      <c r="S14200">
        <v>1</v>
      </c>
      <c r="T14200">
        <v>0.33</v>
      </c>
      <c r="U14200">
        <v>0.94</v>
      </c>
      <c r="V14200">
        <v>2.11</v>
      </c>
      <c r="W14200">
        <v>0.79</v>
      </c>
      <c r="Y14200" s="1" t="s">
        <v>462</v>
      </c>
      <c r="Z14200" s="1" t="s">
        <v>41</v>
      </c>
      <c r="AA14200" s="1" t="s">
        <v>50535</v>
      </c>
      <c r="AB14200" s="1"/>
    </row>
    <row r="14201" spans="1:28" x14ac:dyDescent="0.25">
      <c r="A14201" s="1" t="s">
        <v>50400</v>
      </c>
      <c r="B14201">
        <v>86531</v>
      </c>
      <c r="C14201" s="1" t="s">
        <v>12002</v>
      </c>
      <c r="D14201" s="1" t="s">
        <v>12002</v>
      </c>
      <c r="E14201" s="1" t="s">
        <v>50536</v>
      </c>
      <c r="F14201">
        <v>3</v>
      </c>
      <c r="G14201">
        <v>1412</v>
      </c>
      <c r="H14201" s="1" t="s">
        <v>50537</v>
      </c>
      <c r="I14201" s="2">
        <v>44935.782539270833</v>
      </c>
      <c r="J14201">
        <v>1</v>
      </c>
      <c r="K14201" s="1" t="s">
        <v>1946</v>
      </c>
      <c r="L14201" s="1" t="s">
        <v>458</v>
      </c>
      <c r="M14201" s="1" t="s">
        <v>314</v>
      </c>
      <c r="N14201">
        <v>60</v>
      </c>
      <c r="O14201" s="1" t="s">
        <v>57</v>
      </c>
      <c r="P14201" s="1" t="s">
        <v>41</v>
      </c>
      <c r="Q14201" s="1" t="s">
        <v>13509</v>
      </c>
      <c r="R14201" s="1" t="s">
        <v>113</v>
      </c>
      <c r="S14201">
        <v>1</v>
      </c>
      <c r="T14201">
        <v>0.06</v>
      </c>
      <c r="U14201">
        <v>0.26</v>
      </c>
      <c r="V14201">
        <v>2</v>
      </c>
      <c r="W14201">
        <v>0.25</v>
      </c>
      <c r="Y14201" s="1" t="s">
        <v>82</v>
      </c>
      <c r="Z14201" s="1" t="s">
        <v>41</v>
      </c>
      <c r="AA14201" s="1" t="s">
        <v>50538</v>
      </c>
      <c r="AB14201" s="1"/>
    </row>
    <row r="14202" spans="1:28" x14ac:dyDescent="0.25">
      <c r="A14202" s="1" t="s">
        <v>50400</v>
      </c>
      <c r="B14202">
        <v>86531</v>
      </c>
      <c r="C14202" s="1" t="s">
        <v>12002</v>
      </c>
      <c r="D14202" s="1" t="s">
        <v>12002</v>
      </c>
      <c r="E14202" s="1" t="s">
        <v>50536</v>
      </c>
      <c r="F14202">
        <v>3</v>
      </c>
      <c r="G14202">
        <v>1412</v>
      </c>
      <c r="H14202" s="1" t="s">
        <v>50537</v>
      </c>
      <c r="I14202" s="2">
        <v>44935.782539270833</v>
      </c>
      <c r="J14202">
        <v>1</v>
      </c>
      <c r="K14202" s="1" t="s">
        <v>1946</v>
      </c>
      <c r="L14202" s="1" t="s">
        <v>458</v>
      </c>
      <c r="M14202" s="1" t="s">
        <v>314</v>
      </c>
      <c r="N14202">
        <v>60</v>
      </c>
      <c r="O14202" s="1" t="s">
        <v>57</v>
      </c>
      <c r="P14202" s="1" t="s">
        <v>41</v>
      </c>
      <c r="Q14202" s="1" t="s">
        <v>13509</v>
      </c>
      <c r="R14202" s="1" t="s">
        <v>113</v>
      </c>
      <c r="S14202">
        <v>1</v>
      </c>
      <c r="T14202">
        <v>0.3</v>
      </c>
      <c r="U14202">
        <v>0.61</v>
      </c>
      <c r="V14202">
        <v>4.99</v>
      </c>
      <c r="W14202">
        <v>0.67</v>
      </c>
      <c r="Y14202" s="1" t="s">
        <v>462</v>
      </c>
      <c r="Z14202" s="1" t="s">
        <v>41</v>
      </c>
      <c r="AA14202" s="1" t="s">
        <v>50538</v>
      </c>
      <c r="AB14202" s="1"/>
    </row>
    <row r="14203" spans="1:28" x14ac:dyDescent="0.25">
      <c r="A14203" s="1" t="s">
        <v>50400</v>
      </c>
      <c r="B14203">
        <v>86535</v>
      </c>
      <c r="C14203" s="1" t="s">
        <v>11409</v>
      </c>
      <c r="D14203" s="1" t="s">
        <v>11409</v>
      </c>
      <c r="E14203" s="1" t="s">
        <v>50539</v>
      </c>
      <c r="F14203">
        <v>3</v>
      </c>
      <c r="G14203">
        <v>1412</v>
      </c>
      <c r="H14203" s="1" t="s">
        <v>50540</v>
      </c>
      <c r="I14203" s="2">
        <v>44935.782639780089</v>
      </c>
      <c r="J14203">
        <v>1</v>
      </c>
      <c r="K14203" s="1" t="s">
        <v>1964</v>
      </c>
      <c r="L14203" s="1" t="s">
        <v>538</v>
      </c>
      <c r="M14203" s="1" t="s">
        <v>314</v>
      </c>
      <c r="N14203">
        <v>90</v>
      </c>
      <c r="O14203" s="1" t="s">
        <v>204</v>
      </c>
      <c r="P14203" s="1" t="s">
        <v>41</v>
      </c>
      <c r="Q14203" s="1" t="s">
        <v>50541</v>
      </c>
      <c r="R14203" s="1" t="s">
        <v>113</v>
      </c>
      <c r="S14203">
        <v>1</v>
      </c>
      <c r="T14203">
        <v>0.1</v>
      </c>
      <c r="U14203">
        <v>0.25</v>
      </c>
      <c r="V14203">
        <v>1.49</v>
      </c>
      <c r="W14203">
        <v>0.23</v>
      </c>
      <c r="Y14203" s="1" t="s">
        <v>82</v>
      </c>
      <c r="Z14203" s="1" t="s">
        <v>41</v>
      </c>
      <c r="AA14203" s="1" t="s">
        <v>50542</v>
      </c>
      <c r="AB14203" s="1"/>
    </row>
    <row r="14204" spans="1:28" x14ac:dyDescent="0.25">
      <c r="A14204" s="1" t="s">
        <v>50400</v>
      </c>
      <c r="B14204">
        <v>86535</v>
      </c>
      <c r="C14204" s="1" t="s">
        <v>11409</v>
      </c>
      <c r="D14204" s="1" t="s">
        <v>11409</v>
      </c>
      <c r="E14204" s="1" t="s">
        <v>50539</v>
      </c>
      <c r="F14204">
        <v>3</v>
      </c>
      <c r="G14204">
        <v>1412</v>
      </c>
      <c r="H14204" s="1" t="s">
        <v>50540</v>
      </c>
      <c r="I14204" s="2">
        <v>44935.782639780089</v>
      </c>
      <c r="J14204">
        <v>1</v>
      </c>
      <c r="K14204" s="1" t="s">
        <v>1964</v>
      </c>
      <c r="L14204" s="1" t="s">
        <v>538</v>
      </c>
      <c r="M14204" s="1" t="s">
        <v>314</v>
      </c>
      <c r="N14204">
        <v>90</v>
      </c>
      <c r="O14204" s="1" t="s">
        <v>204</v>
      </c>
      <c r="P14204" s="1" t="s">
        <v>41</v>
      </c>
      <c r="Q14204" s="1" t="s">
        <v>50541</v>
      </c>
      <c r="R14204" s="1" t="s">
        <v>113</v>
      </c>
      <c r="S14204">
        <v>1</v>
      </c>
      <c r="T14204">
        <v>0.25</v>
      </c>
      <c r="U14204">
        <v>0.43</v>
      </c>
      <c r="V14204">
        <v>3.57</v>
      </c>
      <c r="W14204">
        <v>0.4</v>
      </c>
      <c r="Y14204" s="1" t="s">
        <v>462</v>
      </c>
      <c r="Z14204" s="1" t="s">
        <v>41</v>
      </c>
      <c r="AA14204" s="1" t="s">
        <v>50542</v>
      </c>
      <c r="AB14204" s="1"/>
    </row>
    <row r="14205" spans="1:28" x14ac:dyDescent="0.25">
      <c r="A14205" s="1" t="s">
        <v>50400</v>
      </c>
      <c r="B14205">
        <v>86566</v>
      </c>
      <c r="C14205" s="1" t="s">
        <v>37684</v>
      </c>
      <c r="D14205" s="1" t="s">
        <v>37684</v>
      </c>
      <c r="E14205" s="1" t="s">
        <v>50543</v>
      </c>
      <c r="F14205">
        <v>3</v>
      </c>
      <c r="G14205">
        <v>1412</v>
      </c>
      <c r="H14205" s="1" t="s">
        <v>50544</v>
      </c>
      <c r="I14205" s="2">
        <v>44935.787225810185</v>
      </c>
      <c r="J14205">
        <v>1</v>
      </c>
      <c r="K14205" s="1" t="s">
        <v>1897</v>
      </c>
      <c r="L14205" s="1" t="s">
        <v>1636</v>
      </c>
      <c r="M14205" s="1" t="s">
        <v>203</v>
      </c>
      <c r="N14205">
        <v>180</v>
      </c>
      <c r="O14205" s="1" t="s">
        <v>57</v>
      </c>
      <c r="P14205" s="1" t="s">
        <v>41</v>
      </c>
      <c r="Q14205" s="1" t="s">
        <v>37687</v>
      </c>
      <c r="R14205" s="1" t="s">
        <v>248</v>
      </c>
      <c r="S14205">
        <v>3</v>
      </c>
      <c r="T14205">
        <v>5.68</v>
      </c>
      <c r="U14205">
        <v>7.43</v>
      </c>
      <c r="V14205">
        <v>13</v>
      </c>
      <c r="W14205">
        <v>7.43</v>
      </c>
      <c r="Y14205" s="1" t="s">
        <v>40</v>
      </c>
      <c r="Z14205" s="1" t="s">
        <v>41</v>
      </c>
      <c r="AA14205" s="1" t="s">
        <v>37688</v>
      </c>
      <c r="AB14205" s="1"/>
    </row>
    <row r="14206" spans="1:28" x14ac:dyDescent="0.25">
      <c r="A14206" s="1" t="s">
        <v>50400</v>
      </c>
      <c r="B14206">
        <v>86570</v>
      </c>
      <c r="C14206" s="1" t="s">
        <v>50545</v>
      </c>
      <c r="D14206" s="1" t="s">
        <v>50546</v>
      </c>
      <c r="E14206" s="1" t="s">
        <v>50547</v>
      </c>
      <c r="F14206">
        <v>3</v>
      </c>
      <c r="G14206">
        <v>1412</v>
      </c>
      <c r="H14206" s="1" t="s">
        <v>50548</v>
      </c>
      <c r="I14206" s="2">
        <v>44935.795849965281</v>
      </c>
      <c r="J14206">
        <v>1</v>
      </c>
      <c r="K14206" s="1" t="s">
        <v>1650</v>
      </c>
      <c r="L14206" s="1" t="s">
        <v>1636</v>
      </c>
      <c r="M14206" s="1" t="s">
        <v>203</v>
      </c>
      <c r="N14206">
        <v>180</v>
      </c>
      <c r="O14206" s="1" t="s">
        <v>57</v>
      </c>
      <c r="P14206" s="1" t="s">
        <v>41</v>
      </c>
      <c r="Q14206" s="1" t="s">
        <v>37687</v>
      </c>
      <c r="R14206" s="1" t="s">
        <v>248</v>
      </c>
      <c r="S14206">
        <v>3</v>
      </c>
      <c r="T14206">
        <v>100</v>
      </c>
      <c r="U14206">
        <v>183</v>
      </c>
      <c r="V14206">
        <v>284</v>
      </c>
      <c r="W14206">
        <v>100.09</v>
      </c>
      <c r="Y14206" s="1" t="s">
        <v>40</v>
      </c>
      <c r="Z14206" s="1" t="s">
        <v>41</v>
      </c>
      <c r="AA14206" s="1" t="s">
        <v>37688</v>
      </c>
      <c r="AB14206" s="1"/>
    </row>
    <row r="14207" spans="1:28" x14ac:dyDescent="0.25">
      <c r="A14207" s="1" t="s">
        <v>50400</v>
      </c>
      <c r="B14207">
        <v>86588</v>
      </c>
      <c r="C14207" s="1" t="s">
        <v>50549</v>
      </c>
      <c r="D14207" s="1" t="s">
        <v>50549</v>
      </c>
      <c r="E14207" s="1" t="s">
        <v>50550</v>
      </c>
      <c r="F14207">
        <v>3</v>
      </c>
      <c r="G14207">
        <v>1412</v>
      </c>
      <c r="H14207" s="1" t="s">
        <v>50551</v>
      </c>
      <c r="I14207" s="2">
        <v>44935.784618483798</v>
      </c>
      <c r="J14207">
        <v>1</v>
      </c>
      <c r="K14207" s="1" t="s">
        <v>1881</v>
      </c>
      <c r="L14207" s="1" t="s">
        <v>538</v>
      </c>
      <c r="M14207" s="1" t="s">
        <v>145</v>
      </c>
      <c r="N14207">
        <v>80</v>
      </c>
      <c r="O14207" s="1" t="s">
        <v>204</v>
      </c>
      <c r="P14207" s="1" t="s">
        <v>41</v>
      </c>
      <c r="Q14207" s="1" t="s">
        <v>50552</v>
      </c>
      <c r="R14207" s="1" t="s">
        <v>148</v>
      </c>
      <c r="S14207">
        <v>1</v>
      </c>
      <c r="T14207">
        <v>0.1</v>
      </c>
      <c r="U14207">
        <v>0.25</v>
      </c>
      <c r="V14207">
        <v>1.49</v>
      </c>
      <c r="W14207">
        <v>0.27</v>
      </c>
      <c r="Y14207" s="1" t="s">
        <v>82</v>
      </c>
      <c r="Z14207" s="1" t="s">
        <v>41</v>
      </c>
      <c r="AA14207" s="1" t="s">
        <v>41</v>
      </c>
      <c r="AB14207" s="1"/>
    </row>
    <row r="14208" spans="1:28" x14ac:dyDescent="0.25">
      <c r="A14208" s="1" t="s">
        <v>50400</v>
      </c>
      <c r="B14208">
        <v>86588</v>
      </c>
      <c r="C14208" s="1" t="s">
        <v>50549</v>
      </c>
      <c r="D14208" s="1" t="s">
        <v>50549</v>
      </c>
      <c r="E14208" s="1" t="s">
        <v>50550</v>
      </c>
      <c r="F14208">
        <v>3</v>
      </c>
      <c r="G14208">
        <v>1412</v>
      </c>
      <c r="H14208" s="1" t="s">
        <v>50551</v>
      </c>
      <c r="I14208" s="2">
        <v>44935.784618483798</v>
      </c>
      <c r="J14208">
        <v>1</v>
      </c>
      <c r="K14208" s="1" t="s">
        <v>1881</v>
      </c>
      <c r="L14208" s="1" t="s">
        <v>538</v>
      </c>
      <c r="M14208" s="1" t="s">
        <v>145</v>
      </c>
      <c r="N14208">
        <v>80</v>
      </c>
      <c r="O14208" s="1" t="s">
        <v>204</v>
      </c>
      <c r="P14208" s="1" t="s">
        <v>41</v>
      </c>
      <c r="Q14208" s="1" t="s">
        <v>50552</v>
      </c>
      <c r="R14208" s="1" t="s">
        <v>148</v>
      </c>
      <c r="S14208">
        <v>1</v>
      </c>
      <c r="T14208">
        <v>0.24</v>
      </c>
      <c r="U14208">
        <v>0.48</v>
      </c>
      <c r="V14208">
        <v>3.52</v>
      </c>
      <c r="W14208">
        <v>0.46</v>
      </c>
      <c r="Y14208" s="1" t="s">
        <v>462</v>
      </c>
      <c r="Z14208" s="1" t="s">
        <v>41</v>
      </c>
      <c r="AA14208" s="1" t="s">
        <v>41</v>
      </c>
      <c r="AB14208" s="1"/>
    </row>
    <row r="14209" spans="1:28" x14ac:dyDescent="0.25">
      <c r="A14209" s="1" t="s">
        <v>50400</v>
      </c>
      <c r="B14209">
        <v>86622</v>
      </c>
      <c r="C14209" s="1" t="s">
        <v>25765</v>
      </c>
      <c r="D14209" s="1" t="s">
        <v>25766</v>
      </c>
      <c r="E14209" s="1" t="s">
        <v>50553</v>
      </c>
      <c r="F14209">
        <v>3</v>
      </c>
      <c r="G14209">
        <v>1412</v>
      </c>
      <c r="H14209" s="1" t="s">
        <v>50554</v>
      </c>
      <c r="I14209" s="2">
        <v>44935.785640277776</v>
      </c>
      <c r="J14209">
        <v>1</v>
      </c>
      <c r="K14209" s="1" t="s">
        <v>2060</v>
      </c>
      <c r="L14209" s="1" t="s">
        <v>467</v>
      </c>
      <c r="M14209" s="1" t="s">
        <v>203</v>
      </c>
      <c r="N14209">
        <v>100</v>
      </c>
      <c r="O14209" s="1" t="s">
        <v>57</v>
      </c>
      <c r="P14209" s="1" t="s">
        <v>41</v>
      </c>
      <c r="Q14209" s="1" t="s">
        <v>50555</v>
      </c>
      <c r="R14209" s="1" t="s">
        <v>156</v>
      </c>
      <c r="S14209">
        <v>2</v>
      </c>
      <c r="T14209">
        <v>0.08</v>
      </c>
      <c r="U14209">
        <v>0.48</v>
      </c>
      <c r="V14209">
        <v>1.75</v>
      </c>
      <c r="W14209">
        <v>0.5</v>
      </c>
      <c r="X14209">
        <v>0.3</v>
      </c>
      <c r="Y14209" s="1" t="s">
        <v>82</v>
      </c>
      <c r="Z14209" s="1" t="s">
        <v>41</v>
      </c>
      <c r="AA14209" s="1" t="s">
        <v>50556</v>
      </c>
      <c r="AB14209" s="1"/>
    </row>
    <row r="14210" spans="1:28" x14ac:dyDescent="0.25">
      <c r="A14210" s="1" t="s">
        <v>50400</v>
      </c>
      <c r="B14210">
        <v>86622</v>
      </c>
      <c r="C14210" s="1" t="s">
        <v>25765</v>
      </c>
      <c r="D14210" s="1" t="s">
        <v>25766</v>
      </c>
      <c r="E14210" s="1" t="s">
        <v>50553</v>
      </c>
      <c r="F14210">
        <v>3</v>
      </c>
      <c r="G14210">
        <v>1412</v>
      </c>
      <c r="H14210" s="1" t="s">
        <v>50554</v>
      </c>
      <c r="I14210" s="2">
        <v>44935.785640277776</v>
      </c>
      <c r="J14210">
        <v>1</v>
      </c>
      <c r="K14210" s="1" t="s">
        <v>2060</v>
      </c>
      <c r="L14210" s="1" t="s">
        <v>467</v>
      </c>
      <c r="M14210" s="1" t="s">
        <v>203</v>
      </c>
      <c r="N14210">
        <v>100</v>
      </c>
      <c r="O14210" s="1" t="s">
        <v>57</v>
      </c>
      <c r="P14210" s="1" t="s">
        <v>41</v>
      </c>
      <c r="Q14210" s="1" t="s">
        <v>50555</v>
      </c>
      <c r="R14210" s="1" t="s">
        <v>156</v>
      </c>
      <c r="S14210">
        <v>2</v>
      </c>
      <c r="T14210">
        <v>2</v>
      </c>
      <c r="U14210">
        <v>2.79</v>
      </c>
      <c r="V14210">
        <v>3.57</v>
      </c>
      <c r="W14210">
        <v>2.2000000000000002</v>
      </c>
      <c r="Y14210" s="1" t="s">
        <v>462</v>
      </c>
      <c r="Z14210" s="1" t="s">
        <v>41</v>
      </c>
      <c r="AA14210" s="1" t="s">
        <v>50556</v>
      </c>
      <c r="AB14210" s="1"/>
    </row>
    <row r="14211" spans="1:28" x14ac:dyDescent="0.25">
      <c r="A14211" s="1" t="s">
        <v>50400</v>
      </c>
      <c r="B14211">
        <v>86623</v>
      </c>
      <c r="C14211" s="1" t="s">
        <v>50557</v>
      </c>
      <c r="D14211" s="1" t="s">
        <v>50558</v>
      </c>
      <c r="E14211" s="1" t="s">
        <v>50559</v>
      </c>
      <c r="F14211">
        <v>3</v>
      </c>
      <c r="G14211">
        <v>1412</v>
      </c>
      <c r="H14211" s="1" t="s">
        <v>50560</v>
      </c>
      <c r="I14211" s="2">
        <v>44935.785765162036</v>
      </c>
      <c r="J14211">
        <v>1</v>
      </c>
      <c r="K14211" s="1" t="s">
        <v>2093</v>
      </c>
      <c r="L14211" s="1" t="s">
        <v>538</v>
      </c>
      <c r="M14211" s="1" t="s">
        <v>203</v>
      </c>
      <c r="N14211">
        <v>90</v>
      </c>
      <c r="O14211" s="1" t="s">
        <v>57</v>
      </c>
      <c r="P14211" s="1" t="s">
        <v>41</v>
      </c>
      <c r="Q14211" s="1" t="s">
        <v>50561</v>
      </c>
      <c r="R14211" s="1" t="s">
        <v>248</v>
      </c>
      <c r="S14211">
        <v>2</v>
      </c>
      <c r="T14211">
        <v>0.22</v>
      </c>
      <c r="U14211">
        <v>0.5</v>
      </c>
      <c r="V14211">
        <v>1.25</v>
      </c>
      <c r="W14211">
        <v>0.82</v>
      </c>
      <c r="Y14211" s="1" t="s">
        <v>82</v>
      </c>
      <c r="Z14211" s="1" t="s">
        <v>41</v>
      </c>
      <c r="AA14211" s="1" t="s">
        <v>50562</v>
      </c>
      <c r="AB14211" s="1"/>
    </row>
    <row r="14212" spans="1:28" x14ac:dyDescent="0.25">
      <c r="A14212" s="1" t="s">
        <v>50400</v>
      </c>
      <c r="B14212">
        <v>86623</v>
      </c>
      <c r="C14212" s="1" t="s">
        <v>50557</v>
      </c>
      <c r="D14212" s="1" t="s">
        <v>50558</v>
      </c>
      <c r="E14212" s="1" t="s">
        <v>50559</v>
      </c>
      <c r="F14212">
        <v>3</v>
      </c>
      <c r="G14212">
        <v>1412</v>
      </c>
      <c r="H14212" s="1" t="s">
        <v>50560</v>
      </c>
      <c r="I14212" s="2">
        <v>44935.785765162036</v>
      </c>
      <c r="J14212">
        <v>1</v>
      </c>
      <c r="K14212" s="1" t="s">
        <v>2093</v>
      </c>
      <c r="L14212" s="1" t="s">
        <v>538</v>
      </c>
      <c r="M14212" s="1" t="s">
        <v>203</v>
      </c>
      <c r="N14212">
        <v>90</v>
      </c>
      <c r="O14212" s="1" t="s">
        <v>57</v>
      </c>
      <c r="P14212" s="1" t="s">
        <v>41</v>
      </c>
      <c r="Q14212" s="1" t="s">
        <v>50561</v>
      </c>
      <c r="R14212" s="1" t="s">
        <v>248</v>
      </c>
      <c r="S14212">
        <v>2</v>
      </c>
      <c r="T14212">
        <v>2</v>
      </c>
      <c r="U14212">
        <v>2.2000000000000002</v>
      </c>
      <c r="V14212">
        <v>6.74</v>
      </c>
      <c r="W14212">
        <v>1.23</v>
      </c>
      <c r="Y14212" s="1" t="s">
        <v>462</v>
      </c>
      <c r="Z14212" s="1" t="s">
        <v>41</v>
      </c>
      <c r="AA14212" s="1" t="s">
        <v>50562</v>
      </c>
      <c r="AB14212" s="1"/>
    </row>
    <row r="14213" spans="1:28" x14ac:dyDescent="0.25">
      <c r="A14213" s="1" t="s">
        <v>50400</v>
      </c>
      <c r="B14213">
        <v>86710</v>
      </c>
      <c r="C14213" s="1" t="s">
        <v>50563</v>
      </c>
      <c r="D14213" s="1" t="s">
        <v>50563</v>
      </c>
      <c r="E14213" s="1" t="s">
        <v>50564</v>
      </c>
      <c r="F14213">
        <v>3</v>
      </c>
      <c r="G14213">
        <v>1412</v>
      </c>
      <c r="H14213" s="1" t="s">
        <v>50565</v>
      </c>
      <c r="I14213" s="2">
        <v>44935.794343553243</v>
      </c>
      <c r="J14213">
        <v>1</v>
      </c>
      <c r="K14213" s="1" t="s">
        <v>2028</v>
      </c>
      <c r="L14213" s="1" t="s">
        <v>538</v>
      </c>
      <c r="M14213" s="1" t="s">
        <v>88</v>
      </c>
      <c r="N14213">
        <v>0</v>
      </c>
      <c r="O14213" s="1" t="s">
        <v>88</v>
      </c>
      <c r="P14213" s="1" t="s">
        <v>5944</v>
      </c>
      <c r="Q14213" s="1" t="s">
        <v>50566</v>
      </c>
      <c r="R14213" s="1" t="s">
        <v>41</v>
      </c>
      <c r="T14213">
        <v>0.3</v>
      </c>
      <c r="U14213">
        <v>0.81</v>
      </c>
      <c r="V14213">
        <v>2</v>
      </c>
      <c r="W14213">
        <v>0.82</v>
      </c>
      <c r="Y14213" s="1" t="s">
        <v>82</v>
      </c>
      <c r="Z14213" s="1" t="s">
        <v>41</v>
      </c>
      <c r="AA14213" s="1" t="s">
        <v>41</v>
      </c>
      <c r="AB14213" s="1"/>
    </row>
    <row r="14214" spans="1:28" x14ac:dyDescent="0.25">
      <c r="A14214" s="1" t="s">
        <v>50400</v>
      </c>
      <c r="B14214">
        <v>86710</v>
      </c>
      <c r="C14214" s="1" t="s">
        <v>50563</v>
      </c>
      <c r="D14214" s="1" t="s">
        <v>50563</v>
      </c>
      <c r="E14214" s="1" t="s">
        <v>50564</v>
      </c>
      <c r="F14214">
        <v>3</v>
      </c>
      <c r="G14214">
        <v>1412</v>
      </c>
      <c r="H14214" s="1" t="s">
        <v>50565</v>
      </c>
      <c r="I14214" s="2">
        <v>44935.794343553243</v>
      </c>
      <c r="J14214">
        <v>1</v>
      </c>
      <c r="K14214" s="1" t="s">
        <v>2028</v>
      </c>
      <c r="L14214" s="1" t="s">
        <v>538</v>
      </c>
      <c r="M14214" s="1" t="s">
        <v>88</v>
      </c>
      <c r="N14214">
        <v>0</v>
      </c>
      <c r="O14214" s="1" t="s">
        <v>88</v>
      </c>
      <c r="P14214" s="1" t="s">
        <v>5944</v>
      </c>
      <c r="Q14214" s="1" t="s">
        <v>50566</v>
      </c>
      <c r="R14214" s="1" t="s">
        <v>41</v>
      </c>
      <c r="T14214">
        <v>2.5</v>
      </c>
      <c r="U14214">
        <v>3.17</v>
      </c>
      <c r="V14214">
        <v>6</v>
      </c>
      <c r="W14214">
        <v>3</v>
      </c>
      <c r="Y14214" s="1" t="s">
        <v>462</v>
      </c>
      <c r="Z14214" s="1" t="s">
        <v>41</v>
      </c>
      <c r="AA14214" s="1" t="s">
        <v>41</v>
      </c>
      <c r="AB14214" s="1"/>
    </row>
    <row r="14215" spans="1:28" x14ac:dyDescent="0.25">
      <c r="A14215" s="1" t="s">
        <v>50400</v>
      </c>
      <c r="B14215">
        <v>86811</v>
      </c>
      <c r="C14215" s="1" t="s">
        <v>50567</v>
      </c>
      <c r="D14215" s="1" t="s">
        <v>50567</v>
      </c>
      <c r="E14215" s="1" t="s">
        <v>50568</v>
      </c>
      <c r="F14215">
        <v>3</v>
      </c>
      <c r="G14215">
        <v>1412</v>
      </c>
      <c r="H14215" s="1" t="s">
        <v>50569</v>
      </c>
      <c r="I14215" s="2">
        <v>44935.784514965279</v>
      </c>
      <c r="J14215">
        <v>1</v>
      </c>
      <c r="K14215" s="1" t="s">
        <v>1875</v>
      </c>
      <c r="L14215" s="1" t="s">
        <v>458</v>
      </c>
      <c r="M14215" s="1" t="s">
        <v>145</v>
      </c>
      <c r="N14215">
        <v>60</v>
      </c>
      <c r="O14215" s="1" t="s">
        <v>57</v>
      </c>
      <c r="P14215" s="1" t="s">
        <v>41</v>
      </c>
      <c r="Q14215" s="1" t="s">
        <v>5020</v>
      </c>
      <c r="R14215" s="1" t="s">
        <v>148</v>
      </c>
      <c r="S14215">
        <v>1</v>
      </c>
      <c r="T14215">
        <v>0.05</v>
      </c>
      <c r="U14215">
        <v>0.25</v>
      </c>
      <c r="V14215">
        <v>1.49</v>
      </c>
      <c r="W14215">
        <v>0.2</v>
      </c>
      <c r="Y14215" s="1" t="s">
        <v>82</v>
      </c>
      <c r="Z14215" s="1" t="s">
        <v>41</v>
      </c>
      <c r="AA14215" s="1" t="s">
        <v>41</v>
      </c>
      <c r="AB14215" s="1"/>
    </row>
    <row r="14216" spans="1:28" x14ac:dyDescent="0.25">
      <c r="A14216" s="1" t="s">
        <v>50400</v>
      </c>
      <c r="B14216">
        <v>86811</v>
      </c>
      <c r="C14216" s="1" t="s">
        <v>50567</v>
      </c>
      <c r="D14216" s="1" t="s">
        <v>50567</v>
      </c>
      <c r="E14216" s="1" t="s">
        <v>50568</v>
      </c>
      <c r="F14216">
        <v>3</v>
      </c>
      <c r="G14216">
        <v>1412</v>
      </c>
      <c r="H14216" s="1" t="s">
        <v>50569</v>
      </c>
      <c r="I14216" s="2">
        <v>44935.784514965279</v>
      </c>
      <c r="J14216">
        <v>1</v>
      </c>
      <c r="K14216" s="1" t="s">
        <v>1875</v>
      </c>
      <c r="L14216" s="1" t="s">
        <v>458</v>
      </c>
      <c r="M14216" s="1" t="s">
        <v>145</v>
      </c>
      <c r="N14216">
        <v>60</v>
      </c>
      <c r="O14216" s="1" t="s">
        <v>57</v>
      </c>
      <c r="P14216" s="1" t="s">
        <v>41</v>
      </c>
      <c r="Q14216" s="1" t="s">
        <v>5020</v>
      </c>
      <c r="R14216" s="1" t="s">
        <v>148</v>
      </c>
      <c r="S14216">
        <v>1</v>
      </c>
      <c r="T14216">
        <v>0.52</v>
      </c>
      <c r="U14216">
        <v>1.1299999999999999</v>
      </c>
      <c r="V14216">
        <v>4.0199999999999996</v>
      </c>
      <c r="W14216">
        <v>1.27</v>
      </c>
      <c r="Y14216" s="1" t="s">
        <v>462</v>
      </c>
      <c r="Z14216" s="1" t="s">
        <v>41</v>
      </c>
      <c r="AA14216" s="1" t="s">
        <v>41</v>
      </c>
      <c r="AB14216" s="1"/>
    </row>
    <row r="14217" spans="1:28" x14ac:dyDescent="0.25">
      <c r="A14217" s="1" t="s">
        <v>50400</v>
      </c>
      <c r="B14217">
        <v>86882</v>
      </c>
      <c r="C14217" s="1" t="s">
        <v>9799</v>
      </c>
      <c r="D14217" s="1" t="s">
        <v>9799</v>
      </c>
      <c r="E14217" s="1" t="s">
        <v>50570</v>
      </c>
      <c r="F14217">
        <v>3</v>
      </c>
      <c r="G14217">
        <v>1412</v>
      </c>
      <c r="H14217" s="1" t="s">
        <v>50571</v>
      </c>
      <c r="I14217" s="2">
        <v>45555.648490011576</v>
      </c>
      <c r="J14217">
        <v>1</v>
      </c>
      <c r="K14217" s="1" t="s">
        <v>1841</v>
      </c>
      <c r="L14217" s="1" t="s">
        <v>475</v>
      </c>
      <c r="M14217" s="1" t="s">
        <v>35</v>
      </c>
      <c r="N14217">
        <v>100</v>
      </c>
      <c r="O14217" s="1" t="s">
        <v>204</v>
      </c>
      <c r="P14217" s="1" t="s">
        <v>37701</v>
      </c>
      <c r="Q14217" s="1" t="s">
        <v>37702</v>
      </c>
      <c r="R14217" s="1" t="s">
        <v>39</v>
      </c>
      <c r="S14217">
        <v>1</v>
      </c>
      <c r="T14217">
        <v>2.66</v>
      </c>
      <c r="U14217">
        <v>7.52</v>
      </c>
      <c r="V14217">
        <v>15.95</v>
      </c>
      <c r="W14217">
        <v>7.58</v>
      </c>
      <c r="Y14217" s="1" t="s">
        <v>40</v>
      </c>
      <c r="Z14217" s="1" t="s">
        <v>41</v>
      </c>
      <c r="AA14217" s="1" t="s">
        <v>41</v>
      </c>
      <c r="AB14217" s="1"/>
    </row>
    <row r="14218" spans="1:28" x14ac:dyDescent="0.25">
      <c r="A14218" s="1" t="s">
        <v>50400</v>
      </c>
      <c r="B14218">
        <v>86882</v>
      </c>
      <c r="C14218" s="1" t="s">
        <v>9799</v>
      </c>
      <c r="D14218" s="1" t="s">
        <v>9799</v>
      </c>
      <c r="E14218" s="1" t="s">
        <v>50570</v>
      </c>
      <c r="F14218">
        <v>3</v>
      </c>
      <c r="G14218">
        <v>1412</v>
      </c>
      <c r="H14218" s="1" t="s">
        <v>50571</v>
      </c>
      <c r="I14218" s="2">
        <v>45555.648490011576</v>
      </c>
      <c r="J14218">
        <v>1</v>
      </c>
      <c r="K14218" s="1" t="s">
        <v>1841</v>
      </c>
      <c r="L14218" s="1" t="s">
        <v>475</v>
      </c>
      <c r="M14218" s="1" t="s">
        <v>35</v>
      </c>
      <c r="N14218">
        <v>100</v>
      </c>
      <c r="O14218" s="1" t="s">
        <v>204</v>
      </c>
      <c r="P14218" s="1" t="s">
        <v>37701</v>
      </c>
      <c r="Q14218" s="1" t="s">
        <v>37702</v>
      </c>
      <c r="R14218" s="1" t="s">
        <v>39</v>
      </c>
      <c r="S14218">
        <v>1</v>
      </c>
      <c r="T14218">
        <v>2.08</v>
      </c>
      <c r="U14218">
        <v>15.29</v>
      </c>
      <c r="V14218">
        <v>17</v>
      </c>
      <c r="W14218">
        <v>4.63</v>
      </c>
      <c r="Y14218" s="1" t="s">
        <v>462</v>
      </c>
      <c r="Z14218" s="1" t="s">
        <v>41</v>
      </c>
      <c r="AA14218" s="1" t="s">
        <v>41</v>
      </c>
      <c r="AB14218" s="1"/>
    </row>
    <row r="14219" spans="1:28" x14ac:dyDescent="0.25">
      <c r="A14219" s="1" t="s">
        <v>50400</v>
      </c>
      <c r="B14219">
        <v>86943</v>
      </c>
      <c r="C14219" s="1" t="s">
        <v>50572</v>
      </c>
      <c r="D14219" s="1" t="s">
        <v>50573</v>
      </c>
      <c r="E14219" s="1" t="s">
        <v>50574</v>
      </c>
      <c r="F14219">
        <v>3</v>
      </c>
      <c r="G14219">
        <v>1412</v>
      </c>
      <c r="H14219" s="1" t="s">
        <v>50575</v>
      </c>
      <c r="I14219" s="2">
        <v>44935.788188310187</v>
      </c>
      <c r="J14219">
        <v>1</v>
      </c>
      <c r="K14219" s="1" t="s">
        <v>2010</v>
      </c>
      <c r="L14219" s="1" t="s">
        <v>538</v>
      </c>
      <c r="M14219" s="1" t="s">
        <v>47</v>
      </c>
      <c r="N14219">
        <v>80</v>
      </c>
      <c r="O14219" s="1" t="s">
        <v>204</v>
      </c>
      <c r="P14219" s="1" t="s">
        <v>41</v>
      </c>
      <c r="Q14219" s="1" t="s">
        <v>50576</v>
      </c>
      <c r="R14219" s="1" t="s">
        <v>50</v>
      </c>
      <c r="S14219">
        <v>1</v>
      </c>
      <c r="T14219">
        <v>0.1</v>
      </c>
      <c r="U14219">
        <v>0.28000000000000003</v>
      </c>
      <c r="V14219">
        <v>1.56</v>
      </c>
      <c r="W14219">
        <v>0.28000000000000003</v>
      </c>
      <c r="Y14219" s="1" t="s">
        <v>82</v>
      </c>
      <c r="Z14219" s="1" t="s">
        <v>41</v>
      </c>
      <c r="AA14219" s="1" t="s">
        <v>50577</v>
      </c>
      <c r="AB14219" s="1"/>
    </row>
    <row r="14220" spans="1:28" x14ac:dyDescent="0.25">
      <c r="A14220" s="1" t="s">
        <v>50400</v>
      </c>
      <c r="B14220">
        <v>86943</v>
      </c>
      <c r="C14220" s="1" t="s">
        <v>50572</v>
      </c>
      <c r="D14220" s="1" t="s">
        <v>50573</v>
      </c>
      <c r="E14220" s="1" t="s">
        <v>50574</v>
      </c>
      <c r="F14220">
        <v>3</v>
      </c>
      <c r="G14220">
        <v>1412</v>
      </c>
      <c r="H14220" s="1" t="s">
        <v>50575</v>
      </c>
      <c r="I14220" s="2">
        <v>44935.788188310187</v>
      </c>
      <c r="J14220">
        <v>1</v>
      </c>
      <c r="K14220" s="1" t="s">
        <v>2010</v>
      </c>
      <c r="L14220" s="1" t="s">
        <v>538</v>
      </c>
      <c r="M14220" s="1" t="s">
        <v>47</v>
      </c>
      <c r="N14220">
        <v>80</v>
      </c>
      <c r="O14220" s="1" t="s">
        <v>204</v>
      </c>
      <c r="P14220" s="1" t="s">
        <v>41</v>
      </c>
      <c r="Q14220" s="1" t="s">
        <v>50576</v>
      </c>
      <c r="R14220" s="1" t="s">
        <v>50</v>
      </c>
      <c r="S14220">
        <v>1</v>
      </c>
      <c r="T14220">
        <v>0.34</v>
      </c>
      <c r="U14220">
        <v>0.5</v>
      </c>
      <c r="V14220">
        <v>1.96</v>
      </c>
      <c r="W14220">
        <v>0.48</v>
      </c>
      <c r="Y14220" s="1" t="s">
        <v>462</v>
      </c>
      <c r="Z14220" s="1" t="s">
        <v>41</v>
      </c>
      <c r="AA14220" s="1" t="s">
        <v>50577</v>
      </c>
      <c r="AB14220" s="1"/>
    </row>
    <row r="14221" spans="1:28" x14ac:dyDescent="0.25">
      <c r="A14221" s="1" t="s">
        <v>50400</v>
      </c>
      <c r="B14221">
        <v>86944</v>
      </c>
      <c r="C14221" s="1" t="s">
        <v>50578</v>
      </c>
      <c r="D14221" s="1" t="s">
        <v>50579</v>
      </c>
      <c r="E14221" s="1" t="s">
        <v>50580</v>
      </c>
      <c r="F14221">
        <v>3</v>
      </c>
      <c r="G14221">
        <v>1412</v>
      </c>
      <c r="H14221" s="1" t="s">
        <v>50581</v>
      </c>
      <c r="I14221" s="2">
        <v>44935.788304479167</v>
      </c>
      <c r="J14221">
        <v>1</v>
      </c>
      <c r="K14221" s="1" t="s">
        <v>2054</v>
      </c>
      <c r="L14221" s="1" t="s">
        <v>538</v>
      </c>
      <c r="M14221" s="1" t="s">
        <v>47</v>
      </c>
      <c r="N14221">
        <v>80</v>
      </c>
      <c r="O14221" s="1" t="s">
        <v>204</v>
      </c>
      <c r="P14221" s="1" t="s">
        <v>41</v>
      </c>
      <c r="Q14221" s="1" t="s">
        <v>13589</v>
      </c>
      <c r="R14221" s="1" t="s">
        <v>50</v>
      </c>
      <c r="S14221">
        <v>0</v>
      </c>
      <c r="T14221">
        <v>0.04</v>
      </c>
      <c r="U14221">
        <v>0.25</v>
      </c>
      <c r="V14221">
        <v>1.49</v>
      </c>
      <c r="W14221">
        <v>0.24</v>
      </c>
      <c r="Y14221" s="1" t="s">
        <v>82</v>
      </c>
      <c r="Z14221" s="1" t="s">
        <v>41</v>
      </c>
      <c r="AA14221" s="1" t="s">
        <v>2402</v>
      </c>
      <c r="AB14221" s="1"/>
    </row>
    <row r="14222" spans="1:28" x14ac:dyDescent="0.25">
      <c r="A14222" s="1" t="s">
        <v>50400</v>
      </c>
      <c r="B14222">
        <v>86944</v>
      </c>
      <c r="C14222" s="1" t="s">
        <v>50578</v>
      </c>
      <c r="D14222" s="1" t="s">
        <v>50579</v>
      </c>
      <c r="E14222" s="1" t="s">
        <v>50580</v>
      </c>
      <c r="F14222">
        <v>3</v>
      </c>
      <c r="G14222">
        <v>1412</v>
      </c>
      <c r="H14222" s="1" t="s">
        <v>50581</v>
      </c>
      <c r="I14222" s="2">
        <v>44935.788304479167</v>
      </c>
      <c r="J14222">
        <v>1</v>
      </c>
      <c r="K14222" s="1" t="s">
        <v>2054</v>
      </c>
      <c r="L14222" s="1" t="s">
        <v>538</v>
      </c>
      <c r="M14222" s="1" t="s">
        <v>47</v>
      </c>
      <c r="N14222">
        <v>80</v>
      </c>
      <c r="O14222" s="1" t="s">
        <v>204</v>
      </c>
      <c r="P14222" s="1" t="s">
        <v>41</v>
      </c>
      <c r="Q14222" s="1" t="s">
        <v>13589</v>
      </c>
      <c r="R14222" s="1" t="s">
        <v>50</v>
      </c>
      <c r="S14222">
        <v>0</v>
      </c>
      <c r="T14222">
        <v>0.25</v>
      </c>
      <c r="U14222">
        <v>0.45</v>
      </c>
      <c r="V14222">
        <v>3.95</v>
      </c>
      <c r="W14222">
        <v>0.52</v>
      </c>
      <c r="Y14222" s="1" t="s">
        <v>462</v>
      </c>
      <c r="Z14222" s="1" t="s">
        <v>41</v>
      </c>
      <c r="AA14222" s="1" t="s">
        <v>2402</v>
      </c>
      <c r="AB14222" s="1"/>
    </row>
    <row r="14223" spans="1:28" x14ac:dyDescent="0.25">
      <c r="A14223" s="1" t="s">
        <v>50400</v>
      </c>
      <c r="B14223">
        <v>87326</v>
      </c>
      <c r="C14223" s="1" t="s">
        <v>3373</v>
      </c>
      <c r="D14223" s="1" t="s">
        <v>3373</v>
      </c>
      <c r="E14223" s="1" t="s">
        <v>50582</v>
      </c>
      <c r="F14223">
        <v>3</v>
      </c>
      <c r="G14223">
        <v>1412</v>
      </c>
      <c r="H14223" s="1" t="s">
        <v>50583</v>
      </c>
      <c r="I14223" s="2">
        <v>44935.793055324073</v>
      </c>
      <c r="J14223">
        <v>1</v>
      </c>
      <c r="K14223" s="1" t="s">
        <v>2267</v>
      </c>
      <c r="L14223" s="1" t="s">
        <v>458</v>
      </c>
      <c r="M14223" s="1" t="s">
        <v>181</v>
      </c>
      <c r="N14223">
        <v>70</v>
      </c>
      <c r="O14223" s="1" t="s">
        <v>57</v>
      </c>
      <c r="P14223" s="1" t="s">
        <v>41</v>
      </c>
      <c r="Q14223" s="1" t="s">
        <v>50584</v>
      </c>
      <c r="R14223" s="1" t="s">
        <v>50</v>
      </c>
      <c r="S14223">
        <v>1</v>
      </c>
      <c r="T14223">
        <v>0.1</v>
      </c>
      <c r="U14223">
        <v>0.28999999999999998</v>
      </c>
      <c r="V14223">
        <v>1</v>
      </c>
      <c r="W14223">
        <v>0.28999999999999998</v>
      </c>
      <c r="Y14223" s="1" t="s">
        <v>82</v>
      </c>
      <c r="Z14223" s="1" t="s">
        <v>41</v>
      </c>
      <c r="AA14223" s="1" t="s">
        <v>24707</v>
      </c>
      <c r="AB14223" s="1"/>
    </row>
    <row r="14224" spans="1:28" x14ac:dyDescent="0.25">
      <c r="A14224" s="1" t="s">
        <v>50400</v>
      </c>
      <c r="B14224">
        <v>87326</v>
      </c>
      <c r="C14224" s="1" t="s">
        <v>3373</v>
      </c>
      <c r="D14224" s="1" t="s">
        <v>3373</v>
      </c>
      <c r="E14224" s="1" t="s">
        <v>50582</v>
      </c>
      <c r="F14224">
        <v>3</v>
      </c>
      <c r="G14224">
        <v>1412</v>
      </c>
      <c r="H14224" s="1" t="s">
        <v>50583</v>
      </c>
      <c r="I14224" s="2">
        <v>44935.793055324073</v>
      </c>
      <c r="J14224">
        <v>1</v>
      </c>
      <c r="K14224" s="1" t="s">
        <v>2267</v>
      </c>
      <c r="L14224" s="1" t="s">
        <v>458</v>
      </c>
      <c r="M14224" s="1" t="s">
        <v>181</v>
      </c>
      <c r="N14224">
        <v>70</v>
      </c>
      <c r="O14224" s="1" t="s">
        <v>57</v>
      </c>
      <c r="P14224" s="1" t="s">
        <v>41</v>
      </c>
      <c r="Q14224" s="1" t="s">
        <v>50584</v>
      </c>
      <c r="R14224" s="1" t="s">
        <v>50</v>
      </c>
      <c r="S14224">
        <v>1</v>
      </c>
      <c r="T14224">
        <v>0.43</v>
      </c>
      <c r="U14224">
        <v>0.83</v>
      </c>
      <c r="V14224">
        <v>1.75</v>
      </c>
      <c r="W14224">
        <v>1.02</v>
      </c>
      <c r="Y14224" s="1" t="s">
        <v>462</v>
      </c>
      <c r="Z14224" s="1" t="s">
        <v>41</v>
      </c>
      <c r="AA14224" s="1" t="s">
        <v>24707</v>
      </c>
      <c r="AB14224" s="1"/>
    </row>
    <row r="14225" spans="1:28" x14ac:dyDescent="0.25">
      <c r="A14225" s="1" t="s">
        <v>50400</v>
      </c>
      <c r="B14225">
        <v>87429</v>
      </c>
      <c r="C14225" s="1" t="s">
        <v>10235</v>
      </c>
      <c r="D14225" s="1" t="s">
        <v>10235</v>
      </c>
      <c r="E14225" s="1" t="s">
        <v>50585</v>
      </c>
      <c r="F14225">
        <v>3</v>
      </c>
      <c r="G14225">
        <v>1412</v>
      </c>
      <c r="H14225" s="1" t="s">
        <v>50586</v>
      </c>
      <c r="I14225" s="2">
        <v>44935.789535451389</v>
      </c>
      <c r="J14225">
        <v>1</v>
      </c>
      <c r="K14225" s="1" t="s">
        <v>1711</v>
      </c>
      <c r="L14225" s="1" t="s">
        <v>1636</v>
      </c>
      <c r="M14225" s="1" t="s">
        <v>290</v>
      </c>
      <c r="N14225">
        <v>170</v>
      </c>
      <c r="O14225" s="1" t="s">
        <v>57</v>
      </c>
      <c r="P14225" s="1" t="s">
        <v>41</v>
      </c>
      <c r="Q14225" s="1" t="s">
        <v>37728</v>
      </c>
      <c r="R14225" s="1" t="s">
        <v>39</v>
      </c>
      <c r="S14225">
        <v>2</v>
      </c>
      <c r="T14225">
        <v>6.99</v>
      </c>
      <c r="U14225">
        <v>12.72</v>
      </c>
      <c r="V14225">
        <v>44.95</v>
      </c>
      <c r="W14225">
        <v>12.6</v>
      </c>
      <c r="Y14225" s="1" t="s">
        <v>40</v>
      </c>
      <c r="Z14225" s="1" t="s">
        <v>41</v>
      </c>
      <c r="AA14225" s="1" t="s">
        <v>37729</v>
      </c>
      <c r="AB14225" s="1"/>
    </row>
    <row r="14226" spans="1:28" x14ac:dyDescent="0.25">
      <c r="A14226" s="1" t="s">
        <v>50400</v>
      </c>
      <c r="B14226">
        <v>87432</v>
      </c>
      <c r="C14226" s="1" t="s">
        <v>50587</v>
      </c>
      <c r="D14226" s="1" t="s">
        <v>50588</v>
      </c>
      <c r="E14226" s="1" t="s">
        <v>50589</v>
      </c>
      <c r="F14226">
        <v>3</v>
      </c>
      <c r="G14226">
        <v>1412</v>
      </c>
      <c r="H14226" s="1" t="s">
        <v>50590</v>
      </c>
      <c r="I14226" s="2">
        <v>44935.796017245368</v>
      </c>
      <c r="J14226">
        <v>1</v>
      </c>
      <c r="K14226" s="1" t="s">
        <v>2153</v>
      </c>
      <c r="L14226" s="1" t="s">
        <v>1636</v>
      </c>
      <c r="M14226" s="1" t="s">
        <v>290</v>
      </c>
      <c r="N14226">
        <v>170</v>
      </c>
      <c r="O14226" s="1" t="s">
        <v>57</v>
      </c>
      <c r="P14226" s="1" t="s">
        <v>41</v>
      </c>
      <c r="Q14226" s="1" t="s">
        <v>37728</v>
      </c>
      <c r="R14226" s="1" t="s">
        <v>39</v>
      </c>
      <c r="S14226">
        <v>2</v>
      </c>
      <c r="T14226">
        <v>144.99</v>
      </c>
      <c r="U14226">
        <v>199</v>
      </c>
      <c r="V14226">
        <v>500</v>
      </c>
      <c r="W14226">
        <v>191.66</v>
      </c>
      <c r="Y14226" s="1" t="s">
        <v>40</v>
      </c>
      <c r="Z14226" s="1" t="s">
        <v>41</v>
      </c>
      <c r="AA14226" s="1" t="s">
        <v>37729</v>
      </c>
      <c r="AB14226" s="1"/>
    </row>
    <row r="14227" spans="1:28" x14ac:dyDescent="0.25">
      <c r="A14227" s="1" t="s">
        <v>50400</v>
      </c>
      <c r="B14227">
        <v>87437</v>
      </c>
      <c r="C14227" s="1" t="s">
        <v>50591</v>
      </c>
      <c r="D14227" s="1" t="s">
        <v>50591</v>
      </c>
      <c r="E14227" s="1" t="s">
        <v>50592</v>
      </c>
      <c r="F14227">
        <v>3</v>
      </c>
      <c r="G14227">
        <v>1412</v>
      </c>
      <c r="H14227" s="1" t="s">
        <v>50593</v>
      </c>
      <c r="I14227" s="2">
        <v>44935.791323576392</v>
      </c>
      <c r="J14227">
        <v>1</v>
      </c>
      <c r="K14227" s="1" t="s">
        <v>1958</v>
      </c>
      <c r="L14227" s="1" t="s">
        <v>458</v>
      </c>
      <c r="M14227" s="1" t="s">
        <v>35</v>
      </c>
      <c r="N14227">
        <v>60</v>
      </c>
      <c r="O14227" s="1" t="s">
        <v>57</v>
      </c>
      <c r="P14227" s="1" t="s">
        <v>41</v>
      </c>
      <c r="Q14227" s="1" t="s">
        <v>50594</v>
      </c>
      <c r="R14227" s="1" t="s">
        <v>39</v>
      </c>
      <c r="S14227">
        <v>1</v>
      </c>
      <c r="T14227">
        <v>0.05</v>
      </c>
      <c r="U14227">
        <v>0.25</v>
      </c>
      <c r="V14227">
        <v>1.49</v>
      </c>
      <c r="W14227">
        <v>0.24</v>
      </c>
      <c r="X14227">
        <v>0.23</v>
      </c>
      <c r="Y14227" s="1" t="s">
        <v>82</v>
      </c>
      <c r="Z14227" s="1" t="s">
        <v>41</v>
      </c>
      <c r="AA14227" s="1" t="s">
        <v>41</v>
      </c>
      <c r="AB14227" s="1"/>
    </row>
    <row r="14228" spans="1:28" x14ac:dyDescent="0.25">
      <c r="A14228" s="1" t="s">
        <v>50400</v>
      </c>
      <c r="B14228">
        <v>87437</v>
      </c>
      <c r="C14228" s="1" t="s">
        <v>50591</v>
      </c>
      <c r="D14228" s="1" t="s">
        <v>50591</v>
      </c>
      <c r="E14228" s="1" t="s">
        <v>50592</v>
      </c>
      <c r="F14228">
        <v>3</v>
      </c>
      <c r="G14228">
        <v>1412</v>
      </c>
      <c r="H14228" s="1" t="s">
        <v>50593</v>
      </c>
      <c r="I14228" s="2">
        <v>44935.791323576392</v>
      </c>
      <c r="J14228">
        <v>1</v>
      </c>
      <c r="K14228" s="1" t="s">
        <v>1958</v>
      </c>
      <c r="L14228" s="1" t="s">
        <v>458</v>
      </c>
      <c r="M14228" s="1" t="s">
        <v>35</v>
      </c>
      <c r="N14228">
        <v>60</v>
      </c>
      <c r="O14228" s="1" t="s">
        <v>57</v>
      </c>
      <c r="P14228" s="1" t="s">
        <v>41</v>
      </c>
      <c r="Q14228" s="1" t="s">
        <v>50594</v>
      </c>
      <c r="R14228" s="1" t="s">
        <v>39</v>
      </c>
      <c r="S14228">
        <v>1</v>
      </c>
      <c r="T14228">
        <v>0.33</v>
      </c>
      <c r="U14228">
        <v>0.53</v>
      </c>
      <c r="V14228">
        <v>2</v>
      </c>
      <c r="W14228">
        <v>0.42</v>
      </c>
      <c r="Y14228" s="1" t="s">
        <v>462</v>
      </c>
      <c r="Z14228" s="1" t="s">
        <v>41</v>
      </c>
      <c r="AA14228" s="1" t="s">
        <v>41</v>
      </c>
      <c r="AB14228" s="1"/>
    </row>
    <row r="14229" spans="1:28" x14ac:dyDescent="0.25">
      <c r="A14229" s="1" t="s">
        <v>50400</v>
      </c>
      <c r="B14229">
        <v>87441</v>
      </c>
      <c r="C14229" s="1" t="s">
        <v>8728</v>
      </c>
      <c r="D14229" s="1" t="s">
        <v>8728</v>
      </c>
      <c r="E14229" s="1" t="s">
        <v>50595</v>
      </c>
      <c r="F14229">
        <v>3</v>
      </c>
      <c r="G14229">
        <v>1412</v>
      </c>
      <c r="H14229" s="1" t="s">
        <v>50596</v>
      </c>
      <c r="I14229" s="2">
        <v>44935.791418287037</v>
      </c>
      <c r="J14229">
        <v>1</v>
      </c>
      <c r="K14229" s="1" t="s">
        <v>1996</v>
      </c>
      <c r="L14229" s="1" t="s">
        <v>538</v>
      </c>
      <c r="M14229" s="1" t="s">
        <v>35</v>
      </c>
      <c r="N14229">
        <v>90</v>
      </c>
      <c r="O14229" s="1" t="s">
        <v>204</v>
      </c>
      <c r="P14229" s="1" t="s">
        <v>41</v>
      </c>
      <c r="Q14229" s="1" t="s">
        <v>50597</v>
      </c>
      <c r="R14229" s="1" t="s">
        <v>39</v>
      </c>
      <c r="S14229">
        <v>1</v>
      </c>
      <c r="T14229">
        <v>0.1</v>
      </c>
      <c r="U14229">
        <v>0.26</v>
      </c>
      <c r="V14229">
        <v>1.49</v>
      </c>
      <c r="W14229">
        <v>0.28000000000000003</v>
      </c>
      <c r="X14229">
        <v>0.23</v>
      </c>
      <c r="Y14229" s="1" t="s">
        <v>82</v>
      </c>
      <c r="Z14229" s="1" t="s">
        <v>41</v>
      </c>
      <c r="AA14229" s="1" t="s">
        <v>50598</v>
      </c>
      <c r="AB14229" s="1"/>
    </row>
    <row r="14230" spans="1:28" x14ac:dyDescent="0.25">
      <c r="A14230" s="1" t="s">
        <v>50400</v>
      </c>
      <c r="B14230">
        <v>87441</v>
      </c>
      <c r="C14230" s="1" t="s">
        <v>8728</v>
      </c>
      <c r="D14230" s="1" t="s">
        <v>8728</v>
      </c>
      <c r="E14230" s="1" t="s">
        <v>50595</v>
      </c>
      <c r="F14230">
        <v>3</v>
      </c>
      <c r="G14230">
        <v>1412</v>
      </c>
      <c r="H14230" s="1" t="s">
        <v>50596</v>
      </c>
      <c r="I14230" s="2">
        <v>44935.791418287037</v>
      </c>
      <c r="J14230">
        <v>1</v>
      </c>
      <c r="K14230" s="1" t="s">
        <v>1996</v>
      </c>
      <c r="L14230" s="1" t="s">
        <v>538</v>
      </c>
      <c r="M14230" s="1" t="s">
        <v>35</v>
      </c>
      <c r="N14230">
        <v>90</v>
      </c>
      <c r="O14230" s="1" t="s">
        <v>204</v>
      </c>
      <c r="P14230" s="1" t="s">
        <v>41</v>
      </c>
      <c r="Q14230" s="1" t="s">
        <v>50597</v>
      </c>
      <c r="R14230" s="1" t="s">
        <v>39</v>
      </c>
      <c r="S14230">
        <v>1</v>
      </c>
      <c r="T14230">
        <v>0.2</v>
      </c>
      <c r="U14230">
        <v>0.47</v>
      </c>
      <c r="V14230">
        <v>4.72</v>
      </c>
      <c r="W14230">
        <v>0.47</v>
      </c>
      <c r="Y14230" s="1" t="s">
        <v>462</v>
      </c>
      <c r="Z14230" s="1" t="s">
        <v>41</v>
      </c>
      <c r="AA14230" s="1" t="s">
        <v>50598</v>
      </c>
      <c r="AB14230" s="1"/>
    </row>
    <row r="14231" spans="1:28" x14ac:dyDescent="0.25">
      <c r="A14231" s="1" t="s">
        <v>50400</v>
      </c>
      <c r="B14231">
        <v>87476</v>
      </c>
      <c r="C14231" s="1" t="s">
        <v>6077</v>
      </c>
      <c r="D14231" s="1" t="s">
        <v>6077</v>
      </c>
      <c r="E14231" s="1" t="s">
        <v>50599</v>
      </c>
      <c r="F14231">
        <v>3</v>
      </c>
      <c r="G14231">
        <v>1412</v>
      </c>
      <c r="H14231" s="1" t="s">
        <v>50600</v>
      </c>
      <c r="I14231" s="2">
        <v>45524.662685532407</v>
      </c>
      <c r="J14231">
        <v>1</v>
      </c>
      <c r="K14231" s="1" t="s">
        <v>1717</v>
      </c>
      <c r="L14231" s="1" t="s">
        <v>538</v>
      </c>
      <c r="M14231" s="1" t="s">
        <v>181</v>
      </c>
      <c r="N14231">
        <v>60</v>
      </c>
      <c r="O14231" s="1" t="s">
        <v>57</v>
      </c>
      <c r="P14231" s="1" t="s">
        <v>41</v>
      </c>
      <c r="Q14231" s="1" t="s">
        <v>12858</v>
      </c>
      <c r="R14231" s="1" t="s">
        <v>50</v>
      </c>
      <c r="S14231">
        <v>1</v>
      </c>
      <c r="T14231">
        <v>0.28999999999999998</v>
      </c>
      <c r="U14231">
        <v>0.5</v>
      </c>
      <c r="V14231">
        <v>2.61</v>
      </c>
      <c r="W14231">
        <v>0.72</v>
      </c>
      <c r="Y14231" s="1" t="s">
        <v>82</v>
      </c>
      <c r="Z14231" s="1" t="s">
        <v>41</v>
      </c>
      <c r="AA14231" s="1" t="s">
        <v>6887</v>
      </c>
      <c r="AB14231" s="1"/>
    </row>
    <row r="14232" spans="1:28" x14ac:dyDescent="0.25">
      <c r="A14232" s="1" t="s">
        <v>50400</v>
      </c>
      <c r="B14232">
        <v>87476</v>
      </c>
      <c r="C14232" s="1" t="s">
        <v>6077</v>
      </c>
      <c r="D14232" s="1" t="s">
        <v>6077</v>
      </c>
      <c r="E14232" s="1" t="s">
        <v>50599</v>
      </c>
      <c r="F14232">
        <v>3</v>
      </c>
      <c r="G14232">
        <v>1412</v>
      </c>
      <c r="H14232" s="1" t="s">
        <v>50600</v>
      </c>
      <c r="I14232" s="2">
        <v>45524.662685532407</v>
      </c>
      <c r="J14232">
        <v>1</v>
      </c>
      <c r="K14232" s="1" t="s">
        <v>1717</v>
      </c>
      <c r="L14232" s="1" t="s">
        <v>538</v>
      </c>
      <c r="M14232" s="1" t="s">
        <v>181</v>
      </c>
      <c r="N14232">
        <v>60</v>
      </c>
      <c r="O14232" s="1" t="s">
        <v>57</v>
      </c>
      <c r="P14232" s="1" t="s">
        <v>41</v>
      </c>
      <c r="Q14232" s="1" t="s">
        <v>12858</v>
      </c>
      <c r="R14232" s="1" t="s">
        <v>50</v>
      </c>
      <c r="S14232">
        <v>1</v>
      </c>
      <c r="T14232">
        <v>0.54</v>
      </c>
      <c r="U14232">
        <v>0.73</v>
      </c>
      <c r="V14232">
        <v>1</v>
      </c>
      <c r="W14232">
        <v>0.57999999999999996</v>
      </c>
      <c r="Y14232" s="1" t="s">
        <v>462</v>
      </c>
      <c r="Z14232" s="1" t="s">
        <v>41</v>
      </c>
      <c r="AA14232" s="1" t="s">
        <v>6887</v>
      </c>
      <c r="AB14232" s="1"/>
    </row>
    <row r="14233" spans="1:28" x14ac:dyDescent="0.25">
      <c r="A14233" s="1" t="s">
        <v>50400</v>
      </c>
      <c r="B14233">
        <v>87564</v>
      </c>
      <c r="C14233" s="1" t="s">
        <v>37382</v>
      </c>
      <c r="D14233" s="1" t="s">
        <v>37382</v>
      </c>
      <c r="E14233" s="1" t="s">
        <v>50601</v>
      </c>
      <c r="F14233">
        <v>3</v>
      </c>
      <c r="G14233">
        <v>1412</v>
      </c>
      <c r="H14233" s="1" t="s">
        <v>50602</v>
      </c>
      <c r="I14233" s="2">
        <v>45011.537163854169</v>
      </c>
      <c r="J14233">
        <v>1</v>
      </c>
      <c r="K14233" s="1" t="s">
        <v>1688</v>
      </c>
      <c r="L14233" s="1" t="s">
        <v>475</v>
      </c>
      <c r="M14233" s="1" t="s">
        <v>145</v>
      </c>
      <c r="N14233">
        <v>120</v>
      </c>
      <c r="O14233" s="1" t="s">
        <v>57</v>
      </c>
      <c r="P14233" s="1" t="s">
        <v>41</v>
      </c>
      <c r="Q14233" s="1" t="s">
        <v>37743</v>
      </c>
      <c r="R14233" s="1" t="s">
        <v>148</v>
      </c>
      <c r="S14233">
        <v>2</v>
      </c>
      <c r="T14233">
        <v>1.75</v>
      </c>
      <c r="U14233">
        <v>2.56</v>
      </c>
      <c r="V14233">
        <v>7</v>
      </c>
      <c r="W14233">
        <v>2.7</v>
      </c>
      <c r="Y14233" s="1" t="s">
        <v>40</v>
      </c>
      <c r="Z14233" s="1" t="s">
        <v>184</v>
      </c>
      <c r="AA14233" s="1" t="s">
        <v>37744</v>
      </c>
      <c r="AB14233" s="1"/>
    </row>
    <row r="14234" spans="1:28" x14ac:dyDescent="0.25">
      <c r="A14234" s="1" t="s">
        <v>50400</v>
      </c>
      <c r="B14234">
        <v>87564</v>
      </c>
      <c r="C14234" s="1" t="s">
        <v>37382</v>
      </c>
      <c r="D14234" s="1" t="s">
        <v>37382</v>
      </c>
      <c r="E14234" s="1" t="s">
        <v>50601</v>
      </c>
      <c r="F14234">
        <v>3</v>
      </c>
      <c r="G14234">
        <v>1412</v>
      </c>
      <c r="H14234" s="1" t="s">
        <v>50602</v>
      </c>
      <c r="I14234" s="2">
        <v>45011.537163854169</v>
      </c>
      <c r="J14234">
        <v>1</v>
      </c>
      <c r="K14234" s="1" t="s">
        <v>1688</v>
      </c>
      <c r="L14234" s="1" t="s">
        <v>475</v>
      </c>
      <c r="M14234" s="1" t="s">
        <v>145</v>
      </c>
      <c r="N14234">
        <v>120</v>
      </c>
      <c r="O14234" s="1" t="s">
        <v>57</v>
      </c>
      <c r="P14234" s="1" t="s">
        <v>41</v>
      </c>
      <c r="Q14234" s="1" t="s">
        <v>37743</v>
      </c>
      <c r="R14234" s="1" t="s">
        <v>148</v>
      </c>
      <c r="S14234">
        <v>2</v>
      </c>
      <c r="T14234">
        <v>1.04</v>
      </c>
      <c r="U14234">
        <v>2.0699999999999998</v>
      </c>
      <c r="V14234">
        <v>3.1</v>
      </c>
      <c r="W14234">
        <v>3.01</v>
      </c>
      <c r="Y14234" s="1" t="s">
        <v>462</v>
      </c>
      <c r="Z14234" s="1" t="s">
        <v>184</v>
      </c>
      <c r="AA14234" s="1" t="s">
        <v>37744</v>
      </c>
      <c r="AB14234" s="1"/>
    </row>
    <row r="14235" spans="1:28" x14ac:dyDescent="0.25">
      <c r="A14235" s="1" t="s">
        <v>50400</v>
      </c>
      <c r="B14235">
        <v>87626</v>
      </c>
      <c r="C14235" s="1" t="s">
        <v>1063</v>
      </c>
      <c r="D14235" s="1" t="s">
        <v>1063</v>
      </c>
      <c r="E14235" s="1" t="s">
        <v>50603</v>
      </c>
      <c r="F14235">
        <v>3</v>
      </c>
      <c r="G14235">
        <v>1412</v>
      </c>
      <c r="H14235" s="1" t="s">
        <v>50604</v>
      </c>
      <c r="I14235" s="2">
        <v>44935.789435451392</v>
      </c>
      <c r="J14235">
        <v>1</v>
      </c>
      <c r="K14235" s="1" t="s">
        <v>1670</v>
      </c>
      <c r="L14235" s="1" t="s">
        <v>467</v>
      </c>
      <c r="M14235" s="1" t="s">
        <v>290</v>
      </c>
      <c r="N14235">
        <v>110</v>
      </c>
      <c r="O14235" s="1" t="s">
        <v>204</v>
      </c>
      <c r="P14235" s="1" t="s">
        <v>41</v>
      </c>
      <c r="Q14235" s="1" t="s">
        <v>50605</v>
      </c>
      <c r="R14235" s="1" t="s">
        <v>39</v>
      </c>
      <c r="S14235">
        <v>4</v>
      </c>
      <c r="T14235">
        <v>0.4</v>
      </c>
      <c r="U14235">
        <v>0.62</v>
      </c>
      <c r="V14235">
        <v>1.8</v>
      </c>
      <c r="W14235">
        <v>0.63</v>
      </c>
      <c r="Y14235" s="1" t="s">
        <v>82</v>
      </c>
      <c r="Z14235" s="1" t="s">
        <v>41</v>
      </c>
      <c r="AA14235" s="1" t="s">
        <v>50606</v>
      </c>
      <c r="AB14235" s="1"/>
    </row>
    <row r="14236" spans="1:28" x14ac:dyDescent="0.25">
      <c r="A14236" s="1" t="s">
        <v>50400</v>
      </c>
      <c r="B14236">
        <v>87626</v>
      </c>
      <c r="C14236" s="1" t="s">
        <v>1063</v>
      </c>
      <c r="D14236" s="1" t="s">
        <v>1063</v>
      </c>
      <c r="E14236" s="1" t="s">
        <v>50603</v>
      </c>
      <c r="F14236">
        <v>3</v>
      </c>
      <c r="G14236">
        <v>1412</v>
      </c>
      <c r="H14236" s="1" t="s">
        <v>50604</v>
      </c>
      <c r="I14236" s="2">
        <v>44935.789435451392</v>
      </c>
      <c r="J14236">
        <v>1</v>
      </c>
      <c r="K14236" s="1" t="s">
        <v>1670</v>
      </c>
      <c r="L14236" s="1" t="s">
        <v>467</v>
      </c>
      <c r="M14236" s="1" t="s">
        <v>290</v>
      </c>
      <c r="N14236">
        <v>110</v>
      </c>
      <c r="O14236" s="1" t="s">
        <v>204</v>
      </c>
      <c r="P14236" s="1" t="s">
        <v>41</v>
      </c>
      <c r="Q14236" s="1" t="s">
        <v>50605</v>
      </c>
      <c r="R14236" s="1" t="s">
        <v>39</v>
      </c>
      <c r="S14236">
        <v>4</v>
      </c>
      <c r="T14236">
        <v>0.85</v>
      </c>
      <c r="U14236">
        <v>1</v>
      </c>
      <c r="V14236">
        <v>2.59</v>
      </c>
      <c r="W14236">
        <v>0.99</v>
      </c>
      <c r="Y14236" s="1" t="s">
        <v>462</v>
      </c>
      <c r="Z14236" s="1" t="s">
        <v>41</v>
      </c>
      <c r="AA14236" s="1" t="s">
        <v>50606</v>
      </c>
      <c r="AB14236" s="1"/>
    </row>
    <row r="14237" spans="1:28" x14ac:dyDescent="0.25">
      <c r="A14237" s="1" t="s">
        <v>50400</v>
      </c>
      <c r="B14237">
        <v>87643</v>
      </c>
      <c r="C14237" s="1" t="s">
        <v>6082</v>
      </c>
      <c r="D14237" s="1" t="s">
        <v>6082</v>
      </c>
      <c r="E14237" s="1" t="s">
        <v>50607</v>
      </c>
      <c r="F14237">
        <v>3</v>
      </c>
      <c r="G14237">
        <v>1412</v>
      </c>
      <c r="H14237" s="1" t="s">
        <v>50608</v>
      </c>
      <c r="I14237" s="2">
        <v>44935.790002314818</v>
      </c>
      <c r="J14237">
        <v>1</v>
      </c>
      <c r="K14237" s="1" t="s">
        <v>1741</v>
      </c>
      <c r="L14237" s="1" t="s">
        <v>458</v>
      </c>
      <c r="M14237" s="1" t="s">
        <v>290</v>
      </c>
      <c r="N14237">
        <v>70</v>
      </c>
      <c r="O14237" s="1" t="s">
        <v>57</v>
      </c>
      <c r="P14237" s="1" t="s">
        <v>41</v>
      </c>
      <c r="Q14237" s="1" t="s">
        <v>1126</v>
      </c>
      <c r="R14237" s="1" t="s">
        <v>39</v>
      </c>
      <c r="S14237">
        <v>2</v>
      </c>
      <c r="T14237">
        <v>0.05</v>
      </c>
      <c r="U14237">
        <v>0.25</v>
      </c>
      <c r="V14237">
        <v>1.49</v>
      </c>
      <c r="W14237">
        <v>0.24</v>
      </c>
      <c r="Y14237" s="1" t="s">
        <v>82</v>
      </c>
      <c r="Z14237" s="1" t="s">
        <v>41</v>
      </c>
      <c r="AA14237" s="1" t="s">
        <v>41</v>
      </c>
      <c r="AB14237" s="1"/>
    </row>
    <row r="14238" spans="1:28" x14ac:dyDescent="0.25">
      <c r="A14238" s="1" t="s">
        <v>50400</v>
      </c>
      <c r="B14238">
        <v>87643</v>
      </c>
      <c r="C14238" s="1" t="s">
        <v>6082</v>
      </c>
      <c r="D14238" s="1" t="s">
        <v>6082</v>
      </c>
      <c r="E14238" s="1" t="s">
        <v>50607</v>
      </c>
      <c r="F14238">
        <v>3</v>
      </c>
      <c r="G14238">
        <v>1412</v>
      </c>
      <c r="H14238" s="1" t="s">
        <v>50608</v>
      </c>
      <c r="I14238" s="2">
        <v>44935.790002314818</v>
      </c>
      <c r="J14238">
        <v>1</v>
      </c>
      <c r="K14238" s="1" t="s">
        <v>1741</v>
      </c>
      <c r="L14238" s="1" t="s">
        <v>458</v>
      </c>
      <c r="M14238" s="1" t="s">
        <v>290</v>
      </c>
      <c r="N14238">
        <v>70</v>
      </c>
      <c r="O14238" s="1" t="s">
        <v>57</v>
      </c>
      <c r="P14238" s="1" t="s">
        <v>41</v>
      </c>
      <c r="Q14238" s="1" t="s">
        <v>1126</v>
      </c>
      <c r="R14238" s="1" t="s">
        <v>39</v>
      </c>
      <c r="S14238">
        <v>2</v>
      </c>
      <c r="T14238">
        <v>0.18</v>
      </c>
      <c r="U14238">
        <v>0.49</v>
      </c>
      <c r="V14238">
        <v>0.99</v>
      </c>
      <c r="W14238">
        <v>0.31</v>
      </c>
      <c r="Y14238" s="1" t="s">
        <v>462</v>
      </c>
      <c r="Z14238" s="1" t="s">
        <v>41</v>
      </c>
      <c r="AA14238" s="1" t="s">
        <v>41</v>
      </c>
      <c r="AB14238" s="1"/>
    </row>
    <row r="14239" spans="1:28" x14ac:dyDescent="0.25">
      <c r="A14239" s="1" t="s">
        <v>50400</v>
      </c>
      <c r="B14239">
        <v>87660</v>
      </c>
      <c r="C14239" s="1" t="s">
        <v>6088</v>
      </c>
      <c r="D14239" s="1" t="s">
        <v>6088</v>
      </c>
      <c r="E14239" s="1" t="s">
        <v>50609</v>
      </c>
      <c r="F14239">
        <v>3</v>
      </c>
      <c r="G14239">
        <v>1412</v>
      </c>
      <c r="H14239" s="1" t="s">
        <v>50610</v>
      </c>
      <c r="I14239" s="2">
        <v>44935.790106863424</v>
      </c>
      <c r="J14239">
        <v>1</v>
      </c>
      <c r="K14239" s="1" t="s">
        <v>1755</v>
      </c>
      <c r="L14239" s="1" t="s">
        <v>467</v>
      </c>
      <c r="M14239" s="1" t="s">
        <v>290</v>
      </c>
      <c r="N14239">
        <v>100</v>
      </c>
      <c r="O14239" s="1" t="s">
        <v>204</v>
      </c>
      <c r="P14239" s="1" t="s">
        <v>50611</v>
      </c>
      <c r="Q14239" s="1" t="s">
        <v>50612</v>
      </c>
      <c r="R14239" s="1" t="s">
        <v>39</v>
      </c>
      <c r="S14239">
        <v>3</v>
      </c>
      <c r="T14239">
        <v>0.98</v>
      </c>
      <c r="U14239">
        <v>2</v>
      </c>
      <c r="V14239">
        <v>14.97</v>
      </c>
      <c r="W14239">
        <v>2.25</v>
      </c>
      <c r="Y14239" s="1" t="s">
        <v>82</v>
      </c>
      <c r="Z14239" s="1" t="s">
        <v>41</v>
      </c>
      <c r="AA14239" s="1" t="s">
        <v>41</v>
      </c>
      <c r="AB14239" s="1"/>
    </row>
    <row r="14240" spans="1:28" x14ac:dyDescent="0.25">
      <c r="A14240" s="1" t="s">
        <v>50400</v>
      </c>
      <c r="B14240">
        <v>87660</v>
      </c>
      <c r="C14240" s="1" t="s">
        <v>6088</v>
      </c>
      <c r="D14240" s="1" t="s">
        <v>6088</v>
      </c>
      <c r="E14240" s="1" t="s">
        <v>50609</v>
      </c>
      <c r="F14240">
        <v>3</v>
      </c>
      <c r="G14240">
        <v>1412</v>
      </c>
      <c r="H14240" s="1" t="s">
        <v>50610</v>
      </c>
      <c r="I14240" s="2">
        <v>44935.790106863424</v>
      </c>
      <c r="J14240">
        <v>1</v>
      </c>
      <c r="K14240" s="1" t="s">
        <v>1755</v>
      </c>
      <c r="L14240" s="1" t="s">
        <v>467</v>
      </c>
      <c r="M14240" s="1" t="s">
        <v>290</v>
      </c>
      <c r="N14240">
        <v>100</v>
      </c>
      <c r="O14240" s="1" t="s">
        <v>204</v>
      </c>
      <c r="P14240" s="1" t="s">
        <v>50611</v>
      </c>
      <c r="Q14240" s="1" t="s">
        <v>50612</v>
      </c>
      <c r="R14240" s="1" t="s">
        <v>39</v>
      </c>
      <c r="S14240">
        <v>3</v>
      </c>
      <c r="T14240">
        <v>1.1599999999999999</v>
      </c>
      <c r="U14240">
        <v>4.6900000000000004</v>
      </c>
      <c r="V14240">
        <v>11.69</v>
      </c>
      <c r="W14240">
        <v>4.67</v>
      </c>
      <c r="Y14240" s="1" t="s">
        <v>462</v>
      </c>
      <c r="Z14240" s="1" t="s">
        <v>41</v>
      </c>
      <c r="AA14240" s="1" t="s">
        <v>41</v>
      </c>
      <c r="AB14240" s="1"/>
    </row>
    <row r="14241" spans="1:28" x14ac:dyDescent="0.25">
      <c r="A14241" s="1" t="s">
        <v>50400</v>
      </c>
      <c r="B14241">
        <v>87827</v>
      </c>
      <c r="C14241" s="1" t="s">
        <v>13202</v>
      </c>
      <c r="D14241" s="1" t="s">
        <v>13202</v>
      </c>
      <c r="E14241" s="1" t="s">
        <v>50613</v>
      </c>
      <c r="F14241">
        <v>3</v>
      </c>
      <c r="G14241">
        <v>1412</v>
      </c>
      <c r="H14241" s="1" t="s">
        <v>50614</v>
      </c>
      <c r="I14241" s="2">
        <v>45011.539636458336</v>
      </c>
      <c r="J14241">
        <v>1</v>
      </c>
      <c r="K14241" s="1" t="s">
        <v>2066</v>
      </c>
      <c r="L14241" s="1" t="s">
        <v>538</v>
      </c>
      <c r="M14241" s="1" t="s">
        <v>154</v>
      </c>
      <c r="N14241">
        <v>80</v>
      </c>
      <c r="O14241" s="1" t="s">
        <v>204</v>
      </c>
      <c r="P14241" s="1" t="s">
        <v>41</v>
      </c>
      <c r="Q14241" s="1" t="s">
        <v>50615</v>
      </c>
      <c r="R14241" s="1" t="s">
        <v>50</v>
      </c>
      <c r="S14241">
        <v>1</v>
      </c>
      <c r="T14241">
        <v>0.09</v>
      </c>
      <c r="U14241">
        <v>0.25</v>
      </c>
      <c r="V14241">
        <v>1.5</v>
      </c>
      <c r="W14241">
        <v>0.24</v>
      </c>
      <c r="Y14241" s="1" t="s">
        <v>82</v>
      </c>
      <c r="Z14241" s="1" t="s">
        <v>114</v>
      </c>
      <c r="AA14241" s="1" t="s">
        <v>41</v>
      </c>
      <c r="AB14241" s="1"/>
    </row>
    <row r="14242" spans="1:28" x14ac:dyDescent="0.25">
      <c r="A14242" s="1" t="s">
        <v>50400</v>
      </c>
      <c r="B14242">
        <v>87827</v>
      </c>
      <c r="C14242" s="1" t="s">
        <v>13202</v>
      </c>
      <c r="D14242" s="1" t="s">
        <v>13202</v>
      </c>
      <c r="E14242" s="1" t="s">
        <v>50613</v>
      </c>
      <c r="F14242">
        <v>3</v>
      </c>
      <c r="G14242">
        <v>1412</v>
      </c>
      <c r="H14242" s="1" t="s">
        <v>50614</v>
      </c>
      <c r="I14242" s="2">
        <v>45011.539636458336</v>
      </c>
      <c r="J14242">
        <v>1</v>
      </c>
      <c r="K14242" s="1" t="s">
        <v>2066</v>
      </c>
      <c r="L14242" s="1" t="s">
        <v>538</v>
      </c>
      <c r="M14242" s="1" t="s">
        <v>154</v>
      </c>
      <c r="N14242">
        <v>80</v>
      </c>
      <c r="O14242" s="1" t="s">
        <v>204</v>
      </c>
      <c r="P14242" s="1" t="s">
        <v>41</v>
      </c>
      <c r="Q14242" s="1" t="s">
        <v>50615</v>
      </c>
      <c r="R14242" s="1" t="s">
        <v>50</v>
      </c>
      <c r="S14242">
        <v>1</v>
      </c>
      <c r="T14242">
        <v>0.12</v>
      </c>
      <c r="U14242">
        <v>0.39</v>
      </c>
      <c r="V14242">
        <v>1.95</v>
      </c>
      <c r="W14242">
        <v>0.31</v>
      </c>
      <c r="X14242">
        <v>0.24</v>
      </c>
      <c r="Y14242" s="1" t="s">
        <v>462</v>
      </c>
      <c r="Z14242" s="1" t="s">
        <v>114</v>
      </c>
      <c r="AA14242" s="1" t="s">
        <v>41</v>
      </c>
      <c r="AB14242" s="1"/>
    </row>
    <row r="14243" spans="1:28" x14ac:dyDescent="0.25">
      <c r="A14243" s="1" t="s">
        <v>50400</v>
      </c>
      <c r="B14243">
        <v>87929</v>
      </c>
      <c r="C14243" s="1" t="s">
        <v>6105</v>
      </c>
      <c r="D14243" s="1" t="s">
        <v>6105</v>
      </c>
      <c r="E14243" s="1" t="s">
        <v>50616</v>
      </c>
      <c r="F14243">
        <v>3</v>
      </c>
      <c r="G14243">
        <v>1412</v>
      </c>
      <c r="H14243" s="1" t="s">
        <v>50617</v>
      </c>
      <c r="I14243" s="2">
        <v>44935.78600266204</v>
      </c>
      <c r="J14243">
        <v>1</v>
      </c>
      <c r="K14243" s="1" t="s">
        <v>2119</v>
      </c>
      <c r="L14243" s="1" t="s">
        <v>458</v>
      </c>
      <c r="M14243" s="1" t="s">
        <v>203</v>
      </c>
      <c r="N14243">
        <v>70</v>
      </c>
      <c r="O14243" s="1" t="s">
        <v>57</v>
      </c>
      <c r="P14243" s="1" t="s">
        <v>41</v>
      </c>
      <c r="Q14243" s="1" t="s">
        <v>8578</v>
      </c>
      <c r="R14243" s="1" t="s">
        <v>156</v>
      </c>
      <c r="S14243">
        <v>1</v>
      </c>
      <c r="T14243">
        <v>0.05</v>
      </c>
      <c r="U14243">
        <v>0.25</v>
      </c>
      <c r="V14243">
        <v>1.49</v>
      </c>
      <c r="W14243">
        <v>0.22</v>
      </c>
      <c r="Y14243" s="1" t="s">
        <v>82</v>
      </c>
      <c r="Z14243" s="1" t="s">
        <v>41</v>
      </c>
      <c r="AA14243" s="1" t="s">
        <v>41</v>
      </c>
      <c r="AB14243" s="1"/>
    </row>
    <row r="14244" spans="1:28" x14ac:dyDescent="0.25">
      <c r="A14244" s="1" t="s">
        <v>50400</v>
      </c>
      <c r="B14244">
        <v>87929</v>
      </c>
      <c r="C14244" s="1" t="s">
        <v>6105</v>
      </c>
      <c r="D14244" s="1" t="s">
        <v>6105</v>
      </c>
      <c r="E14244" s="1" t="s">
        <v>50616</v>
      </c>
      <c r="F14244">
        <v>3</v>
      </c>
      <c r="G14244">
        <v>1412</v>
      </c>
      <c r="H14244" s="1" t="s">
        <v>50617</v>
      </c>
      <c r="I14244" s="2">
        <v>44935.78600266204</v>
      </c>
      <c r="J14244">
        <v>1</v>
      </c>
      <c r="K14244" s="1" t="s">
        <v>2119</v>
      </c>
      <c r="L14244" s="1" t="s">
        <v>458</v>
      </c>
      <c r="M14244" s="1" t="s">
        <v>203</v>
      </c>
      <c r="N14244">
        <v>70</v>
      </c>
      <c r="O14244" s="1" t="s">
        <v>57</v>
      </c>
      <c r="P14244" s="1" t="s">
        <v>41</v>
      </c>
      <c r="Q14244" s="1" t="s">
        <v>8578</v>
      </c>
      <c r="R14244" s="1" t="s">
        <v>156</v>
      </c>
      <c r="S14244">
        <v>1</v>
      </c>
      <c r="T14244">
        <v>0.14000000000000001</v>
      </c>
      <c r="U14244">
        <v>0.68</v>
      </c>
      <c r="V14244">
        <v>1.25</v>
      </c>
      <c r="W14244">
        <v>0.61</v>
      </c>
      <c r="Y14244" s="1" t="s">
        <v>462</v>
      </c>
      <c r="Z14244" s="1" t="s">
        <v>41</v>
      </c>
      <c r="AA14244" s="1" t="s">
        <v>41</v>
      </c>
      <c r="AB14244" s="1"/>
    </row>
    <row r="14245" spans="1:28" x14ac:dyDescent="0.25">
      <c r="A14245" s="1" t="s">
        <v>50400</v>
      </c>
      <c r="B14245">
        <v>87936</v>
      </c>
      <c r="C14245" s="1" t="s">
        <v>6110</v>
      </c>
      <c r="D14245" s="1" t="s">
        <v>6110</v>
      </c>
      <c r="E14245" s="1" t="s">
        <v>50618</v>
      </c>
      <c r="F14245">
        <v>3</v>
      </c>
      <c r="G14245">
        <v>1412</v>
      </c>
      <c r="H14245" s="1" t="s">
        <v>50619</v>
      </c>
      <c r="I14245" s="2">
        <v>44935.782898993057</v>
      </c>
      <c r="J14245">
        <v>1</v>
      </c>
      <c r="K14245" s="1" t="s">
        <v>2016</v>
      </c>
      <c r="L14245" s="1" t="s">
        <v>458</v>
      </c>
      <c r="M14245" s="1" t="s">
        <v>314</v>
      </c>
      <c r="N14245">
        <v>70</v>
      </c>
      <c r="O14245" s="1" t="s">
        <v>57</v>
      </c>
      <c r="P14245" s="1" t="s">
        <v>41</v>
      </c>
      <c r="Q14245" s="1" t="s">
        <v>50620</v>
      </c>
      <c r="R14245" s="1" t="s">
        <v>113</v>
      </c>
      <c r="S14245">
        <v>1</v>
      </c>
      <c r="T14245">
        <v>0.05</v>
      </c>
      <c r="U14245">
        <v>0.23</v>
      </c>
      <c r="V14245">
        <v>2.16</v>
      </c>
      <c r="W14245">
        <v>0.22</v>
      </c>
      <c r="Y14245" s="1" t="s">
        <v>82</v>
      </c>
      <c r="Z14245" s="1" t="s">
        <v>1586</v>
      </c>
      <c r="AA14245" s="1" t="s">
        <v>41</v>
      </c>
      <c r="AB14245" s="1"/>
    </row>
    <row r="14246" spans="1:28" x14ac:dyDescent="0.25">
      <c r="A14246" s="1" t="s">
        <v>50400</v>
      </c>
      <c r="B14246">
        <v>87936</v>
      </c>
      <c r="C14246" s="1" t="s">
        <v>6110</v>
      </c>
      <c r="D14246" s="1" t="s">
        <v>6110</v>
      </c>
      <c r="E14246" s="1" t="s">
        <v>50618</v>
      </c>
      <c r="F14246">
        <v>3</v>
      </c>
      <c r="G14246">
        <v>1412</v>
      </c>
      <c r="H14246" s="1" t="s">
        <v>50619</v>
      </c>
      <c r="I14246" s="2">
        <v>44935.782898993057</v>
      </c>
      <c r="J14246">
        <v>1</v>
      </c>
      <c r="K14246" s="1" t="s">
        <v>2016</v>
      </c>
      <c r="L14246" s="1" t="s">
        <v>458</v>
      </c>
      <c r="M14246" s="1" t="s">
        <v>314</v>
      </c>
      <c r="N14246">
        <v>70</v>
      </c>
      <c r="O14246" s="1" t="s">
        <v>57</v>
      </c>
      <c r="P14246" s="1" t="s">
        <v>41</v>
      </c>
      <c r="Q14246" s="1" t="s">
        <v>50620</v>
      </c>
      <c r="R14246" s="1" t="s">
        <v>113</v>
      </c>
      <c r="S14246">
        <v>1</v>
      </c>
      <c r="T14246">
        <v>0.35</v>
      </c>
      <c r="U14246">
        <v>0.48</v>
      </c>
      <c r="V14246">
        <v>2.4900000000000002</v>
      </c>
      <c r="W14246">
        <v>0.48</v>
      </c>
      <c r="Y14246" s="1" t="s">
        <v>462</v>
      </c>
      <c r="Z14246" s="1" t="s">
        <v>1586</v>
      </c>
      <c r="AA14246" s="1" t="s">
        <v>41</v>
      </c>
      <c r="AB14246" s="1"/>
    </row>
    <row r="14247" spans="1:28" x14ac:dyDescent="0.25">
      <c r="A14247" s="1" t="s">
        <v>50400</v>
      </c>
      <c r="B14247">
        <v>87943</v>
      </c>
      <c r="C14247" s="1" t="s">
        <v>6114</v>
      </c>
      <c r="D14247" s="1" t="s">
        <v>6114</v>
      </c>
      <c r="E14247" s="1" t="s">
        <v>50621</v>
      </c>
      <c r="F14247">
        <v>3</v>
      </c>
      <c r="G14247">
        <v>1412</v>
      </c>
      <c r="H14247" s="1" t="s">
        <v>50622</v>
      </c>
      <c r="I14247" s="2">
        <v>44935.784099652781</v>
      </c>
      <c r="J14247">
        <v>1</v>
      </c>
      <c r="K14247" s="1" t="s">
        <v>1769</v>
      </c>
      <c r="L14247" s="1" t="s">
        <v>458</v>
      </c>
      <c r="M14247" s="1" t="s">
        <v>145</v>
      </c>
      <c r="N14247">
        <v>70</v>
      </c>
      <c r="O14247" s="1" t="s">
        <v>57</v>
      </c>
      <c r="P14247" s="1" t="s">
        <v>41</v>
      </c>
      <c r="Q14247" s="1" t="s">
        <v>9950</v>
      </c>
      <c r="R14247" s="1" t="s">
        <v>148</v>
      </c>
      <c r="S14247">
        <v>1</v>
      </c>
      <c r="T14247">
        <v>0.05</v>
      </c>
      <c r="U14247">
        <v>0.24</v>
      </c>
      <c r="V14247">
        <v>1.46</v>
      </c>
      <c r="W14247">
        <v>0.21</v>
      </c>
      <c r="X14247">
        <v>0.17</v>
      </c>
      <c r="Y14247" s="1" t="s">
        <v>82</v>
      </c>
      <c r="Z14247" s="1" t="s">
        <v>41</v>
      </c>
      <c r="AA14247" s="1" t="s">
        <v>41</v>
      </c>
      <c r="AB14247" s="1"/>
    </row>
    <row r="14248" spans="1:28" x14ac:dyDescent="0.25">
      <c r="A14248" s="1" t="s">
        <v>50400</v>
      </c>
      <c r="B14248">
        <v>87943</v>
      </c>
      <c r="C14248" s="1" t="s">
        <v>6114</v>
      </c>
      <c r="D14248" s="1" t="s">
        <v>6114</v>
      </c>
      <c r="E14248" s="1" t="s">
        <v>50621</v>
      </c>
      <c r="F14248">
        <v>3</v>
      </c>
      <c r="G14248">
        <v>1412</v>
      </c>
      <c r="H14248" s="1" t="s">
        <v>50622</v>
      </c>
      <c r="I14248" s="2">
        <v>44935.784099652781</v>
      </c>
      <c r="J14248">
        <v>1</v>
      </c>
      <c r="K14248" s="1" t="s">
        <v>1769</v>
      </c>
      <c r="L14248" s="1" t="s">
        <v>458</v>
      </c>
      <c r="M14248" s="1" t="s">
        <v>145</v>
      </c>
      <c r="N14248">
        <v>70</v>
      </c>
      <c r="O14248" s="1" t="s">
        <v>57</v>
      </c>
      <c r="P14248" s="1" t="s">
        <v>41</v>
      </c>
      <c r="Q14248" s="1" t="s">
        <v>9950</v>
      </c>
      <c r="R14248" s="1" t="s">
        <v>148</v>
      </c>
      <c r="S14248">
        <v>1</v>
      </c>
      <c r="T14248">
        <v>0.3</v>
      </c>
      <c r="U14248">
        <v>0.56999999999999995</v>
      </c>
      <c r="V14248">
        <v>3.95</v>
      </c>
      <c r="W14248">
        <v>0.46</v>
      </c>
      <c r="Y14248" s="1" t="s">
        <v>462</v>
      </c>
      <c r="Z14248" s="1" t="s">
        <v>41</v>
      </c>
      <c r="AA14248" s="1" t="s">
        <v>41</v>
      </c>
      <c r="AB14248" s="1"/>
    </row>
    <row r="14249" spans="1:28" x14ac:dyDescent="0.25">
      <c r="A14249" s="1" t="s">
        <v>50400</v>
      </c>
      <c r="B14249">
        <v>87988</v>
      </c>
      <c r="C14249" s="1" t="s">
        <v>3320</v>
      </c>
      <c r="D14249" s="1" t="s">
        <v>3320</v>
      </c>
      <c r="E14249" s="1" t="s">
        <v>50623</v>
      </c>
      <c r="F14249">
        <v>3</v>
      </c>
      <c r="G14249">
        <v>1412</v>
      </c>
      <c r="H14249" s="1" t="s">
        <v>50624</v>
      </c>
      <c r="I14249" s="2">
        <v>44935.793591817128</v>
      </c>
      <c r="J14249">
        <v>1</v>
      </c>
      <c r="K14249" s="1" t="s">
        <v>2275</v>
      </c>
      <c r="L14249" s="1" t="s">
        <v>467</v>
      </c>
      <c r="M14249" s="1" t="s">
        <v>181</v>
      </c>
      <c r="N14249">
        <v>90</v>
      </c>
      <c r="O14249" s="1" t="s">
        <v>204</v>
      </c>
      <c r="P14249" s="1" t="s">
        <v>41</v>
      </c>
      <c r="Q14249" s="1" t="s">
        <v>50625</v>
      </c>
      <c r="R14249" s="1" t="s">
        <v>50</v>
      </c>
      <c r="S14249">
        <v>1</v>
      </c>
      <c r="T14249">
        <v>0.24</v>
      </c>
      <c r="U14249">
        <v>0.5</v>
      </c>
      <c r="V14249">
        <v>2.98</v>
      </c>
      <c r="W14249">
        <v>0.55000000000000004</v>
      </c>
      <c r="Y14249" s="1" t="s">
        <v>82</v>
      </c>
      <c r="Z14249" s="1" t="s">
        <v>41</v>
      </c>
      <c r="AA14249" s="1" t="s">
        <v>50626</v>
      </c>
      <c r="AB14249" s="1"/>
    </row>
    <row r="14250" spans="1:28" x14ac:dyDescent="0.25">
      <c r="A14250" s="1" t="s">
        <v>50400</v>
      </c>
      <c r="B14250">
        <v>87988</v>
      </c>
      <c r="C14250" s="1" t="s">
        <v>3320</v>
      </c>
      <c r="D14250" s="1" t="s">
        <v>3320</v>
      </c>
      <c r="E14250" s="1" t="s">
        <v>50623</v>
      </c>
      <c r="F14250">
        <v>3</v>
      </c>
      <c r="G14250">
        <v>1412</v>
      </c>
      <c r="H14250" s="1" t="s">
        <v>50624</v>
      </c>
      <c r="I14250" s="2">
        <v>44935.793591817128</v>
      </c>
      <c r="J14250">
        <v>1</v>
      </c>
      <c r="K14250" s="1" t="s">
        <v>2275</v>
      </c>
      <c r="L14250" s="1" t="s">
        <v>467</v>
      </c>
      <c r="M14250" s="1" t="s">
        <v>181</v>
      </c>
      <c r="N14250">
        <v>90</v>
      </c>
      <c r="O14250" s="1" t="s">
        <v>204</v>
      </c>
      <c r="P14250" s="1" t="s">
        <v>41</v>
      </c>
      <c r="Q14250" s="1" t="s">
        <v>50625</v>
      </c>
      <c r="R14250" s="1" t="s">
        <v>50</v>
      </c>
      <c r="S14250">
        <v>1</v>
      </c>
      <c r="T14250">
        <v>0.5</v>
      </c>
      <c r="U14250">
        <v>1.4</v>
      </c>
      <c r="V14250">
        <v>2.94</v>
      </c>
      <c r="W14250">
        <v>1.4</v>
      </c>
      <c r="Y14250" s="1" t="s">
        <v>462</v>
      </c>
      <c r="Z14250" s="1" t="s">
        <v>41</v>
      </c>
      <c r="AA14250" s="1" t="s">
        <v>50626</v>
      </c>
      <c r="AB14250" s="1"/>
    </row>
    <row r="14251" spans="1:28" x14ac:dyDescent="0.25">
      <c r="A14251" s="1" t="s">
        <v>50400</v>
      </c>
      <c r="B14251">
        <v>88058</v>
      </c>
      <c r="C14251" s="1" t="s">
        <v>6135</v>
      </c>
      <c r="D14251" s="1" t="s">
        <v>6135</v>
      </c>
      <c r="E14251" s="1" t="s">
        <v>50627</v>
      </c>
      <c r="F14251">
        <v>3</v>
      </c>
      <c r="G14251">
        <v>1412</v>
      </c>
      <c r="H14251" s="1" t="s">
        <v>50628</v>
      </c>
      <c r="I14251" s="2">
        <v>44935.79379221065</v>
      </c>
      <c r="J14251">
        <v>1</v>
      </c>
      <c r="K14251" s="1" t="s">
        <v>1681</v>
      </c>
      <c r="L14251" s="1" t="s">
        <v>458</v>
      </c>
      <c r="M14251" s="1" t="s">
        <v>181</v>
      </c>
      <c r="N14251">
        <v>60</v>
      </c>
      <c r="O14251" s="1" t="s">
        <v>57</v>
      </c>
      <c r="P14251" s="1" t="s">
        <v>41</v>
      </c>
      <c r="Q14251" s="1" t="s">
        <v>50629</v>
      </c>
      <c r="R14251" s="1" t="s">
        <v>156</v>
      </c>
      <c r="S14251">
        <v>1</v>
      </c>
      <c r="T14251">
        <v>7.0000000000000007E-2</v>
      </c>
      <c r="U14251">
        <v>0.23</v>
      </c>
      <c r="V14251">
        <v>1.49</v>
      </c>
      <c r="W14251">
        <v>0.2</v>
      </c>
      <c r="Y14251" s="1" t="s">
        <v>82</v>
      </c>
      <c r="Z14251" s="1" t="s">
        <v>184</v>
      </c>
      <c r="AA14251" s="1" t="s">
        <v>6930</v>
      </c>
      <c r="AB14251" s="1"/>
    </row>
    <row r="14252" spans="1:28" x14ac:dyDescent="0.25">
      <c r="A14252" s="1" t="s">
        <v>50400</v>
      </c>
      <c r="B14252">
        <v>88058</v>
      </c>
      <c r="C14252" s="1" t="s">
        <v>6135</v>
      </c>
      <c r="D14252" s="1" t="s">
        <v>6135</v>
      </c>
      <c r="E14252" s="1" t="s">
        <v>50627</v>
      </c>
      <c r="F14252">
        <v>3</v>
      </c>
      <c r="G14252">
        <v>1412</v>
      </c>
      <c r="H14252" s="1" t="s">
        <v>50628</v>
      </c>
      <c r="I14252" s="2">
        <v>44935.79379221065</v>
      </c>
      <c r="J14252">
        <v>1</v>
      </c>
      <c r="K14252" s="1" t="s">
        <v>1681</v>
      </c>
      <c r="L14252" s="1" t="s">
        <v>458</v>
      </c>
      <c r="M14252" s="1" t="s">
        <v>181</v>
      </c>
      <c r="N14252">
        <v>60</v>
      </c>
      <c r="O14252" s="1" t="s">
        <v>57</v>
      </c>
      <c r="P14252" s="1" t="s">
        <v>41</v>
      </c>
      <c r="Q14252" s="1" t="s">
        <v>50629</v>
      </c>
      <c r="R14252" s="1" t="s">
        <v>156</v>
      </c>
      <c r="S14252">
        <v>1</v>
      </c>
      <c r="T14252">
        <v>0.4</v>
      </c>
      <c r="U14252">
        <v>0.49</v>
      </c>
      <c r="V14252">
        <v>1.6</v>
      </c>
      <c r="W14252">
        <v>0.5</v>
      </c>
      <c r="X14252">
        <v>0.53</v>
      </c>
      <c r="Y14252" s="1" t="s">
        <v>462</v>
      </c>
      <c r="Z14252" s="1" t="s">
        <v>184</v>
      </c>
      <c r="AA14252" s="1" t="s">
        <v>6930</v>
      </c>
      <c r="AB14252" s="1"/>
    </row>
    <row r="14253" spans="1:28" x14ac:dyDescent="0.25">
      <c r="A14253" s="1" t="s">
        <v>50400</v>
      </c>
      <c r="B14253">
        <v>88102</v>
      </c>
      <c r="C14253" s="1" t="s">
        <v>2063</v>
      </c>
      <c r="D14253" s="1" t="s">
        <v>2063</v>
      </c>
      <c r="E14253" s="1" t="s">
        <v>50630</v>
      </c>
      <c r="F14253">
        <v>3</v>
      </c>
      <c r="G14253">
        <v>1412</v>
      </c>
      <c r="H14253" s="1" t="s">
        <v>50631</v>
      </c>
      <c r="I14253" s="2">
        <v>45524.66268587963</v>
      </c>
      <c r="J14253">
        <v>1</v>
      </c>
      <c r="K14253" s="1" t="s">
        <v>1904</v>
      </c>
      <c r="L14253" s="1" t="s">
        <v>458</v>
      </c>
      <c r="M14253" s="1" t="s">
        <v>47</v>
      </c>
      <c r="N14253">
        <v>60</v>
      </c>
      <c r="O14253" s="1" t="s">
        <v>57</v>
      </c>
      <c r="P14253" s="1" t="s">
        <v>41</v>
      </c>
      <c r="Q14253" s="1" t="s">
        <v>23042</v>
      </c>
      <c r="R14253" s="1" t="s">
        <v>50</v>
      </c>
      <c r="S14253">
        <v>1</v>
      </c>
      <c r="T14253">
        <v>0.85</v>
      </c>
      <c r="U14253">
        <v>1.36</v>
      </c>
      <c r="V14253">
        <v>8.98</v>
      </c>
      <c r="W14253">
        <v>1.72</v>
      </c>
      <c r="X14253">
        <v>1.1399999999999999</v>
      </c>
      <c r="Y14253" s="1" t="s">
        <v>82</v>
      </c>
      <c r="Z14253" s="1" t="s">
        <v>41</v>
      </c>
      <c r="AA14253" s="1" t="s">
        <v>13533</v>
      </c>
      <c r="AB14253" s="1"/>
    </row>
    <row r="14254" spans="1:28" x14ac:dyDescent="0.25">
      <c r="A14254" s="1" t="s">
        <v>50400</v>
      </c>
      <c r="B14254">
        <v>88102</v>
      </c>
      <c r="C14254" s="1" t="s">
        <v>2063</v>
      </c>
      <c r="D14254" s="1" t="s">
        <v>2063</v>
      </c>
      <c r="E14254" s="1" t="s">
        <v>50630</v>
      </c>
      <c r="F14254">
        <v>3</v>
      </c>
      <c r="G14254">
        <v>1412</v>
      </c>
      <c r="H14254" s="1" t="s">
        <v>50631</v>
      </c>
      <c r="I14254" s="2">
        <v>45524.66268587963</v>
      </c>
      <c r="J14254">
        <v>1</v>
      </c>
      <c r="K14254" s="1" t="s">
        <v>1904</v>
      </c>
      <c r="L14254" s="1" t="s">
        <v>458</v>
      </c>
      <c r="M14254" s="1" t="s">
        <v>47</v>
      </c>
      <c r="N14254">
        <v>60</v>
      </c>
      <c r="O14254" s="1" t="s">
        <v>57</v>
      </c>
      <c r="P14254" s="1" t="s">
        <v>41</v>
      </c>
      <c r="Q14254" s="1" t="s">
        <v>23042</v>
      </c>
      <c r="R14254" s="1" t="s">
        <v>50</v>
      </c>
      <c r="S14254">
        <v>1</v>
      </c>
      <c r="T14254">
        <v>14.96</v>
      </c>
      <c r="U14254">
        <v>17.75</v>
      </c>
      <c r="V14254">
        <v>19.989999999999998</v>
      </c>
      <c r="W14254">
        <v>11.63</v>
      </c>
      <c r="Y14254" s="1" t="s">
        <v>462</v>
      </c>
      <c r="Z14254" s="1" t="s">
        <v>41</v>
      </c>
      <c r="AA14254" s="1" t="s">
        <v>13533</v>
      </c>
      <c r="AB14254" s="1"/>
    </row>
    <row r="14255" spans="1:28" x14ac:dyDescent="0.25">
      <c r="A14255" s="1" t="s">
        <v>50400</v>
      </c>
      <c r="B14255">
        <v>88140</v>
      </c>
      <c r="C14255" s="1" t="s">
        <v>1150</v>
      </c>
      <c r="D14255" s="1" t="s">
        <v>1150</v>
      </c>
      <c r="E14255" s="1" t="s">
        <v>50632</v>
      </c>
      <c r="F14255">
        <v>3</v>
      </c>
      <c r="G14255">
        <v>1412</v>
      </c>
      <c r="H14255" s="1" t="s">
        <v>50633</v>
      </c>
      <c r="I14255" s="2">
        <v>44935.782228784723</v>
      </c>
      <c r="J14255">
        <v>1</v>
      </c>
      <c r="K14255" s="1" t="s">
        <v>1747</v>
      </c>
      <c r="L14255" s="1" t="s">
        <v>467</v>
      </c>
      <c r="M14255" s="1" t="s">
        <v>314</v>
      </c>
      <c r="N14255">
        <v>80</v>
      </c>
      <c r="O14255" s="1" t="s">
        <v>57</v>
      </c>
      <c r="P14255" s="1" t="s">
        <v>41</v>
      </c>
      <c r="Q14255" s="1" t="s">
        <v>50634</v>
      </c>
      <c r="R14255" s="1" t="s">
        <v>113</v>
      </c>
      <c r="S14255">
        <v>2</v>
      </c>
      <c r="T14255">
        <v>0.35</v>
      </c>
      <c r="U14255">
        <v>0.5</v>
      </c>
      <c r="V14255">
        <v>5.09</v>
      </c>
      <c r="W14255">
        <v>0.42</v>
      </c>
      <c r="X14255">
        <v>0.37</v>
      </c>
      <c r="Y14255" s="1" t="s">
        <v>82</v>
      </c>
      <c r="Z14255" s="1" t="s">
        <v>41</v>
      </c>
      <c r="AA14255" s="1" t="s">
        <v>50635</v>
      </c>
      <c r="AB14255" s="1"/>
    </row>
    <row r="14256" spans="1:28" x14ac:dyDescent="0.25">
      <c r="A14256" s="1" t="s">
        <v>50400</v>
      </c>
      <c r="B14256">
        <v>88140</v>
      </c>
      <c r="C14256" s="1" t="s">
        <v>1150</v>
      </c>
      <c r="D14256" s="1" t="s">
        <v>1150</v>
      </c>
      <c r="E14256" s="1" t="s">
        <v>50632</v>
      </c>
      <c r="F14256">
        <v>3</v>
      </c>
      <c r="G14256">
        <v>1412</v>
      </c>
      <c r="H14256" s="1" t="s">
        <v>50633</v>
      </c>
      <c r="I14256" s="2">
        <v>44935.782228784723</v>
      </c>
      <c r="J14256">
        <v>1</v>
      </c>
      <c r="K14256" s="1" t="s">
        <v>1747</v>
      </c>
      <c r="L14256" s="1" t="s">
        <v>467</v>
      </c>
      <c r="M14256" s="1" t="s">
        <v>314</v>
      </c>
      <c r="N14256">
        <v>80</v>
      </c>
      <c r="O14256" s="1" t="s">
        <v>57</v>
      </c>
      <c r="P14256" s="1" t="s">
        <v>41</v>
      </c>
      <c r="Q14256" s="1" t="s">
        <v>50634</v>
      </c>
      <c r="R14256" s="1" t="s">
        <v>113</v>
      </c>
      <c r="S14256">
        <v>2</v>
      </c>
      <c r="T14256">
        <v>0.4</v>
      </c>
      <c r="U14256">
        <v>0.66</v>
      </c>
      <c r="V14256">
        <v>1.99</v>
      </c>
      <c r="W14256">
        <v>0.78</v>
      </c>
      <c r="Y14256" s="1" t="s">
        <v>462</v>
      </c>
      <c r="Z14256" s="1" t="s">
        <v>41</v>
      </c>
      <c r="AA14256" s="1" t="s">
        <v>50635</v>
      </c>
      <c r="AB14256" s="1"/>
    </row>
    <row r="14257" spans="1:28" x14ac:dyDescent="0.25">
      <c r="A14257" s="1" t="s">
        <v>50400</v>
      </c>
      <c r="B14257">
        <v>88215</v>
      </c>
      <c r="C14257" s="1" t="s">
        <v>2901</v>
      </c>
      <c r="D14257" s="1" t="s">
        <v>2901</v>
      </c>
      <c r="E14257" s="1" t="s">
        <v>50636</v>
      </c>
      <c r="F14257">
        <v>3</v>
      </c>
      <c r="G14257">
        <v>1412</v>
      </c>
      <c r="H14257" s="1" t="s">
        <v>50637</v>
      </c>
      <c r="I14257" s="2">
        <v>44935.794462500002</v>
      </c>
      <c r="J14257">
        <v>1</v>
      </c>
      <c r="K14257" s="1" t="s">
        <v>2107</v>
      </c>
      <c r="L14257" s="1" t="s">
        <v>538</v>
      </c>
      <c r="M14257" s="1" t="s">
        <v>481</v>
      </c>
      <c r="N14257">
        <v>0</v>
      </c>
      <c r="O14257" s="1" t="s">
        <v>481</v>
      </c>
      <c r="P14257" s="1" t="s">
        <v>2261</v>
      </c>
      <c r="Q14257" s="1" t="s">
        <v>50638</v>
      </c>
      <c r="R14257" s="1" t="s">
        <v>41</v>
      </c>
      <c r="T14257">
        <v>0.09</v>
      </c>
      <c r="U14257">
        <v>0.25</v>
      </c>
      <c r="V14257">
        <v>1.53</v>
      </c>
      <c r="W14257">
        <v>0.27</v>
      </c>
      <c r="X14257">
        <v>0.15</v>
      </c>
      <c r="Y14257" s="1" t="s">
        <v>82</v>
      </c>
      <c r="Z14257" s="1" t="s">
        <v>41</v>
      </c>
      <c r="AA14257" s="1" t="s">
        <v>41</v>
      </c>
      <c r="AB14257" s="1"/>
    </row>
    <row r="14258" spans="1:28" x14ac:dyDescent="0.25">
      <c r="A14258" s="1" t="s">
        <v>50400</v>
      </c>
      <c r="B14258">
        <v>88215</v>
      </c>
      <c r="C14258" s="1" t="s">
        <v>2901</v>
      </c>
      <c r="D14258" s="1" t="s">
        <v>2901</v>
      </c>
      <c r="E14258" s="1" t="s">
        <v>50636</v>
      </c>
      <c r="F14258">
        <v>3</v>
      </c>
      <c r="G14258">
        <v>1412</v>
      </c>
      <c r="H14258" s="1" t="s">
        <v>50637</v>
      </c>
      <c r="I14258" s="2">
        <v>44935.794462500002</v>
      </c>
      <c r="J14258">
        <v>1</v>
      </c>
      <c r="K14258" s="1" t="s">
        <v>2107</v>
      </c>
      <c r="L14258" s="1" t="s">
        <v>538</v>
      </c>
      <c r="M14258" s="1" t="s">
        <v>481</v>
      </c>
      <c r="N14258">
        <v>0</v>
      </c>
      <c r="O14258" s="1" t="s">
        <v>481</v>
      </c>
      <c r="P14258" s="1" t="s">
        <v>2261</v>
      </c>
      <c r="Q14258" s="1" t="s">
        <v>50638</v>
      </c>
      <c r="R14258" s="1" t="s">
        <v>41</v>
      </c>
      <c r="T14258">
        <v>0.17</v>
      </c>
      <c r="U14258">
        <v>0.47</v>
      </c>
      <c r="V14258">
        <v>1.53</v>
      </c>
      <c r="W14258">
        <v>0.44</v>
      </c>
      <c r="Y14258" s="1" t="s">
        <v>462</v>
      </c>
      <c r="Z14258" s="1" t="s">
        <v>41</v>
      </c>
      <c r="AA14258" s="1" t="s">
        <v>41</v>
      </c>
      <c r="AB14258" s="1"/>
    </row>
    <row r="14259" spans="1:28" x14ac:dyDescent="0.25">
      <c r="A14259" s="1" t="s">
        <v>50400</v>
      </c>
      <c r="B14259">
        <v>88374</v>
      </c>
      <c r="C14259" s="1" t="s">
        <v>50639</v>
      </c>
      <c r="D14259" s="1" t="s">
        <v>50639</v>
      </c>
      <c r="E14259" s="1" t="s">
        <v>50640</v>
      </c>
      <c r="F14259">
        <v>3</v>
      </c>
      <c r="G14259">
        <v>1412</v>
      </c>
      <c r="H14259" s="1" t="s">
        <v>50641</v>
      </c>
      <c r="I14259" s="2">
        <v>44999.341403854167</v>
      </c>
      <c r="J14259">
        <v>1</v>
      </c>
      <c r="K14259" s="1" t="s">
        <v>1952</v>
      </c>
      <c r="L14259" s="1" t="s">
        <v>538</v>
      </c>
      <c r="M14259" s="1" t="s">
        <v>5879</v>
      </c>
      <c r="N14259">
        <v>0</v>
      </c>
      <c r="O14259" s="1" t="s">
        <v>563</v>
      </c>
      <c r="P14259" s="1" t="s">
        <v>41</v>
      </c>
      <c r="Q14259" s="1" t="s">
        <v>50642</v>
      </c>
      <c r="R14259" s="1" t="s">
        <v>41</v>
      </c>
      <c r="T14259">
        <v>1.75</v>
      </c>
      <c r="U14259">
        <v>3.41</v>
      </c>
      <c r="V14259">
        <v>5.95</v>
      </c>
      <c r="W14259">
        <v>3.22</v>
      </c>
      <c r="Y14259" s="1" t="s">
        <v>82</v>
      </c>
      <c r="Z14259" s="1" t="s">
        <v>41</v>
      </c>
      <c r="AA14259" s="1" t="s">
        <v>41</v>
      </c>
      <c r="AB14259" s="1"/>
    </row>
    <row r="14260" spans="1:28" x14ac:dyDescent="0.25">
      <c r="A14260" s="1" t="s">
        <v>50400</v>
      </c>
      <c r="B14260">
        <v>88374</v>
      </c>
      <c r="C14260" s="1" t="s">
        <v>50639</v>
      </c>
      <c r="D14260" s="1" t="s">
        <v>50639</v>
      </c>
      <c r="E14260" s="1" t="s">
        <v>50640</v>
      </c>
      <c r="F14260">
        <v>3</v>
      </c>
      <c r="G14260">
        <v>1412</v>
      </c>
      <c r="H14260" s="1" t="s">
        <v>50641</v>
      </c>
      <c r="I14260" s="2">
        <v>44999.341403854167</v>
      </c>
      <c r="J14260">
        <v>1</v>
      </c>
      <c r="K14260" s="1" t="s">
        <v>1952</v>
      </c>
      <c r="L14260" s="1" t="s">
        <v>538</v>
      </c>
      <c r="M14260" s="1" t="s">
        <v>5879</v>
      </c>
      <c r="N14260">
        <v>0</v>
      </c>
      <c r="O14260" s="1" t="s">
        <v>563</v>
      </c>
      <c r="P14260" s="1" t="s">
        <v>41</v>
      </c>
      <c r="Q14260" s="1" t="s">
        <v>50642</v>
      </c>
      <c r="R14260" s="1" t="s">
        <v>41</v>
      </c>
      <c r="T14260">
        <v>17.95</v>
      </c>
      <c r="U14260">
        <v>18.149999999999999</v>
      </c>
      <c r="V14260">
        <v>18.350000000000001</v>
      </c>
      <c r="W14260">
        <v>8.15</v>
      </c>
      <c r="Y14260" s="1" t="s">
        <v>462</v>
      </c>
      <c r="Z14260" s="1" t="s">
        <v>41</v>
      </c>
      <c r="AA14260" s="1" t="s">
        <v>41</v>
      </c>
      <c r="AB14260" s="1"/>
    </row>
    <row r="14261" spans="1:28" x14ac:dyDescent="0.25">
      <c r="A14261" s="1" t="s">
        <v>50400</v>
      </c>
      <c r="B14261">
        <v>88522</v>
      </c>
      <c r="C14261" s="1" t="s">
        <v>2109</v>
      </c>
      <c r="D14261" s="1" t="s">
        <v>2109</v>
      </c>
      <c r="E14261" s="1" t="s">
        <v>50643</v>
      </c>
      <c r="F14261">
        <v>3</v>
      </c>
      <c r="G14261">
        <v>1412</v>
      </c>
      <c r="H14261" s="1" t="s">
        <v>50644</v>
      </c>
      <c r="I14261" s="2">
        <v>44935.787403043978</v>
      </c>
      <c r="J14261">
        <v>1</v>
      </c>
      <c r="K14261" s="1" t="s">
        <v>1911</v>
      </c>
      <c r="L14261" s="1" t="s">
        <v>538</v>
      </c>
      <c r="M14261" s="1" t="s">
        <v>47</v>
      </c>
      <c r="N14261">
        <v>90</v>
      </c>
      <c r="O14261" s="1" t="s">
        <v>204</v>
      </c>
      <c r="P14261" s="1" t="s">
        <v>41</v>
      </c>
      <c r="Q14261" s="1" t="s">
        <v>50645</v>
      </c>
      <c r="R14261" s="1" t="s">
        <v>50</v>
      </c>
      <c r="S14261">
        <v>1</v>
      </c>
      <c r="T14261">
        <v>0.47</v>
      </c>
      <c r="U14261">
        <v>1.57</v>
      </c>
      <c r="V14261">
        <v>3.98</v>
      </c>
      <c r="W14261">
        <v>1.63</v>
      </c>
      <c r="Y14261" s="1" t="s">
        <v>82</v>
      </c>
      <c r="Z14261" s="1" t="s">
        <v>41</v>
      </c>
      <c r="AA14261" s="1" t="s">
        <v>50646</v>
      </c>
      <c r="AB14261" s="1"/>
    </row>
    <row r="14262" spans="1:28" x14ac:dyDescent="0.25">
      <c r="A14262" s="1" t="s">
        <v>50400</v>
      </c>
      <c r="B14262">
        <v>88522</v>
      </c>
      <c r="C14262" s="1" t="s">
        <v>2109</v>
      </c>
      <c r="D14262" s="1" t="s">
        <v>2109</v>
      </c>
      <c r="E14262" s="1" t="s">
        <v>50643</v>
      </c>
      <c r="F14262">
        <v>3</v>
      </c>
      <c r="G14262">
        <v>1412</v>
      </c>
      <c r="H14262" s="1" t="s">
        <v>50644</v>
      </c>
      <c r="I14262" s="2">
        <v>44935.787403043978</v>
      </c>
      <c r="J14262">
        <v>1</v>
      </c>
      <c r="K14262" s="1" t="s">
        <v>1911</v>
      </c>
      <c r="L14262" s="1" t="s">
        <v>538</v>
      </c>
      <c r="M14262" s="1" t="s">
        <v>47</v>
      </c>
      <c r="N14262">
        <v>90</v>
      </c>
      <c r="O14262" s="1" t="s">
        <v>204</v>
      </c>
      <c r="P14262" s="1" t="s">
        <v>41</v>
      </c>
      <c r="Q14262" s="1" t="s">
        <v>50645</v>
      </c>
      <c r="R14262" s="1" t="s">
        <v>50</v>
      </c>
      <c r="S14262">
        <v>1</v>
      </c>
      <c r="T14262">
        <v>3.74</v>
      </c>
      <c r="U14262">
        <v>5.17</v>
      </c>
      <c r="V14262">
        <v>8.99</v>
      </c>
      <c r="W14262">
        <v>4.3499999999999996</v>
      </c>
      <c r="Y14262" s="1" t="s">
        <v>462</v>
      </c>
      <c r="Z14262" s="1" t="s">
        <v>41</v>
      </c>
      <c r="AA14262" s="1" t="s">
        <v>50646</v>
      </c>
      <c r="AB14262" s="1"/>
    </row>
    <row r="14263" spans="1:28" x14ac:dyDescent="0.25">
      <c r="A14263" s="1" t="s">
        <v>50400</v>
      </c>
      <c r="B14263">
        <v>88564</v>
      </c>
      <c r="C14263" s="1" t="s">
        <v>17500</v>
      </c>
      <c r="D14263" s="1" t="s">
        <v>17500</v>
      </c>
      <c r="E14263" s="1" t="s">
        <v>50647</v>
      </c>
      <c r="F14263">
        <v>3</v>
      </c>
      <c r="G14263">
        <v>1412</v>
      </c>
      <c r="H14263" s="1" t="s">
        <v>50648</v>
      </c>
      <c r="I14263" s="2">
        <v>44940.498744444441</v>
      </c>
      <c r="J14263">
        <v>1</v>
      </c>
      <c r="K14263" s="1" t="s">
        <v>1723</v>
      </c>
      <c r="L14263" s="1" t="s">
        <v>458</v>
      </c>
      <c r="M14263" s="1" t="s">
        <v>290</v>
      </c>
      <c r="N14263">
        <v>60</v>
      </c>
      <c r="O14263" s="1" t="s">
        <v>57</v>
      </c>
      <c r="P14263" s="1" t="s">
        <v>41</v>
      </c>
      <c r="Q14263" s="1" t="s">
        <v>50649</v>
      </c>
      <c r="R14263" s="1" t="s">
        <v>39</v>
      </c>
      <c r="S14263">
        <v>1</v>
      </c>
      <c r="T14263">
        <v>7.0000000000000007E-2</v>
      </c>
      <c r="U14263">
        <v>0.28000000000000003</v>
      </c>
      <c r="V14263">
        <v>1.4</v>
      </c>
      <c r="W14263">
        <v>0.3</v>
      </c>
      <c r="Y14263" s="1" t="s">
        <v>82</v>
      </c>
      <c r="Z14263" s="1" t="s">
        <v>41</v>
      </c>
      <c r="AA14263" s="1" t="s">
        <v>12527</v>
      </c>
      <c r="AB14263" s="1"/>
    </row>
    <row r="14264" spans="1:28" x14ac:dyDescent="0.25">
      <c r="A14264" s="1" t="s">
        <v>50400</v>
      </c>
      <c r="B14264">
        <v>88564</v>
      </c>
      <c r="C14264" s="1" t="s">
        <v>17500</v>
      </c>
      <c r="D14264" s="1" t="s">
        <v>17500</v>
      </c>
      <c r="E14264" s="1" t="s">
        <v>50647</v>
      </c>
      <c r="F14264">
        <v>3</v>
      </c>
      <c r="G14264">
        <v>1412</v>
      </c>
      <c r="H14264" s="1" t="s">
        <v>50648</v>
      </c>
      <c r="I14264" s="2">
        <v>44940.498744444441</v>
      </c>
      <c r="J14264">
        <v>1</v>
      </c>
      <c r="K14264" s="1" t="s">
        <v>1723</v>
      </c>
      <c r="L14264" s="1" t="s">
        <v>458</v>
      </c>
      <c r="M14264" s="1" t="s">
        <v>290</v>
      </c>
      <c r="N14264">
        <v>60</v>
      </c>
      <c r="O14264" s="1" t="s">
        <v>57</v>
      </c>
      <c r="P14264" s="1" t="s">
        <v>41</v>
      </c>
      <c r="Q14264" s="1" t="s">
        <v>50649</v>
      </c>
      <c r="R14264" s="1" t="s">
        <v>39</v>
      </c>
      <c r="S14264">
        <v>1</v>
      </c>
      <c r="T14264">
        <v>0.33</v>
      </c>
      <c r="U14264">
        <v>1.76</v>
      </c>
      <c r="V14264">
        <v>8</v>
      </c>
      <c r="W14264">
        <v>2.1</v>
      </c>
      <c r="Y14264" s="1" t="s">
        <v>462</v>
      </c>
      <c r="Z14264" s="1" t="s">
        <v>41</v>
      </c>
      <c r="AA14264" s="1" t="s">
        <v>12527</v>
      </c>
      <c r="AB14264" s="1"/>
    </row>
    <row r="14265" spans="1:28" x14ac:dyDescent="0.25">
      <c r="A14265" s="1" t="s">
        <v>50400</v>
      </c>
      <c r="B14265">
        <v>88666</v>
      </c>
      <c r="C14265" s="1" t="s">
        <v>50650</v>
      </c>
      <c r="D14265" s="1" t="s">
        <v>50650</v>
      </c>
      <c r="E14265" s="1" t="s">
        <v>50651</v>
      </c>
      <c r="F14265">
        <v>3</v>
      </c>
      <c r="G14265">
        <v>1412</v>
      </c>
      <c r="H14265" s="1" t="s">
        <v>50652</v>
      </c>
      <c r="I14265" s="2">
        <v>44935.793685960649</v>
      </c>
      <c r="J14265">
        <v>1</v>
      </c>
      <c r="K14265" s="1" t="s">
        <v>1676</v>
      </c>
      <c r="L14265" s="1" t="s">
        <v>1636</v>
      </c>
      <c r="M14265" s="1" t="s">
        <v>181</v>
      </c>
      <c r="N14265">
        <v>180</v>
      </c>
      <c r="O14265" s="1" t="s">
        <v>57</v>
      </c>
      <c r="P14265" s="1" t="s">
        <v>41</v>
      </c>
      <c r="Q14265" s="1" t="s">
        <v>50653</v>
      </c>
      <c r="R14265" s="1" t="s">
        <v>50</v>
      </c>
      <c r="S14265">
        <v>4</v>
      </c>
      <c r="T14265">
        <v>6.99</v>
      </c>
      <c r="U14265">
        <v>10.07</v>
      </c>
      <c r="V14265">
        <v>23.7</v>
      </c>
      <c r="W14265">
        <v>12.02</v>
      </c>
      <c r="Y14265" s="1" t="s">
        <v>40</v>
      </c>
      <c r="Z14265" s="1" t="s">
        <v>41</v>
      </c>
      <c r="AA14265" s="1" t="s">
        <v>50654</v>
      </c>
      <c r="AB14265" s="1"/>
    </row>
    <row r="14266" spans="1:28" x14ac:dyDescent="0.25">
      <c r="A14266" s="1" t="s">
        <v>50400</v>
      </c>
      <c r="B14266">
        <v>88667</v>
      </c>
      <c r="C14266" s="1" t="s">
        <v>50655</v>
      </c>
      <c r="D14266" s="1" t="s">
        <v>50656</v>
      </c>
      <c r="E14266" s="1" t="s">
        <v>50657</v>
      </c>
      <c r="F14266">
        <v>3</v>
      </c>
      <c r="G14266">
        <v>1412</v>
      </c>
      <c r="H14266" s="1" t="s">
        <v>50658</v>
      </c>
      <c r="I14266" s="2">
        <v>44935.796110069445</v>
      </c>
      <c r="J14266">
        <v>1</v>
      </c>
      <c r="K14266" s="1" t="s">
        <v>2236</v>
      </c>
      <c r="L14266" s="1" t="s">
        <v>1636</v>
      </c>
      <c r="M14266" s="1" t="s">
        <v>181</v>
      </c>
      <c r="N14266">
        <v>180</v>
      </c>
      <c r="O14266" s="1" t="s">
        <v>57</v>
      </c>
      <c r="P14266" s="1" t="s">
        <v>41</v>
      </c>
      <c r="Q14266" s="1" t="s">
        <v>50653</v>
      </c>
      <c r="R14266" s="1" t="s">
        <v>50</v>
      </c>
      <c r="S14266">
        <v>4</v>
      </c>
      <c r="T14266">
        <v>35.99</v>
      </c>
      <c r="U14266">
        <v>44.03</v>
      </c>
      <c r="V14266">
        <v>70.599999999999994</v>
      </c>
      <c r="W14266">
        <v>62.5</v>
      </c>
      <c r="Y14266" s="1" t="s">
        <v>40</v>
      </c>
      <c r="Z14266" s="1" t="s">
        <v>41</v>
      </c>
      <c r="AA14266" s="1" t="s">
        <v>50654</v>
      </c>
      <c r="AB14266" s="1"/>
    </row>
    <row r="14267" spans="1:28" x14ac:dyDescent="0.25">
      <c r="A14267" s="1" t="s">
        <v>50400</v>
      </c>
      <c r="B14267">
        <v>88707</v>
      </c>
      <c r="C14267" s="1" t="s">
        <v>6192</v>
      </c>
      <c r="D14267" s="1" t="s">
        <v>6192</v>
      </c>
      <c r="E14267" s="1" t="s">
        <v>50659</v>
      </c>
      <c r="F14267">
        <v>3</v>
      </c>
      <c r="G14267">
        <v>1412</v>
      </c>
      <c r="H14267" s="1" t="s">
        <v>50660</v>
      </c>
      <c r="I14267" s="2">
        <v>45524.66268642361</v>
      </c>
      <c r="J14267">
        <v>1</v>
      </c>
      <c r="K14267" s="1" t="s">
        <v>1970</v>
      </c>
      <c r="L14267" s="1" t="s">
        <v>467</v>
      </c>
      <c r="M14267" s="1" t="s">
        <v>145</v>
      </c>
      <c r="N14267">
        <v>130</v>
      </c>
      <c r="O14267" s="1" t="s">
        <v>57</v>
      </c>
      <c r="P14267" s="1" t="s">
        <v>41</v>
      </c>
      <c r="Q14267" s="1" t="s">
        <v>6196</v>
      </c>
      <c r="R14267" s="1" t="s">
        <v>148</v>
      </c>
      <c r="S14267">
        <v>2</v>
      </c>
      <c r="T14267">
        <v>0.25</v>
      </c>
      <c r="U14267">
        <v>0.5</v>
      </c>
      <c r="V14267">
        <v>2.98</v>
      </c>
      <c r="W14267">
        <v>0.59</v>
      </c>
      <c r="X14267">
        <v>0.38</v>
      </c>
      <c r="Y14267" s="1" t="s">
        <v>82</v>
      </c>
      <c r="Z14267" s="1" t="s">
        <v>41</v>
      </c>
      <c r="AA14267" s="1" t="s">
        <v>6197</v>
      </c>
      <c r="AB14267" s="1"/>
    </row>
    <row r="14268" spans="1:28" x14ac:dyDescent="0.25">
      <c r="A14268" s="1" t="s">
        <v>50400</v>
      </c>
      <c r="B14268">
        <v>88707</v>
      </c>
      <c r="C14268" s="1" t="s">
        <v>6192</v>
      </c>
      <c r="D14268" s="1" t="s">
        <v>6192</v>
      </c>
      <c r="E14268" s="1" t="s">
        <v>50659</v>
      </c>
      <c r="F14268">
        <v>3</v>
      </c>
      <c r="G14268">
        <v>1412</v>
      </c>
      <c r="H14268" s="1" t="s">
        <v>50660</v>
      </c>
      <c r="I14268" s="2">
        <v>45524.66268642361</v>
      </c>
      <c r="J14268">
        <v>1</v>
      </c>
      <c r="K14268" s="1" t="s">
        <v>1970</v>
      </c>
      <c r="L14268" s="1" t="s">
        <v>467</v>
      </c>
      <c r="M14268" s="1" t="s">
        <v>145</v>
      </c>
      <c r="N14268">
        <v>130</v>
      </c>
      <c r="O14268" s="1" t="s">
        <v>57</v>
      </c>
      <c r="P14268" s="1" t="s">
        <v>41</v>
      </c>
      <c r="Q14268" s="1" t="s">
        <v>6196</v>
      </c>
      <c r="R14268" s="1" t="s">
        <v>148</v>
      </c>
      <c r="S14268">
        <v>2</v>
      </c>
      <c r="T14268">
        <v>0.46</v>
      </c>
      <c r="U14268">
        <v>1.5</v>
      </c>
      <c r="V14268">
        <v>3.95</v>
      </c>
      <c r="W14268">
        <v>1.94</v>
      </c>
      <c r="Y14268" s="1" t="s">
        <v>462</v>
      </c>
      <c r="Z14268" s="1" t="s">
        <v>41</v>
      </c>
      <c r="AA14268" s="1" t="s">
        <v>6197</v>
      </c>
      <c r="AB14268" s="1"/>
    </row>
    <row r="14269" spans="1:28" x14ac:dyDescent="0.25">
      <c r="A14269" s="1" t="s">
        <v>50400</v>
      </c>
      <c r="B14269">
        <v>88713</v>
      </c>
      <c r="C14269" s="1" t="s">
        <v>37781</v>
      </c>
      <c r="D14269" s="1" t="s">
        <v>37781</v>
      </c>
      <c r="E14269" s="1" t="s">
        <v>50661</v>
      </c>
      <c r="F14269">
        <v>3</v>
      </c>
      <c r="G14269">
        <v>1412</v>
      </c>
      <c r="H14269" s="1" t="s">
        <v>50662</v>
      </c>
      <c r="I14269" s="2">
        <v>44935.785273148147</v>
      </c>
      <c r="J14269">
        <v>1</v>
      </c>
      <c r="K14269" s="1" t="s">
        <v>2003</v>
      </c>
      <c r="L14269" s="1" t="s">
        <v>1636</v>
      </c>
      <c r="M14269" s="1" t="s">
        <v>145</v>
      </c>
      <c r="N14269">
        <v>180</v>
      </c>
      <c r="O14269" s="1" t="s">
        <v>57</v>
      </c>
      <c r="P14269" s="1" t="s">
        <v>41</v>
      </c>
      <c r="Q14269" s="1" t="s">
        <v>37784</v>
      </c>
      <c r="R14269" s="1" t="s">
        <v>148</v>
      </c>
      <c r="S14269">
        <v>3</v>
      </c>
      <c r="T14269">
        <v>8.69</v>
      </c>
      <c r="U14269">
        <v>15.76</v>
      </c>
      <c r="V14269">
        <v>19.989999999999998</v>
      </c>
      <c r="W14269">
        <v>16.18</v>
      </c>
      <c r="Y14269" s="1" t="s">
        <v>40</v>
      </c>
      <c r="Z14269" s="1" t="s">
        <v>41</v>
      </c>
      <c r="AA14269" s="1" t="s">
        <v>37785</v>
      </c>
      <c r="AB14269" s="1"/>
    </row>
    <row r="14270" spans="1:28" x14ac:dyDescent="0.25">
      <c r="A14270" s="1" t="s">
        <v>50400</v>
      </c>
      <c r="B14270">
        <v>88716</v>
      </c>
      <c r="C14270" s="1" t="s">
        <v>50663</v>
      </c>
      <c r="D14270" s="1" t="s">
        <v>50664</v>
      </c>
      <c r="E14270" s="1" t="s">
        <v>50665</v>
      </c>
      <c r="F14270">
        <v>3</v>
      </c>
      <c r="G14270">
        <v>1412</v>
      </c>
      <c r="H14270" s="1" t="s">
        <v>50666</v>
      </c>
      <c r="I14270" s="2">
        <v>44935.795087500002</v>
      </c>
      <c r="J14270">
        <v>1</v>
      </c>
      <c r="K14270" s="1" t="s">
        <v>1643</v>
      </c>
      <c r="L14270" s="1" t="s">
        <v>1636</v>
      </c>
      <c r="M14270" s="1" t="s">
        <v>145</v>
      </c>
      <c r="N14270">
        <v>180</v>
      </c>
      <c r="O14270" s="1" t="s">
        <v>57</v>
      </c>
      <c r="P14270" s="1" t="s">
        <v>41</v>
      </c>
      <c r="Q14270" s="1" t="s">
        <v>37784</v>
      </c>
      <c r="R14270" s="1" t="s">
        <v>148</v>
      </c>
      <c r="S14270">
        <v>3</v>
      </c>
      <c r="T14270">
        <v>199.99</v>
      </c>
      <c r="U14270">
        <v>269.99</v>
      </c>
      <c r="V14270">
        <v>450</v>
      </c>
      <c r="W14270">
        <v>244.65</v>
      </c>
      <c r="Y14270" s="1" t="s">
        <v>40</v>
      </c>
      <c r="Z14270" s="1" t="s">
        <v>41</v>
      </c>
      <c r="AA14270" s="1" t="s">
        <v>37785</v>
      </c>
      <c r="AB14270" s="1"/>
    </row>
    <row r="14271" spans="1:28" x14ac:dyDescent="0.25">
      <c r="A14271" s="1" t="s">
        <v>50400</v>
      </c>
      <c r="B14271">
        <v>88759</v>
      </c>
      <c r="C14271" s="1" t="s">
        <v>9981</v>
      </c>
      <c r="D14271" s="1" t="s">
        <v>9981</v>
      </c>
      <c r="E14271" s="1" t="s">
        <v>50667</v>
      </c>
      <c r="F14271">
        <v>3</v>
      </c>
      <c r="G14271">
        <v>1412</v>
      </c>
      <c r="H14271" s="1" t="s">
        <v>50668</v>
      </c>
      <c r="I14271" s="2">
        <v>44935.790861886577</v>
      </c>
      <c r="J14271">
        <v>1</v>
      </c>
      <c r="K14271" s="1" t="s">
        <v>1808</v>
      </c>
      <c r="L14271" s="1" t="s">
        <v>458</v>
      </c>
      <c r="M14271" s="1" t="s">
        <v>35</v>
      </c>
      <c r="N14271">
        <v>70</v>
      </c>
      <c r="O14271" s="1" t="s">
        <v>57</v>
      </c>
      <c r="P14271" s="1" t="s">
        <v>41</v>
      </c>
      <c r="Q14271" s="1" t="s">
        <v>21307</v>
      </c>
      <c r="R14271" s="1" t="s">
        <v>39</v>
      </c>
      <c r="S14271">
        <v>1</v>
      </c>
      <c r="T14271">
        <v>0.12</v>
      </c>
      <c r="U14271">
        <v>0.3</v>
      </c>
      <c r="V14271">
        <v>8.64</v>
      </c>
      <c r="W14271">
        <v>0.31</v>
      </c>
      <c r="Y14271" s="1" t="s">
        <v>82</v>
      </c>
      <c r="Z14271" s="1" t="s">
        <v>41</v>
      </c>
      <c r="AA14271" s="1" t="s">
        <v>37792</v>
      </c>
      <c r="AB14271" s="1"/>
    </row>
    <row r="14272" spans="1:28" x14ac:dyDescent="0.25">
      <c r="A14272" s="1" t="s">
        <v>50400</v>
      </c>
      <c r="B14272">
        <v>88759</v>
      </c>
      <c r="C14272" s="1" t="s">
        <v>9981</v>
      </c>
      <c r="D14272" s="1" t="s">
        <v>9981</v>
      </c>
      <c r="E14272" s="1" t="s">
        <v>50667</v>
      </c>
      <c r="F14272">
        <v>3</v>
      </c>
      <c r="G14272">
        <v>1412</v>
      </c>
      <c r="H14272" s="1" t="s">
        <v>50668</v>
      </c>
      <c r="I14272" s="2">
        <v>44935.790861886577</v>
      </c>
      <c r="J14272">
        <v>1</v>
      </c>
      <c r="K14272" s="1" t="s">
        <v>1808</v>
      </c>
      <c r="L14272" s="1" t="s">
        <v>458</v>
      </c>
      <c r="M14272" s="1" t="s">
        <v>35</v>
      </c>
      <c r="N14272">
        <v>70</v>
      </c>
      <c r="O14272" s="1" t="s">
        <v>57</v>
      </c>
      <c r="P14272" s="1" t="s">
        <v>41</v>
      </c>
      <c r="Q14272" s="1" t="s">
        <v>21307</v>
      </c>
      <c r="R14272" s="1" t="s">
        <v>39</v>
      </c>
      <c r="S14272">
        <v>1</v>
      </c>
      <c r="T14272">
        <v>0.5</v>
      </c>
      <c r="U14272">
        <v>1.0900000000000001</v>
      </c>
      <c r="V14272">
        <v>2.25</v>
      </c>
      <c r="W14272">
        <v>1.32</v>
      </c>
      <c r="Y14272" s="1" t="s">
        <v>462</v>
      </c>
      <c r="Z14272" s="1" t="s">
        <v>41</v>
      </c>
      <c r="AA14272" s="1" t="s">
        <v>37792</v>
      </c>
      <c r="AB14272" s="1"/>
    </row>
    <row r="14273" spans="1:28" x14ac:dyDescent="0.25">
      <c r="A14273" s="1" t="s">
        <v>50400</v>
      </c>
      <c r="B14273">
        <v>88978</v>
      </c>
      <c r="C14273" s="1" t="s">
        <v>6251</v>
      </c>
      <c r="D14273" s="1" t="s">
        <v>6251</v>
      </c>
      <c r="E14273" s="1" t="s">
        <v>50669</v>
      </c>
      <c r="F14273">
        <v>3</v>
      </c>
      <c r="G14273">
        <v>1412</v>
      </c>
      <c r="H14273" s="1" t="s">
        <v>50670</v>
      </c>
      <c r="I14273" s="2">
        <v>44982.745677349536</v>
      </c>
      <c r="J14273">
        <v>1</v>
      </c>
      <c r="K14273" s="1" t="s">
        <v>2183</v>
      </c>
      <c r="L14273" s="1" t="s">
        <v>475</v>
      </c>
      <c r="M14273" s="1" t="s">
        <v>154</v>
      </c>
      <c r="N14273">
        <v>90</v>
      </c>
      <c r="O14273" s="1" t="s">
        <v>204</v>
      </c>
      <c r="P14273" s="1" t="s">
        <v>41</v>
      </c>
      <c r="Q14273" s="1" t="s">
        <v>50671</v>
      </c>
      <c r="R14273" s="1" t="s">
        <v>50</v>
      </c>
      <c r="S14273">
        <v>2</v>
      </c>
      <c r="T14273">
        <v>0.49</v>
      </c>
      <c r="U14273">
        <v>0.75</v>
      </c>
      <c r="V14273">
        <v>3.35</v>
      </c>
      <c r="W14273">
        <v>0.81</v>
      </c>
      <c r="X14273">
        <v>0.79</v>
      </c>
      <c r="Y14273" s="1" t="s">
        <v>40</v>
      </c>
      <c r="Z14273" s="1" t="s">
        <v>114</v>
      </c>
      <c r="AA14273" s="1" t="s">
        <v>50672</v>
      </c>
      <c r="AB14273" s="1"/>
    </row>
    <row r="14274" spans="1:28" x14ac:dyDescent="0.25">
      <c r="A14274" s="1" t="s">
        <v>50400</v>
      </c>
      <c r="B14274">
        <v>88978</v>
      </c>
      <c r="C14274" s="1" t="s">
        <v>6251</v>
      </c>
      <c r="D14274" s="1" t="s">
        <v>6251</v>
      </c>
      <c r="E14274" s="1" t="s">
        <v>50669</v>
      </c>
      <c r="F14274">
        <v>3</v>
      </c>
      <c r="G14274">
        <v>1412</v>
      </c>
      <c r="H14274" s="1" t="s">
        <v>50670</v>
      </c>
      <c r="I14274" s="2">
        <v>44982.745677349536</v>
      </c>
      <c r="J14274">
        <v>1</v>
      </c>
      <c r="K14274" s="1" t="s">
        <v>2183</v>
      </c>
      <c r="L14274" s="1" t="s">
        <v>475</v>
      </c>
      <c r="M14274" s="1" t="s">
        <v>154</v>
      </c>
      <c r="N14274">
        <v>90</v>
      </c>
      <c r="O14274" s="1" t="s">
        <v>204</v>
      </c>
      <c r="P14274" s="1" t="s">
        <v>41</v>
      </c>
      <c r="Q14274" s="1" t="s">
        <v>50671</v>
      </c>
      <c r="R14274" s="1" t="s">
        <v>50</v>
      </c>
      <c r="S14274">
        <v>2</v>
      </c>
      <c r="T14274">
        <v>0.49</v>
      </c>
      <c r="U14274">
        <v>0.84</v>
      </c>
      <c r="V14274">
        <v>4.0199999999999996</v>
      </c>
      <c r="W14274">
        <v>0.96</v>
      </c>
      <c r="X14274">
        <v>0.59</v>
      </c>
      <c r="Y14274" s="1" t="s">
        <v>462</v>
      </c>
      <c r="Z14274" s="1" t="s">
        <v>114</v>
      </c>
      <c r="AA14274" s="1" t="s">
        <v>50672</v>
      </c>
      <c r="AB14274" s="1"/>
    </row>
    <row r="14275" spans="1:28" x14ac:dyDescent="0.25">
      <c r="A14275" s="1" t="s">
        <v>50400</v>
      </c>
      <c r="B14275">
        <v>88983</v>
      </c>
      <c r="C14275" s="1" t="s">
        <v>6257</v>
      </c>
      <c r="D14275" s="1" t="s">
        <v>6257</v>
      </c>
      <c r="E14275" s="1" t="s">
        <v>50673</v>
      </c>
      <c r="F14275">
        <v>3</v>
      </c>
      <c r="G14275">
        <v>1412</v>
      </c>
      <c r="H14275" s="1" t="s">
        <v>50674</v>
      </c>
      <c r="I14275" s="2">
        <v>44935.791895289352</v>
      </c>
      <c r="J14275">
        <v>1</v>
      </c>
      <c r="K14275" s="1" t="s">
        <v>2139</v>
      </c>
      <c r="L14275" s="1" t="s">
        <v>538</v>
      </c>
      <c r="M14275" s="1" t="s">
        <v>154</v>
      </c>
      <c r="N14275">
        <v>70</v>
      </c>
      <c r="O14275" s="1" t="s">
        <v>57</v>
      </c>
      <c r="P14275" s="1" t="s">
        <v>41</v>
      </c>
      <c r="Q14275" s="1" t="s">
        <v>50675</v>
      </c>
      <c r="R14275" s="1" t="s">
        <v>50</v>
      </c>
      <c r="S14275">
        <v>2</v>
      </c>
      <c r="T14275">
        <v>0.05</v>
      </c>
      <c r="U14275">
        <v>0.25</v>
      </c>
      <c r="V14275">
        <v>0.99</v>
      </c>
      <c r="W14275">
        <v>0.24</v>
      </c>
      <c r="X14275">
        <v>0.19</v>
      </c>
      <c r="Y14275" s="1" t="s">
        <v>82</v>
      </c>
      <c r="Z14275" s="1" t="s">
        <v>114</v>
      </c>
      <c r="AA14275" s="1" t="s">
        <v>50676</v>
      </c>
      <c r="AB14275" s="1"/>
    </row>
    <row r="14276" spans="1:28" x14ac:dyDescent="0.25">
      <c r="A14276" s="1" t="s">
        <v>50400</v>
      </c>
      <c r="B14276">
        <v>88983</v>
      </c>
      <c r="C14276" s="1" t="s">
        <v>6257</v>
      </c>
      <c r="D14276" s="1" t="s">
        <v>6257</v>
      </c>
      <c r="E14276" s="1" t="s">
        <v>50673</v>
      </c>
      <c r="F14276">
        <v>3</v>
      </c>
      <c r="G14276">
        <v>1412</v>
      </c>
      <c r="H14276" s="1" t="s">
        <v>50674</v>
      </c>
      <c r="I14276" s="2">
        <v>44935.791895289352</v>
      </c>
      <c r="J14276">
        <v>1</v>
      </c>
      <c r="K14276" s="1" t="s">
        <v>2139</v>
      </c>
      <c r="L14276" s="1" t="s">
        <v>538</v>
      </c>
      <c r="M14276" s="1" t="s">
        <v>154</v>
      </c>
      <c r="N14276">
        <v>70</v>
      </c>
      <c r="O14276" s="1" t="s">
        <v>57</v>
      </c>
      <c r="P14276" s="1" t="s">
        <v>41</v>
      </c>
      <c r="Q14276" s="1" t="s">
        <v>50675</v>
      </c>
      <c r="R14276" s="1" t="s">
        <v>50</v>
      </c>
      <c r="S14276">
        <v>2</v>
      </c>
      <c r="T14276">
        <v>0.2</v>
      </c>
      <c r="U14276">
        <v>0.48</v>
      </c>
      <c r="V14276">
        <v>1</v>
      </c>
      <c r="W14276">
        <v>0.5</v>
      </c>
      <c r="X14276">
        <v>0.26</v>
      </c>
      <c r="Y14276" s="1" t="s">
        <v>462</v>
      </c>
      <c r="Z14276" s="1" t="s">
        <v>114</v>
      </c>
      <c r="AA14276" s="1" t="s">
        <v>50676</v>
      </c>
      <c r="AB14276" s="1"/>
    </row>
    <row r="14277" spans="1:28" x14ac:dyDescent="0.25">
      <c r="A14277" s="1" t="s">
        <v>50400</v>
      </c>
      <c r="B14277">
        <v>89045</v>
      </c>
      <c r="C14277" s="1" t="s">
        <v>13244</v>
      </c>
      <c r="D14277" s="1" t="s">
        <v>13244</v>
      </c>
      <c r="E14277" s="1" t="s">
        <v>50677</v>
      </c>
      <c r="F14277">
        <v>3</v>
      </c>
      <c r="G14277">
        <v>1412</v>
      </c>
      <c r="H14277" s="1" t="s">
        <v>50678</v>
      </c>
      <c r="I14277" s="2">
        <v>44935.782427199076</v>
      </c>
      <c r="J14277">
        <v>1</v>
      </c>
      <c r="K14277" s="1" t="s">
        <v>1824</v>
      </c>
      <c r="L14277" s="1" t="s">
        <v>458</v>
      </c>
      <c r="M14277" s="1" t="s">
        <v>314</v>
      </c>
      <c r="N14277">
        <v>40</v>
      </c>
      <c r="O14277" s="1" t="s">
        <v>57</v>
      </c>
      <c r="P14277" s="1" t="s">
        <v>41</v>
      </c>
      <c r="Q14277" s="1" t="s">
        <v>50679</v>
      </c>
      <c r="R14277" s="1" t="s">
        <v>113</v>
      </c>
      <c r="S14277">
        <v>1</v>
      </c>
      <c r="T14277">
        <v>0.04</v>
      </c>
      <c r="U14277">
        <v>0.2</v>
      </c>
      <c r="V14277">
        <v>2.64</v>
      </c>
      <c r="W14277">
        <v>0.16</v>
      </c>
      <c r="Y14277" s="1" t="s">
        <v>82</v>
      </c>
      <c r="Z14277" s="1" t="s">
        <v>1586</v>
      </c>
      <c r="AA14277" s="1" t="s">
        <v>41</v>
      </c>
      <c r="AB14277" s="1"/>
    </row>
    <row r="14278" spans="1:28" x14ac:dyDescent="0.25">
      <c r="A14278" s="1" t="s">
        <v>50400</v>
      </c>
      <c r="B14278">
        <v>89045</v>
      </c>
      <c r="C14278" s="1" t="s">
        <v>13244</v>
      </c>
      <c r="D14278" s="1" t="s">
        <v>13244</v>
      </c>
      <c r="E14278" s="1" t="s">
        <v>50677</v>
      </c>
      <c r="F14278">
        <v>3</v>
      </c>
      <c r="G14278">
        <v>1412</v>
      </c>
      <c r="H14278" s="1" t="s">
        <v>50678</v>
      </c>
      <c r="I14278" s="2">
        <v>44935.782427199076</v>
      </c>
      <c r="J14278">
        <v>1</v>
      </c>
      <c r="K14278" s="1" t="s">
        <v>1824</v>
      </c>
      <c r="L14278" s="1" t="s">
        <v>458</v>
      </c>
      <c r="M14278" s="1" t="s">
        <v>314</v>
      </c>
      <c r="N14278">
        <v>40</v>
      </c>
      <c r="O14278" s="1" t="s">
        <v>57</v>
      </c>
      <c r="P14278" s="1" t="s">
        <v>41</v>
      </c>
      <c r="Q14278" s="1" t="s">
        <v>50679</v>
      </c>
      <c r="R14278" s="1" t="s">
        <v>113</v>
      </c>
      <c r="S14278">
        <v>1</v>
      </c>
      <c r="T14278">
        <v>0.24</v>
      </c>
      <c r="U14278">
        <v>0.49</v>
      </c>
      <c r="V14278">
        <v>1</v>
      </c>
      <c r="W14278">
        <v>0.49</v>
      </c>
      <c r="Y14278" s="1" t="s">
        <v>462</v>
      </c>
      <c r="Z14278" s="1" t="s">
        <v>1586</v>
      </c>
      <c r="AA14278" s="1" t="s">
        <v>41</v>
      </c>
      <c r="AB14278" s="1"/>
    </row>
    <row r="14279" spans="1:28" x14ac:dyDescent="0.25">
      <c r="A14279" s="1" t="s">
        <v>50400</v>
      </c>
      <c r="B14279">
        <v>89111</v>
      </c>
      <c r="C14279" s="1" t="s">
        <v>50680</v>
      </c>
      <c r="D14279" s="1" t="s">
        <v>50680</v>
      </c>
      <c r="E14279" s="1" t="s">
        <v>50681</v>
      </c>
      <c r="F14279">
        <v>3</v>
      </c>
      <c r="G14279">
        <v>1412</v>
      </c>
      <c r="H14279" s="1" t="s">
        <v>50682</v>
      </c>
      <c r="I14279" s="2">
        <v>44935.782778206019</v>
      </c>
      <c r="J14279">
        <v>1</v>
      </c>
      <c r="K14279" s="1" t="s">
        <v>1989</v>
      </c>
      <c r="L14279" s="1" t="s">
        <v>1636</v>
      </c>
      <c r="M14279" s="1" t="s">
        <v>314</v>
      </c>
      <c r="N14279">
        <v>110</v>
      </c>
      <c r="O14279" s="1" t="s">
        <v>57</v>
      </c>
      <c r="P14279" s="1" t="s">
        <v>41</v>
      </c>
      <c r="Q14279" s="1" t="s">
        <v>38029</v>
      </c>
      <c r="R14279" s="1" t="s">
        <v>113</v>
      </c>
      <c r="S14279">
        <v>1</v>
      </c>
      <c r="T14279">
        <v>7</v>
      </c>
      <c r="U14279">
        <v>7.75</v>
      </c>
      <c r="V14279">
        <v>8.9499999999999993</v>
      </c>
      <c r="W14279">
        <v>6.46</v>
      </c>
      <c r="Y14279" s="1" t="s">
        <v>40</v>
      </c>
      <c r="Z14279" s="1" t="s">
        <v>184</v>
      </c>
      <c r="AA14279" s="1" t="s">
        <v>38030</v>
      </c>
      <c r="AB14279" s="1"/>
    </row>
    <row r="14280" spans="1:28" x14ac:dyDescent="0.25">
      <c r="A14280" s="1" t="s">
        <v>50400</v>
      </c>
      <c r="B14280">
        <v>89112</v>
      </c>
      <c r="C14280" s="1" t="s">
        <v>50683</v>
      </c>
      <c r="D14280" s="1" t="s">
        <v>50684</v>
      </c>
      <c r="E14280" s="1" t="s">
        <v>50685</v>
      </c>
      <c r="F14280">
        <v>3</v>
      </c>
      <c r="G14280">
        <v>1412</v>
      </c>
      <c r="H14280" s="1" t="s">
        <v>50686</v>
      </c>
      <c r="I14280" s="2">
        <v>44935.794933414349</v>
      </c>
      <c r="J14280">
        <v>1</v>
      </c>
      <c r="K14280" s="1" t="s">
        <v>1635</v>
      </c>
      <c r="L14280" s="1" t="s">
        <v>1636</v>
      </c>
      <c r="M14280" s="1" t="s">
        <v>314</v>
      </c>
      <c r="N14280">
        <v>110</v>
      </c>
      <c r="O14280" s="1" t="s">
        <v>57</v>
      </c>
      <c r="P14280" s="1" t="s">
        <v>41</v>
      </c>
      <c r="Q14280" s="1" t="s">
        <v>38029</v>
      </c>
      <c r="R14280" s="1" t="s">
        <v>113</v>
      </c>
      <c r="S14280">
        <v>1</v>
      </c>
      <c r="T14280">
        <v>90.99</v>
      </c>
      <c r="U14280">
        <v>99.99</v>
      </c>
      <c r="V14280">
        <v>299.95</v>
      </c>
      <c r="W14280">
        <v>62.14</v>
      </c>
      <c r="Y14280" s="1" t="s">
        <v>40</v>
      </c>
      <c r="Z14280" s="1" t="s">
        <v>184</v>
      </c>
      <c r="AA14280" s="1" t="s">
        <v>38030</v>
      </c>
      <c r="AB14280" s="1"/>
    </row>
    <row r="14281" spans="1:28" x14ac:dyDescent="0.25">
      <c r="A14281" s="1" t="s">
        <v>50400</v>
      </c>
      <c r="B14281">
        <v>89159</v>
      </c>
      <c r="C14281" s="1" t="s">
        <v>18151</v>
      </c>
      <c r="D14281" s="1" t="s">
        <v>18151</v>
      </c>
      <c r="E14281" s="1" t="s">
        <v>50687</v>
      </c>
      <c r="F14281">
        <v>3</v>
      </c>
      <c r="G14281">
        <v>1412</v>
      </c>
      <c r="H14281" s="1" t="s">
        <v>50688</v>
      </c>
      <c r="I14281" s="2">
        <v>44935.791771215278</v>
      </c>
      <c r="J14281">
        <v>1</v>
      </c>
      <c r="K14281" s="1" t="s">
        <v>2080</v>
      </c>
      <c r="L14281" s="1" t="s">
        <v>467</v>
      </c>
      <c r="M14281" s="1" t="s">
        <v>154</v>
      </c>
      <c r="N14281">
        <v>130</v>
      </c>
      <c r="O14281" s="1" t="s">
        <v>221</v>
      </c>
      <c r="P14281" s="1" t="s">
        <v>50689</v>
      </c>
      <c r="Q14281" s="1" t="s">
        <v>50690</v>
      </c>
      <c r="R14281" s="1" t="s">
        <v>50</v>
      </c>
      <c r="S14281">
        <v>1</v>
      </c>
      <c r="T14281">
        <v>0.28999999999999998</v>
      </c>
      <c r="U14281">
        <v>0.64</v>
      </c>
      <c r="V14281">
        <v>5.42</v>
      </c>
      <c r="W14281">
        <v>0.59</v>
      </c>
      <c r="Y14281" s="1" t="s">
        <v>82</v>
      </c>
      <c r="Z14281" s="1" t="s">
        <v>114</v>
      </c>
      <c r="AA14281" s="1" t="s">
        <v>41</v>
      </c>
      <c r="AB14281" s="1"/>
    </row>
    <row r="14282" spans="1:28" x14ac:dyDescent="0.25">
      <c r="A14282" s="1" t="s">
        <v>50400</v>
      </c>
      <c r="B14282">
        <v>89159</v>
      </c>
      <c r="C14282" s="1" t="s">
        <v>18151</v>
      </c>
      <c r="D14282" s="1" t="s">
        <v>18151</v>
      </c>
      <c r="E14282" s="1" t="s">
        <v>50687</v>
      </c>
      <c r="F14282">
        <v>3</v>
      </c>
      <c r="G14282">
        <v>1412</v>
      </c>
      <c r="H14282" s="1" t="s">
        <v>50688</v>
      </c>
      <c r="I14282" s="2">
        <v>44935.791771215278</v>
      </c>
      <c r="J14282">
        <v>1</v>
      </c>
      <c r="K14282" s="1" t="s">
        <v>2080</v>
      </c>
      <c r="L14282" s="1" t="s">
        <v>467</v>
      </c>
      <c r="M14282" s="1" t="s">
        <v>154</v>
      </c>
      <c r="N14282">
        <v>130</v>
      </c>
      <c r="O14282" s="1" t="s">
        <v>221</v>
      </c>
      <c r="P14282" s="1" t="s">
        <v>50689</v>
      </c>
      <c r="Q14282" s="1" t="s">
        <v>50690</v>
      </c>
      <c r="R14282" s="1" t="s">
        <v>50</v>
      </c>
      <c r="S14282">
        <v>1</v>
      </c>
      <c r="T14282">
        <v>0.49</v>
      </c>
      <c r="U14282">
        <v>1.0900000000000001</v>
      </c>
      <c r="V14282">
        <v>2.4700000000000002</v>
      </c>
      <c r="W14282">
        <v>1.62</v>
      </c>
      <c r="Y14282" s="1" t="s">
        <v>462</v>
      </c>
      <c r="Z14282" s="1" t="s">
        <v>114</v>
      </c>
      <c r="AA14282" s="1" t="s">
        <v>41</v>
      </c>
      <c r="AB14282" s="1"/>
    </row>
    <row r="14283" spans="1:28" x14ac:dyDescent="0.25">
      <c r="A14283" s="1" t="s">
        <v>50400</v>
      </c>
      <c r="B14283">
        <v>89179</v>
      </c>
      <c r="C14283" s="1" t="s">
        <v>50691</v>
      </c>
      <c r="D14283" s="1" t="s">
        <v>50692</v>
      </c>
      <c r="E14283" s="1" t="s">
        <v>50693</v>
      </c>
      <c r="F14283">
        <v>3</v>
      </c>
      <c r="G14283">
        <v>1412</v>
      </c>
      <c r="H14283" s="1" t="s">
        <v>50694</v>
      </c>
      <c r="I14283" s="2">
        <v>44935.78796076389</v>
      </c>
      <c r="J14283">
        <v>1</v>
      </c>
      <c r="K14283" s="1" t="s">
        <v>1940</v>
      </c>
      <c r="L14283" s="1" t="s">
        <v>458</v>
      </c>
      <c r="M14283" s="1" t="s">
        <v>47</v>
      </c>
      <c r="N14283">
        <v>60</v>
      </c>
      <c r="O14283" s="1" t="s">
        <v>57</v>
      </c>
      <c r="P14283" s="1" t="s">
        <v>41</v>
      </c>
      <c r="Q14283" s="1" t="s">
        <v>50695</v>
      </c>
      <c r="R14283" s="1" t="s">
        <v>50</v>
      </c>
      <c r="S14283">
        <v>1</v>
      </c>
      <c r="T14283">
        <v>0.04</v>
      </c>
      <c r="U14283">
        <v>0.25</v>
      </c>
      <c r="V14283">
        <v>1.49</v>
      </c>
      <c r="W14283">
        <v>0.24</v>
      </c>
      <c r="Y14283" s="1" t="s">
        <v>82</v>
      </c>
      <c r="Z14283" s="1" t="s">
        <v>41</v>
      </c>
      <c r="AA14283" s="1" t="s">
        <v>50696</v>
      </c>
      <c r="AB14283" s="1"/>
    </row>
    <row r="14284" spans="1:28" x14ac:dyDescent="0.25">
      <c r="A14284" s="1" t="s">
        <v>50400</v>
      </c>
      <c r="B14284">
        <v>89179</v>
      </c>
      <c r="C14284" s="1" t="s">
        <v>50691</v>
      </c>
      <c r="D14284" s="1" t="s">
        <v>50692</v>
      </c>
      <c r="E14284" s="1" t="s">
        <v>50693</v>
      </c>
      <c r="F14284">
        <v>3</v>
      </c>
      <c r="G14284">
        <v>1412</v>
      </c>
      <c r="H14284" s="1" t="s">
        <v>50694</v>
      </c>
      <c r="I14284" s="2">
        <v>44935.78796076389</v>
      </c>
      <c r="J14284">
        <v>1</v>
      </c>
      <c r="K14284" s="1" t="s">
        <v>1940</v>
      </c>
      <c r="L14284" s="1" t="s">
        <v>458</v>
      </c>
      <c r="M14284" s="1" t="s">
        <v>47</v>
      </c>
      <c r="N14284">
        <v>60</v>
      </c>
      <c r="O14284" s="1" t="s">
        <v>57</v>
      </c>
      <c r="P14284" s="1" t="s">
        <v>41</v>
      </c>
      <c r="Q14284" s="1" t="s">
        <v>50695</v>
      </c>
      <c r="R14284" s="1" t="s">
        <v>50</v>
      </c>
      <c r="S14284">
        <v>1</v>
      </c>
      <c r="T14284">
        <v>0.69</v>
      </c>
      <c r="U14284">
        <v>1.2</v>
      </c>
      <c r="V14284">
        <v>1.49</v>
      </c>
      <c r="W14284">
        <v>0.78</v>
      </c>
      <c r="Y14284" s="1" t="s">
        <v>462</v>
      </c>
      <c r="Z14284" s="1" t="s">
        <v>41</v>
      </c>
      <c r="AA14284" s="1" t="s">
        <v>50696</v>
      </c>
      <c r="AB14284" s="1"/>
    </row>
    <row r="14285" spans="1:28" x14ac:dyDescent="0.25">
      <c r="A14285" s="1" t="s">
        <v>50400</v>
      </c>
      <c r="B14285">
        <v>89180</v>
      </c>
      <c r="C14285" s="1" t="s">
        <v>50697</v>
      </c>
      <c r="D14285" s="1" t="s">
        <v>50698</v>
      </c>
      <c r="E14285" s="1" t="s">
        <v>50699</v>
      </c>
      <c r="F14285">
        <v>3</v>
      </c>
      <c r="G14285">
        <v>1412</v>
      </c>
      <c r="H14285" s="1" t="s">
        <v>50700</v>
      </c>
      <c r="I14285" s="2">
        <v>44935.788082754632</v>
      </c>
      <c r="J14285">
        <v>1</v>
      </c>
      <c r="K14285" s="1" t="s">
        <v>1983</v>
      </c>
      <c r="L14285" s="1" t="s">
        <v>458</v>
      </c>
      <c r="M14285" s="1" t="s">
        <v>47</v>
      </c>
      <c r="N14285">
        <v>60</v>
      </c>
      <c r="O14285" s="1" t="s">
        <v>57</v>
      </c>
      <c r="P14285" s="1" t="s">
        <v>41</v>
      </c>
      <c r="Q14285" s="1" t="s">
        <v>50701</v>
      </c>
      <c r="R14285" s="1" t="s">
        <v>50</v>
      </c>
      <c r="S14285">
        <v>1</v>
      </c>
      <c r="T14285">
        <v>0.05</v>
      </c>
      <c r="U14285">
        <v>0.31</v>
      </c>
      <c r="V14285">
        <v>1.51</v>
      </c>
      <c r="W14285">
        <v>0.27</v>
      </c>
      <c r="X14285">
        <v>0.25</v>
      </c>
      <c r="Y14285" s="1" t="s">
        <v>82</v>
      </c>
      <c r="Z14285" s="1" t="s">
        <v>41</v>
      </c>
      <c r="AA14285" s="1" t="s">
        <v>41</v>
      </c>
      <c r="AB14285" s="1"/>
    </row>
    <row r="14286" spans="1:28" x14ac:dyDescent="0.25">
      <c r="A14286" s="1" t="s">
        <v>50400</v>
      </c>
      <c r="B14286">
        <v>89180</v>
      </c>
      <c r="C14286" s="1" t="s">
        <v>50697</v>
      </c>
      <c r="D14286" s="1" t="s">
        <v>50698</v>
      </c>
      <c r="E14286" s="1" t="s">
        <v>50699</v>
      </c>
      <c r="F14286">
        <v>3</v>
      </c>
      <c r="G14286">
        <v>1412</v>
      </c>
      <c r="H14286" s="1" t="s">
        <v>50700</v>
      </c>
      <c r="I14286" s="2">
        <v>44935.788082754632</v>
      </c>
      <c r="J14286">
        <v>1</v>
      </c>
      <c r="K14286" s="1" t="s">
        <v>1983</v>
      </c>
      <c r="L14286" s="1" t="s">
        <v>458</v>
      </c>
      <c r="M14286" s="1" t="s">
        <v>47</v>
      </c>
      <c r="N14286">
        <v>60</v>
      </c>
      <c r="O14286" s="1" t="s">
        <v>57</v>
      </c>
      <c r="P14286" s="1" t="s">
        <v>41</v>
      </c>
      <c r="Q14286" s="1" t="s">
        <v>50701</v>
      </c>
      <c r="R14286" s="1" t="s">
        <v>50</v>
      </c>
      <c r="S14286">
        <v>1</v>
      </c>
      <c r="T14286">
        <v>2.86</v>
      </c>
      <c r="U14286">
        <v>3.49</v>
      </c>
      <c r="V14286">
        <v>6.99</v>
      </c>
      <c r="W14286">
        <v>3.25</v>
      </c>
      <c r="Y14286" s="1" t="s">
        <v>462</v>
      </c>
      <c r="Z14286" s="1" t="s">
        <v>41</v>
      </c>
      <c r="AA14286" s="1" t="s">
        <v>41</v>
      </c>
      <c r="AB14286" s="1"/>
    </row>
    <row r="14287" spans="1:28" x14ac:dyDescent="0.25">
      <c r="A14287" s="1" t="s">
        <v>50400</v>
      </c>
      <c r="B14287">
        <v>89219</v>
      </c>
      <c r="C14287" s="1" t="s">
        <v>6288</v>
      </c>
      <c r="D14287" s="1" t="s">
        <v>6288</v>
      </c>
      <c r="E14287" s="1" t="s">
        <v>50702</v>
      </c>
      <c r="F14287">
        <v>3</v>
      </c>
      <c r="G14287">
        <v>1412</v>
      </c>
      <c r="H14287" s="1" t="s">
        <v>50703</v>
      </c>
      <c r="I14287" s="2">
        <v>44935.786258912034</v>
      </c>
      <c r="J14287">
        <v>1</v>
      </c>
      <c r="K14287" s="1" t="s">
        <v>2133</v>
      </c>
      <c r="L14287" s="1" t="s">
        <v>467</v>
      </c>
      <c r="M14287" s="1" t="s">
        <v>203</v>
      </c>
      <c r="N14287">
        <v>90</v>
      </c>
      <c r="O14287" s="1" t="s">
        <v>204</v>
      </c>
      <c r="P14287" s="1" t="s">
        <v>41</v>
      </c>
      <c r="Q14287" s="1" t="s">
        <v>2035</v>
      </c>
      <c r="R14287" s="1" t="s">
        <v>156</v>
      </c>
      <c r="S14287">
        <v>1</v>
      </c>
      <c r="T14287">
        <v>0.25</v>
      </c>
      <c r="U14287">
        <v>0.45</v>
      </c>
      <c r="V14287">
        <v>1.49</v>
      </c>
      <c r="W14287">
        <v>0.38</v>
      </c>
      <c r="Y14287" s="1" t="s">
        <v>82</v>
      </c>
      <c r="Z14287" s="1" t="s">
        <v>41</v>
      </c>
      <c r="AA14287" s="1" t="s">
        <v>50704</v>
      </c>
      <c r="AB14287" s="1"/>
    </row>
    <row r="14288" spans="1:28" x14ac:dyDescent="0.25">
      <c r="A14288" s="1" t="s">
        <v>50400</v>
      </c>
      <c r="B14288">
        <v>89219</v>
      </c>
      <c r="C14288" s="1" t="s">
        <v>6288</v>
      </c>
      <c r="D14288" s="1" t="s">
        <v>6288</v>
      </c>
      <c r="E14288" s="1" t="s">
        <v>50702</v>
      </c>
      <c r="F14288">
        <v>3</v>
      </c>
      <c r="G14288">
        <v>1412</v>
      </c>
      <c r="H14288" s="1" t="s">
        <v>50703</v>
      </c>
      <c r="I14288" s="2">
        <v>44935.786258912034</v>
      </c>
      <c r="J14288">
        <v>1</v>
      </c>
      <c r="K14288" s="1" t="s">
        <v>2133</v>
      </c>
      <c r="L14288" s="1" t="s">
        <v>467</v>
      </c>
      <c r="M14288" s="1" t="s">
        <v>203</v>
      </c>
      <c r="N14288">
        <v>90</v>
      </c>
      <c r="O14288" s="1" t="s">
        <v>204</v>
      </c>
      <c r="P14288" s="1" t="s">
        <v>41</v>
      </c>
      <c r="Q14288" s="1" t="s">
        <v>2035</v>
      </c>
      <c r="R14288" s="1" t="s">
        <v>156</v>
      </c>
      <c r="S14288">
        <v>1</v>
      </c>
      <c r="T14288">
        <v>0.25</v>
      </c>
      <c r="U14288">
        <v>0.52</v>
      </c>
      <c r="V14288">
        <v>1.49</v>
      </c>
      <c r="W14288">
        <v>0.52</v>
      </c>
      <c r="Y14288" s="1" t="s">
        <v>462</v>
      </c>
      <c r="Z14288" s="1" t="s">
        <v>41</v>
      </c>
      <c r="AA14288" s="1" t="s">
        <v>50704</v>
      </c>
      <c r="AB14288" s="1"/>
    </row>
    <row r="14289" spans="1:28" x14ac:dyDescent="0.25">
      <c r="A14289" s="1" t="s">
        <v>50400</v>
      </c>
      <c r="B14289">
        <v>89223</v>
      </c>
      <c r="C14289" s="1" t="s">
        <v>6294</v>
      </c>
      <c r="D14289" s="1" t="s">
        <v>6294</v>
      </c>
      <c r="E14289" s="1" t="s">
        <v>50705</v>
      </c>
      <c r="F14289">
        <v>3</v>
      </c>
      <c r="G14289">
        <v>1412</v>
      </c>
      <c r="H14289" s="1" t="s">
        <v>50706</v>
      </c>
      <c r="I14289" s="2">
        <v>44935.783062071758</v>
      </c>
      <c r="J14289">
        <v>1</v>
      </c>
      <c r="K14289" s="1" t="s">
        <v>2099</v>
      </c>
      <c r="L14289" s="1" t="s">
        <v>467</v>
      </c>
      <c r="M14289" s="1" t="s">
        <v>314</v>
      </c>
      <c r="N14289">
        <v>90</v>
      </c>
      <c r="O14289" s="1" t="s">
        <v>204</v>
      </c>
      <c r="P14289" s="1" t="s">
        <v>41</v>
      </c>
      <c r="Q14289" s="1" t="s">
        <v>50707</v>
      </c>
      <c r="R14289" s="1" t="s">
        <v>113</v>
      </c>
      <c r="S14289">
        <v>2</v>
      </c>
      <c r="T14289">
        <v>0.25</v>
      </c>
      <c r="U14289">
        <v>0.44</v>
      </c>
      <c r="V14289">
        <v>1.49</v>
      </c>
      <c r="W14289">
        <v>0.4</v>
      </c>
      <c r="X14289">
        <v>0.41</v>
      </c>
      <c r="Y14289" s="1" t="s">
        <v>82</v>
      </c>
      <c r="Z14289" s="1" t="s">
        <v>1586</v>
      </c>
      <c r="AA14289" s="1" t="s">
        <v>50708</v>
      </c>
      <c r="AB14289" s="1"/>
    </row>
    <row r="14290" spans="1:28" x14ac:dyDescent="0.25">
      <c r="A14290" s="1" t="s">
        <v>50400</v>
      </c>
      <c r="B14290">
        <v>89223</v>
      </c>
      <c r="C14290" s="1" t="s">
        <v>6294</v>
      </c>
      <c r="D14290" s="1" t="s">
        <v>6294</v>
      </c>
      <c r="E14290" s="1" t="s">
        <v>50705</v>
      </c>
      <c r="F14290">
        <v>3</v>
      </c>
      <c r="G14290">
        <v>1412</v>
      </c>
      <c r="H14290" s="1" t="s">
        <v>50706</v>
      </c>
      <c r="I14290" s="2">
        <v>44935.783062071758</v>
      </c>
      <c r="J14290">
        <v>1</v>
      </c>
      <c r="K14290" s="1" t="s">
        <v>2099</v>
      </c>
      <c r="L14290" s="1" t="s">
        <v>467</v>
      </c>
      <c r="M14290" s="1" t="s">
        <v>314</v>
      </c>
      <c r="N14290">
        <v>90</v>
      </c>
      <c r="O14290" s="1" t="s">
        <v>204</v>
      </c>
      <c r="P14290" s="1" t="s">
        <v>41</v>
      </c>
      <c r="Q14290" s="1" t="s">
        <v>50707</v>
      </c>
      <c r="R14290" s="1" t="s">
        <v>113</v>
      </c>
      <c r="S14290">
        <v>2</v>
      </c>
      <c r="T14290">
        <v>0.3</v>
      </c>
      <c r="U14290">
        <v>0.5</v>
      </c>
      <c r="V14290">
        <v>1.99</v>
      </c>
      <c r="W14290">
        <v>0.46</v>
      </c>
      <c r="X14290">
        <v>0.39</v>
      </c>
      <c r="Y14290" s="1" t="s">
        <v>462</v>
      </c>
      <c r="Z14290" s="1" t="s">
        <v>1586</v>
      </c>
      <c r="AA14290" s="1" t="s">
        <v>50708</v>
      </c>
      <c r="AB14290" s="1"/>
    </row>
    <row r="14291" spans="1:28" x14ac:dyDescent="0.25">
      <c r="A14291" s="1" t="s">
        <v>50400</v>
      </c>
      <c r="B14291">
        <v>89228</v>
      </c>
      <c r="C14291" s="1" t="s">
        <v>6299</v>
      </c>
      <c r="D14291" s="1" t="s">
        <v>6299</v>
      </c>
      <c r="E14291" s="1" t="s">
        <v>50709</v>
      </c>
      <c r="F14291">
        <v>3</v>
      </c>
      <c r="G14291">
        <v>1412</v>
      </c>
      <c r="H14291" s="1" t="s">
        <v>50710</v>
      </c>
      <c r="I14291" s="2">
        <v>44935.784252696758</v>
      </c>
      <c r="J14291">
        <v>1</v>
      </c>
      <c r="K14291" s="1" t="s">
        <v>1847</v>
      </c>
      <c r="L14291" s="1" t="s">
        <v>467</v>
      </c>
      <c r="M14291" s="1" t="s">
        <v>145</v>
      </c>
      <c r="N14291">
        <v>90</v>
      </c>
      <c r="O14291" s="1" t="s">
        <v>204</v>
      </c>
      <c r="P14291" s="1" t="s">
        <v>41</v>
      </c>
      <c r="Q14291" s="1" t="s">
        <v>50711</v>
      </c>
      <c r="R14291" s="1" t="s">
        <v>148</v>
      </c>
      <c r="S14291">
        <v>1</v>
      </c>
      <c r="T14291">
        <v>0.24</v>
      </c>
      <c r="U14291">
        <v>0.44</v>
      </c>
      <c r="V14291">
        <v>1.25</v>
      </c>
      <c r="W14291">
        <v>0.4</v>
      </c>
      <c r="Y14291" s="1" t="s">
        <v>82</v>
      </c>
      <c r="Z14291" s="1" t="s">
        <v>41</v>
      </c>
      <c r="AA14291" s="1" t="s">
        <v>50712</v>
      </c>
      <c r="AB14291" s="1"/>
    </row>
    <row r="14292" spans="1:28" x14ac:dyDescent="0.25">
      <c r="A14292" s="1" t="s">
        <v>50400</v>
      </c>
      <c r="B14292">
        <v>89228</v>
      </c>
      <c r="C14292" s="1" t="s">
        <v>6299</v>
      </c>
      <c r="D14292" s="1" t="s">
        <v>6299</v>
      </c>
      <c r="E14292" s="1" t="s">
        <v>50709</v>
      </c>
      <c r="F14292">
        <v>3</v>
      </c>
      <c r="G14292">
        <v>1412</v>
      </c>
      <c r="H14292" s="1" t="s">
        <v>50710</v>
      </c>
      <c r="I14292" s="2">
        <v>44935.784252696758</v>
      </c>
      <c r="J14292">
        <v>1</v>
      </c>
      <c r="K14292" s="1" t="s">
        <v>1847</v>
      </c>
      <c r="L14292" s="1" t="s">
        <v>467</v>
      </c>
      <c r="M14292" s="1" t="s">
        <v>145</v>
      </c>
      <c r="N14292">
        <v>90</v>
      </c>
      <c r="O14292" s="1" t="s">
        <v>204</v>
      </c>
      <c r="P14292" s="1" t="s">
        <v>41</v>
      </c>
      <c r="Q14292" s="1" t="s">
        <v>50711</v>
      </c>
      <c r="R14292" s="1" t="s">
        <v>148</v>
      </c>
      <c r="S14292">
        <v>1</v>
      </c>
      <c r="T14292">
        <v>0.25</v>
      </c>
      <c r="U14292">
        <v>0.5</v>
      </c>
      <c r="V14292">
        <v>3.95</v>
      </c>
      <c r="W14292">
        <v>0.47</v>
      </c>
      <c r="X14292">
        <v>0.37</v>
      </c>
      <c r="Y14292" s="1" t="s">
        <v>462</v>
      </c>
      <c r="Z14292" s="1" t="s">
        <v>41</v>
      </c>
      <c r="AA14292" s="1" t="s">
        <v>50712</v>
      </c>
      <c r="AB14292" s="1"/>
    </row>
    <row r="14293" spans="1:28" x14ac:dyDescent="0.25">
      <c r="A14293" s="1" t="s">
        <v>50400</v>
      </c>
      <c r="B14293">
        <v>89285</v>
      </c>
      <c r="C14293" s="1" t="s">
        <v>50713</v>
      </c>
      <c r="D14293" s="1" t="s">
        <v>50713</v>
      </c>
      <c r="E14293" s="1" t="s">
        <v>50714</v>
      </c>
      <c r="F14293">
        <v>3</v>
      </c>
      <c r="G14293">
        <v>1412</v>
      </c>
      <c r="H14293" s="1" t="s">
        <v>50715</v>
      </c>
      <c r="I14293" s="2">
        <v>44935.794535069443</v>
      </c>
      <c r="J14293">
        <v>1</v>
      </c>
      <c r="K14293" s="1" t="s">
        <v>2260</v>
      </c>
      <c r="L14293" s="1" t="s">
        <v>538</v>
      </c>
      <c r="M14293" s="1" t="s">
        <v>481</v>
      </c>
      <c r="N14293">
        <v>0</v>
      </c>
      <c r="O14293" s="1" t="s">
        <v>481</v>
      </c>
      <c r="P14293" s="1" t="s">
        <v>2261</v>
      </c>
      <c r="Q14293" s="1" t="s">
        <v>50716</v>
      </c>
      <c r="R14293" s="1" t="s">
        <v>41</v>
      </c>
      <c r="T14293">
        <v>0.05</v>
      </c>
      <c r="U14293">
        <v>0.24</v>
      </c>
      <c r="V14293">
        <v>1.5</v>
      </c>
      <c r="W14293">
        <v>0.16</v>
      </c>
      <c r="X14293">
        <v>0.2</v>
      </c>
      <c r="Y14293" s="1" t="s">
        <v>82</v>
      </c>
      <c r="Z14293" s="1" t="s">
        <v>41</v>
      </c>
      <c r="AA14293" s="1" t="s">
        <v>41</v>
      </c>
      <c r="AB14293" s="1"/>
    </row>
    <row r="14294" spans="1:28" x14ac:dyDescent="0.25">
      <c r="A14294" s="1" t="s">
        <v>50400</v>
      </c>
      <c r="B14294">
        <v>89285</v>
      </c>
      <c r="C14294" s="1" t="s">
        <v>50713</v>
      </c>
      <c r="D14294" s="1" t="s">
        <v>50713</v>
      </c>
      <c r="E14294" s="1" t="s">
        <v>50714</v>
      </c>
      <c r="F14294">
        <v>3</v>
      </c>
      <c r="G14294">
        <v>1412</v>
      </c>
      <c r="H14294" s="1" t="s">
        <v>50715</v>
      </c>
      <c r="I14294" s="2">
        <v>44935.794535069443</v>
      </c>
      <c r="J14294">
        <v>1</v>
      </c>
      <c r="K14294" s="1" t="s">
        <v>2260</v>
      </c>
      <c r="L14294" s="1" t="s">
        <v>538</v>
      </c>
      <c r="M14294" s="1" t="s">
        <v>481</v>
      </c>
      <c r="N14294">
        <v>0</v>
      </c>
      <c r="O14294" s="1" t="s">
        <v>481</v>
      </c>
      <c r="P14294" s="1" t="s">
        <v>2261</v>
      </c>
      <c r="Q14294" s="1" t="s">
        <v>50716</v>
      </c>
      <c r="R14294" s="1" t="s">
        <v>41</v>
      </c>
      <c r="T14294">
        <v>0.23</v>
      </c>
      <c r="U14294">
        <v>0.45</v>
      </c>
      <c r="V14294">
        <v>3.53</v>
      </c>
      <c r="W14294">
        <v>0.43</v>
      </c>
      <c r="X14294">
        <v>0.2</v>
      </c>
      <c r="Y14294" s="1" t="s">
        <v>462</v>
      </c>
      <c r="Z14294" s="1" t="s">
        <v>41</v>
      </c>
      <c r="AA14294" s="1" t="s">
        <v>41</v>
      </c>
      <c r="AB14294" s="1"/>
    </row>
    <row r="14295" spans="1:28" x14ac:dyDescent="0.25">
      <c r="A14295" s="1" t="s">
        <v>50400</v>
      </c>
      <c r="B14295">
        <v>89372</v>
      </c>
      <c r="C14295" s="1" t="s">
        <v>1328</v>
      </c>
      <c r="D14295" s="1" t="s">
        <v>1328</v>
      </c>
      <c r="E14295" s="1" t="s">
        <v>50717</v>
      </c>
      <c r="F14295">
        <v>3</v>
      </c>
      <c r="G14295">
        <v>1412</v>
      </c>
      <c r="H14295" s="1" t="s">
        <v>50718</v>
      </c>
      <c r="I14295" s="2">
        <v>44935.791524155095</v>
      </c>
      <c r="J14295">
        <v>1</v>
      </c>
      <c r="K14295" s="1" t="s">
        <v>2022</v>
      </c>
      <c r="L14295" s="1" t="s">
        <v>458</v>
      </c>
      <c r="M14295" s="1" t="s">
        <v>154</v>
      </c>
      <c r="N14295">
        <v>60</v>
      </c>
      <c r="O14295" s="1" t="s">
        <v>57</v>
      </c>
      <c r="P14295" s="1" t="s">
        <v>41</v>
      </c>
      <c r="Q14295" s="1" t="s">
        <v>50719</v>
      </c>
      <c r="R14295" s="1" t="s">
        <v>50</v>
      </c>
      <c r="S14295">
        <v>1</v>
      </c>
      <c r="T14295">
        <v>0.05</v>
      </c>
      <c r="U14295">
        <v>0.25</v>
      </c>
      <c r="V14295">
        <v>1.49</v>
      </c>
      <c r="W14295">
        <v>0.23</v>
      </c>
      <c r="Y14295" s="1" t="s">
        <v>82</v>
      </c>
      <c r="Z14295" s="1" t="s">
        <v>114</v>
      </c>
      <c r="AA14295" s="1" t="s">
        <v>1092</v>
      </c>
      <c r="AB14295" s="1"/>
    </row>
    <row r="14296" spans="1:28" x14ac:dyDescent="0.25">
      <c r="A14296" s="1" t="s">
        <v>50400</v>
      </c>
      <c r="B14296">
        <v>89372</v>
      </c>
      <c r="C14296" s="1" t="s">
        <v>1328</v>
      </c>
      <c r="D14296" s="1" t="s">
        <v>1328</v>
      </c>
      <c r="E14296" s="1" t="s">
        <v>50717</v>
      </c>
      <c r="F14296">
        <v>3</v>
      </c>
      <c r="G14296">
        <v>1412</v>
      </c>
      <c r="H14296" s="1" t="s">
        <v>50718</v>
      </c>
      <c r="I14296" s="2">
        <v>44935.791524155095</v>
      </c>
      <c r="J14296">
        <v>1</v>
      </c>
      <c r="K14296" s="1" t="s">
        <v>2022</v>
      </c>
      <c r="L14296" s="1" t="s">
        <v>458</v>
      </c>
      <c r="M14296" s="1" t="s">
        <v>154</v>
      </c>
      <c r="N14296">
        <v>60</v>
      </c>
      <c r="O14296" s="1" t="s">
        <v>57</v>
      </c>
      <c r="P14296" s="1" t="s">
        <v>41</v>
      </c>
      <c r="Q14296" s="1" t="s">
        <v>50719</v>
      </c>
      <c r="R14296" s="1" t="s">
        <v>50</v>
      </c>
      <c r="S14296">
        <v>1</v>
      </c>
      <c r="T14296">
        <v>0.25</v>
      </c>
      <c r="U14296">
        <v>0.72</v>
      </c>
      <c r="V14296">
        <v>0.84</v>
      </c>
      <c r="W14296">
        <v>0.56000000000000005</v>
      </c>
      <c r="Y14296" s="1" t="s">
        <v>462</v>
      </c>
      <c r="Z14296" s="1" t="s">
        <v>114</v>
      </c>
      <c r="AA14296" s="1" t="s">
        <v>1092</v>
      </c>
      <c r="AB14296" s="1"/>
    </row>
    <row r="14297" spans="1:28" x14ac:dyDescent="0.25">
      <c r="A14297" s="1" t="s">
        <v>50400</v>
      </c>
      <c r="B14297">
        <v>89538</v>
      </c>
      <c r="C14297" s="1" t="s">
        <v>2798</v>
      </c>
      <c r="D14297" s="1" t="s">
        <v>2798</v>
      </c>
      <c r="E14297" s="1" t="s">
        <v>50720</v>
      </c>
      <c r="F14297">
        <v>3</v>
      </c>
      <c r="G14297">
        <v>1412</v>
      </c>
      <c r="H14297" s="1" t="s">
        <v>50721</v>
      </c>
      <c r="I14297" s="2">
        <v>44935.785479745369</v>
      </c>
      <c r="J14297">
        <v>1</v>
      </c>
      <c r="K14297" s="1" t="s">
        <v>2047</v>
      </c>
      <c r="L14297" s="1" t="s">
        <v>538</v>
      </c>
      <c r="M14297" s="1" t="s">
        <v>203</v>
      </c>
      <c r="N14297">
        <v>90</v>
      </c>
      <c r="O14297" s="1" t="s">
        <v>204</v>
      </c>
      <c r="P14297" s="1" t="s">
        <v>41</v>
      </c>
      <c r="Q14297" s="1" t="s">
        <v>8577</v>
      </c>
      <c r="R14297" s="1" t="s">
        <v>156</v>
      </c>
      <c r="S14297">
        <v>0</v>
      </c>
      <c r="T14297">
        <v>0.12</v>
      </c>
      <c r="U14297">
        <v>0.34</v>
      </c>
      <c r="V14297">
        <v>1.49</v>
      </c>
      <c r="W14297">
        <v>0.34</v>
      </c>
      <c r="X14297">
        <v>0.25</v>
      </c>
      <c r="Y14297" s="1" t="s">
        <v>82</v>
      </c>
      <c r="Z14297" s="1" t="s">
        <v>41</v>
      </c>
      <c r="AA14297" s="1" t="s">
        <v>50722</v>
      </c>
      <c r="AB14297" s="1"/>
    </row>
    <row r="14298" spans="1:28" x14ac:dyDescent="0.25">
      <c r="A14298" s="1" t="s">
        <v>50400</v>
      </c>
      <c r="B14298">
        <v>89538</v>
      </c>
      <c r="C14298" s="1" t="s">
        <v>2798</v>
      </c>
      <c r="D14298" s="1" t="s">
        <v>2798</v>
      </c>
      <c r="E14298" s="1" t="s">
        <v>50720</v>
      </c>
      <c r="F14298">
        <v>3</v>
      </c>
      <c r="G14298">
        <v>1412</v>
      </c>
      <c r="H14298" s="1" t="s">
        <v>50721</v>
      </c>
      <c r="I14298" s="2">
        <v>44935.785479745369</v>
      </c>
      <c r="J14298">
        <v>1</v>
      </c>
      <c r="K14298" s="1" t="s">
        <v>2047</v>
      </c>
      <c r="L14298" s="1" t="s">
        <v>538</v>
      </c>
      <c r="M14298" s="1" t="s">
        <v>203</v>
      </c>
      <c r="N14298">
        <v>90</v>
      </c>
      <c r="O14298" s="1" t="s">
        <v>204</v>
      </c>
      <c r="P14298" s="1" t="s">
        <v>41</v>
      </c>
      <c r="Q14298" s="1" t="s">
        <v>8577</v>
      </c>
      <c r="R14298" s="1" t="s">
        <v>156</v>
      </c>
      <c r="S14298">
        <v>0</v>
      </c>
      <c r="T14298">
        <v>0.2</v>
      </c>
      <c r="U14298">
        <v>0.5</v>
      </c>
      <c r="V14298">
        <v>1.8</v>
      </c>
      <c r="W14298">
        <v>0.48</v>
      </c>
      <c r="Y14298" s="1" t="s">
        <v>462</v>
      </c>
      <c r="Z14298" s="1" t="s">
        <v>41</v>
      </c>
      <c r="AA14298" s="1" t="s">
        <v>50722</v>
      </c>
      <c r="AB14298" s="1"/>
    </row>
    <row r="14299" spans="1:28" x14ac:dyDescent="0.25">
      <c r="A14299" s="1" t="s">
        <v>50400</v>
      </c>
      <c r="B14299">
        <v>89553</v>
      </c>
      <c r="C14299" s="1" t="s">
        <v>2804</v>
      </c>
      <c r="D14299" s="1" t="s">
        <v>2804</v>
      </c>
      <c r="E14299" s="1" t="s">
        <v>50723</v>
      </c>
      <c r="F14299">
        <v>3</v>
      </c>
      <c r="G14299">
        <v>1412</v>
      </c>
      <c r="H14299" s="1" t="s">
        <v>50724</v>
      </c>
      <c r="I14299" s="2">
        <v>44935.785386689815</v>
      </c>
      <c r="J14299">
        <v>1</v>
      </c>
      <c r="K14299" s="1" t="s">
        <v>2040</v>
      </c>
      <c r="L14299" s="1" t="s">
        <v>458</v>
      </c>
      <c r="M14299" s="1" t="s">
        <v>203</v>
      </c>
      <c r="N14299">
        <v>60</v>
      </c>
      <c r="O14299" s="1" t="s">
        <v>57</v>
      </c>
      <c r="P14299" s="1" t="s">
        <v>41</v>
      </c>
      <c r="Q14299" s="1" t="s">
        <v>5925</v>
      </c>
      <c r="R14299" s="1" t="s">
        <v>156</v>
      </c>
      <c r="S14299">
        <v>1</v>
      </c>
      <c r="T14299">
        <v>0.1</v>
      </c>
      <c r="U14299">
        <v>0.26</v>
      </c>
      <c r="V14299">
        <v>1.49</v>
      </c>
      <c r="W14299">
        <v>0.31</v>
      </c>
      <c r="Y14299" s="1" t="s">
        <v>82</v>
      </c>
      <c r="Z14299" s="1" t="s">
        <v>41</v>
      </c>
      <c r="AA14299" s="1" t="s">
        <v>5920</v>
      </c>
      <c r="AB14299" s="1"/>
    </row>
    <row r="14300" spans="1:28" x14ac:dyDescent="0.25">
      <c r="A14300" s="1" t="s">
        <v>50400</v>
      </c>
      <c r="B14300">
        <v>89553</v>
      </c>
      <c r="C14300" s="1" t="s">
        <v>2804</v>
      </c>
      <c r="D14300" s="1" t="s">
        <v>2804</v>
      </c>
      <c r="E14300" s="1" t="s">
        <v>50723</v>
      </c>
      <c r="F14300">
        <v>3</v>
      </c>
      <c r="G14300">
        <v>1412</v>
      </c>
      <c r="H14300" s="1" t="s">
        <v>50724</v>
      </c>
      <c r="I14300" s="2">
        <v>44935.785386689815</v>
      </c>
      <c r="J14300">
        <v>1</v>
      </c>
      <c r="K14300" s="1" t="s">
        <v>2040</v>
      </c>
      <c r="L14300" s="1" t="s">
        <v>458</v>
      </c>
      <c r="M14300" s="1" t="s">
        <v>203</v>
      </c>
      <c r="N14300">
        <v>60</v>
      </c>
      <c r="O14300" s="1" t="s">
        <v>57</v>
      </c>
      <c r="P14300" s="1" t="s">
        <v>41</v>
      </c>
      <c r="Q14300" s="1" t="s">
        <v>5925</v>
      </c>
      <c r="R14300" s="1" t="s">
        <v>156</v>
      </c>
      <c r="S14300">
        <v>1</v>
      </c>
      <c r="T14300">
        <v>0.33</v>
      </c>
      <c r="U14300">
        <v>0.5</v>
      </c>
      <c r="V14300">
        <v>1</v>
      </c>
      <c r="W14300">
        <v>0.46</v>
      </c>
      <c r="Y14300" s="1" t="s">
        <v>462</v>
      </c>
      <c r="Z14300" s="1" t="s">
        <v>41</v>
      </c>
      <c r="AA14300" s="1" t="s">
        <v>5920</v>
      </c>
      <c r="AB14300" s="1"/>
    </row>
    <row r="14301" spans="1:28" x14ac:dyDescent="0.25">
      <c r="A14301" s="1" t="s">
        <v>50400</v>
      </c>
      <c r="B14301">
        <v>90264</v>
      </c>
      <c r="C14301" s="1" t="s">
        <v>13918</v>
      </c>
      <c r="D14301" s="1" t="s">
        <v>13918</v>
      </c>
      <c r="E14301" s="1" t="s">
        <v>50725</v>
      </c>
      <c r="F14301">
        <v>3</v>
      </c>
      <c r="G14301">
        <v>1412</v>
      </c>
      <c r="H14301" s="1" t="s">
        <v>50726</v>
      </c>
      <c r="I14301" s="2">
        <v>44935.786605208334</v>
      </c>
      <c r="J14301">
        <v>1</v>
      </c>
      <c r="K14301" s="1" t="s">
        <v>2202</v>
      </c>
      <c r="L14301" s="1" t="s">
        <v>538</v>
      </c>
      <c r="M14301" s="1" t="s">
        <v>203</v>
      </c>
      <c r="N14301">
        <v>80</v>
      </c>
      <c r="O14301" s="1" t="s">
        <v>204</v>
      </c>
      <c r="P14301" s="1" t="s">
        <v>41</v>
      </c>
      <c r="Q14301" s="1" t="s">
        <v>50727</v>
      </c>
      <c r="R14301" s="1" t="s">
        <v>248</v>
      </c>
      <c r="S14301">
        <v>2</v>
      </c>
      <c r="T14301">
        <v>0.08</v>
      </c>
      <c r="U14301">
        <v>0.25</v>
      </c>
      <c r="V14301">
        <v>1.49</v>
      </c>
      <c r="W14301">
        <v>0.23</v>
      </c>
      <c r="Y14301" s="1" t="s">
        <v>82</v>
      </c>
      <c r="Z14301" s="1" t="s">
        <v>41</v>
      </c>
      <c r="AA14301" s="1" t="s">
        <v>50728</v>
      </c>
      <c r="AB14301" s="1"/>
    </row>
    <row r="14302" spans="1:28" x14ac:dyDescent="0.25">
      <c r="A14302" s="1" t="s">
        <v>50400</v>
      </c>
      <c r="B14302">
        <v>90264</v>
      </c>
      <c r="C14302" s="1" t="s">
        <v>13918</v>
      </c>
      <c r="D14302" s="1" t="s">
        <v>13918</v>
      </c>
      <c r="E14302" s="1" t="s">
        <v>50725</v>
      </c>
      <c r="F14302">
        <v>3</v>
      </c>
      <c r="G14302">
        <v>1412</v>
      </c>
      <c r="H14302" s="1" t="s">
        <v>50726</v>
      </c>
      <c r="I14302" s="2">
        <v>44935.786605208334</v>
      </c>
      <c r="J14302">
        <v>1</v>
      </c>
      <c r="K14302" s="1" t="s">
        <v>2202</v>
      </c>
      <c r="L14302" s="1" t="s">
        <v>538</v>
      </c>
      <c r="M14302" s="1" t="s">
        <v>203</v>
      </c>
      <c r="N14302">
        <v>80</v>
      </c>
      <c r="O14302" s="1" t="s">
        <v>204</v>
      </c>
      <c r="P14302" s="1" t="s">
        <v>41</v>
      </c>
      <c r="Q14302" s="1" t="s">
        <v>50727</v>
      </c>
      <c r="R14302" s="1" t="s">
        <v>248</v>
      </c>
      <c r="S14302">
        <v>2</v>
      </c>
      <c r="T14302">
        <v>0.15</v>
      </c>
      <c r="U14302">
        <v>0.4</v>
      </c>
      <c r="V14302">
        <v>1.95</v>
      </c>
      <c r="W14302">
        <v>0.28999999999999998</v>
      </c>
      <c r="X14302">
        <v>0.26</v>
      </c>
      <c r="Y14302" s="1" t="s">
        <v>462</v>
      </c>
      <c r="Z14302" s="1" t="s">
        <v>41</v>
      </c>
      <c r="AA14302" s="1" t="s">
        <v>50728</v>
      </c>
      <c r="AB14302" s="1"/>
    </row>
    <row r="14303" spans="1:28" x14ac:dyDescent="0.25">
      <c r="A14303" s="1" t="s">
        <v>50400</v>
      </c>
      <c r="B14303">
        <v>90269</v>
      </c>
      <c r="C14303" s="1" t="s">
        <v>13924</v>
      </c>
      <c r="D14303" s="1" t="s">
        <v>13924</v>
      </c>
      <c r="E14303" s="1" t="s">
        <v>50729</v>
      </c>
      <c r="F14303">
        <v>3</v>
      </c>
      <c r="G14303">
        <v>1412</v>
      </c>
      <c r="H14303" s="1" t="s">
        <v>50730</v>
      </c>
      <c r="I14303" s="2">
        <v>44935.786507835648</v>
      </c>
      <c r="J14303">
        <v>1</v>
      </c>
      <c r="K14303" s="1" t="s">
        <v>2170</v>
      </c>
      <c r="L14303" s="1" t="s">
        <v>458</v>
      </c>
      <c r="M14303" s="1" t="s">
        <v>203</v>
      </c>
      <c r="N14303">
        <v>60</v>
      </c>
      <c r="O14303" s="1" t="s">
        <v>57</v>
      </c>
      <c r="P14303" s="1" t="s">
        <v>41</v>
      </c>
      <c r="Q14303" s="1" t="s">
        <v>11975</v>
      </c>
      <c r="R14303" s="1" t="s">
        <v>248</v>
      </c>
      <c r="S14303">
        <v>1</v>
      </c>
      <c r="T14303">
        <v>7.0000000000000007E-2</v>
      </c>
      <c r="U14303">
        <v>0.25</v>
      </c>
      <c r="V14303">
        <v>1.5</v>
      </c>
      <c r="W14303">
        <v>0.27</v>
      </c>
      <c r="X14303">
        <v>0.25</v>
      </c>
      <c r="Y14303" s="1" t="s">
        <v>82</v>
      </c>
      <c r="Z14303" s="1" t="s">
        <v>41</v>
      </c>
      <c r="AA14303" s="1" t="s">
        <v>50731</v>
      </c>
      <c r="AB14303" s="1"/>
    </row>
    <row r="14304" spans="1:28" x14ac:dyDescent="0.25">
      <c r="A14304" s="1" t="s">
        <v>50400</v>
      </c>
      <c r="B14304">
        <v>90269</v>
      </c>
      <c r="C14304" s="1" t="s">
        <v>13924</v>
      </c>
      <c r="D14304" s="1" t="s">
        <v>13924</v>
      </c>
      <c r="E14304" s="1" t="s">
        <v>50729</v>
      </c>
      <c r="F14304">
        <v>3</v>
      </c>
      <c r="G14304">
        <v>1412</v>
      </c>
      <c r="H14304" s="1" t="s">
        <v>50730</v>
      </c>
      <c r="I14304" s="2">
        <v>44935.786507835648</v>
      </c>
      <c r="J14304">
        <v>1</v>
      </c>
      <c r="K14304" s="1" t="s">
        <v>2170</v>
      </c>
      <c r="L14304" s="1" t="s">
        <v>458</v>
      </c>
      <c r="M14304" s="1" t="s">
        <v>203</v>
      </c>
      <c r="N14304">
        <v>60</v>
      </c>
      <c r="O14304" s="1" t="s">
        <v>57</v>
      </c>
      <c r="P14304" s="1" t="s">
        <v>41</v>
      </c>
      <c r="Q14304" s="1" t="s">
        <v>11975</v>
      </c>
      <c r="R14304" s="1" t="s">
        <v>248</v>
      </c>
      <c r="S14304">
        <v>1</v>
      </c>
      <c r="T14304">
        <v>0.46</v>
      </c>
      <c r="U14304">
        <v>0.72</v>
      </c>
      <c r="V14304">
        <v>0.99</v>
      </c>
      <c r="W14304">
        <v>0.77</v>
      </c>
      <c r="Y14304" s="1" t="s">
        <v>462</v>
      </c>
      <c r="Z14304" s="1" t="s">
        <v>41</v>
      </c>
      <c r="AA14304" s="1" t="s">
        <v>50731</v>
      </c>
      <c r="AB14304" s="1"/>
    </row>
    <row r="14305" spans="1:28" x14ac:dyDescent="0.25">
      <c r="A14305" s="1" t="s">
        <v>50400</v>
      </c>
      <c r="B14305">
        <v>90274</v>
      </c>
      <c r="C14305" s="1" t="s">
        <v>50732</v>
      </c>
      <c r="D14305" s="1" t="s">
        <v>50732</v>
      </c>
      <c r="E14305" s="1" t="s">
        <v>50733</v>
      </c>
      <c r="F14305">
        <v>3</v>
      </c>
      <c r="G14305">
        <v>1412</v>
      </c>
      <c r="H14305" s="1" t="s">
        <v>50734</v>
      </c>
      <c r="I14305" s="2">
        <v>45405.62974340278</v>
      </c>
      <c r="J14305">
        <v>1</v>
      </c>
      <c r="K14305" s="1" t="s">
        <v>1696</v>
      </c>
      <c r="L14305" s="1" t="s">
        <v>475</v>
      </c>
      <c r="M14305" s="1" t="s">
        <v>203</v>
      </c>
      <c r="N14305">
        <v>130</v>
      </c>
      <c r="O14305" s="1" t="s">
        <v>221</v>
      </c>
      <c r="P14305" s="1" t="s">
        <v>50735</v>
      </c>
      <c r="Q14305" s="1" t="s">
        <v>50736</v>
      </c>
      <c r="R14305" s="1" t="s">
        <v>248</v>
      </c>
      <c r="S14305">
        <v>2</v>
      </c>
      <c r="T14305">
        <v>0.38</v>
      </c>
      <c r="U14305">
        <v>0.95</v>
      </c>
      <c r="V14305">
        <v>3.35</v>
      </c>
      <c r="W14305">
        <v>0.95</v>
      </c>
      <c r="Y14305" s="1" t="s">
        <v>40</v>
      </c>
      <c r="Z14305" s="1" t="s">
        <v>41</v>
      </c>
      <c r="AA14305" s="1" t="s">
        <v>41</v>
      </c>
      <c r="AB14305" s="1"/>
    </row>
    <row r="14306" spans="1:28" x14ac:dyDescent="0.25">
      <c r="A14306" s="1" t="s">
        <v>50400</v>
      </c>
      <c r="B14306">
        <v>90274</v>
      </c>
      <c r="C14306" s="1" t="s">
        <v>50732</v>
      </c>
      <c r="D14306" s="1" t="s">
        <v>50732</v>
      </c>
      <c r="E14306" s="1" t="s">
        <v>50733</v>
      </c>
      <c r="F14306">
        <v>3</v>
      </c>
      <c r="G14306">
        <v>1412</v>
      </c>
      <c r="H14306" s="1" t="s">
        <v>50734</v>
      </c>
      <c r="I14306" s="2">
        <v>45405.62974340278</v>
      </c>
      <c r="J14306">
        <v>1</v>
      </c>
      <c r="K14306" s="1" t="s">
        <v>1696</v>
      </c>
      <c r="L14306" s="1" t="s">
        <v>475</v>
      </c>
      <c r="M14306" s="1" t="s">
        <v>203</v>
      </c>
      <c r="N14306">
        <v>130</v>
      </c>
      <c r="O14306" s="1" t="s">
        <v>221</v>
      </c>
      <c r="P14306" s="1" t="s">
        <v>50735</v>
      </c>
      <c r="Q14306" s="1" t="s">
        <v>50736</v>
      </c>
      <c r="R14306" s="1" t="s">
        <v>248</v>
      </c>
      <c r="S14306">
        <v>2</v>
      </c>
      <c r="T14306">
        <v>0.4</v>
      </c>
      <c r="U14306">
        <v>0.7</v>
      </c>
      <c r="V14306">
        <v>3.75</v>
      </c>
      <c r="W14306">
        <v>0.75</v>
      </c>
      <c r="X14306">
        <v>0.69</v>
      </c>
      <c r="Y14306" s="1" t="s">
        <v>462</v>
      </c>
      <c r="Z14306" s="1" t="s">
        <v>41</v>
      </c>
      <c r="AA14306" s="1" t="s">
        <v>41</v>
      </c>
      <c r="AB14306" s="1"/>
    </row>
    <row r="14307" spans="1:28" x14ac:dyDescent="0.25">
      <c r="A14307" s="1" t="s">
        <v>50400</v>
      </c>
      <c r="B14307">
        <v>90534</v>
      </c>
      <c r="C14307" s="1" t="s">
        <v>19099</v>
      </c>
      <c r="D14307" s="1" t="s">
        <v>19099</v>
      </c>
      <c r="E14307" s="1" t="s">
        <v>50737</v>
      </c>
      <c r="F14307">
        <v>3</v>
      </c>
      <c r="G14307">
        <v>1412</v>
      </c>
      <c r="H14307" s="1" t="s">
        <v>50738</v>
      </c>
      <c r="I14307" s="2">
        <v>44935.791612002315</v>
      </c>
      <c r="J14307">
        <v>1</v>
      </c>
      <c r="K14307" s="1" t="s">
        <v>2034</v>
      </c>
      <c r="L14307" s="1" t="s">
        <v>467</v>
      </c>
      <c r="M14307" s="1" t="s">
        <v>154</v>
      </c>
      <c r="N14307">
        <v>90</v>
      </c>
      <c r="O14307" s="1" t="s">
        <v>204</v>
      </c>
      <c r="P14307" s="1" t="s">
        <v>41</v>
      </c>
      <c r="Q14307" s="1" t="s">
        <v>50739</v>
      </c>
      <c r="R14307" s="1" t="s">
        <v>50</v>
      </c>
      <c r="S14307">
        <v>1</v>
      </c>
      <c r="T14307">
        <v>0.1</v>
      </c>
      <c r="U14307">
        <v>0.49</v>
      </c>
      <c r="V14307">
        <v>2.88</v>
      </c>
      <c r="W14307">
        <v>0.48</v>
      </c>
      <c r="Y14307" s="1" t="s">
        <v>82</v>
      </c>
      <c r="Z14307" s="1" t="s">
        <v>114</v>
      </c>
      <c r="AA14307" s="1" t="s">
        <v>50740</v>
      </c>
      <c r="AB14307" s="1"/>
    </row>
    <row r="14308" spans="1:28" x14ac:dyDescent="0.25">
      <c r="A14308" s="1" t="s">
        <v>50400</v>
      </c>
      <c r="B14308">
        <v>90534</v>
      </c>
      <c r="C14308" s="1" t="s">
        <v>19099</v>
      </c>
      <c r="D14308" s="1" t="s">
        <v>19099</v>
      </c>
      <c r="E14308" s="1" t="s">
        <v>50737</v>
      </c>
      <c r="F14308">
        <v>3</v>
      </c>
      <c r="G14308">
        <v>1412</v>
      </c>
      <c r="H14308" s="1" t="s">
        <v>50738</v>
      </c>
      <c r="I14308" s="2">
        <v>44935.791612002315</v>
      </c>
      <c r="J14308">
        <v>1</v>
      </c>
      <c r="K14308" s="1" t="s">
        <v>2034</v>
      </c>
      <c r="L14308" s="1" t="s">
        <v>467</v>
      </c>
      <c r="M14308" s="1" t="s">
        <v>154</v>
      </c>
      <c r="N14308">
        <v>90</v>
      </c>
      <c r="O14308" s="1" t="s">
        <v>204</v>
      </c>
      <c r="P14308" s="1" t="s">
        <v>41</v>
      </c>
      <c r="Q14308" s="1" t="s">
        <v>50739</v>
      </c>
      <c r="R14308" s="1" t="s">
        <v>50</v>
      </c>
      <c r="S14308">
        <v>1</v>
      </c>
      <c r="T14308">
        <v>0.28999999999999998</v>
      </c>
      <c r="U14308">
        <v>0.62</v>
      </c>
      <c r="V14308">
        <v>4.5</v>
      </c>
      <c r="W14308">
        <v>0.62</v>
      </c>
      <c r="Y14308" s="1" t="s">
        <v>462</v>
      </c>
      <c r="Z14308" s="1" t="s">
        <v>114</v>
      </c>
      <c r="AA14308" s="1" t="s">
        <v>50740</v>
      </c>
      <c r="AB14308" s="1"/>
    </row>
    <row r="14309" spans="1:28" x14ac:dyDescent="0.25">
      <c r="A14309" s="1" t="s">
        <v>50400</v>
      </c>
      <c r="B14309">
        <v>90600</v>
      </c>
      <c r="C14309" s="1" t="s">
        <v>3100</v>
      </c>
      <c r="D14309" s="1" t="s">
        <v>3100</v>
      </c>
      <c r="E14309" s="1" t="s">
        <v>50741</v>
      </c>
      <c r="F14309">
        <v>3</v>
      </c>
      <c r="G14309">
        <v>1412</v>
      </c>
      <c r="H14309" s="1" t="s">
        <v>50742</v>
      </c>
      <c r="I14309" s="2">
        <v>44935.79269765046</v>
      </c>
      <c r="J14309">
        <v>1</v>
      </c>
      <c r="K14309" s="1" t="s">
        <v>2255</v>
      </c>
      <c r="L14309" s="1" t="s">
        <v>467</v>
      </c>
      <c r="M14309" s="1" t="s">
        <v>181</v>
      </c>
      <c r="N14309">
        <v>90</v>
      </c>
      <c r="O14309" s="1" t="s">
        <v>204</v>
      </c>
      <c r="P14309" s="1" t="s">
        <v>41</v>
      </c>
      <c r="Q14309" s="1" t="s">
        <v>50743</v>
      </c>
      <c r="R14309" s="1" t="s">
        <v>50</v>
      </c>
      <c r="S14309">
        <v>2</v>
      </c>
      <c r="T14309">
        <v>0.44</v>
      </c>
      <c r="U14309">
        <v>1.06</v>
      </c>
      <c r="V14309">
        <v>2.4900000000000002</v>
      </c>
      <c r="W14309">
        <v>1.31</v>
      </c>
      <c r="Y14309" s="1" t="s">
        <v>82</v>
      </c>
      <c r="Z14309" s="1" t="s">
        <v>41</v>
      </c>
      <c r="AA14309" s="1" t="s">
        <v>50744</v>
      </c>
      <c r="AB14309" s="1"/>
    </row>
    <row r="14310" spans="1:28" x14ac:dyDescent="0.25">
      <c r="A14310" s="1" t="s">
        <v>50400</v>
      </c>
      <c r="B14310">
        <v>90600</v>
      </c>
      <c r="C14310" s="1" t="s">
        <v>3100</v>
      </c>
      <c r="D14310" s="1" t="s">
        <v>3100</v>
      </c>
      <c r="E14310" s="1" t="s">
        <v>50741</v>
      </c>
      <c r="F14310">
        <v>3</v>
      </c>
      <c r="G14310">
        <v>1412</v>
      </c>
      <c r="H14310" s="1" t="s">
        <v>50742</v>
      </c>
      <c r="I14310" s="2">
        <v>44935.79269765046</v>
      </c>
      <c r="J14310">
        <v>1</v>
      </c>
      <c r="K14310" s="1" t="s">
        <v>2255</v>
      </c>
      <c r="L14310" s="1" t="s">
        <v>467</v>
      </c>
      <c r="M14310" s="1" t="s">
        <v>181</v>
      </c>
      <c r="N14310">
        <v>90</v>
      </c>
      <c r="O14310" s="1" t="s">
        <v>204</v>
      </c>
      <c r="P14310" s="1" t="s">
        <v>41</v>
      </c>
      <c r="Q14310" s="1" t="s">
        <v>50743</v>
      </c>
      <c r="R14310" s="1" t="s">
        <v>50</v>
      </c>
      <c r="S14310">
        <v>2</v>
      </c>
      <c r="T14310">
        <v>1.27</v>
      </c>
      <c r="U14310">
        <v>2.4500000000000002</v>
      </c>
      <c r="V14310">
        <v>5.99</v>
      </c>
      <c r="W14310">
        <v>1.33</v>
      </c>
      <c r="Y14310" s="1" t="s">
        <v>462</v>
      </c>
      <c r="Z14310" s="1" t="s">
        <v>41</v>
      </c>
      <c r="AA14310" s="1" t="s">
        <v>50744</v>
      </c>
      <c r="AB14310" s="1"/>
    </row>
    <row r="14311" spans="1:28" x14ac:dyDescent="0.25">
      <c r="A14311" s="1" t="s">
        <v>50400</v>
      </c>
      <c r="B14311">
        <v>90721</v>
      </c>
      <c r="C14311" s="1" t="s">
        <v>1558</v>
      </c>
      <c r="D14311" s="1" t="s">
        <v>1558</v>
      </c>
      <c r="E14311" s="1" t="s">
        <v>50745</v>
      </c>
      <c r="F14311">
        <v>3</v>
      </c>
      <c r="G14311">
        <v>1412</v>
      </c>
      <c r="H14311" s="1" t="s">
        <v>50746</v>
      </c>
      <c r="I14311" s="2">
        <v>44935.787854513888</v>
      </c>
      <c r="J14311">
        <v>1</v>
      </c>
      <c r="K14311" s="1" t="s">
        <v>1932</v>
      </c>
      <c r="L14311" s="1" t="s">
        <v>475</v>
      </c>
      <c r="M14311" s="1" t="s">
        <v>47</v>
      </c>
      <c r="N14311">
        <v>120</v>
      </c>
      <c r="O14311" s="1" t="s">
        <v>57</v>
      </c>
      <c r="P14311" s="1" t="s">
        <v>41</v>
      </c>
      <c r="Q14311" s="1" t="s">
        <v>37903</v>
      </c>
      <c r="R14311" s="1" t="s">
        <v>156</v>
      </c>
      <c r="S14311">
        <v>2</v>
      </c>
      <c r="T14311">
        <v>1.98</v>
      </c>
      <c r="U14311">
        <v>3.23</v>
      </c>
      <c r="V14311">
        <v>7</v>
      </c>
      <c r="W14311">
        <v>3.23</v>
      </c>
      <c r="X14311">
        <v>1.32</v>
      </c>
      <c r="Y14311" s="1" t="s">
        <v>40</v>
      </c>
      <c r="Z14311" s="1" t="s">
        <v>184</v>
      </c>
      <c r="AA14311" s="1" t="s">
        <v>37904</v>
      </c>
      <c r="AB14311" s="1"/>
    </row>
    <row r="14312" spans="1:28" x14ac:dyDescent="0.25">
      <c r="A14312" s="1" t="s">
        <v>50400</v>
      </c>
      <c r="B14312">
        <v>90721</v>
      </c>
      <c r="C14312" s="1" t="s">
        <v>1558</v>
      </c>
      <c r="D14312" s="1" t="s">
        <v>1558</v>
      </c>
      <c r="E14312" s="1" t="s">
        <v>50745</v>
      </c>
      <c r="F14312">
        <v>3</v>
      </c>
      <c r="G14312">
        <v>1412</v>
      </c>
      <c r="H14312" s="1" t="s">
        <v>50746</v>
      </c>
      <c r="I14312" s="2">
        <v>44935.787854513888</v>
      </c>
      <c r="J14312">
        <v>1</v>
      </c>
      <c r="K14312" s="1" t="s">
        <v>1932</v>
      </c>
      <c r="L14312" s="1" t="s">
        <v>475</v>
      </c>
      <c r="M14312" s="1" t="s">
        <v>47</v>
      </c>
      <c r="N14312">
        <v>120</v>
      </c>
      <c r="O14312" s="1" t="s">
        <v>57</v>
      </c>
      <c r="P14312" s="1" t="s">
        <v>41</v>
      </c>
      <c r="Q14312" s="1" t="s">
        <v>37903</v>
      </c>
      <c r="R14312" s="1" t="s">
        <v>156</v>
      </c>
      <c r="S14312">
        <v>2</v>
      </c>
      <c r="T14312">
        <v>3</v>
      </c>
      <c r="U14312">
        <v>3.62</v>
      </c>
      <c r="V14312">
        <v>3.85</v>
      </c>
      <c r="W14312">
        <v>3.56</v>
      </c>
      <c r="Y14312" s="1" t="s">
        <v>462</v>
      </c>
      <c r="Z14312" s="1" t="s">
        <v>184</v>
      </c>
      <c r="AA14312" s="1" t="s">
        <v>37904</v>
      </c>
      <c r="AB14312" s="1"/>
    </row>
    <row r="14313" spans="1:28" x14ac:dyDescent="0.25">
      <c r="A14313" s="1" t="s">
        <v>50400</v>
      </c>
      <c r="B14313">
        <v>90730</v>
      </c>
      <c r="C14313" s="1" t="s">
        <v>9069</v>
      </c>
      <c r="D14313" s="1" t="s">
        <v>9069</v>
      </c>
      <c r="E14313" s="1" t="s">
        <v>50747</v>
      </c>
      <c r="F14313">
        <v>3</v>
      </c>
      <c r="G14313">
        <v>1412</v>
      </c>
      <c r="H14313" s="1" t="s">
        <v>50748</v>
      </c>
      <c r="I14313" s="2">
        <v>44935.788666122688</v>
      </c>
      <c r="J14313">
        <v>1</v>
      </c>
      <c r="K14313" s="1" t="s">
        <v>2176</v>
      </c>
      <c r="L14313" s="1" t="s">
        <v>467</v>
      </c>
      <c r="M14313" s="1" t="s">
        <v>47</v>
      </c>
      <c r="N14313">
        <v>90</v>
      </c>
      <c r="O14313" s="1" t="s">
        <v>204</v>
      </c>
      <c r="P14313" s="1" t="s">
        <v>41</v>
      </c>
      <c r="Q14313" s="1" t="s">
        <v>50749</v>
      </c>
      <c r="R14313" s="1" t="s">
        <v>50</v>
      </c>
      <c r="S14313">
        <v>0</v>
      </c>
      <c r="T14313">
        <v>0.34</v>
      </c>
      <c r="U14313">
        <v>0.51</v>
      </c>
      <c r="V14313">
        <v>0.98</v>
      </c>
      <c r="W14313">
        <v>0.51</v>
      </c>
      <c r="Y14313" s="1" t="s">
        <v>82</v>
      </c>
      <c r="Z14313" s="1" t="s">
        <v>41</v>
      </c>
      <c r="AA14313" s="1" t="s">
        <v>50750</v>
      </c>
      <c r="AB14313" s="1"/>
    </row>
    <row r="14314" spans="1:28" x14ac:dyDescent="0.25">
      <c r="A14314" s="1" t="s">
        <v>50400</v>
      </c>
      <c r="B14314">
        <v>90730</v>
      </c>
      <c r="C14314" s="1" t="s">
        <v>9069</v>
      </c>
      <c r="D14314" s="1" t="s">
        <v>9069</v>
      </c>
      <c r="E14314" s="1" t="s">
        <v>50747</v>
      </c>
      <c r="F14314">
        <v>3</v>
      </c>
      <c r="G14314">
        <v>1412</v>
      </c>
      <c r="H14314" s="1" t="s">
        <v>50748</v>
      </c>
      <c r="I14314" s="2">
        <v>44935.788666122688</v>
      </c>
      <c r="J14314">
        <v>1</v>
      </c>
      <c r="K14314" s="1" t="s">
        <v>2176</v>
      </c>
      <c r="L14314" s="1" t="s">
        <v>467</v>
      </c>
      <c r="M14314" s="1" t="s">
        <v>47</v>
      </c>
      <c r="N14314">
        <v>90</v>
      </c>
      <c r="O14314" s="1" t="s">
        <v>204</v>
      </c>
      <c r="P14314" s="1" t="s">
        <v>41</v>
      </c>
      <c r="Q14314" s="1" t="s">
        <v>50749</v>
      </c>
      <c r="R14314" s="1" t="s">
        <v>50</v>
      </c>
      <c r="S14314">
        <v>0</v>
      </c>
      <c r="T14314">
        <v>0.5</v>
      </c>
      <c r="U14314">
        <v>0.74</v>
      </c>
      <c r="V14314">
        <v>1.75</v>
      </c>
      <c r="W14314">
        <v>0.82</v>
      </c>
      <c r="Y14314" s="1" t="s">
        <v>462</v>
      </c>
      <c r="Z14314" s="1" t="s">
        <v>41</v>
      </c>
      <c r="AA14314" s="1" t="s">
        <v>50750</v>
      </c>
      <c r="AB14314" s="1"/>
    </row>
    <row r="14315" spans="1:28" x14ac:dyDescent="0.25">
      <c r="A14315" s="1" t="s">
        <v>50400</v>
      </c>
      <c r="B14315">
        <v>90735</v>
      </c>
      <c r="C14315" s="1" t="s">
        <v>6439</v>
      </c>
      <c r="D14315" s="1" t="s">
        <v>6439</v>
      </c>
      <c r="E14315" s="1" t="s">
        <v>50751</v>
      </c>
      <c r="F14315">
        <v>3</v>
      </c>
      <c r="G14315">
        <v>1412</v>
      </c>
      <c r="H14315" s="1" t="s">
        <v>50752</v>
      </c>
      <c r="I14315" s="2">
        <v>45693.844901307872</v>
      </c>
      <c r="J14315">
        <v>1</v>
      </c>
      <c r="K14315" s="1" t="s">
        <v>2286</v>
      </c>
      <c r="L14315" s="1" t="s">
        <v>467</v>
      </c>
      <c r="M14315" s="1" t="s">
        <v>47</v>
      </c>
      <c r="N14315">
        <v>130</v>
      </c>
      <c r="O14315" s="1" t="s">
        <v>57</v>
      </c>
      <c r="P14315" s="1" t="s">
        <v>41</v>
      </c>
      <c r="Q14315" s="1" t="s">
        <v>6196</v>
      </c>
      <c r="R14315" s="1" t="s">
        <v>50</v>
      </c>
      <c r="S14315">
        <v>2</v>
      </c>
      <c r="T14315">
        <v>0.05</v>
      </c>
      <c r="U14315">
        <v>0.5</v>
      </c>
      <c r="V14315">
        <v>1.95</v>
      </c>
      <c r="W14315">
        <v>0.64</v>
      </c>
      <c r="X14315">
        <v>0.57999999999999996</v>
      </c>
      <c r="Y14315" s="1" t="s">
        <v>82</v>
      </c>
      <c r="Z14315" s="1" t="s">
        <v>41</v>
      </c>
      <c r="AA14315" s="1" t="s">
        <v>6443</v>
      </c>
      <c r="AB14315" s="1"/>
    </row>
    <row r="14316" spans="1:28" x14ac:dyDescent="0.25">
      <c r="A14316" s="1" t="s">
        <v>50400</v>
      </c>
      <c r="B14316">
        <v>90735</v>
      </c>
      <c r="C14316" s="1" t="s">
        <v>6439</v>
      </c>
      <c r="D14316" s="1" t="s">
        <v>6439</v>
      </c>
      <c r="E14316" s="1" t="s">
        <v>50751</v>
      </c>
      <c r="F14316">
        <v>3</v>
      </c>
      <c r="G14316">
        <v>1412</v>
      </c>
      <c r="H14316" s="1" t="s">
        <v>50752</v>
      </c>
      <c r="I14316" s="2">
        <v>45693.844901307872</v>
      </c>
      <c r="J14316">
        <v>1</v>
      </c>
      <c r="K14316" s="1" t="s">
        <v>2286</v>
      </c>
      <c r="L14316" s="1" t="s">
        <v>467</v>
      </c>
      <c r="M14316" s="1" t="s">
        <v>47</v>
      </c>
      <c r="N14316">
        <v>130</v>
      </c>
      <c r="O14316" s="1" t="s">
        <v>57</v>
      </c>
      <c r="P14316" s="1" t="s">
        <v>41</v>
      </c>
      <c r="Q14316" s="1" t="s">
        <v>6196</v>
      </c>
      <c r="R14316" s="1" t="s">
        <v>50</v>
      </c>
      <c r="S14316">
        <v>2</v>
      </c>
      <c r="T14316">
        <v>0.39</v>
      </c>
      <c r="U14316">
        <v>0.91</v>
      </c>
      <c r="V14316">
        <v>3</v>
      </c>
      <c r="W14316">
        <v>1.1499999999999999</v>
      </c>
      <c r="Y14316" s="1" t="s">
        <v>462</v>
      </c>
      <c r="Z14316" s="1" t="s">
        <v>41</v>
      </c>
      <c r="AA14316" s="1" t="s">
        <v>6443</v>
      </c>
      <c r="AB14316" s="1"/>
    </row>
    <row r="14317" spans="1:28" x14ac:dyDescent="0.25">
      <c r="A14317" s="1" t="s">
        <v>50400</v>
      </c>
      <c r="B14317">
        <v>90740</v>
      </c>
      <c r="C14317" s="1" t="s">
        <v>37912</v>
      </c>
      <c r="D14317" s="1" t="s">
        <v>37912</v>
      </c>
      <c r="E14317" s="1" t="s">
        <v>50753</v>
      </c>
      <c r="F14317">
        <v>3</v>
      </c>
      <c r="G14317">
        <v>1412</v>
      </c>
      <c r="H14317" s="1" t="s">
        <v>50754</v>
      </c>
      <c r="I14317" s="2">
        <v>44935.789181446758</v>
      </c>
      <c r="J14317">
        <v>1</v>
      </c>
      <c r="K14317" s="1" t="s">
        <v>2292</v>
      </c>
      <c r="L14317" s="1" t="s">
        <v>1636</v>
      </c>
      <c r="M14317" s="1" t="s">
        <v>47</v>
      </c>
      <c r="N14317">
        <v>180</v>
      </c>
      <c r="O14317" s="1" t="s">
        <v>57</v>
      </c>
      <c r="P14317" s="1" t="s">
        <v>41</v>
      </c>
      <c r="Q14317" s="1" t="s">
        <v>37915</v>
      </c>
      <c r="R14317" s="1" t="s">
        <v>50</v>
      </c>
      <c r="S14317">
        <v>3</v>
      </c>
      <c r="T14317">
        <v>12.33</v>
      </c>
      <c r="U14317">
        <v>17.5</v>
      </c>
      <c r="V14317">
        <v>47.95</v>
      </c>
      <c r="W14317">
        <v>16.86</v>
      </c>
      <c r="X14317">
        <v>17</v>
      </c>
      <c r="Y14317" s="1" t="s">
        <v>40</v>
      </c>
      <c r="Z14317" s="1" t="s">
        <v>41</v>
      </c>
      <c r="AA14317" s="1" t="s">
        <v>37916</v>
      </c>
      <c r="AB14317" s="1"/>
    </row>
    <row r="14318" spans="1:28" x14ac:dyDescent="0.25">
      <c r="A14318" s="1" t="s">
        <v>50400</v>
      </c>
      <c r="B14318">
        <v>90743</v>
      </c>
      <c r="C14318" s="1" t="s">
        <v>50755</v>
      </c>
      <c r="D14318" s="1" t="s">
        <v>50756</v>
      </c>
      <c r="E14318" s="1" t="s">
        <v>50757</v>
      </c>
      <c r="F14318">
        <v>3</v>
      </c>
      <c r="G14318">
        <v>1412</v>
      </c>
      <c r="H14318" s="1" t="s">
        <v>50758</v>
      </c>
      <c r="I14318" s="2">
        <v>44935.795942164354</v>
      </c>
      <c r="J14318">
        <v>1</v>
      </c>
      <c r="K14318" s="1" t="s">
        <v>1862</v>
      </c>
      <c r="L14318" s="1" t="s">
        <v>1636</v>
      </c>
      <c r="M14318" s="1" t="s">
        <v>47</v>
      </c>
      <c r="N14318">
        <v>180</v>
      </c>
      <c r="O14318" s="1" t="s">
        <v>57</v>
      </c>
      <c r="P14318" s="1" t="s">
        <v>41</v>
      </c>
      <c r="Q14318" s="1" t="s">
        <v>37915</v>
      </c>
      <c r="R14318" s="1" t="s">
        <v>50</v>
      </c>
      <c r="S14318">
        <v>3</v>
      </c>
      <c r="T14318">
        <v>205</v>
      </c>
      <c r="U14318">
        <v>257.48</v>
      </c>
      <c r="V14318">
        <v>499.99</v>
      </c>
      <c r="W14318">
        <v>207.24</v>
      </c>
      <c r="Y14318" s="1" t="s">
        <v>40</v>
      </c>
      <c r="Z14318" s="1" t="s">
        <v>41</v>
      </c>
      <c r="AA14318" s="1" t="s">
        <v>37916</v>
      </c>
      <c r="AB14318" s="1"/>
    </row>
    <row r="14319" spans="1:28" x14ac:dyDescent="0.25">
      <c r="A14319" s="1" t="s">
        <v>50400</v>
      </c>
      <c r="B14319">
        <v>90753</v>
      </c>
      <c r="C14319" s="1" t="s">
        <v>6451</v>
      </c>
      <c r="D14319" s="1" t="s">
        <v>6451</v>
      </c>
      <c r="E14319" s="1" t="s">
        <v>50759</v>
      </c>
      <c r="F14319">
        <v>3</v>
      </c>
      <c r="G14319">
        <v>1412</v>
      </c>
      <c r="H14319" s="1" t="s">
        <v>50760</v>
      </c>
      <c r="I14319" s="2">
        <v>44935.796382870372</v>
      </c>
      <c r="J14319">
        <v>1</v>
      </c>
      <c r="K14319" s="1" t="s">
        <v>50761</v>
      </c>
      <c r="L14319" s="1" t="s">
        <v>925</v>
      </c>
      <c r="M14319" s="1" t="s">
        <v>154</v>
      </c>
      <c r="N14319">
        <v>100</v>
      </c>
      <c r="O14319" s="1" t="s">
        <v>204</v>
      </c>
      <c r="P14319" s="1" t="s">
        <v>41</v>
      </c>
      <c r="Q14319" s="1" t="s">
        <v>6455</v>
      </c>
      <c r="R14319" s="1" t="s">
        <v>50</v>
      </c>
      <c r="S14319">
        <v>1</v>
      </c>
      <c r="T14319">
        <v>199.99</v>
      </c>
      <c r="U14319">
        <v>204.99</v>
      </c>
      <c r="V14319">
        <v>399.98</v>
      </c>
      <c r="W14319">
        <v>160</v>
      </c>
      <c r="X14319">
        <v>299.98</v>
      </c>
      <c r="Y14319" s="1" t="s">
        <v>40</v>
      </c>
      <c r="Z14319" s="1" t="s">
        <v>114</v>
      </c>
      <c r="AA14319" s="1" t="s">
        <v>6456</v>
      </c>
      <c r="AB14319" s="1"/>
    </row>
    <row r="14320" spans="1:28" x14ac:dyDescent="0.25">
      <c r="A14320" s="1" t="s">
        <v>50400</v>
      </c>
      <c r="B14320">
        <v>91397</v>
      </c>
      <c r="C14320" s="1" t="s">
        <v>50762</v>
      </c>
      <c r="D14320" s="1" t="s">
        <v>50762</v>
      </c>
      <c r="E14320" s="1" t="s">
        <v>50763</v>
      </c>
      <c r="F14320">
        <v>3</v>
      </c>
      <c r="G14320">
        <v>1412</v>
      </c>
      <c r="H14320" s="1" t="s">
        <v>50764</v>
      </c>
      <c r="I14320" s="2">
        <v>44935.784728900464</v>
      </c>
      <c r="J14320">
        <v>1</v>
      </c>
      <c r="K14320" s="1" t="s">
        <v>1924</v>
      </c>
      <c r="L14320" s="1" t="s">
        <v>475</v>
      </c>
      <c r="M14320" s="1" t="s">
        <v>145</v>
      </c>
      <c r="N14320">
        <v>120</v>
      </c>
      <c r="O14320" s="1" t="s">
        <v>221</v>
      </c>
      <c r="P14320" s="1" t="s">
        <v>41</v>
      </c>
      <c r="Q14320" s="1" t="s">
        <v>50765</v>
      </c>
      <c r="R14320" s="1" t="s">
        <v>148</v>
      </c>
      <c r="S14320">
        <v>2</v>
      </c>
      <c r="T14320">
        <v>0.62</v>
      </c>
      <c r="U14320">
        <v>1.21</v>
      </c>
      <c r="V14320">
        <v>3</v>
      </c>
      <c r="W14320">
        <v>1.51</v>
      </c>
      <c r="X14320">
        <v>0.99</v>
      </c>
      <c r="Y14320" s="1" t="s">
        <v>40</v>
      </c>
      <c r="Z14320" s="1" t="s">
        <v>41</v>
      </c>
      <c r="AA14320" s="1" t="s">
        <v>50766</v>
      </c>
      <c r="AB14320" s="1"/>
    </row>
    <row r="14321" spans="1:28" x14ac:dyDescent="0.25">
      <c r="A14321" s="1" t="s">
        <v>50400</v>
      </c>
      <c r="B14321">
        <v>91397</v>
      </c>
      <c r="C14321" s="1" t="s">
        <v>50762</v>
      </c>
      <c r="D14321" s="1" t="s">
        <v>50762</v>
      </c>
      <c r="E14321" s="1" t="s">
        <v>50763</v>
      </c>
      <c r="F14321">
        <v>3</v>
      </c>
      <c r="G14321">
        <v>1412</v>
      </c>
      <c r="H14321" s="1" t="s">
        <v>50764</v>
      </c>
      <c r="I14321" s="2">
        <v>44935.784728900464</v>
      </c>
      <c r="J14321">
        <v>1</v>
      </c>
      <c r="K14321" s="1" t="s">
        <v>1924</v>
      </c>
      <c r="L14321" s="1" t="s">
        <v>475</v>
      </c>
      <c r="M14321" s="1" t="s">
        <v>145</v>
      </c>
      <c r="N14321">
        <v>120</v>
      </c>
      <c r="O14321" s="1" t="s">
        <v>221</v>
      </c>
      <c r="P14321" s="1" t="s">
        <v>41</v>
      </c>
      <c r="Q14321" s="1" t="s">
        <v>50765</v>
      </c>
      <c r="R14321" s="1" t="s">
        <v>148</v>
      </c>
      <c r="S14321">
        <v>2</v>
      </c>
      <c r="T14321">
        <v>1.1399999999999999</v>
      </c>
      <c r="U14321">
        <v>1.62</v>
      </c>
      <c r="V14321">
        <v>5</v>
      </c>
      <c r="W14321">
        <v>1.7</v>
      </c>
      <c r="Y14321" s="1" t="s">
        <v>462</v>
      </c>
      <c r="Z14321" s="1" t="s">
        <v>41</v>
      </c>
      <c r="AA14321" s="1" t="s">
        <v>50766</v>
      </c>
      <c r="AB14321" s="1"/>
    </row>
    <row r="14322" spans="1:28" x14ac:dyDescent="0.25">
      <c r="A14322" s="1" t="s">
        <v>50400</v>
      </c>
      <c r="B14322">
        <v>91399</v>
      </c>
      <c r="C14322" s="1" t="s">
        <v>1986</v>
      </c>
      <c r="D14322" s="1" t="s">
        <v>1986</v>
      </c>
      <c r="E14322" s="1" t="s">
        <v>50767</v>
      </c>
      <c r="F14322">
        <v>3</v>
      </c>
      <c r="G14322">
        <v>1412</v>
      </c>
      <c r="H14322" s="1" t="s">
        <v>50768</v>
      </c>
      <c r="I14322" s="2">
        <v>44935.788462384262</v>
      </c>
      <c r="J14322">
        <v>1</v>
      </c>
      <c r="K14322" s="1" t="s">
        <v>2073</v>
      </c>
      <c r="L14322" s="1" t="s">
        <v>475</v>
      </c>
      <c r="M14322" s="1" t="s">
        <v>47</v>
      </c>
      <c r="N14322">
        <v>140</v>
      </c>
      <c r="O14322" s="1" t="s">
        <v>221</v>
      </c>
      <c r="P14322" s="1" t="s">
        <v>41</v>
      </c>
      <c r="Q14322" s="1" t="s">
        <v>50769</v>
      </c>
      <c r="R14322" s="1" t="s">
        <v>50</v>
      </c>
      <c r="S14322">
        <v>1</v>
      </c>
      <c r="T14322">
        <v>0.67</v>
      </c>
      <c r="U14322">
        <v>1.1100000000000001</v>
      </c>
      <c r="V14322">
        <v>3.45</v>
      </c>
      <c r="W14322">
        <v>1.42</v>
      </c>
      <c r="Y14322" s="1" t="s">
        <v>40</v>
      </c>
      <c r="Z14322" s="1" t="s">
        <v>41</v>
      </c>
      <c r="AA14322" s="1" t="s">
        <v>50770</v>
      </c>
      <c r="AB14322" s="1"/>
    </row>
    <row r="14323" spans="1:28" x14ac:dyDescent="0.25">
      <c r="A14323" s="1" t="s">
        <v>50400</v>
      </c>
      <c r="B14323">
        <v>91399</v>
      </c>
      <c r="C14323" s="1" t="s">
        <v>1986</v>
      </c>
      <c r="D14323" s="1" t="s">
        <v>1986</v>
      </c>
      <c r="E14323" s="1" t="s">
        <v>50767</v>
      </c>
      <c r="F14323">
        <v>3</v>
      </c>
      <c r="G14323">
        <v>1412</v>
      </c>
      <c r="H14323" s="1" t="s">
        <v>50768</v>
      </c>
      <c r="I14323" s="2">
        <v>44935.788462384262</v>
      </c>
      <c r="J14323">
        <v>1</v>
      </c>
      <c r="K14323" s="1" t="s">
        <v>2073</v>
      </c>
      <c r="L14323" s="1" t="s">
        <v>475</v>
      </c>
      <c r="M14323" s="1" t="s">
        <v>47</v>
      </c>
      <c r="N14323">
        <v>140</v>
      </c>
      <c r="O14323" s="1" t="s">
        <v>221</v>
      </c>
      <c r="P14323" s="1" t="s">
        <v>41</v>
      </c>
      <c r="Q14323" s="1" t="s">
        <v>50769</v>
      </c>
      <c r="R14323" s="1" t="s">
        <v>50</v>
      </c>
      <c r="S14323">
        <v>1</v>
      </c>
      <c r="T14323">
        <v>1.07</v>
      </c>
      <c r="U14323">
        <v>1.87</v>
      </c>
      <c r="V14323">
        <v>2.4900000000000002</v>
      </c>
      <c r="W14323">
        <v>1.92</v>
      </c>
      <c r="Y14323" s="1" t="s">
        <v>462</v>
      </c>
      <c r="Z14323" s="1" t="s">
        <v>41</v>
      </c>
      <c r="AA14323" s="1" t="s">
        <v>50770</v>
      </c>
      <c r="AB14323" s="1"/>
    </row>
    <row r="14324" spans="1:28" x14ac:dyDescent="0.25">
      <c r="A14324" s="1" t="s">
        <v>50400</v>
      </c>
      <c r="B14324">
        <v>98538</v>
      </c>
      <c r="C14324" s="1" t="s">
        <v>50771</v>
      </c>
      <c r="D14324" s="1" t="s">
        <v>50771</v>
      </c>
      <c r="E14324" s="1" t="s">
        <v>50772</v>
      </c>
      <c r="F14324">
        <v>3</v>
      </c>
      <c r="G14324">
        <v>1412</v>
      </c>
      <c r="H14324" s="1" t="s">
        <v>50773</v>
      </c>
      <c r="I14324" s="2">
        <v>42919.58409340278</v>
      </c>
      <c r="J14324">
        <v>1</v>
      </c>
      <c r="K14324" s="1" t="s">
        <v>41</v>
      </c>
      <c r="L14324" s="1" t="s">
        <v>41</v>
      </c>
      <c r="M14324" s="1" t="s">
        <v>41</v>
      </c>
      <c r="O14324" s="1" t="s">
        <v>41</v>
      </c>
      <c r="P14324" s="1" t="s">
        <v>41</v>
      </c>
      <c r="Q14324" s="1" t="s">
        <v>41</v>
      </c>
      <c r="R14324" s="1" t="s">
        <v>41</v>
      </c>
      <c r="T14324">
        <v>200</v>
      </c>
      <c r="U14324">
        <v>213</v>
      </c>
      <c r="V14324">
        <v>315</v>
      </c>
      <c r="W14324">
        <v>135</v>
      </c>
      <c r="Y14324" s="1" t="s">
        <v>82</v>
      </c>
      <c r="Z14324" s="1" t="s">
        <v>41</v>
      </c>
      <c r="AA14324" s="1" t="s">
        <v>41</v>
      </c>
      <c r="AB14324" s="1"/>
    </row>
    <row r="14325" spans="1:28" x14ac:dyDescent="0.25">
      <c r="A14325" s="1" t="s">
        <v>50400</v>
      </c>
      <c r="B14325">
        <v>98539</v>
      </c>
      <c r="C14325" s="1" t="s">
        <v>50774</v>
      </c>
      <c r="D14325" s="1" t="s">
        <v>50774</v>
      </c>
      <c r="E14325" s="1" t="s">
        <v>50775</v>
      </c>
      <c r="F14325">
        <v>3</v>
      </c>
      <c r="G14325">
        <v>1412</v>
      </c>
      <c r="H14325" s="1" t="s">
        <v>50776</v>
      </c>
      <c r="I14325" s="2">
        <v>42130.570997025461</v>
      </c>
      <c r="J14325">
        <v>1</v>
      </c>
      <c r="K14325" s="1" t="s">
        <v>41</v>
      </c>
      <c r="L14325" s="1" t="s">
        <v>41</v>
      </c>
      <c r="M14325" s="1" t="s">
        <v>41</v>
      </c>
      <c r="O14325" s="1" t="s">
        <v>41</v>
      </c>
      <c r="P14325" s="1" t="s">
        <v>41</v>
      </c>
      <c r="Q14325" s="1" t="s">
        <v>41</v>
      </c>
      <c r="R14325" s="1" t="s">
        <v>41</v>
      </c>
      <c r="Y14325" s="1" t="s">
        <v>41</v>
      </c>
      <c r="Z14325" s="1" t="s">
        <v>41</v>
      </c>
      <c r="AA14325" s="1" t="s">
        <v>41</v>
      </c>
      <c r="AB14325" s="1"/>
    </row>
    <row r="14326" spans="1:28" x14ac:dyDescent="0.25">
      <c r="A14326" s="1" t="s">
        <v>50400</v>
      </c>
      <c r="B14326">
        <v>98633</v>
      </c>
      <c r="C14326" s="1" t="s">
        <v>50777</v>
      </c>
      <c r="D14326" s="1" t="s">
        <v>50778</v>
      </c>
      <c r="E14326" s="1" t="s">
        <v>50779</v>
      </c>
      <c r="F14326">
        <v>3</v>
      </c>
      <c r="G14326">
        <v>1412</v>
      </c>
      <c r="H14326" s="1" t="s">
        <v>50780</v>
      </c>
      <c r="I14326" s="2">
        <v>44244.667814270833</v>
      </c>
      <c r="J14326">
        <v>1</v>
      </c>
      <c r="K14326" s="1" t="s">
        <v>41</v>
      </c>
      <c r="L14326" s="1" t="s">
        <v>41</v>
      </c>
      <c r="M14326" s="1" t="s">
        <v>41</v>
      </c>
      <c r="O14326" s="1" t="s">
        <v>41</v>
      </c>
      <c r="P14326" s="1" t="s">
        <v>50781</v>
      </c>
      <c r="Q14326" s="1" t="s">
        <v>41</v>
      </c>
      <c r="R14326" s="1" t="s">
        <v>41</v>
      </c>
      <c r="Y14326" s="1" t="s">
        <v>41</v>
      </c>
      <c r="Z14326" s="1" t="s">
        <v>41</v>
      </c>
      <c r="AA14326" s="1" t="s">
        <v>41</v>
      </c>
      <c r="AB14326" s="1"/>
    </row>
    <row r="14327" spans="1:28" x14ac:dyDescent="0.25">
      <c r="A14327" s="1" t="s">
        <v>50400</v>
      </c>
      <c r="B14327">
        <v>98634</v>
      </c>
      <c r="C14327" s="1" t="s">
        <v>50782</v>
      </c>
      <c r="D14327" s="1" t="s">
        <v>50783</v>
      </c>
      <c r="E14327" s="1" t="s">
        <v>50784</v>
      </c>
      <c r="F14327">
        <v>3</v>
      </c>
      <c r="G14327">
        <v>1412</v>
      </c>
      <c r="H14327" s="1" t="s">
        <v>50785</v>
      </c>
      <c r="I14327" s="2">
        <v>44244.667879548608</v>
      </c>
      <c r="J14327">
        <v>1</v>
      </c>
      <c r="K14327" s="1" t="s">
        <v>41</v>
      </c>
      <c r="L14327" s="1" t="s">
        <v>41</v>
      </c>
      <c r="M14327" s="1" t="s">
        <v>41</v>
      </c>
      <c r="O14327" s="1" t="s">
        <v>41</v>
      </c>
      <c r="P14327" s="1" t="s">
        <v>50786</v>
      </c>
      <c r="Q14327" s="1" t="s">
        <v>41</v>
      </c>
      <c r="R14327" s="1" t="s">
        <v>41</v>
      </c>
      <c r="Y14327" s="1" t="s">
        <v>41</v>
      </c>
      <c r="Z14327" s="1" t="s">
        <v>41</v>
      </c>
      <c r="AA14327" s="1" t="s">
        <v>41</v>
      </c>
      <c r="AB14327" s="1"/>
    </row>
    <row r="14328" spans="1:28" x14ac:dyDescent="0.25">
      <c r="A14328" s="1" t="s">
        <v>50400</v>
      </c>
      <c r="B14328">
        <v>98635</v>
      </c>
      <c r="C14328" s="1" t="s">
        <v>50787</v>
      </c>
      <c r="D14328" s="1" t="s">
        <v>50787</v>
      </c>
      <c r="E14328" s="1" t="s">
        <v>50788</v>
      </c>
      <c r="F14328">
        <v>3</v>
      </c>
      <c r="G14328">
        <v>1412</v>
      </c>
      <c r="H14328" s="1" t="s">
        <v>50789</v>
      </c>
      <c r="I14328" s="2">
        <v>42130.739847951387</v>
      </c>
      <c r="J14328">
        <v>1</v>
      </c>
      <c r="K14328" s="1" t="s">
        <v>41</v>
      </c>
      <c r="L14328" s="1" t="s">
        <v>41</v>
      </c>
      <c r="M14328" s="1" t="s">
        <v>41</v>
      </c>
      <c r="O14328" s="1" t="s">
        <v>41</v>
      </c>
      <c r="P14328" s="1" t="s">
        <v>41</v>
      </c>
      <c r="Q14328" s="1" t="s">
        <v>41</v>
      </c>
      <c r="R14328" s="1" t="s">
        <v>41</v>
      </c>
      <c r="Y14328" s="1" t="s">
        <v>41</v>
      </c>
      <c r="Z14328" s="1" t="s">
        <v>41</v>
      </c>
      <c r="AA14328" s="1" t="s">
        <v>41</v>
      </c>
      <c r="AB14328" s="1"/>
    </row>
    <row r="14329" spans="1:28" x14ac:dyDescent="0.25">
      <c r="A14329" s="1" t="s">
        <v>50400</v>
      </c>
      <c r="B14329">
        <v>98636</v>
      </c>
      <c r="C14329" s="1" t="s">
        <v>50790</v>
      </c>
      <c r="D14329" s="1" t="s">
        <v>50791</v>
      </c>
      <c r="E14329" s="1" t="s">
        <v>50792</v>
      </c>
      <c r="F14329">
        <v>3</v>
      </c>
      <c r="G14329">
        <v>1412</v>
      </c>
      <c r="H14329" s="1" t="s">
        <v>50793</v>
      </c>
      <c r="I14329" s="2">
        <v>42130.742425925928</v>
      </c>
      <c r="J14329">
        <v>1</v>
      </c>
      <c r="K14329" s="1" t="s">
        <v>41</v>
      </c>
      <c r="L14329" s="1" t="s">
        <v>41</v>
      </c>
      <c r="M14329" s="1" t="s">
        <v>41</v>
      </c>
      <c r="O14329" s="1" t="s">
        <v>41</v>
      </c>
      <c r="P14329" s="1" t="s">
        <v>41</v>
      </c>
      <c r="Q14329" s="1" t="s">
        <v>41</v>
      </c>
      <c r="R14329" s="1" t="s">
        <v>41</v>
      </c>
      <c r="Y14329" s="1" t="s">
        <v>41</v>
      </c>
      <c r="Z14329" s="1" t="s">
        <v>41</v>
      </c>
      <c r="AA14329" s="1" t="s">
        <v>41</v>
      </c>
      <c r="AB14329" s="1"/>
    </row>
    <row r="14330" spans="1:28" x14ac:dyDescent="0.25">
      <c r="A14330" s="1" t="s">
        <v>50400</v>
      </c>
      <c r="B14330">
        <v>98637</v>
      </c>
      <c r="C14330" s="1" t="s">
        <v>50794</v>
      </c>
      <c r="D14330" s="1" t="s">
        <v>50795</v>
      </c>
      <c r="E14330" s="1" t="s">
        <v>50796</v>
      </c>
      <c r="F14330">
        <v>3</v>
      </c>
      <c r="G14330">
        <v>1412</v>
      </c>
      <c r="H14330" s="1" t="s">
        <v>50797</v>
      </c>
      <c r="I14330" s="2">
        <v>42130.742725543983</v>
      </c>
      <c r="J14330">
        <v>1</v>
      </c>
      <c r="K14330" s="1" t="s">
        <v>41</v>
      </c>
      <c r="L14330" s="1" t="s">
        <v>41</v>
      </c>
      <c r="M14330" s="1" t="s">
        <v>41</v>
      </c>
      <c r="O14330" s="1" t="s">
        <v>41</v>
      </c>
      <c r="P14330" s="1" t="s">
        <v>41</v>
      </c>
      <c r="Q14330" s="1" t="s">
        <v>41</v>
      </c>
      <c r="R14330" s="1" t="s">
        <v>41</v>
      </c>
      <c r="Y14330" s="1" t="s">
        <v>41</v>
      </c>
      <c r="Z14330" s="1" t="s">
        <v>41</v>
      </c>
      <c r="AA14330" s="1" t="s">
        <v>41</v>
      </c>
      <c r="AB14330" s="1"/>
    </row>
    <row r="14331" spans="1:28" x14ac:dyDescent="0.25">
      <c r="A14331" s="1" t="s">
        <v>50400</v>
      </c>
      <c r="B14331">
        <v>98638</v>
      </c>
      <c r="C14331" s="1" t="s">
        <v>50798</v>
      </c>
      <c r="D14331" s="1" t="s">
        <v>50799</v>
      </c>
      <c r="E14331" s="1" t="s">
        <v>50800</v>
      </c>
      <c r="F14331">
        <v>3</v>
      </c>
      <c r="G14331">
        <v>1412</v>
      </c>
      <c r="H14331" s="1" t="s">
        <v>50801</v>
      </c>
      <c r="I14331" s="2">
        <v>42130.742906400461</v>
      </c>
      <c r="J14331">
        <v>1</v>
      </c>
      <c r="K14331" s="1" t="s">
        <v>41</v>
      </c>
      <c r="L14331" s="1" t="s">
        <v>41</v>
      </c>
      <c r="M14331" s="1" t="s">
        <v>41</v>
      </c>
      <c r="O14331" s="1" t="s">
        <v>41</v>
      </c>
      <c r="P14331" s="1" t="s">
        <v>41</v>
      </c>
      <c r="Q14331" s="1" t="s">
        <v>41</v>
      </c>
      <c r="R14331" s="1" t="s">
        <v>41</v>
      </c>
      <c r="Y14331" s="1" t="s">
        <v>41</v>
      </c>
      <c r="Z14331" s="1" t="s">
        <v>41</v>
      </c>
      <c r="AA14331" s="1" t="s">
        <v>41</v>
      </c>
      <c r="AB14331" s="1"/>
    </row>
    <row r="14332" spans="1:28" x14ac:dyDescent="0.25">
      <c r="A14332" s="1" t="s">
        <v>50400</v>
      </c>
      <c r="B14332">
        <v>98639</v>
      </c>
      <c r="C14332" s="1" t="s">
        <v>50802</v>
      </c>
      <c r="D14332" s="1" t="s">
        <v>50802</v>
      </c>
      <c r="E14332" s="1" t="s">
        <v>50803</v>
      </c>
      <c r="F14332">
        <v>3</v>
      </c>
      <c r="G14332">
        <v>1412</v>
      </c>
      <c r="H14332" s="1" t="s">
        <v>50804</v>
      </c>
      <c r="I14332" s="2">
        <v>42130.7432315162</v>
      </c>
      <c r="J14332">
        <v>1</v>
      </c>
      <c r="K14332" s="1" t="s">
        <v>41</v>
      </c>
      <c r="L14332" s="1" t="s">
        <v>41</v>
      </c>
      <c r="M14332" s="1" t="s">
        <v>41</v>
      </c>
      <c r="O14332" s="1" t="s">
        <v>41</v>
      </c>
      <c r="P14332" s="1" t="s">
        <v>41</v>
      </c>
      <c r="Q14332" s="1" t="s">
        <v>41</v>
      </c>
      <c r="R14332" s="1" t="s">
        <v>41</v>
      </c>
      <c r="Y14332" s="1" t="s">
        <v>41</v>
      </c>
      <c r="Z14332" s="1" t="s">
        <v>41</v>
      </c>
      <c r="AA14332" s="1" t="s">
        <v>41</v>
      </c>
      <c r="AB14332" s="1"/>
    </row>
    <row r="14333" spans="1:28" x14ac:dyDescent="0.25">
      <c r="A14333" s="1" t="s">
        <v>50400</v>
      </c>
      <c r="B14333">
        <v>280544</v>
      </c>
      <c r="C14333" s="1" t="s">
        <v>50805</v>
      </c>
      <c r="D14333" s="1" t="s">
        <v>50806</v>
      </c>
      <c r="E14333" s="1" t="s">
        <v>50807</v>
      </c>
      <c r="F14333">
        <v>3</v>
      </c>
      <c r="G14333">
        <v>1412</v>
      </c>
      <c r="H14333" s="1" t="s">
        <v>50808</v>
      </c>
      <c r="I14333" s="2">
        <v>44769.869067511572</v>
      </c>
      <c r="J14333">
        <v>1</v>
      </c>
      <c r="K14333" s="1" t="s">
        <v>41</v>
      </c>
      <c r="L14333" s="1" t="s">
        <v>4433</v>
      </c>
      <c r="M14333" s="1" t="s">
        <v>41</v>
      </c>
      <c r="O14333" s="1" t="s">
        <v>41</v>
      </c>
      <c r="P14333" s="1" t="s">
        <v>4434</v>
      </c>
      <c r="Q14333" s="1" t="s">
        <v>41</v>
      </c>
      <c r="R14333" s="1" t="s">
        <v>41</v>
      </c>
      <c r="T14333">
        <v>3</v>
      </c>
      <c r="U14333">
        <v>3</v>
      </c>
      <c r="V14333">
        <v>3</v>
      </c>
      <c r="Y14333" s="1" t="s">
        <v>82</v>
      </c>
      <c r="Z14333" s="1" t="s">
        <v>41</v>
      </c>
      <c r="AA14333" s="1" t="s">
        <v>41</v>
      </c>
      <c r="AB14333" s="1"/>
    </row>
    <row r="14334" spans="1:28" x14ac:dyDescent="0.25">
      <c r="A14334" s="1" t="s">
        <v>50400</v>
      </c>
      <c r="B14334">
        <v>280545</v>
      </c>
      <c r="C14334" s="1" t="s">
        <v>50809</v>
      </c>
      <c r="D14334" s="1" t="s">
        <v>50810</v>
      </c>
      <c r="E14334" s="1" t="s">
        <v>50811</v>
      </c>
      <c r="F14334">
        <v>3</v>
      </c>
      <c r="G14334">
        <v>1412</v>
      </c>
      <c r="H14334" s="1" t="s">
        <v>50812</v>
      </c>
      <c r="I14334" s="2">
        <v>44769.86916415509</v>
      </c>
      <c r="J14334">
        <v>1</v>
      </c>
      <c r="K14334" s="1" t="s">
        <v>41</v>
      </c>
      <c r="L14334" s="1" t="s">
        <v>4433</v>
      </c>
      <c r="M14334" s="1" t="s">
        <v>41</v>
      </c>
      <c r="O14334" s="1" t="s">
        <v>41</v>
      </c>
      <c r="P14334" s="1" t="s">
        <v>4434</v>
      </c>
      <c r="Q14334" s="1" t="s">
        <v>41</v>
      </c>
      <c r="R14334" s="1" t="s">
        <v>41</v>
      </c>
      <c r="T14334">
        <v>5</v>
      </c>
      <c r="U14334">
        <v>5</v>
      </c>
      <c r="V14334">
        <v>5</v>
      </c>
      <c r="W14334">
        <v>5.99</v>
      </c>
      <c r="Y14334" s="1" t="s">
        <v>82</v>
      </c>
      <c r="Z14334" s="1" t="s">
        <v>41</v>
      </c>
      <c r="AA14334" s="1" t="s">
        <v>41</v>
      </c>
      <c r="AB14334" s="1"/>
    </row>
    <row r="14335" spans="1:28" x14ac:dyDescent="0.25">
      <c r="A14335" s="1" t="s">
        <v>50400</v>
      </c>
      <c r="B14335">
        <v>280546</v>
      </c>
      <c r="C14335" s="1" t="s">
        <v>50813</v>
      </c>
      <c r="D14335" s="1" t="s">
        <v>50814</v>
      </c>
      <c r="E14335" s="1" t="s">
        <v>50815</v>
      </c>
      <c r="F14335">
        <v>3</v>
      </c>
      <c r="G14335">
        <v>1412</v>
      </c>
      <c r="H14335" s="1" t="s">
        <v>50816</v>
      </c>
      <c r="I14335" s="2">
        <v>44769.869280439816</v>
      </c>
      <c r="J14335">
        <v>1</v>
      </c>
      <c r="K14335" s="1" t="s">
        <v>41</v>
      </c>
      <c r="L14335" s="1" t="s">
        <v>4433</v>
      </c>
      <c r="M14335" s="1" t="s">
        <v>41</v>
      </c>
      <c r="O14335" s="1" t="s">
        <v>41</v>
      </c>
      <c r="P14335" s="1" t="s">
        <v>4434</v>
      </c>
      <c r="Q14335" s="1" t="s">
        <v>41</v>
      </c>
      <c r="R14335" s="1" t="s">
        <v>41</v>
      </c>
      <c r="Y14335" s="1" t="s">
        <v>41</v>
      </c>
      <c r="Z14335" s="1" t="s">
        <v>41</v>
      </c>
      <c r="AA14335" s="1" t="s">
        <v>41</v>
      </c>
      <c r="AB14335" s="1"/>
    </row>
    <row r="14336" spans="1:28" x14ac:dyDescent="0.25">
      <c r="A14336" s="1" t="s">
        <v>50400</v>
      </c>
      <c r="B14336">
        <v>280547</v>
      </c>
      <c r="C14336" s="1" t="s">
        <v>50817</v>
      </c>
      <c r="D14336" s="1" t="s">
        <v>50818</v>
      </c>
      <c r="E14336" s="1" t="s">
        <v>50819</v>
      </c>
      <c r="F14336">
        <v>3</v>
      </c>
      <c r="G14336">
        <v>1412</v>
      </c>
      <c r="H14336" s="1" t="s">
        <v>50820</v>
      </c>
      <c r="I14336" s="2">
        <v>44769.86936921296</v>
      </c>
      <c r="J14336">
        <v>1</v>
      </c>
      <c r="K14336" s="1" t="s">
        <v>41</v>
      </c>
      <c r="L14336" s="1" t="s">
        <v>4433</v>
      </c>
      <c r="M14336" s="1" t="s">
        <v>41</v>
      </c>
      <c r="O14336" s="1" t="s">
        <v>41</v>
      </c>
      <c r="P14336" s="1" t="s">
        <v>4434</v>
      </c>
      <c r="Q14336" s="1" t="s">
        <v>41</v>
      </c>
      <c r="R14336" s="1" t="s">
        <v>41</v>
      </c>
      <c r="Y14336" s="1" t="s">
        <v>41</v>
      </c>
      <c r="Z14336" s="1" t="s">
        <v>41</v>
      </c>
      <c r="AA14336" s="1" t="s">
        <v>41</v>
      </c>
      <c r="AB14336" s="1"/>
    </row>
    <row r="14337" spans="1:28" x14ac:dyDescent="0.25">
      <c r="A14337" s="1" t="s">
        <v>50400</v>
      </c>
      <c r="B14337">
        <v>280548</v>
      </c>
      <c r="C14337" s="1" t="s">
        <v>50821</v>
      </c>
      <c r="D14337" s="1" t="s">
        <v>50822</v>
      </c>
      <c r="E14337" s="1" t="s">
        <v>50823</v>
      </c>
      <c r="F14337">
        <v>3</v>
      </c>
      <c r="G14337">
        <v>1412</v>
      </c>
      <c r="H14337" s="1" t="s">
        <v>50824</v>
      </c>
      <c r="I14337" s="2">
        <v>44769.86946253472</v>
      </c>
      <c r="J14337">
        <v>1</v>
      </c>
      <c r="K14337" s="1" t="s">
        <v>41</v>
      </c>
      <c r="L14337" s="1" t="s">
        <v>4433</v>
      </c>
      <c r="M14337" s="1" t="s">
        <v>41</v>
      </c>
      <c r="O14337" s="1" t="s">
        <v>41</v>
      </c>
      <c r="P14337" s="1" t="s">
        <v>4434</v>
      </c>
      <c r="Q14337" s="1" t="s">
        <v>41</v>
      </c>
      <c r="R14337" s="1" t="s">
        <v>41</v>
      </c>
      <c r="T14337">
        <v>2</v>
      </c>
      <c r="U14337">
        <v>2</v>
      </c>
      <c r="V14337">
        <v>2</v>
      </c>
      <c r="Y14337" s="1" t="s">
        <v>82</v>
      </c>
      <c r="Z14337" s="1" t="s">
        <v>41</v>
      </c>
      <c r="AA14337" s="1" t="s">
        <v>41</v>
      </c>
      <c r="AB14337" s="1"/>
    </row>
    <row r="14338" spans="1:28" x14ac:dyDescent="0.25">
      <c r="A14338" s="1" t="s">
        <v>50400</v>
      </c>
      <c r="B14338">
        <v>280549</v>
      </c>
      <c r="C14338" s="1" t="s">
        <v>50825</v>
      </c>
      <c r="D14338" s="1" t="s">
        <v>50826</v>
      </c>
      <c r="E14338" s="1" t="s">
        <v>50827</v>
      </c>
      <c r="F14338">
        <v>3</v>
      </c>
      <c r="G14338">
        <v>1412</v>
      </c>
      <c r="H14338" s="1" t="s">
        <v>50828</v>
      </c>
      <c r="I14338" s="2">
        <v>44769.869563807872</v>
      </c>
      <c r="J14338">
        <v>1</v>
      </c>
      <c r="K14338" s="1" t="s">
        <v>41</v>
      </c>
      <c r="L14338" s="1" t="s">
        <v>4433</v>
      </c>
      <c r="M14338" s="1" t="s">
        <v>41</v>
      </c>
      <c r="O14338" s="1" t="s">
        <v>41</v>
      </c>
      <c r="P14338" s="1" t="s">
        <v>4434</v>
      </c>
      <c r="Q14338" s="1" t="s">
        <v>41</v>
      </c>
      <c r="R14338" s="1" t="s">
        <v>41</v>
      </c>
      <c r="T14338">
        <v>0.5</v>
      </c>
      <c r="U14338">
        <v>0.75</v>
      </c>
      <c r="V14338">
        <v>1.99</v>
      </c>
      <c r="Y14338" s="1" t="s">
        <v>82</v>
      </c>
      <c r="Z14338" s="1" t="s">
        <v>41</v>
      </c>
      <c r="AA14338" s="1" t="s">
        <v>41</v>
      </c>
      <c r="AB14338" s="1"/>
    </row>
    <row r="14339" spans="1:28" x14ac:dyDescent="0.25">
      <c r="A14339" s="1" t="s">
        <v>50400</v>
      </c>
      <c r="B14339">
        <v>280550</v>
      </c>
      <c r="C14339" s="1" t="s">
        <v>50829</v>
      </c>
      <c r="D14339" s="1" t="s">
        <v>50830</v>
      </c>
      <c r="E14339" s="1" t="s">
        <v>50831</v>
      </c>
      <c r="F14339">
        <v>3</v>
      </c>
      <c r="G14339">
        <v>1412</v>
      </c>
      <c r="H14339" s="1" t="s">
        <v>50832</v>
      </c>
      <c r="I14339" s="2">
        <v>44769.869681284719</v>
      </c>
      <c r="J14339">
        <v>1</v>
      </c>
      <c r="K14339" s="1" t="s">
        <v>41</v>
      </c>
      <c r="L14339" s="1" t="s">
        <v>4433</v>
      </c>
      <c r="M14339" s="1" t="s">
        <v>41</v>
      </c>
      <c r="O14339" s="1" t="s">
        <v>41</v>
      </c>
      <c r="P14339" s="1" t="s">
        <v>4434</v>
      </c>
      <c r="Q14339" s="1" t="s">
        <v>41</v>
      </c>
      <c r="R14339" s="1" t="s">
        <v>41</v>
      </c>
      <c r="Y14339" s="1" t="s">
        <v>41</v>
      </c>
      <c r="Z14339" s="1" t="s">
        <v>41</v>
      </c>
      <c r="AA14339" s="1" t="s">
        <v>41</v>
      </c>
      <c r="AB14339" s="1"/>
    </row>
    <row r="14340" spans="1:28" x14ac:dyDescent="0.25">
      <c r="A14340" s="1" t="s">
        <v>50400</v>
      </c>
      <c r="B14340">
        <v>280551</v>
      </c>
      <c r="C14340" s="1" t="s">
        <v>50833</v>
      </c>
      <c r="D14340" s="1" t="s">
        <v>50834</v>
      </c>
      <c r="E14340" s="1" t="s">
        <v>50835</v>
      </c>
      <c r="F14340">
        <v>3</v>
      </c>
      <c r="G14340">
        <v>1412</v>
      </c>
      <c r="H14340" s="1" t="s">
        <v>50836</v>
      </c>
      <c r="I14340" s="2">
        <v>44769.869788460652</v>
      </c>
      <c r="J14340">
        <v>1</v>
      </c>
      <c r="K14340" s="1" t="s">
        <v>41</v>
      </c>
      <c r="L14340" s="1" t="s">
        <v>4433</v>
      </c>
      <c r="M14340" s="1" t="s">
        <v>41</v>
      </c>
      <c r="O14340" s="1" t="s">
        <v>41</v>
      </c>
      <c r="P14340" s="1" t="s">
        <v>4434</v>
      </c>
      <c r="Q14340" s="1" t="s">
        <v>41</v>
      </c>
      <c r="R14340" s="1" t="s">
        <v>41</v>
      </c>
      <c r="Y14340" s="1" t="s">
        <v>41</v>
      </c>
      <c r="Z14340" s="1" t="s">
        <v>41</v>
      </c>
      <c r="AA14340" s="1" t="s">
        <v>41</v>
      </c>
      <c r="AB14340" s="1"/>
    </row>
    <row r="14341" spans="1:28" x14ac:dyDescent="0.25">
      <c r="A14341" s="1" t="s">
        <v>50837</v>
      </c>
      <c r="B14341">
        <v>83655</v>
      </c>
      <c r="C14341" s="1" t="s">
        <v>50838</v>
      </c>
      <c r="D14341" s="1" t="s">
        <v>50839</v>
      </c>
      <c r="E14341" s="1" t="s">
        <v>50840</v>
      </c>
      <c r="F14341">
        <v>3</v>
      </c>
      <c r="G14341">
        <v>1423</v>
      </c>
      <c r="H14341" s="1" t="s">
        <v>50841</v>
      </c>
      <c r="I14341" s="2">
        <v>45405.860105405096</v>
      </c>
      <c r="J14341">
        <v>1</v>
      </c>
      <c r="K14341" s="1" t="s">
        <v>50842</v>
      </c>
      <c r="L14341" s="1" t="s">
        <v>34</v>
      </c>
      <c r="M14341" s="1" t="s">
        <v>203</v>
      </c>
      <c r="N14341">
        <v>100</v>
      </c>
      <c r="O14341" s="1" t="s">
        <v>57</v>
      </c>
      <c r="P14341" s="1" t="s">
        <v>50843</v>
      </c>
      <c r="Q14341" s="1" t="s">
        <v>50844</v>
      </c>
      <c r="R14341" s="1" t="s">
        <v>12997</v>
      </c>
      <c r="S14341">
        <v>2</v>
      </c>
      <c r="T14341">
        <v>57.83</v>
      </c>
      <c r="U14341">
        <v>119.5</v>
      </c>
      <c r="V14341">
        <v>199.99</v>
      </c>
      <c r="W14341">
        <v>142.6</v>
      </c>
      <c r="Y14341" s="1" t="s">
        <v>40</v>
      </c>
      <c r="Z14341" s="1" t="s">
        <v>41</v>
      </c>
      <c r="AA14341" s="1" t="s">
        <v>50845</v>
      </c>
      <c r="AB14341" s="1" t="s">
        <v>41</v>
      </c>
    </row>
    <row r="14342" spans="1:28" x14ac:dyDescent="0.25">
      <c r="A14342" s="1" t="s">
        <v>50837</v>
      </c>
      <c r="B14342">
        <v>83784</v>
      </c>
      <c r="C14342" s="1" t="s">
        <v>50846</v>
      </c>
      <c r="D14342" s="1" t="s">
        <v>50847</v>
      </c>
      <c r="E14342" s="1" t="s">
        <v>50848</v>
      </c>
      <c r="F14342">
        <v>3</v>
      </c>
      <c r="G14342">
        <v>1423</v>
      </c>
      <c r="H14342" s="1" t="s">
        <v>50849</v>
      </c>
      <c r="I14342" s="2">
        <v>45405.855622881943</v>
      </c>
      <c r="J14342">
        <v>1</v>
      </c>
      <c r="K14342" s="1" t="s">
        <v>35147</v>
      </c>
      <c r="L14342" s="1" t="s">
        <v>34</v>
      </c>
      <c r="M14342" s="1" t="s">
        <v>110</v>
      </c>
      <c r="N14342">
        <v>50</v>
      </c>
      <c r="O14342" s="1" t="s">
        <v>57</v>
      </c>
      <c r="P14342" s="1" t="s">
        <v>50850</v>
      </c>
      <c r="Q14342" s="1" t="s">
        <v>30503</v>
      </c>
      <c r="R14342" s="1" t="s">
        <v>501</v>
      </c>
      <c r="S14342">
        <v>2</v>
      </c>
      <c r="T14342">
        <v>1.63</v>
      </c>
      <c r="U14342">
        <v>2.4300000000000002</v>
      </c>
      <c r="V14342">
        <v>6.95</v>
      </c>
      <c r="W14342">
        <v>2.19</v>
      </c>
      <c r="Y14342" s="1" t="s">
        <v>82</v>
      </c>
      <c r="Z14342" s="1" t="s">
        <v>577</v>
      </c>
      <c r="AA14342" s="1" t="s">
        <v>41</v>
      </c>
      <c r="AB14342" s="1" t="s">
        <v>41</v>
      </c>
    </row>
    <row r="14343" spans="1:28" x14ac:dyDescent="0.25">
      <c r="A14343" s="1" t="s">
        <v>50837</v>
      </c>
      <c r="B14343">
        <v>84145</v>
      </c>
      <c r="C14343" s="1" t="s">
        <v>50851</v>
      </c>
      <c r="D14343" s="1" t="s">
        <v>50852</v>
      </c>
      <c r="E14343" s="1" t="s">
        <v>50853</v>
      </c>
      <c r="F14343">
        <v>3</v>
      </c>
      <c r="G14343">
        <v>1423</v>
      </c>
      <c r="H14343" s="1" t="s">
        <v>50854</v>
      </c>
      <c r="I14343" s="2">
        <v>45405.859623576391</v>
      </c>
      <c r="J14343">
        <v>1</v>
      </c>
      <c r="K14343" s="1" t="s">
        <v>50855</v>
      </c>
      <c r="L14343" s="1" t="s">
        <v>34</v>
      </c>
      <c r="M14343" s="1" t="s">
        <v>314</v>
      </c>
      <c r="N14343">
        <v>50</v>
      </c>
      <c r="O14343" s="1" t="s">
        <v>57</v>
      </c>
      <c r="P14343" s="1" t="s">
        <v>41</v>
      </c>
      <c r="Q14343" s="1" t="s">
        <v>50856</v>
      </c>
      <c r="R14343" s="1" t="s">
        <v>501</v>
      </c>
      <c r="S14343">
        <v>1</v>
      </c>
      <c r="T14343">
        <v>18.989999999999998</v>
      </c>
      <c r="U14343">
        <v>39.47</v>
      </c>
      <c r="V14343">
        <v>58</v>
      </c>
      <c r="W14343">
        <v>24.14</v>
      </c>
      <c r="Y14343" s="1" t="s">
        <v>40</v>
      </c>
      <c r="Z14343" s="1" t="s">
        <v>41</v>
      </c>
      <c r="AA14343" s="1" t="s">
        <v>41</v>
      </c>
      <c r="AB14343" s="1" t="s">
        <v>41</v>
      </c>
    </row>
    <row r="14344" spans="1:28" x14ac:dyDescent="0.25">
      <c r="A14344" s="1" t="s">
        <v>50837</v>
      </c>
      <c r="B14344">
        <v>84163</v>
      </c>
      <c r="C14344" s="1" t="s">
        <v>50857</v>
      </c>
      <c r="D14344" s="1" t="s">
        <v>50858</v>
      </c>
      <c r="E14344" s="1" t="s">
        <v>50859</v>
      </c>
      <c r="F14344">
        <v>3</v>
      </c>
      <c r="G14344">
        <v>1423</v>
      </c>
      <c r="H14344" s="1" t="s">
        <v>50860</v>
      </c>
      <c r="I14344" s="2">
        <v>45405.85940277778</v>
      </c>
      <c r="J14344">
        <v>1</v>
      </c>
      <c r="K14344" s="1" t="s">
        <v>50861</v>
      </c>
      <c r="L14344" s="1" t="s">
        <v>34</v>
      </c>
      <c r="M14344" s="1" t="s">
        <v>481</v>
      </c>
      <c r="O14344" s="1" t="s">
        <v>41</v>
      </c>
      <c r="P14344" s="1" t="s">
        <v>50862</v>
      </c>
      <c r="Q14344" s="1" t="s">
        <v>41</v>
      </c>
      <c r="R14344" s="1" t="s">
        <v>41</v>
      </c>
      <c r="Y14344" s="1" t="s">
        <v>41</v>
      </c>
      <c r="Z14344" s="1" t="s">
        <v>41</v>
      </c>
      <c r="AA14344" s="1" t="s">
        <v>41</v>
      </c>
      <c r="AB14344" s="1" t="s">
        <v>41</v>
      </c>
    </row>
    <row r="14345" spans="1:28" x14ac:dyDescent="0.25">
      <c r="A14345" s="1" t="s">
        <v>50837</v>
      </c>
      <c r="B14345">
        <v>84293</v>
      </c>
      <c r="C14345" s="1" t="s">
        <v>50863</v>
      </c>
      <c r="D14345" s="1" t="s">
        <v>50864</v>
      </c>
      <c r="E14345" s="1" t="s">
        <v>50865</v>
      </c>
      <c r="F14345">
        <v>3</v>
      </c>
      <c r="G14345">
        <v>1423</v>
      </c>
      <c r="H14345" s="1" t="s">
        <v>50866</v>
      </c>
      <c r="I14345" s="2">
        <v>45405.856357835648</v>
      </c>
      <c r="J14345">
        <v>1</v>
      </c>
      <c r="K14345" s="1" t="s">
        <v>50867</v>
      </c>
      <c r="L14345" s="1" t="s">
        <v>34</v>
      </c>
      <c r="M14345" s="1" t="s">
        <v>290</v>
      </c>
      <c r="N14345">
        <v>70</v>
      </c>
      <c r="O14345" s="1" t="s">
        <v>57</v>
      </c>
      <c r="P14345" s="1" t="s">
        <v>41</v>
      </c>
      <c r="Q14345" s="1" t="s">
        <v>50868</v>
      </c>
      <c r="R14345" s="1" t="s">
        <v>546</v>
      </c>
      <c r="S14345">
        <v>1</v>
      </c>
      <c r="T14345">
        <v>2.91</v>
      </c>
      <c r="U14345">
        <v>5.48</v>
      </c>
      <c r="V14345">
        <v>15</v>
      </c>
      <c r="W14345">
        <v>5.67</v>
      </c>
      <c r="Y14345" s="1" t="s">
        <v>82</v>
      </c>
      <c r="Z14345" s="1" t="s">
        <v>41</v>
      </c>
      <c r="AA14345" s="1" t="s">
        <v>50869</v>
      </c>
      <c r="AB14345" s="1" t="s">
        <v>41</v>
      </c>
    </row>
    <row r="14346" spans="1:28" x14ac:dyDescent="0.25">
      <c r="A14346" s="1" t="s">
        <v>50837</v>
      </c>
      <c r="B14346">
        <v>84399</v>
      </c>
      <c r="C14346" s="1" t="s">
        <v>50870</v>
      </c>
      <c r="D14346" s="1" t="s">
        <v>50871</v>
      </c>
      <c r="E14346" s="1" t="s">
        <v>50872</v>
      </c>
      <c r="F14346">
        <v>3</v>
      </c>
      <c r="G14346">
        <v>1423</v>
      </c>
      <c r="H14346" s="1" t="s">
        <v>50873</v>
      </c>
      <c r="I14346" s="2">
        <v>45405.761689699073</v>
      </c>
      <c r="J14346">
        <v>1</v>
      </c>
      <c r="K14346" s="1" t="s">
        <v>32377</v>
      </c>
      <c r="L14346" s="1" t="s">
        <v>34</v>
      </c>
      <c r="M14346" s="1" t="s">
        <v>145</v>
      </c>
      <c r="N14346">
        <v>70</v>
      </c>
      <c r="O14346" s="1" t="s">
        <v>204</v>
      </c>
      <c r="P14346" s="1" t="s">
        <v>41</v>
      </c>
      <c r="Q14346" s="1" t="s">
        <v>8380</v>
      </c>
      <c r="R14346" s="1" t="s">
        <v>489</v>
      </c>
      <c r="S14346">
        <v>1</v>
      </c>
      <c r="Y14346" s="1" t="s">
        <v>41</v>
      </c>
      <c r="Z14346" s="1" t="s">
        <v>41</v>
      </c>
      <c r="AA14346" s="1" t="s">
        <v>50874</v>
      </c>
      <c r="AB14346" s="1" t="s">
        <v>41</v>
      </c>
    </row>
    <row r="14347" spans="1:28" x14ac:dyDescent="0.25">
      <c r="A14347" s="1" t="s">
        <v>50837</v>
      </c>
      <c r="B14347">
        <v>85523</v>
      </c>
      <c r="C14347" s="1" t="s">
        <v>50875</v>
      </c>
      <c r="D14347" s="1" t="s">
        <v>50876</v>
      </c>
      <c r="E14347" s="1" t="s">
        <v>50877</v>
      </c>
      <c r="F14347">
        <v>3</v>
      </c>
      <c r="G14347">
        <v>1423</v>
      </c>
      <c r="H14347" s="1" t="s">
        <v>50878</v>
      </c>
      <c r="I14347" s="2">
        <v>45405.856717013892</v>
      </c>
      <c r="J14347">
        <v>1</v>
      </c>
      <c r="K14347" s="1" t="s">
        <v>50879</v>
      </c>
      <c r="L14347" s="1" t="s">
        <v>34</v>
      </c>
      <c r="M14347" s="1" t="s">
        <v>181</v>
      </c>
      <c r="N14347">
        <v>120</v>
      </c>
      <c r="O14347" s="1" t="s">
        <v>221</v>
      </c>
      <c r="P14347" s="1" t="s">
        <v>41</v>
      </c>
      <c r="Q14347" s="1" t="s">
        <v>50880</v>
      </c>
      <c r="R14347" s="1" t="s">
        <v>13235</v>
      </c>
      <c r="S14347">
        <v>2</v>
      </c>
      <c r="T14347">
        <v>24.76</v>
      </c>
      <c r="U14347">
        <v>31.05</v>
      </c>
      <c r="V14347">
        <v>34.99</v>
      </c>
      <c r="W14347">
        <v>29.99</v>
      </c>
      <c r="Y14347" s="1" t="s">
        <v>82</v>
      </c>
      <c r="Z14347" s="1" t="s">
        <v>50881</v>
      </c>
      <c r="AA14347" s="1" t="s">
        <v>50882</v>
      </c>
      <c r="AB14347" s="1" t="s">
        <v>41</v>
      </c>
    </row>
    <row r="14348" spans="1:28" x14ac:dyDescent="0.25">
      <c r="A14348" s="1" t="s">
        <v>50837</v>
      </c>
      <c r="B14348">
        <v>85928</v>
      </c>
      <c r="C14348" s="1" t="s">
        <v>50883</v>
      </c>
      <c r="D14348" s="1" t="s">
        <v>50884</v>
      </c>
      <c r="E14348" s="1" t="s">
        <v>50885</v>
      </c>
      <c r="F14348">
        <v>3</v>
      </c>
      <c r="G14348">
        <v>1423</v>
      </c>
      <c r="H14348" s="1" t="s">
        <v>50886</v>
      </c>
      <c r="I14348" s="2">
        <v>45405.569704479167</v>
      </c>
      <c r="J14348">
        <v>1</v>
      </c>
      <c r="K14348" s="1" t="s">
        <v>4884</v>
      </c>
      <c r="L14348" s="1" t="s">
        <v>34</v>
      </c>
      <c r="M14348" s="1" t="s">
        <v>35</v>
      </c>
      <c r="N14348">
        <v>120</v>
      </c>
      <c r="O14348" s="1" t="s">
        <v>57</v>
      </c>
      <c r="P14348" s="1" t="s">
        <v>50887</v>
      </c>
      <c r="Q14348" s="1" t="s">
        <v>50888</v>
      </c>
      <c r="R14348" s="1" t="s">
        <v>577</v>
      </c>
      <c r="S14348">
        <v>3</v>
      </c>
      <c r="T14348">
        <v>5.68</v>
      </c>
      <c r="U14348">
        <v>8.58</v>
      </c>
      <c r="V14348">
        <v>12.08</v>
      </c>
      <c r="W14348">
        <v>15.4</v>
      </c>
      <c r="Y14348" s="1" t="s">
        <v>82</v>
      </c>
      <c r="Z14348" s="1" t="s">
        <v>41</v>
      </c>
      <c r="AA14348" s="1" t="s">
        <v>41</v>
      </c>
      <c r="AB14348" s="1" t="s">
        <v>41</v>
      </c>
    </row>
    <row r="14349" spans="1:28" x14ac:dyDescent="0.25">
      <c r="A14349" s="1" t="s">
        <v>50837</v>
      </c>
      <c r="B14349">
        <v>85928</v>
      </c>
      <c r="C14349" s="1" t="s">
        <v>50883</v>
      </c>
      <c r="D14349" s="1" t="s">
        <v>50884</v>
      </c>
      <c r="E14349" s="1" t="s">
        <v>50885</v>
      </c>
      <c r="F14349">
        <v>3</v>
      </c>
      <c r="G14349">
        <v>1423</v>
      </c>
      <c r="H14349" s="1" t="s">
        <v>50886</v>
      </c>
      <c r="I14349" s="2">
        <v>45405.569704479167</v>
      </c>
      <c r="J14349">
        <v>1</v>
      </c>
      <c r="K14349" s="1" t="s">
        <v>4884</v>
      </c>
      <c r="L14349" s="1" t="s">
        <v>34</v>
      </c>
      <c r="M14349" s="1" t="s">
        <v>35</v>
      </c>
      <c r="N14349">
        <v>120</v>
      </c>
      <c r="O14349" s="1" t="s">
        <v>57</v>
      </c>
      <c r="P14349" s="1" t="s">
        <v>50887</v>
      </c>
      <c r="Q14349" s="1" t="s">
        <v>50888</v>
      </c>
      <c r="R14349" s="1" t="s">
        <v>577</v>
      </c>
      <c r="S14349">
        <v>3</v>
      </c>
      <c r="T14349">
        <v>22.99</v>
      </c>
      <c r="U14349">
        <v>23.99</v>
      </c>
      <c r="V14349">
        <v>94.95</v>
      </c>
      <c r="W14349">
        <v>58.2</v>
      </c>
      <c r="Y14349" s="1" t="s">
        <v>40</v>
      </c>
      <c r="Z14349" s="1" t="s">
        <v>41</v>
      </c>
      <c r="AA14349" s="1" t="s">
        <v>41</v>
      </c>
      <c r="AB14349" s="1" t="s">
        <v>41</v>
      </c>
    </row>
    <row r="14350" spans="1:28" x14ac:dyDescent="0.25">
      <c r="A14350" s="1" t="s">
        <v>50837</v>
      </c>
      <c r="B14350">
        <v>85931</v>
      </c>
      <c r="C14350" s="1" t="s">
        <v>50889</v>
      </c>
      <c r="D14350" s="1" t="s">
        <v>50890</v>
      </c>
      <c r="E14350" s="1" t="s">
        <v>50891</v>
      </c>
      <c r="F14350">
        <v>3</v>
      </c>
      <c r="G14350">
        <v>1423</v>
      </c>
      <c r="H14350" s="1" t="s">
        <v>50892</v>
      </c>
      <c r="I14350" s="2">
        <v>45405.86392546296</v>
      </c>
      <c r="J14350">
        <v>1</v>
      </c>
      <c r="K14350" s="1" t="s">
        <v>50893</v>
      </c>
      <c r="L14350" s="1" t="s">
        <v>34</v>
      </c>
      <c r="M14350" s="1" t="s">
        <v>35</v>
      </c>
      <c r="N14350">
        <v>100</v>
      </c>
      <c r="O14350" s="1" t="s">
        <v>57</v>
      </c>
      <c r="P14350" s="1" t="s">
        <v>50894</v>
      </c>
      <c r="Q14350" s="1" t="s">
        <v>50895</v>
      </c>
      <c r="R14350" s="1" t="s">
        <v>489</v>
      </c>
      <c r="S14350">
        <v>2</v>
      </c>
      <c r="T14350">
        <v>80</v>
      </c>
      <c r="U14350">
        <v>88</v>
      </c>
      <c r="V14350">
        <v>96</v>
      </c>
      <c r="W14350">
        <v>56.55</v>
      </c>
      <c r="Y14350" s="1" t="s">
        <v>40</v>
      </c>
      <c r="Z14350" s="1" t="s">
        <v>41</v>
      </c>
      <c r="AA14350" s="1" t="s">
        <v>50896</v>
      </c>
      <c r="AB14350" s="1" t="s">
        <v>41</v>
      </c>
    </row>
    <row r="14351" spans="1:28" x14ac:dyDescent="0.25">
      <c r="A14351" s="1" t="s">
        <v>50837</v>
      </c>
      <c r="B14351">
        <v>85934</v>
      </c>
      <c r="C14351" s="1" t="s">
        <v>50897</v>
      </c>
      <c r="D14351" s="1" t="s">
        <v>50898</v>
      </c>
      <c r="E14351" s="1" t="s">
        <v>50899</v>
      </c>
      <c r="F14351">
        <v>3</v>
      </c>
      <c r="G14351">
        <v>1423</v>
      </c>
      <c r="H14351" s="1" t="s">
        <v>50900</v>
      </c>
      <c r="I14351" s="2">
        <v>45405.605976932871</v>
      </c>
      <c r="J14351">
        <v>1</v>
      </c>
      <c r="K14351" s="1" t="s">
        <v>4594</v>
      </c>
      <c r="L14351" s="1" t="s">
        <v>34</v>
      </c>
      <c r="M14351" s="1" t="s">
        <v>314</v>
      </c>
      <c r="N14351">
        <v>70</v>
      </c>
      <c r="O14351" s="1" t="s">
        <v>204</v>
      </c>
      <c r="P14351" s="1" t="s">
        <v>41</v>
      </c>
      <c r="Q14351" s="1" t="s">
        <v>50901</v>
      </c>
      <c r="R14351" s="1" t="s">
        <v>501</v>
      </c>
      <c r="S14351">
        <v>1</v>
      </c>
      <c r="T14351">
        <v>100</v>
      </c>
      <c r="U14351">
        <v>104.98</v>
      </c>
      <c r="V14351">
        <v>175</v>
      </c>
      <c r="W14351">
        <v>49.62</v>
      </c>
      <c r="Y14351" s="1" t="s">
        <v>82</v>
      </c>
      <c r="Z14351" s="1" t="s">
        <v>489</v>
      </c>
      <c r="AA14351" s="1" t="s">
        <v>50902</v>
      </c>
      <c r="AB14351" s="1" t="s">
        <v>41</v>
      </c>
    </row>
    <row r="14352" spans="1:28" x14ac:dyDescent="0.25">
      <c r="A14352" s="1" t="s">
        <v>50837</v>
      </c>
      <c r="B14352">
        <v>86326</v>
      </c>
      <c r="C14352" s="1" t="s">
        <v>50903</v>
      </c>
      <c r="D14352" s="1" t="s">
        <v>50904</v>
      </c>
      <c r="E14352" s="1" t="s">
        <v>50905</v>
      </c>
      <c r="F14352">
        <v>3</v>
      </c>
      <c r="G14352">
        <v>1423</v>
      </c>
      <c r="H14352" s="1" t="s">
        <v>50906</v>
      </c>
      <c r="I14352" s="2">
        <v>45405.855312881948</v>
      </c>
      <c r="J14352">
        <v>1</v>
      </c>
      <c r="K14352" s="1" t="s">
        <v>50907</v>
      </c>
      <c r="L14352" s="1" t="s">
        <v>34</v>
      </c>
      <c r="M14352" s="1" t="s">
        <v>290</v>
      </c>
      <c r="N14352">
        <v>50</v>
      </c>
      <c r="O14352" s="1" t="s">
        <v>57</v>
      </c>
      <c r="P14352" s="1" t="s">
        <v>41</v>
      </c>
      <c r="Q14352" s="1" t="s">
        <v>50908</v>
      </c>
      <c r="R14352" s="1" t="s">
        <v>546</v>
      </c>
      <c r="S14352">
        <v>1</v>
      </c>
      <c r="T14352">
        <v>13.81</v>
      </c>
      <c r="U14352">
        <v>19.940000000000001</v>
      </c>
      <c r="V14352">
        <v>82</v>
      </c>
      <c r="W14352">
        <v>15.37</v>
      </c>
      <c r="Y14352" s="1" t="s">
        <v>82</v>
      </c>
      <c r="Z14352" s="1" t="s">
        <v>41</v>
      </c>
      <c r="AA14352" s="1" t="s">
        <v>50909</v>
      </c>
      <c r="AB14352" s="1" t="s">
        <v>41</v>
      </c>
    </row>
    <row r="14353" spans="1:28" x14ac:dyDescent="0.25">
      <c r="A14353" s="1" t="s">
        <v>50837</v>
      </c>
      <c r="B14353">
        <v>86555</v>
      </c>
      <c r="C14353" s="1" t="s">
        <v>50910</v>
      </c>
      <c r="D14353" s="1" t="s">
        <v>50911</v>
      </c>
      <c r="E14353" s="1" t="s">
        <v>50912</v>
      </c>
      <c r="F14353">
        <v>3</v>
      </c>
      <c r="G14353">
        <v>1423</v>
      </c>
      <c r="H14353" s="1" t="s">
        <v>50913</v>
      </c>
      <c r="I14353" s="2">
        <v>45405.569117824074</v>
      </c>
      <c r="J14353">
        <v>1</v>
      </c>
      <c r="K14353" s="1" t="s">
        <v>32435</v>
      </c>
      <c r="L14353" s="1" t="s">
        <v>34</v>
      </c>
      <c r="M14353" s="1" t="s">
        <v>203</v>
      </c>
      <c r="N14353">
        <v>120</v>
      </c>
      <c r="O14353" s="1" t="s">
        <v>57</v>
      </c>
      <c r="P14353" s="1" t="s">
        <v>50887</v>
      </c>
      <c r="Q14353" s="1" t="s">
        <v>50914</v>
      </c>
      <c r="R14353" s="1" t="s">
        <v>515</v>
      </c>
      <c r="S14353">
        <v>3</v>
      </c>
      <c r="T14353">
        <v>9.3699999999999992</v>
      </c>
      <c r="U14353">
        <v>10.84</v>
      </c>
      <c r="V14353">
        <v>25.97</v>
      </c>
      <c r="W14353">
        <v>13.75</v>
      </c>
      <c r="Y14353" s="1" t="s">
        <v>82</v>
      </c>
      <c r="Z14353" s="1" t="s">
        <v>41</v>
      </c>
      <c r="AA14353" s="1" t="s">
        <v>41</v>
      </c>
      <c r="AB14353" s="1" t="s">
        <v>41</v>
      </c>
    </row>
    <row r="14354" spans="1:28" x14ac:dyDescent="0.25">
      <c r="A14354" s="1" t="s">
        <v>50837</v>
      </c>
      <c r="B14354">
        <v>86555</v>
      </c>
      <c r="C14354" s="1" t="s">
        <v>50910</v>
      </c>
      <c r="D14354" s="1" t="s">
        <v>50911</v>
      </c>
      <c r="E14354" s="1" t="s">
        <v>50912</v>
      </c>
      <c r="F14354">
        <v>3</v>
      </c>
      <c r="G14354">
        <v>1423</v>
      </c>
      <c r="H14354" s="1" t="s">
        <v>50913</v>
      </c>
      <c r="I14354" s="2">
        <v>45405.569117824074</v>
      </c>
      <c r="J14354">
        <v>1</v>
      </c>
      <c r="K14354" s="1" t="s">
        <v>32435</v>
      </c>
      <c r="L14354" s="1" t="s">
        <v>34</v>
      </c>
      <c r="M14354" s="1" t="s">
        <v>203</v>
      </c>
      <c r="N14354">
        <v>120</v>
      </c>
      <c r="O14354" s="1" t="s">
        <v>57</v>
      </c>
      <c r="P14354" s="1" t="s">
        <v>50887</v>
      </c>
      <c r="Q14354" s="1" t="s">
        <v>50914</v>
      </c>
      <c r="R14354" s="1" t="s">
        <v>515</v>
      </c>
      <c r="S14354">
        <v>3</v>
      </c>
      <c r="T14354">
        <v>100</v>
      </c>
      <c r="U14354">
        <v>100</v>
      </c>
      <c r="V14354">
        <v>100</v>
      </c>
      <c r="W14354">
        <v>74</v>
      </c>
      <c r="Y14354" s="1" t="s">
        <v>40</v>
      </c>
      <c r="Z14354" s="1" t="s">
        <v>41</v>
      </c>
      <c r="AA14354" s="1" t="s">
        <v>41</v>
      </c>
      <c r="AB14354" s="1" t="s">
        <v>41</v>
      </c>
    </row>
    <row r="14355" spans="1:28" x14ac:dyDescent="0.25">
      <c r="A14355" s="1" t="s">
        <v>50837</v>
      </c>
      <c r="B14355">
        <v>86558</v>
      </c>
      <c r="C14355" s="1" t="s">
        <v>50915</v>
      </c>
      <c r="D14355" s="1" t="s">
        <v>50916</v>
      </c>
      <c r="E14355" s="1" t="s">
        <v>50917</v>
      </c>
      <c r="F14355">
        <v>3</v>
      </c>
      <c r="G14355">
        <v>1423</v>
      </c>
      <c r="H14355" s="1" t="s">
        <v>50918</v>
      </c>
      <c r="I14355" s="2">
        <v>45405.863654432869</v>
      </c>
      <c r="J14355">
        <v>1</v>
      </c>
      <c r="K14355" s="1" t="s">
        <v>50919</v>
      </c>
      <c r="L14355" s="1" t="s">
        <v>34</v>
      </c>
      <c r="M14355" s="1" t="s">
        <v>203</v>
      </c>
      <c r="N14355">
        <v>100</v>
      </c>
      <c r="O14355" s="1" t="s">
        <v>57</v>
      </c>
      <c r="P14355" s="1" t="s">
        <v>50920</v>
      </c>
      <c r="Q14355" s="1" t="s">
        <v>50921</v>
      </c>
      <c r="R14355" s="1" t="s">
        <v>515</v>
      </c>
      <c r="S14355">
        <v>2</v>
      </c>
      <c r="T14355">
        <v>43.43</v>
      </c>
      <c r="U14355">
        <v>89.99</v>
      </c>
      <c r="V14355">
        <v>149.99</v>
      </c>
      <c r="W14355">
        <v>67.42</v>
      </c>
      <c r="X14355">
        <v>89.99</v>
      </c>
      <c r="Y14355" s="1" t="s">
        <v>40</v>
      </c>
      <c r="Z14355" s="1" t="s">
        <v>41</v>
      </c>
      <c r="AA14355" s="1" t="s">
        <v>50922</v>
      </c>
      <c r="AB14355" s="1" t="s">
        <v>41</v>
      </c>
    </row>
    <row r="14356" spans="1:28" x14ac:dyDescent="0.25">
      <c r="A14356" s="1" t="s">
        <v>50837</v>
      </c>
      <c r="B14356">
        <v>86649</v>
      </c>
      <c r="C14356" s="1" t="s">
        <v>50923</v>
      </c>
      <c r="D14356" s="1" t="s">
        <v>50924</v>
      </c>
      <c r="E14356" s="1" t="s">
        <v>50925</v>
      </c>
      <c r="F14356">
        <v>3</v>
      </c>
      <c r="G14356">
        <v>1423</v>
      </c>
      <c r="H14356" s="1" t="s">
        <v>50926</v>
      </c>
      <c r="I14356" s="2">
        <v>45532.684846412034</v>
      </c>
      <c r="J14356">
        <v>1</v>
      </c>
      <c r="K14356" s="1" t="s">
        <v>50927</v>
      </c>
      <c r="L14356" s="1" t="s">
        <v>34</v>
      </c>
      <c r="M14356" s="1" t="s">
        <v>181</v>
      </c>
      <c r="N14356">
        <v>70</v>
      </c>
      <c r="O14356" s="1" t="s">
        <v>57</v>
      </c>
      <c r="P14356" s="1" t="s">
        <v>41</v>
      </c>
      <c r="Q14356" s="1" t="s">
        <v>50928</v>
      </c>
      <c r="R14356" s="1" t="s">
        <v>546</v>
      </c>
      <c r="S14356">
        <v>2</v>
      </c>
      <c r="T14356">
        <v>25</v>
      </c>
      <c r="U14356">
        <v>31.38</v>
      </c>
      <c r="V14356">
        <v>228.7</v>
      </c>
      <c r="W14356">
        <v>14.36</v>
      </c>
      <c r="Y14356" s="1" t="s">
        <v>82</v>
      </c>
      <c r="Z14356" s="1" t="s">
        <v>224</v>
      </c>
      <c r="AA14356" s="1" t="s">
        <v>50929</v>
      </c>
      <c r="AB14356" s="1" t="s">
        <v>41</v>
      </c>
    </row>
    <row r="14357" spans="1:28" x14ac:dyDescent="0.25">
      <c r="A14357" s="1" t="s">
        <v>50837</v>
      </c>
      <c r="B14357">
        <v>86663</v>
      </c>
      <c r="C14357" s="1" t="s">
        <v>50930</v>
      </c>
      <c r="D14357" s="1" t="s">
        <v>50931</v>
      </c>
      <c r="E14357" s="1" t="s">
        <v>50932</v>
      </c>
      <c r="F14357">
        <v>3</v>
      </c>
      <c r="G14357">
        <v>1423</v>
      </c>
      <c r="H14357" s="1" t="s">
        <v>50933</v>
      </c>
      <c r="I14357" s="2">
        <v>45405.763830706019</v>
      </c>
      <c r="J14357">
        <v>1</v>
      </c>
      <c r="K14357" s="1" t="s">
        <v>50934</v>
      </c>
      <c r="L14357" s="1" t="s">
        <v>34</v>
      </c>
      <c r="M14357" s="1" t="s">
        <v>181</v>
      </c>
      <c r="N14357">
        <v>80</v>
      </c>
      <c r="O14357" s="1" t="s">
        <v>57</v>
      </c>
      <c r="P14357" s="1" t="s">
        <v>41</v>
      </c>
      <c r="Q14357" s="1" t="s">
        <v>50928</v>
      </c>
      <c r="R14357" s="1" t="s">
        <v>546</v>
      </c>
      <c r="S14357">
        <v>3</v>
      </c>
      <c r="T14357">
        <v>7.65</v>
      </c>
      <c r="U14357">
        <v>12.05</v>
      </c>
      <c r="V14357">
        <v>61.6</v>
      </c>
      <c r="W14357">
        <v>12.81</v>
      </c>
      <c r="Y14357" s="1" t="s">
        <v>82</v>
      </c>
      <c r="Z14357" s="1" t="s">
        <v>41</v>
      </c>
      <c r="AA14357" s="1" t="s">
        <v>50935</v>
      </c>
      <c r="AB14357" s="1" t="s">
        <v>41</v>
      </c>
    </row>
    <row r="14358" spans="1:28" x14ac:dyDescent="0.25">
      <c r="A14358" s="1" t="s">
        <v>50837</v>
      </c>
      <c r="B14358">
        <v>86896</v>
      </c>
      <c r="C14358" s="1" t="s">
        <v>50936</v>
      </c>
      <c r="D14358" s="1" t="s">
        <v>50937</v>
      </c>
      <c r="E14358" s="1" t="s">
        <v>50938</v>
      </c>
      <c r="F14358">
        <v>3</v>
      </c>
      <c r="G14358">
        <v>1423</v>
      </c>
      <c r="H14358" s="1" t="s">
        <v>50939</v>
      </c>
      <c r="I14358" s="2">
        <v>45405.854047800924</v>
      </c>
      <c r="J14358">
        <v>1</v>
      </c>
      <c r="K14358" s="1" t="s">
        <v>50940</v>
      </c>
      <c r="L14358" s="1" t="s">
        <v>34</v>
      </c>
      <c r="M14358" s="1" t="s">
        <v>203</v>
      </c>
      <c r="N14358">
        <v>90</v>
      </c>
      <c r="O14358" s="1" t="s">
        <v>221</v>
      </c>
      <c r="P14358" s="1" t="s">
        <v>50941</v>
      </c>
      <c r="Q14358" s="1" t="s">
        <v>50942</v>
      </c>
      <c r="R14358" s="1" t="s">
        <v>515</v>
      </c>
      <c r="S14358">
        <v>2</v>
      </c>
      <c r="T14358">
        <v>4.5999999999999996</v>
      </c>
      <c r="U14358">
        <v>9</v>
      </c>
      <c r="V14358">
        <v>27</v>
      </c>
      <c r="W14358">
        <v>9.27</v>
      </c>
      <c r="Y14358" s="1" t="s">
        <v>40</v>
      </c>
      <c r="Z14358" s="1" t="s">
        <v>41</v>
      </c>
      <c r="AA14358" s="1" t="s">
        <v>41</v>
      </c>
      <c r="AB14358" s="1" t="s">
        <v>41</v>
      </c>
    </row>
    <row r="14359" spans="1:28" x14ac:dyDescent="0.25">
      <c r="A14359" s="1" t="s">
        <v>50837</v>
      </c>
      <c r="B14359">
        <v>87231</v>
      </c>
      <c r="C14359" s="1" t="s">
        <v>50943</v>
      </c>
      <c r="D14359" s="1" t="s">
        <v>50944</v>
      </c>
      <c r="E14359" s="1" t="s">
        <v>50945</v>
      </c>
      <c r="F14359">
        <v>3</v>
      </c>
      <c r="G14359">
        <v>1423</v>
      </c>
      <c r="H14359" s="1" t="s">
        <v>50946</v>
      </c>
      <c r="I14359" s="2">
        <v>45405.762744988424</v>
      </c>
      <c r="J14359">
        <v>1</v>
      </c>
      <c r="K14359" s="1" t="s">
        <v>33580</v>
      </c>
      <c r="L14359" s="1" t="s">
        <v>34</v>
      </c>
      <c r="M14359" s="1" t="s">
        <v>203</v>
      </c>
      <c r="N14359">
        <v>70</v>
      </c>
      <c r="O14359" s="1" t="s">
        <v>204</v>
      </c>
      <c r="P14359" s="1" t="s">
        <v>41</v>
      </c>
      <c r="Q14359" s="1" t="s">
        <v>829</v>
      </c>
      <c r="R14359" s="1" t="s">
        <v>515</v>
      </c>
      <c r="S14359">
        <v>1</v>
      </c>
      <c r="T14359">
        <v>73.989999999999995</v>
      </c>
      <c r="U14359">
        <v>81.97</v>
      </c>
      <c r="V14359">
        <v>89.95</v>
      </c>
      <c r="W14359">
        <v>50.5</v>
      </c>
      <c r="Y14359" s="1" t="s">
        <v>82</v>
      </c>
      <c r="Z14359" s="1" t="s">
        <v>41</v>
      </c>
      <c r="AA14359" s="1" t="s">
        <v>50947</v>
      </c>
      <c r="AB14359" s="1" t="s">
        <v>41</v>
      </c>
    </row>
    <row r="14360" spans="1:28" x14ac:dyDescent="0.25">
      <c r="A14360" s="1" t="s">
        <v>50837</v>
      </c>
      <c r="B14360">
        <v>87310</v>
      </c>
      <c r="C14360" s="1" t="s">
        <v>50948</v>
      </c>
      <c r="D14360" s="1" t="s">
        <v>50949</v>
      </c>
      <c r="E14360" s="1" t="s">
        <v>50950</v>
      </c>
      <c r="F14360">
        <v>3</v>
      </c>
      <c r="G14360">
        <v>1423</v>
      </c>
      <c r="H14360" s="1" t="s">
        <v>50951</v>
      </c>
      <c r="I14360" s="2">
        <v>45405.763428206017</v>
      </c>
      <c r="J14360">
        <v>1</v>
      </c>
      <c r="K14360" s="1" t="s">
        <v>50952</v>
      </c>
      <c r="L14360" s="1" t="s">
        <v>34</v>
      </c>
      <c r="M14360" s="1" t="s">
        <v>181</v>
      </c>
      <c r="N14360">
        <v>50</v>
      </c>
      <c r="O14360" s="1" t="s">
        <v>57</v>
      </c>
      <c r="P14360" s="1" t="s">
        <v>41</v>
      </c>
      <c r="Q14360" s="1" t="s">
        <v>50953</v>
      </c>
      <c r="R14360" s="1" t="s">
        <v>460</v>
      </c>
      <c r="S14360">
        <v>1</v>
      </c>
      <c r="T14360">
        <v>14.99</v>
      </c>
      <c r="U14360">
        <v>22.5</v>
      </c>
      <c r="V14360">
        <v>129.99</v>
      </c>
      <c r="W14360">
        <v>15.12</v>
      </c>
      <c r="X14360">
        <v>120.33</v>
      </c>
      <c r="Y14360" s="1" t="s">
        <v>40</v>
      </c>
      <c r="Z14360" s="1" t="s">
        <v>41</v>
      </c>
      <c r="AA14360" s="1" t="s">
        <v>1092</v>
      </c>
      <c r="AB14360" s="1" t="s">
        <v>41</v>
      </c>
    </row>
    <row r="14361" spans="1:28" x14ac:dyDescent="0.25">
      <c r="A14361" s="1" t="s">
        <v>50837</v>
      </c>
      <c r="B14361">
        <v>87374</v>
      </c>
      <c r="C14361" s="1" t="s">
        <v>50954</v>
      </c>
      <c r="D14361" s="1" t="s">
        <v>50955</v>
      </c>
      <c r="E14361" s="1" t="s">
        <v>50956</v>
      </c>
      <c r="F14361">
        <v>3</v>
      </c>
      <c r="G14361">
        <v>1423</v>
      </c>
      <c r="H14361" s="1" t="s">
        <v>50957</v>
      </c>
      <c r="I14361" s="2">
        <v>45405.85617190972</v>
      </c>
      <c r="J14361">
        <v>1</v>
      </c>
      <c r="K14361" s="1" t="s">
        <v>50958</v>
      </c>
      <c r="L14361" s="1" t="s">
        <v>34</v>
      </c>
      <c r="M14361" s="1" t="s">
        <v>110</v>
      </c>
      <c r="N14361">
        <v>80</v>
      </c>
      <c r="O14361" s="1" t="s">
        <v>204</v>
      </c>
      <c r="P14361" s="1" t="s">
        <v>41</v>
      </c>
      <c r="Q14361" s="1" t="s">
        <v>50959</v>
      </c>
      <c r="R14361" s="1" t="s">
        <v>501</v>
      </c>
      <c r="S14361">
        <v>2</v>
      </c>
      <c r="T14361">
        <v>270</v>
      </c>
      <c r="U14361">
        <v>287.42</v>
      </c>
      <c r="V14361">
        <v>295.95</v>
      </c>
      <c r="Y14361" s="1" t="s">
        <v>82</v>
      </c>
      <c r="Z14361" s="1" t="s">
        <v>577</v>
      </c>
      <c r="AA14361" s="1" t="s">
        <v>21902</v>
      </c>
      <c r="AB14361" s="1" t="s">
        <v>41</v>
      </c>
    </row>
    <row r="14362" spans="1:28" x14ac:dyDescent="0.25">
      <c r="A14362" s="1" t="s">
        <v>50837</v>
      </c>
      <c r="B14362">
        <v>87402</v>
      </c>
      <c r="C14362" s="1" t="s">
        <v>50960</v>
      </c>
      <c r="D14362" s="1" t="s">
        <v>50961</v>
      </c>
      <c r="E14362" s="1" t="s">
        <v>50962</v>
      </c>
      <c r="F14362">
        <v>3</v>
      </c>
      <c r="G14362">
        <v>1423</v>
      </c>
      <c r="H14362" s="1" t="s">
        <v>50963</v>
      </c>
      <c r="I14362" s="2">
        <v>45405.864314386577</v>
      </c>
      <c r="J14362">
        <v>1</v>
      </c>
      <c r="K14362" s="1" t="s">
        <v>50964</v>
      </c>
      <c r="L14362" s="1" t="s">
        <v>34</v>
      </c>
      <c r="M14362" s="1" t="s">
        <v>290</v>
      </c>
      <c r="N14362">
        <v>50</v>
      </c>
      <c r="O14362" s="1" t="s">
        <v>57</v>
      </c>
      <c r="P14362" s="1" t="s">
        <v>41</v>
      </c>
      <c r="Q14362" s="1" t="s">
        <v>50965</v>
      </c>
      <c r="R14362" s="1" t="s">
        <v>546</v>
      </c>
      <c r="S14362">
        <v>1</v>
      </c>
      <c r="T14362">
        <v>48</v>
      </c>
      <c r="U14362">
        <v>85</v>
      </c>
      <c r="V14362">
        <v>99.99</v>
      </c>
      <c r="W14362">
        <v>58.99</v>
      </c>
      <c r="X14362">
        <v>84.99</v>
      </c>
      <c r="Y14362" s="1" t="s">
        <v>40</v>
      </c>
      <c r="Z14362" s="1" t="s">
        <v>41</v>
      </c>
      <c r="AA14362" s="1" t="s">
        <v>50966</v>
      </c>
      <c r="AB14362" s="1" t="s">
        <v>41</v>
      </c>
    </row>
    <row r="14363" spans="1:28" x14ac:dyDescent="0.25">
      <c r="A14363" s="1" t="s">
        <v>50837</v>
      </c>
      <c r="B14363">
        <v>87567</v>
      </c>
      <c r="C14363" s="1" t="s">
        <v>50967</v>
      </c>
      <c r="D14363" s="1" t="s">
        <v>50968</v>
      </c>
      <c r="E14363" s="1" t="s">
        <v>50969</v>
      </c>
      <c r="F14363">
        <v>3</v>
      </c>
      <c r="G14363">
        <v>1423</v>
      </c>
      <c r="H14363" s="1" t="s">
        <v>50970</v>
      </c>
      <c r="I14363" s="2">
        <v>45405.859796261575</v>
      </c>
      <c r="J14363">
        <v>1</v>
      </c>
      <c r="K14363" s="1" t="s">
        <v>50971</v>
      </c>
      <c r="L14363" s="1" t="s">
        <v>34</v>
      </c>
      <c r="M14363" s="1" t="s">
        <v>145</v>
      </c>
      <c r="N14363">
        <v>100</v>
      </c>
      <c r="O14363" s="1" t="s">
        <v>57</v>
      </c>
      <c r="P14363" s="1" t="s">
        <v>50972</v>
      </c>
      <c r="Q14363" s="1" t="s">
        <v>50973</v>
      </c>
      <c r="R14363" s="1" t="s">
        <v>489</v>
      </c>
      <c r="S14363">
        <v>2</v>
      </c>
      <c r="T14363">
        <v>38.32</v>
      </c>
      <c r="U14363">
        <v>99.69</v>
      </c>
      <c r="V14363">
        <v>149.99</v>
      </c>
      <c r="W14363">
        <v>77.98</v>
      </c>
      <c r="Y14363" s="1" t="s">
        <v>40</v>
      </c>
      <c r="Z14363" s="1" t="s">
        <v>41</v>
      </c>
      <c r="AA14363" s="1" t="s">
        <v>50974</v>
      </c>
      <c r="AB14363" s="1" t="s">
        <v>41</v>
      </c>
    </row>
    <row r="14364" spans="1:28" x14ac:dyDescent="0.25">
      <c r="A14364" s="1" t="s">
        <v>50837</v>
      </c>
      <c r="B14364">
        <v>87604</v>
      </c>
      <c r="C14364" s="1" t="s">
        <v>50975</v>
      </c>
      <c r="D14364" s="1" t="s">
        <v>50976</v>
      </c>
      <c r="E14364" s="1" t="s">
        <v>50977</v>
      </c>
      <c r="F14364">
        <v>3</v>
      </c>
      <c r="G14364">
        <v>1423</v>
      </c>
      <c r="H14364" s="1" t="s">
        <v>50978</v>
      </c>
      <c r="I14364" s="2">
        <v>45405.762393553239</v>
      </c>
      <c r="J14364">
        <v>1</v>
      </c>
      <c r="K14364" s="1" t="s">
        <v>41745</v>
      </c>
      <c r="L14364" s="1" t="s">
        <v>34</v>
      </c>
      <c r="M14364" s="1" t="s">
        <v>203</v>
      </c>
      <c r="N14364">
        <v>50</v>
      </c>
      <c r="O14364" s="1" t="s">
        <v>57</v>
      </c>
      <c r="P14364" s="1" t="s">
        <v>41</v>
      </c>
      <c r="Q14364" s="1" t="s">
        <v>1419</v>
      </c>
      <c r="R14364" s="1" t="s">
        <v>515</v>
      </c>
      <c r="S14364">
        <v>1</v>
      </c>
      <c r="T14364">
        <v>23.47</v>
      </c>
      <c r="U14364">
        <v>26.39</v>
      </c>
      <c r="V14364">
        <v>29.3</v>
      </c>
      <c r="W14364">
        <v>20.72</v>
      </c>
      <c r="Y14364" s="1" t="s">
        <v>462</v>
      </c>
      <c r="Z14364" s="1" t="s">
        <v>41</v>
      </c>
      <c r="AA14364" s="1" t="s">
        <v>50979</v>
      </c>
      <c r="AB14364" s="1" t="s">
        <v>41</v>
      </c>
    </row>
    <row r="14365" spans="1:28" x14ac:dyDescent="0.25">
      <c r="A14365" s="1" t="s">
        <v>50837</v>
      </c>
      <c r="B14365">
        <v>87608</v>
      </c>
      <c r="C14365" s="1" t="s">
        <v>50980</v>
      </c>
      <c r="D14365" s="1" t="s">
        <v>50981</v>
      </c>
      <c r="E14365" s="1" t="s">
        <v>50982</v>
      </c>
      <c r="F14365">
        <v>3</v>
      </c>
      <c r="G14365">
        <v>1423</v>
      </c>
      <c r="H14365" s="1" t="s">
        <v>50983</v>
      </c>
      <c r="I14365" s="2">
        <v>45405.759291516202</v>
      </c>
      <c r="J14365">
        <v>1</v>
      </c>
      <c r="K14365" s="1" t="s">
        <v>31971</v>
      </c>
      <c r="L14365" s="1" t="s">
        <v>34</v>
      </c>
      <c r="M14365" s="1" t="s">
        <v>203</v>
      </c>
      <c r="N14365">
        <v>50</v>
      </c>
      <c r="O14365" s="1" t="s">
        <v>57</v>
      </c>
      <c r="P14365" s="1" t="s">
        <v>41</v>
      </c>
      <c r="Q14365" s="1" t="s">
        <v>1419</v>
      </c>
      <c r="R14365" s="1" t="s">
        <v>515</v>
      </c>
      <c r="S14365">
        <v>1</v>
      </c>
      <c r="Y14365" s="1" t="s">
        <v>41</v>
      </c>
      <c r="Z14365" s="1" t="s">
        <v>41</v>
      </c>
      <c r="AA14365" s="1" t="s">
        <v>9199</v>
      </c>
      <c r="AB14365" s="1" t="s">
        <v>41</v>
      </c>
    </row>
    <row r="14366" spans="1:28" x14ac:dyDescent="0.25">
      <c r="A14366" s="1" t="s">
        <v>50837</v>
      </c>
      <c r="B14366">
        <v>87609</v>
      </c>
      <c r="C14366" s="1" t="s">
        <v>50984</v>
      </c>
      <c r="D14366" s="1" t="s">
        <v>50985</v>
      </c>
      <c r="E14366" s="1" t="s">
        <v>50986</v>
      </c>
      <c r="F14366">
        <v>3</v>
      </c>
      <c r="G14366">
        <v>1423</v>
      </c>
      <c r="H14366" s="1" t="s">
        <v>50987</v>
      </c>
      <c r="I14366" s="2">
        <v>45405.793156979169</v>
      </c>
      <c r="J14366">
        <v>1</v>
      </c>
      <c r="K14366" s="1" t="s">
        <v>33291</v>
      </c>
      <c r="L14366" s="1" t="s">
        <v>34</v>
      </c>
      <c r="M14366" s="1" t="s">
        <v>203</v>
      </c>
      <c r="N14366">
        <v>50</v>
      </c>
      <c r="O14366" s="1" t="s">
        <v>57</v>
      </c>
      <c r="P14366" s="1" t="s">
        <v>41</v>
      </c>
      <c r="Q14366" s="1" t="s">
        <v>24472</v>
      </c>
      <c r="R14366" s="1" t="s">
        <v>515</v>
      </c>
      <c r="S14366">
        <v>1</v>
      </c>
      <c r="T14366">
        <v>8.01</v>
      </c>
      <c r="U14366">
        <v>11.02</v>
      </c>
      <c r="V14366">
        <v>18.489999999999998</v>
      </c>
      <c r="W14366">
        <v>14.27</v>
      </c>
      <c r="Y14366" s="1" t="s">
        <v>40</v>
      </c>
      <c r="Z14366" s="1" t="s">
        <v>41</v>
      </c>
      <c r="AA14366" s="1" t="s">
        <v>50988</v>
      </c>
      <c r="AB14366" s="1" t="s">
        <v>41</v>
      </c>
    </row>
    <row r="14367" spans="1:28" x14ac:dyDescent="0.25">
      <c r="A14367" s="1" t="s">
        <v>50837</v>
      </c>
      <c r="B14367">
        <v>88067</v>
      </c>
      <c r="C14367" s="1" t="s">
        <v>50989</v>
      </c>
      <c r="D14367" s="1" t="s">
        <v>50990</v>
      </c>
      <c r="E14367" s="1" t="s">
        <v>50991</v>
      </c>
      <c r="F14367">
        <v>3</v>
      </c>
      <c r="G14367">
        <v>1423</v>
      </c>
      <c r="H14367" s="1" t="s">
        <v>50992</v>
      </c>
      <c r="I14367" s="2">
        <v>45405.762889201389</v>
      </c>
      <c r="J14367">
        <v>1</v>
      </c>
      <c r="K14367" s="1" t="s">
        <v>42320</v>
      </c>
      <c r="L14367" s="1" t="s">
        <v>34</v>
      </c>
      <c r="M14367" s="1" t="s">
        <v>47</v>
      </c>
      <c r="N14367">
        <v>50</v>
      </c>
      <c r="O14367" s="1" t="s">
        <v>57</v>
      </c>
      <c r="P14367" s="1" t="s">
        <v>41</v>
      </c>
      <c r="Q14367" s="1" t="s">
        <v>42321</v>
      </c>
      <c r="R14367" s="1" t="s">
        <v>460</v>
      </c>
      <c r="S14367">
        <v>1</v>
      </c>
      <c r="T14367">
        <v>60</v>
      </c>
      <c r="U14367">
        <v>128.86000000000001</v>
      </c>
      <c r="V14367">
        <v>285.58</v>
      </c>
      <c r="W14367">
        <v>53.34</v>
      </c>
      <c r="Y14367" s="1" t="s">
        <v>40</v>
      </c>
      <c r="Z14367" s="1" t="s">
        <v>41</v>
      </c>
      <c r="AA14367" s="1" t="s">
        <v>42322</v>
      </c>
      <c r="AB14367" s="1" t="s">
        <v>41</v>
      </c>
    </row>
    <row r="14368" spans="1:28" x14ac:dyDescent="0.25">
      <c r="A14368" s="1" t="s">
        <v>50837</v>
      </c>
      <c r="B14368">
        <v>88109</v>
      </c>
      <c r="C14368" s="1" t="s">
        <v>50993</v>
      </c>
      <c r="D14368" s="1" t="s">
        <v>50994</v>
      </c>
      <c r="E14368" s="1" t="s">
        <v>50995</v>
      </c>
      <c r="F14368">
        <v>3</v>
      </c>
      <c r="G14368">
        <v>1423</v>
      </c>
      <c r="H14368" s="1" t="s">
        <v>50996</v>
      </c>
      <c r="I14368" s="2">
        <v>45405.861132986109</v>
      </c>
      <c r="J14368">
        <v>1</v>
      </c>
      <c r="K14368" s="1" t="s">
        <v>50997</v>
      </c>
      <c r="L14368" s="1" t="s">
        <v>34</v>
      </c>
      <c r="M14368" s="1" t="s">
        <v>110</v>
      </c>
      <c r="N14368">
        <v>40</v>
      </c>
      <c r="O14368" s="1" t="s">
        <v>57</v>
      </c>
      <c r="P14368" s="1" t="s">
        <v>41</v>
      </c>
      <c r="Q14368" s="1" t="s">
        <v>50998</v>
      </c>
      <c r="R14368" s="1" t="s">
        <v>460</v>
      </c>
      <c r="S14368">
        <v>1</v>
      </c>
      <c r="T14368">
        <v>169</v>
      </c>
      <c r="U14368">
        <v>169.69</v>
      </c>
      <c r="V14368">
        <v>225</v>
      </c>
      <c r="W14368">
        <v>150</v>
      </c>
      <c r="Y14368" s="1" t="s">
        <v>82</v>
      </c>
      <c r="Z14368" s="1" t="s">
        <v>41</v>
      </c>
      <c r="AA14368" s="1" t="s">
        <v>50999</v>
      </c>
      <c r="AB14368" s="1" t="s">
        <v>41</v>
      </c>
    </row>
    <row r="14369" spans="1:28" x14ac:dyDescent="0.25">
      <c r="A14369" s="1" t="s">
        <v>50837</v>
      </c>
      <c r="B14369">
        <v>88109</v>
      </c>
      <c r="C14369" s="1" t="s">
        <v>50993</v>
      </c>
      <c r="D14369" s="1" t="s">
        <v>50994</v>
      </c>
      <c r="E14369" s="1" t="s">
        <v>50995</v>
      </c>
      <c r="F14369">
        <v>3</v>
      </c>
      <c r="G14369">
        <v>1423</v>
      </c>
      <c r="H14369" s="1" t="s">
        <v>50996</v>
      </c>
      <c r="I14369" s="2">
        <v>45405.861132986109</v>
      </c>
      <c r="J14369">
        <v>1</v>
      </c>
      <c r="K14369" s="1" t="s">
        <v>50997</v>
      </c>
      <c r="L14369" s="1" t="s">
        <v>34</v>
      </c>
      <c r="M14369" s="1" t="s">
        <v>110</v>
      </c>
      <c r="N14369">
        <v>40</v>
      </c>
      <c r="O14369" s="1" t="s">
        <v>57</v>
      </c>
      <c r="P14369" s="1" t="s">
        <v>41</v>
      </c>
      <c r="Q14369" s="1" t="s">
        <v>50998</v>
      </c>
      <c r="R14369" s="1" t="s">
        <v>460</v>
      </c>
      <c r="S14369">
        <v>1</v>
      </c>
      <c r="T14369">
        <v>100</v>
      </c>
      <c r="U14369">
        <v>150</v>
      </c>
      <c r="V14369">
        <v>200</v>
      </c>
      <c r="W14369">
        <v>84.41</v>
      </c>
      <c r="X14369">
        <v>100</v>
      </c>
      <c r="Y14369" s="1" t="s">
        <v>40</v>
      </c>
      <c r="Z14369" s="1" t="s">
        <v>41</v>
      </c>
      <c r="AA14369" s="1" t="s">
        <v>50999</v>
      </c>
      <c r="AB14369" s="1" t="s">
        <v>41</v>
      </c>
    </row>
    <row r="14370" spans="1:28" x14ac:dyDescent="0.25">
      <c r="A14370" s="1" t="s">
        <v>50837</v>
      </c>
      <c r="B14370">
        <v>88644</v>
      </c>
      <c r="C14370" s="1" t="s">
        <v>51000</v>
      </c>
      <c r="D14370" s="1" t="s">
        <v>51001</v>
      </c>
      <c r="E14370" s="1" t="s">
        <v>51002</v>
      </c>
      <c r="F14370">
        <v>3</v>
      </c>
      <c r="G14370">
        <v>1423</v>
      </c>
      <c r="H14370" s="1" t="s">
        <v>51003</v>
      </c>
      <c r="I14370" s="2">
        <v>45405.864116666664</v>
      </c>
      <c r="J14370">
        <v>1</v>
      </c>
      <c r="K14370" s="1" t="s">
        <v>51004</v>
      </c>
      <c r="L14370" s="1" t="s">
        <v>34</v>
      </c>
      <c r="M14370" s="1" t="s">
        <v>181</v>
      </c>
      <c r="N14370">
        <v>100</v>
      </c>
      <c r="O14370" s="1" t="s">
        <v>57</v>
      </c>
      <c r="P14370" s="1" t="s">
        <v>51005</v>
      </c>
      <c r="Q14370" s="1" t="s">
        <v>51006</v>
      </c>
      <c r="R14370" s="1" t="s">
        <v>13235</v>
      </c>
      <c r="S14370">
        <v>1</v>
      </c>
      <c r="T14370">
        <v>188.99</v>
      </c>
      <c r="U14370">
        <v>274.99</v>
      </c>
      <c r="V14370">
        <v>399.99</v>
      </c>
      <c r="W14370">
        <v>166.99</v>
      </c>
      <c r="X14370">
        <v>188.99</v>
      </c>
      <c r="Y14370" s="1" t="s">
        <v>40</v>
      </c>
      <c r="Z14370" s="1" t="s">
        <v>51007</v>
      </c>
      <c r="AA14370" s="1" t="s">
        <v>51008</v>
      </c>
      <c r="AB14370" s="1" t="s">
        <v>41</v>
      </c>
    </row>
    <row r="14371" spans="1:28" x14ac:dyDescent="0.25">
      <c r="A14371" s="1" t="s">
        <v>50837</v>
      </c>
      <c r="B14371">
        <v>89603</v>
      </c>
      <c r="C14371" s="1" t="s">
        <v>51009</v>
      </c>
      <c r="D14371" s="1" t="s">
        <v>51010</v>
      </c>
      <c r="E14371" s="1" t="s">
        <v>51011</v>
      </c>
      <c r="F14371">
        <v>3</v>
      </c>
      <c r="G14371">
        <v>1423</v>
      </c>
      <c r="H14371" s="1" t="s">
        <v>51012</v>
      </c>
      <c r="I14371" s="2">
        <v>45361.811852893516</v>
      </c>
      <c r="J14371">
        <v>1</v>
      </c>
      <c r="K14371" s="1" t="s">
        <v>51013</v>
      </c>
      <c r="L14371" s="1" t="s">
        <v>34</v>
      </c>
      <c r="M14371" s="1" t="s">
        <v>203</v>
      </c>
      <c r="N14371">
        <v>70</v>
      </c>
      <c r="O14371" s="1" t="s">
        <v>57</v>
      </c>
      <c r="P14371" s="1" t="s">
        <v>51014</v>
      </c>
      <c r="Q14371" s="1" t="s">
        <v>51015</v>
      </c>
      <c r="R14371" s="1" t="s">
        <v>515</v>
      </c>
      <c r="S14371">
        <v>1</v>
      </c>
      <c r="T14371">
        <v>13.59</v>
      </c>
      <c r="U14371">
        <v>16.97</v>
      </c>
      <c r="V14371">
        <v>20.64</v>
      </c>
      <c r="W14371">
        <v>18.149999999999999</v>
      </c>
      <c r="Y14371" s="1" t="s">
        <v>40</v>
      </c>
      <c r="Z14371" s="1" t="s">
        <v>41</v>
      </c>
      <c r="AA14371" s="1" t="s">
        <v>41</v>
      </c>
      <c r="AB14371" s="1" t="s">
        <v>41</v>
      </c>
    </row>
    <row r="14372" spans="1:28" x14ac:dyDescent="0.25">
      <c r="A14372" s="1" t="s">
        <v>50837</v>
      </c>
      <c r="B14372">
        <v>89948</v>
      </c>
      <c r="C14372" s="1" t="s">
        <v>51016</v>
      </c>
      <c r="D14372" s="1" t="s">
        <v>51017</v>
      </c>
      <c r="E14372" s="1" t="s">
        <v>51018</v>
      </c>
      <c r="F14372">
        <v>3</v>
      </c>
      <c r="G14372">
        <v>1423</v>
      </c>
      <c r="H14372" s="1" t="s">
        <v>51019</v>
      </c>
      <c r="I14372" s="2">
        <v>45405.761487962962</v>
      </c>
      <c r="J14372">
        <v>1</v>
      </c>
      <c r="K14372" s="1" t="s">
        <v>41733</v>
      </c>
      <c r="L14372" s="1" t="s">
        <v>34</v>
      </c>
      <c r="M14372" s="1" t="s">
        <v>145</v>
      </c>
      <c r="N14372">
        <v>40</v>
      </c>
      <c r="O14372" s="1" t="s">
        <v>57</v>
      </c>
      <c r="P14372" s="1" t="s">
        <v>41</v>
      </c>
      <c r="Q14372" s="1" t="s">
        <v>1178</v>
      </c>
      <c r="R14372" s="1" t="s">
        <v>489</v>
      </c>
      <c r="S14372">
        <v>1</v>
      </c>
      <c r="T14372">
        <v>11.99</v>
      </c>
      <c r="U14372">
        <v>14.98</v>
      </c>
      <c r="V14372">
        <v>24.44</v>
      </c>
      <c r="W14372">
        <v>14.2</v>
      </c>
      <c r="Y14372" s="1" t="s">
        <v>462</v>
      </c>
      <c r="Z14372" s="1" t="s">
        <v>41</v>
      </c>
      <c r="AA14372" s="1" t="s">
        <v>51020</v>
      </c>
      <c r="AB14372" s="1" t="s">
        <v>41</v>
      </c>
    </row>
    <row r="14373" spans="1:28" x14ac:dyDescent="0.25">
      <c r="A14373" s="1" t="s">
        <v>50837</v>
      </c>
      <c r="B14373">
        <v>89952</v>
      </c>
      <c r="C14373" s="1" t="s">
        <v>51021</v>
      </c>
      <c r="D14373" s="1" t="s">
        <v>51022</v>
      </c>
      <c r="E14373" s="1" t="s">
        <v>51023</v>
      </c>
      <c r="F14373">
        <v>3</v>
      </c>
      <c r="G14373">
        <v>1423</v>
      </c>
      <c r="H14373" s="1" t="s">
        <v>51024</v>
      </c>
      <c r="I14373" s="2">
        <v>45405.760953437501</v>
      </c>
      <c r="J14373">
        <v>1</v>
      </c>
      <c r="K14373" s="1" t="s">
        <v>31962</v>
      </c>
      <c r="L14373" s="1" t="s">
        <v>34</v>
      </c>
      <c r="M14373" s="1" t="s">
        <v>145</v>
      </c>
      <c r="N14373">
        <v>40</v>
      </c>
      <c r="O14373" s="1" t="s">
        <v>57</v>
      </c>
      <c r="P14373" s="1" t="s">
        <v>41</v>
      </c>
      <c r="Q14373" s="1" t="s">
        <v>1178</v>
      </c>
      <c r="R14373" s="1" t="s">
        <v>489</v>
      </c>
      <c r="S14373">
        <v>1</v>
      </c>
      <c r="T14373">
        <v>199.99</v>
      </c>
      <c r="U14373">
        <v>199.99</v>
      </c>
      <c r="V14373">
        <v>199.99</v>
      </c>
      <c r="W14373">
        <v>238.9</v>
      </c>
      <c r="Y14373" s="1" t="s">
        <v>40</v>
      </c>
      <c r="Z14373" s="1" t="s">
        <v>41</v>
      </c>
      <c r="AA14373" s="1" t="s">
        <v>51020</v>
      </c>
      <c r="AB14373" s="1" t="s">
        <v>41</v>
      </c>
    </row>
    <row r="14374" spans="1:28" x14ac:dyDescent="0.25">
      <c r="A14374" s="1" t="s">
        <v>50837</v>
      </c>
      <c r="B14374">
        <v>89953</v>
      </c>
      <c r="C14374" s="1" t="s">
        <v>51025</v>
      </c>
      <c r="D14374" s="1" t="s">
        <v>51026</v>
      </c>
      <c r="E14374" s="1" t="s">
        <v>51027</v>
      </c>
      <c r="F14374">
        <v>3</v>
      </c>
      <c r="G14374">
        <v>1423</v>
      </c>
      <c r="H14374" s="1" t="s">
        <v>51028</v>
      </c>
      <c r="I14374" s="2">
        <v>45405.775044826391</v>
      </c>
      <c r="J14374">
        <v>1</v>
      </c>
      <c r="K14374" s="1" t="s">
        <v>51029</v>
      </c>
      <c r="L14374" s="1" t="s">
        <v>34</v>
      </c>
      <c r="M14374" s="1" t="s">
        <v>145</v>
      </c>
      <c r="N14374">
        <v>50</v>
      </c>
      <c r="O14374" s="1" t="s">
        <v>57</v>
      </c>
      <c r="P14374" s="1" t="s">
        <v>41</v>
      </c>
      <c r="Q14374" s="1" t="s">
        <v>51030</v>
      </c>
      <c r="R14374" s="1" t="s">
        <v>489</v>
      </c>
      <c r="S14374">
        <v>1</v>
      </c>
      <c r="T14374">
        <v>9.33</v>
      </c>
      <c r="U14374">
        <v>11.99</v>
      </c>
      <c r="V14374">
        <v>30</v>
      </c>
      <c r="W14374">
        <v>11.49</v>
      </c>
      <c r="X14374">
        <v>4.58</v>
      </c>
      <c r="Y14374" s="1" t="s">
        <v>40</v>
      </c>
      <c r="Z14374" s="1" t="s">
        <v>41</v>
      </c>
      <c r="AA14374" s="1" t="s">
        <v>41</v>
      </c>
      <c r="AB14374" s="1" t="s">
        <v>41</v>
      </c>
    </row>
    <row r="14375" spans="1:28" x14ac:dyDescent="0.25">
      <c r="A14375" s="1" t="s">
        <v>50837</v>
      </c>
      <c r="B14375">
        <v>90031</v>
      </c>
      <c r="C14375" s="1" t="s">
        <v>51031</v>
      </c>
      <c r="D14375" s="1" t="s">
        <v>51032</v>
      </c>
      <c r="E14375" s="1" t="s">
        <v>51033</v>
      </c>
      <c r="F14375">
        <v>3</v>
      </c>
      <c r="G14375">
        <v>1423</v>
      </c>
      <c r="H14375" s="1" t="s">
        <v>51034</v>
      </c>
      <c r="I14375" s="2">
        <v>45405.593306562499</v>
      </c>
      <c r="J14375">
        <v>1</v>
      </c>
      <c r="K14375" s="1" t="s">
        <v>41708</v>
      </c>
      <c r="L14375" s="1" t="s">
        <v>34</v>
      </c>
      <c r="M14375" s="1" t="s">
        <v>314</v>
      </c>
      <c r="N14375">
        <v>40</v>
      </c>
      <c r="O14375" s="1" t="s">
        <v>57</v>
      </c>
      <c r="P14375" s="1" t="s">
        <v>41</v>
      </c>
      <c r="Q14375" s="1" t="s">
        <v>25459</v>
      </c>
      <c r="R14375" s="1" t="s">
        <v>501</v>
      </c>
      <c r="S14375">
        <v>1</v>
      </c>
      <c r="T14375">
        <v>10</v>
      </c>
      <c r="U14375">
        <v>11.69</v>
      </c>
      <c r="V14375">
        <v>13.31</v>
      </c>
      <c r="W14375">
        <v>12.73</v>
      </c>
      <c r="Y14375" s="1" t="s">
        <v>462</v>
      </c>
      <c r="Z14375" s="1" t="s">
        <v>489</v>
      </c>
      <c r="AA14375" s="1" t="s">
        <v>23273</v>
      </c>
      <c r="AB14375" s="1" t="s">
        <v>41</v>
      </c>
    </row>
    <row r="14376" spans="1:28" x14ac:dyDescent="0.25">
      <c r="A14376" s="1" t="s">
        <v>50837</v>
      </c>
      <c r="B14376">
        <v>90035</v>
      </c>
      <c r="C14376" s="1" t="s">
        <v>51035</v>
      </c>
      <c r="D14376" s="1" t="s">
        <v>51036</v>
      </c>
      <c r="E14376" s="1" t="s">
        <v>51037</v>
      </c>
      <c r="F14376">
        <v>3</v>
      </c>
      <c r="G14376">
        <v>1423</v>
      </c>
      <c r="H14376" s="1" t="s">
        <v>51038</v>
      </c>
      <c r="I14376" s="2">
        <v>45405.763971909721</v>
      </c>
      <c r="J14376">
        <v>1</v>
      </c>
      <c r="K14376" s="1" t="s">
        <v>51039</v>
      </c>
      <c r="L14376" s="1" t="s">
        <v>34</v>
      </c>
      <c r="M14376" s="1" t="s">
        <v>314</v>
      </c>
      <c r="N14376">
        <v>40</v>
      </c>
      <c r="O14376" s="1" t="s">
        <v>57</v>
      </c>
      <c r="P14376" s="1" t="s">
        <v>41</v>
      </c>
      <c r="Q14376" s="1" t="s">
        <v>1419</v>
      </c>
      <c r="R14376" s="1" t="s">
        <v>501</v>
      </c>
      <c r="S14376">
        <v>1</v>
      </c>
      <c r="T14376">
        <v>6.99</v>
      </c>
      <c r="U14376">
        <v>10</v>
      </c>
      <c r="V14376">
        <v>19.989999999999998</v>
      </c>
      <c r="W14376">
        <v>10.38</v>
      </c>
      <c r="Y14376" s="1" t="s">
        <v>40</v>
      </c>
      <c r="Z14376" s="1" t="s">
        <v>489</v>
      </c>
      <c r="AA14376" s="1" t="s">
        <v>51040</v>
      </c>
      <c r="AB14376" s="1" t="s">
        <v>41</v>
      </c>
    </row>
    <row r="14377" spans="1:28" x14ac:dyDescent="0.25">
      <c r="A14377" s="1" t="s">
        <v>50837</v>
      </c>
      <c r="B14377">
        <v>90036</v>
      </c>
      <c r="C14377" s="1" t="s">
        <v>51041</v>
      </c>
      <c r="D14377" s="1" t="s">
        <v>51042</v>
      </c>
      <c r="E14377" s="1" t="s">
        <v>51043</v>
      </c>
      <c r="F14377">
        <v>3</v>
      </c>
      <c r="G14377">
        <v>1423</v>
      </c>
      <c r="H14377" s="1" t="s">
        <v>51044</v>
      </c>
      <c r="I14377" s="2">
        <v>45405.761173993058</v>
      </c>
      <c r="J14377">
        <v>1</v>
      </c>
      <c r="K14377" s="1" t="s">
        <v>4494</v>
      </c>
      <c r="L14377" s="1" t="s">
        <v>34</v>
      </c>
      <c r="M14377" s="1" t="s">
        <v>314</v>
      </c>
      <c r="N14377">
        <v>40</v>
      </c>
      <c r="O14377" s="1" t="s">
        <v>57</v>
      </c>
      <c r="P14377" s="1" t="s">
        <v>41</v>
      </c>
      <c r="Q14377" s="1" t="s">
        <v>25459</v>
      </c>
      <c r="R14377" s="1" t="s">
        <v>501</v>
      </c>
      <c r="S14377">
        <v>1</v>
      </c>
      <c r="Y14377" s="1" t="s">
        <v>41</v>
      </c>
      <c r="Z14377" s="1" t="s">
        <v>489</v>
      </c>
      <c r="AA14377" s="1" t="s">
        <v>23273</v>
      </c>
      <c r="AB14377" s="1" t="s">
        <v>41</v>
      </c>
    </row>
    <row r="14378" spans="1:28" x14ac:dyDescent="0.25">
      <c r="A14378" s="1" t="s">
        <v>50837</v>
      </c>
      <c r="B14378">
        <v>90050</v>
      </c>
      <c r="C14378" s="1" t="s">
        <v>51045</v>
      </c>
      <c r="D14378" s="1" t="s">
        <v>51046</v>
      </c>
      <c r="E14378" s="1" t="s">
        <v>51047</v>
      </c>
      <c r="F14378">
        <v>3</v>
      </c>
      <c r="G14378">
        <v>1423</v>
      </c>
      <c r="H14378" s="1" t="s">
        <v>51048</v>
      </c>
      <c r="I14378" s="2">
        <v>45405.857367013887</v>
      </c>
      <c r="J14378">
        <v>1</v>
      </c>
      <c r="K14378" s="1" t="s">
        <v>51049</v>
      </c>
      <c r="L14378" s="1" t="s">
        <v>34</v>
      </c>
      <c r="M14378" s="1" t="s">
        <v>88</v>
      </c>
      <c r="O14378" s="1" t="s">
        <v>41</v>
      </c>
      <c r="P14378" s="1" t="s">
        <v>51050</v>
      </c>
      <c r="Q14378" s="1" t="s">
        <v>41</v>
      </c>
      <c r="R14378" s="1" t="s">
        <v>41</v>
      </c>
      <c r="Y14378" s="1" t="s">
        <v>41</v>
      </c>
      <c r="Z14378" s="1" t="s">
        <v>41</v>
      </c>
      <c r="AA14378" s="1" t="s">
        <v>41</v>
      </c>
      <c r="AB14378" s="1" t="s">
        <v>41</v>
      </c>
    </row>
    <row r="14379" spans="1:28" x14ac:dyDescent="0.25">
      <c r="A14379" s="1" t="s">
        <v>50837</v>
      </c>
      <c r="B14379">
        <v>90051</v>
      </c>
      <c r="C14379" s="1" t="s">
        <v>51051</v>
      </c>
      <c r="D14379" s="1" t="s">
        <v>51052</v>
      </c>
      <c r="E14379" s="1" t="s">
        <v>51053</v>
      </c>
      <c r="F14379">
        <v>3</v>
      </c>
      <c r="G14379">
        <v>1423</v>
      </c>
      <c r="H14379" s="1" t="s">
        <v>51054</v>
      </c>
      <c r="I14379" s="2">
        <v>45405.861732094905</v>
      </c>
      <c r="J14379">
        <v>1</v>
      </c>
      <c r="K14379" s="1" t="s">
        <v>51055</v>
      </c>
      <c r="L14379" s="1" t="s">
        <v>34</v>
      </c>
      <c r="M14379" s="1" t="s">
        <v>88</v>
      </c>
      <c r="O14379" s="1" t="s">
        <v>41</v>
      </c>
      <c r="P14379" s="1" t="s">
        <v>51050</v>
      </c>
      <c r="Q14379" s="1" t="s">
        <v>41</v>
      </c>
      <c r="R14379" s="1" t="s">
        <v>41</v>
      </c>
      <c r="Y14379" s="1" t="s">
        <v>41</v>
      </c>
      <c r="Z14379" s="1" t="s">
        <v>41</v>
      </c>
      <c r="AA14379" s="1" t="s">
        <v>41</v>
      </c>
      <c r="AB14379" s="1" t="s">
        <v>41</v>
      </c>
    </row>
    <row r="14380" spans="1:28" x14ac:dyDescent="0.25">
      <c r="A14380" s="1" t="s">
        <v>50837</v>
      </c>
      <c r="B14380">
        <v>90053</v>
      </c>
      <c r="C14380" s="1" t="s">
        <v>51056</v>
      </c>
      <c r="D14380" s="1" t="s">
        <v>51057</v>
      </c>
      <c r="E14380" s="1" t="s">
        <v>51058</v>
      </c>
      <c r="F14380">
        <v>3</v>
      </c>
      <c r="G14380">
        <v>1423</v>
      </c>
      <c r="H14380" s="1" t="s">
        <v>51059</v>
      </c>
      <c r="I14380" s="2">
        <v>45405.857041400464</v>
      </c>
      <c r="J14380">
        <v>1</v>
      </c>
      <c r="K14380" s="1" t="s">
        <v>51060</v>
      </c>
      <c r="L14380" s="1" t="s">
        <v>34</v>
      </c>
      <c r="M14380" s="1" t="s">
        <v>88</v>
      </c>
      <c r="O14380" s="1" t="s">
        <v>41</v>
      </c>
      <c r="P14380" s="1" t="s">
        <v>51061</v>
      </c>
      <c r="Q14380" s="1" t="s">
        <v>41</v>
      </c>
      <c r="R14380" s="1" t="s">
        <v>41</v>
      </c>
      <c r="Y14380" s="1" t="s">
        <v>41</v>
      </c>
      <c r="Z14380" s="1" t="s">
        <v>41</v>
      </c>
      <c r="AA14380" s="1" t="s">
        <v>41</v>
      </c>
      <c r="AB14380" s="1" t="s">
        <v>41</v>
      </c>
    </row>
    <row r="14381" spans="1:28" x14ac:dyDescent="0.25">
      <c r="A14381" s="1" t="s">
        <v>50837</v>
      </c>
      <c r="B14381">
        <v>90104</v>
      </c>
      <c r="C14381" s="1" t="s">
        <v>51062</v>
      </c>
      <c r="D14381" s="1" t="s">
        <v>51063</v>
      </c>
      <c r="E14381" s="1" t="s">
        <v>51064</v>
      </c>
      <c r="F14381">
        <v>3</v>
      </c>
      <c r="G14381">
        <v>1423</v>
      </c>
      <c r="H14381" s="1" t="s">
        <v>51065</v>
      </c>
      <c r="I14381" s="2">
        <v>45405.860738229167</v>
      </c>
      <c r="J14381">
        <v>1</v>
      </c>
      <c r="K14381" s="1" t="s">
        <v>51066</v>
      </c>
      <c r="L14381" s="1" t="s">
        <v>34</v>
      </c>
      <c r="M14381" s="1" t="s">
        <v>145</v>
      </c>
      <c r="N14381">
        <v>110</v>
      </c>
      <c r="O14381" s="1" t="s">
        <v>221</v>
      </c>
      <c r="P14381" s="1" t="s">
        <v>51067</v>
      </c>
      <c r="Q14381" s="1" t="s">
        <v>14258</v>
      </c>
      <c r="R14381" s="1" t="s">
        <v>489</v>
      </c>
      <c r="S14381">
        <v>1</v>
      </c>
      <c r="T14381">
        <v>32.229999999999997</v>
      </c>
      <c r="U14381">
        <v>42.99</v>
      </c>
      <c r="V14381">
        <v>65</v>
      </c>
      <c r="W14381">
        <v>22.34</v>
      </c>
      <c r="Y14381" s="1" t="s">
        <v>40</v>
      </c>
      <c r="Z14381" s="1" t="s">
        <v>41</v>
      </c>
      <c r="AA14381" s="1" t="s">
        <v>14259</v>
      </c>
      <c r="AB14381" s="1" t="s">
        <v>41</v>
      </c>
    </row>
    <row r="14382" spans="1:28" x14ac:dyDescent="0.25">
      <c r="A14382" s="1" t="s">
        <v>50837</v>
      </c>
      <c r="B14382">
        <v>90579</v>
      </c>
      <c r="C14382" s="1" t="s">
        <v>51068</v>
      </c>
      <c r="D14382" s="1" t="s">
        <v>51069</v>
      </c>
      <c r="E14382" s="1" t="s">
        <v>51070</v>
      </c>
      <c r="F14382">
        <v>3</v>
      </c>
      <c r="G14382">
        <v>1423</v>
      </c>
      <c r="H14382" s="1" t="s">
        <v>51071</v>
      </c>
      <c r="I14382" s="2">
        <v>45405.79621778935</v>
      </c>
      <c r="J14382">
        <v>1</v>
      </c>
      <c r="K14382" s="1" t="s">
        <v>51072</v>
      </c>
      <c r="L14382" s="1" t="s">
        <v>34</v>
      </c>
      <c r="M14382" s="1" t="s">
        <v>181</v>
      </c>
      <c r="N14382">
        <v>50</v>
      </c>
      <c r="O14382" s="1" t="s">
        <v>57</v>
      </c>
      <c r="P14382" s="1" t="s">
        <v>41</v>
      </c>
      <c r="Q14382" s="1" t="s">
        <v>51073</v>
      </c>
      <c r="R14382" s="1" t="s">
        <v>460</v>
      </c>
      <c r="S14382">
        <v>1</v>
      </c>
      <c r="T14382">
        <v>2.4500000000000002</v>
      </c>
      <c r="U14382">
        <v>6.14</v>
      </c>
      <c r="V14382">
        <v>33.33</v>
      </c>
      <c r="W14382">
        <v>3.64</v>
      </c>
      <c r="X14382">
        <v>3.49</v>
      </c>
      <c r="Y14382" s="1" t="s">
        <v>40</v>
      </c>
      <c r="Z14382" s="1" t="s">
        <v>41</v>
      </c>
      <c r="AA14382" s="1" t="s">
        <v>1419</v>
      </c>
      <c r="AB14382" s="1" t="s">
        <v>41</v>
      </c>
    </row>
    <row r="14383" spans="1:28" x14ac:dyDescent="0.25">
      <c r="A14383" s="1" t="s">
        <v>50837</v>
      </c>
      <c r="B14383">
        <v>90724</v>
      </c>
      <c r="C14383" s="1" t="s">
        <v>51074</v>
      </c>
      <c r="D14383" s="1" t="s">
        <v>51075</v>
      </c>
      <c r="E14383" s="1" t="s">
        <v>51076</v>
      </c>
      <c r="F14383">
        <v>3</v>
      </c>
      <c r="G14383">
        <v>1423</v>
      </c>
      <c r="H14383" s="1" t="s">
        <v>51077</v>
      </c>
      <c r="I14383" s="2">
        <v>45405.860367048612</v>
      </c>
      <c r="J14383">
        <v>1</v>
      </c>
      <c r="K14383" s="1" t="s">
        <v>51078</v>
      </c>
      <c r="L14383" s="1" t="s">
        <v>34</v>
      </c>
      <c r="M14383" s="1" t="s">
        <v>47</v>
      </c>
      <c r="N14383">
        <v>100</v>
      </c>
      <c r="O14383" s="1" t="s">
        <v>57</v>
      </c>
      <c r="P14383" s="1" t="s">
        <v>51079</v>
      </c>
      <c r="Q14383" s="1" t="s">
        <v>51080</v>
      </c>
      <c r="R14383" s="1" t="s">
        <v>515</v>
      </c>
      <c r="S14383">
        <v>2</v>
      </c>
      <c r="T14383">
        <v>72.61</v>
      </c>
      <c r="U14383">
        <v>99.99</v>
      </c>
      <c r="V14383">
        <v>139.99</v>
      </c>
      <c r="W14383">
        <v>110.55</v>
      </c>
      <c r="Y14383" s="1" t="s">
        <v>40</v>
      </c>
      <c r="Z14383" s="1" t="s">
        <v>41</v>
      </c>
      <c r="AA14383" s="1" t="s">
        <v>51081</v>
      </c>
      <c r="AB14383" s="1" t="s">
        <v>41</v>
      </c>
    </row>
    <row r="14384" spans="1:28" x14ac:dyDescent="0.25">
      <c r="A14384" s="1" t="s">
        <v>50837</v>
      </c>
      <c r="B14384">
        <v>118882</v>
      </c>
      <c r="C14384" s="1" t="s">
        <v>51082</v>
      </c>
      <c r="D14384" s="1" t="s">
        <v>51083</v>
      </c>
      <c r="E14384" s="1" t="s">
        <v>51084</v>
      </c>
      <c r="F14384">
        <v>3</v>
      </c>
      <c r="G14384">
        <v>1423</v>
      </c>
      <c r="H14384" s="1" t="s">
        <v>51085</v>
      </c>
      <c r="I14384" s="2">
        <v>45405.593447650463</v>
      </c>
      <c r="J14384">
        <v>1</v>
      </c>
      <c r="K14384" s="1" t="s">
        <v>13067</v>
      </c>
      <c r="L14384" s="1" t="s">
        <v>34</v>
      </c>
      <c r="M14384" s="1" t="s">
        <v>314</v>
      </c>
      <c r="N14384">
        <v>70</v>
      </c>
      <c r="O14384" s="1" t="s">
        <v>204</v>
      </c>
      <c r="P14384" s="1" t="s">
        <v>41</v>
      </c>
      <c r="Q14384" s="1" t="s">
        <v>51086</v>
      </c>
      <c r="R14384" s="1" t="s">
        <v>501</v>
      </c>
      <c r="S14384">
        <v>1</v>
      </c>
      <c r="T14384">
        <v>21.99</v>
      </c>
      <c r="U14384">
        <v>22.55</v>
      </c>
      <c r="V14384">
        <v>23.1</v>
      </c>
      <c r="W14384">
        <v>22</v>
      </c>
      <c r="Y14384" s="1" t="s">
        <v>82</v>
      </c>
      <c r="Z14384" s="1" t="s">
        <v>41</v>
      </c>
      <c r="AA14384" s="1" t="s">
        <v>51087</v>
      </c>
      <c r="AB14384" s="1" t="s">
        <v>41</v>
      </c>
    </row>
    <row r="14385" spans="1:28" x14ac:dyDescent="0.25">
      <c r="A14385" s="1" t="s">
        <v>50837</v>
      </c>
      <c r="B14385">
        <v>145343</v>
      </c>
      <c r="C14385" s="1" t="s">
        <v>51088</v>
      </c>
      <c r="D14385" s="1" t="s">
        <v>51089</v>
      </c>
      <c r="E14385" s="1" t="s">
        <v>51090</v>
      </c>
      <c r="F14385">
        <v>3</v>
      </c>
      <c r="G14385">
        <v>1423</v>
      </c>
      <c r="H14385" s="1" t="s">
        <v>51091</v>
      </c>
      <c r="I14385" s="2">
        <v>45405.839918252314</v>
      </c>
      <c r="J14385">
        <v>1</v>
      </c>
      <c r="K14385" s="1" t="s">
        <v>51072</v>
      </c>
      <c r="L14385" s="1" t="s">
        <v>34</v>
      </c>
      <c r="M14385" s="1" t="s">
        <v>181</v>
      </c>
      <c r="N14385">
        <v>50</v>
      </c>
      <c r="O14385" s="1" t="s">
        <v>57</v>
      </c>
      <c r="P14385" s="1" t="s">
        <v>41</v>
      </c>
      <c r="Q14385" s="1" t="s">
        <v>51073</v>
      </c>
      <c r="R14385" s="1" t="s">
        <v>460</v>
      </c>
      <c r="S14385">
        <v>1</v>
      </c>
      <c r="T14385">
        <v>1.55</v>
      </c>
      <c r="U14385">
        <v>2.42</v>
      </c>
      <c r="V14385">
        <v>7.18</v>
      </c>
      <c r="W14385">
        <v>3.14</v>
      </c>
      <c r="Y14385" s="1" t="s">
        <v>82</v>
      </c>
      <c r="Z14385" s="1" t="s">
        <v>41</v>
      </c>
      <c r="AA14385" s="1" t="s">
        <v>1419</v>
      </c>
      <c r="AB14385" s="1" t="s">
        <v>41</v>
      </c>
    </row>
    <row r="14386" spans="1:28" x14ac:dyDescent="0.25">
      <c r="A14386" s="1" t="s">
        <v>50837</v>
      </c>
      <c r="B14386">
        <v>153078</v>
      </c>
      <c r="C14386" s="1" t="s">
        <v>51092</v>
      </c>
      <c r="D14386" s="1" t="s">
        <v>51093</v>
      </c>
      <c r="E14386" s="1" t="s">
        <v>51094</v>
      </c>
      <c r="F14386">
        <v>3</v>
      </c>
      <c r="G14386">
        <v>1423</v>
      </c>
      <c r="H14386" s="1" t="s">
        <v>51095</v>
      </c>
      <c r="I14386" s="2">
        <v>45405.598794097219</v>
      </c>
      <c r="J14386">
        <v>1</v>
      </c>
      <c r="K14386" s="1" t="s">
        <v>17980</v>
      </c>
      <c r="L14386" s="1" t="s">
        <v>34</v>
      </c>
      <c r="M14386" s="1" t="s">
        <v>47</v>
      </c>
      <c r="N14386">
        <v>70</v>
      </c>
      <c r="O14386" s="1" t="s">
        <v>204</v>
      </c>
      <c r="P14386" s="1" t="s">
        <v>41</v>
      </c>
      <c r="Q14386" s="1" t="s">
        <v>51096</v>
      </c>
      <c r="R14386" s="1" t="s">
        <v>460</v>
      </c>
      <c r="S14386">
        <v>1</v>
      </c>
      <c r="T14386">
        <v>13.99</v>
      </c>
      <c r="U14386">
        <v>17.829999999999998</v>
      </c>
      <c r="V14386">
        <v>63.27</v>
      </c>
      <c r="W14386">
        <v>13.32</v>
      </c>
      <c r="Y14386" s="1" t="s">
        <v>82</v>
      </c>
      <c r="Z14386" s="1" t="s">
        <v>12997</v>
      </c>
      <c r="AA14386" s="1" t="s">
        <v>51097</v>
      </c>
      <c r="AB14386" s="1" t="s">
        <v>41</v>
      </c>
    </row>
    <row r="14387" spans="1:28" x14ac:dyDescent="0.25">
      <c r="A14387" s="1" t="s">
        <v>50837</v>
      </c>
      <c r="B14387">
        <v>153316</v>
      </c>
      <c r="C14387" s="1" t="s">
        <v>51098</v>
      </c>
      <c r="D14387" s="1" t="s">
        <v>51099</v>
      </c>
      <c r="E14387" s="1" t="s">
        <v>51100</v>
      </c>
      <c r="F14387">
        <v>3</v>
      </c>
      <c r="G14387">
        <v>1423</v>
      </c>
      <c r="H14387" s="1" t="s">
        <v>51101</v>
      </c>
      <c r="I14387" s="2">
        <v>45405.774863576386</v>
      </c>
      <c r="J14387">
        <v>1</v>
      </c>
      <c r="K14387" s="1" t="s">
        <v>51039</v>
      </c>
      <c r="L14387" s="1" t="s">
        <v>34</v>
      </c>
      <c r="M14387" s="1" t="s">
        <v>314</v>
      </c>
      <c r="N14387">
        <v>40</v>
      </c>
      <c r="O14387" s="1" t="s">
        <v>57</v>
      </c>
      <c r="P14387" s="1" t="s">
        <v>41</v>
      </c>
      <c r="Q14387" s="1" t="s">
        <v>1419</v>
      </c>
      <c r="R14387" s="1" t="s">
        <v>501</v>
      </c>
      <c r="S14387">
        <v>1</v>
      </c>
      <c r="T14387">
        <v>15</v>
      </c>
      <c r="U14387">
        <v>16.899999999999999</v>
      </c>
      <c r="V14387">
        <v>33</v>
      </c>
      <c r="W14387">
        <v>5.54</v>
      </c>
      <c r="Y14387" s="1" t="s">
        <v>82</v>
      </c>
      <c r="Z14387" s="1" t="s">
        <v>489</v>
      </c>
      <c r="AA14387" s="1" t="s">
        <v>51040</v>
      </c>
      <c r="AB14387" s="1" t="s">
        <v>41</v>
      </c>
    </row>
    <row r="14388" spans="1:28" x14ac:dyDescent="0.25">
      <c r="A14388" s="1" t="s">
        <v>50837</v>
      </c>
      <c r="B14388">
        <v>153317</v>
      </c>
      <c r="C14388" s="1" t="s">
        <v>51102</v>
      </c>
      <c r="D14388" s="1" t="s">
        <v>51103</v>
      </c>
      <c r="E14388" s="1" t="s">
        <v>51104</v>
      </c>
      <c r="F14388">
        <v>3</v>
      </c>
      <c r="G14388">
        <v>1423</v>
      </c>
      <c r="H14388" s="1" t="s">
        <v>51105</v>
      </c>
      <c r="I14388" s="2">
        <v>45405.77521670139</v>
      </c>
      <c r="J14388">
        <v>1</v>
      </c>
      <c r="K14388" s="1" t="s">
        <v>51029</v>
      </c>
      <c r="L14388" s="1" t="s">
        <v>34</v>
      </c>
      <c r="M14388" s="1" t="s">
        <v>145</v>
      </c>
      <c r="N14388">
        <v>50</v>
      </c>
      <c r="O14388" s="1" t="s">
        <v>57</v>
      </c>
      <c r="P14388" s="1" t="s">
        <v>41</v>
      </c>
      <c r="Q14388" s="1" t="s">
        <v>51030</v>
      </c>
      <c r="R14388" s="1" t="s">
        <v>489</v>
      </c>
      <c r="S14388">
        <v>1</v>
      </c>
      <c r="T14388">
        <v>5.58</v>
      </c>
      <c r="U14388">
        <v>7.99</v>
      </c>
      <c r="V14388">
        <v>19.940000000000001</v>
      </c>
      <c r="W14388">
        <v>12.57</v>
      </c>
      <c r="Y14388" s="1" t="s">
        <v>82</v>
      </c>
      <c r="Z14388" s="1" t="s">
        <v>41</v>
      </c>
      <c r="AA14388" s="1" t="s">
        <v>41</v>
      </c>
      <c r="AB14388" s="1" t="s">
        <v>41</v>
      </c>
    </row>
    <row r="14389" spans="1:28" x14ac:dyDescent="0.25">
      <c r="A14389" s="1" t="s">
        <v>50837</v>
      </c>
      <c r="B14389">
        <v>153319</v>
      </c>
      <c r="C14389" s="1" t="s">
        <v>51106</v>
      </c>
      <c r="D14389" s="1" t="s">
        <v>51107</v>
      </c>
      <c r="E14389" s="1" t="s">
        <v>51108</v>
      </c>
      <c r="F14389">
        <v>3</v>
      </c>
      <c r="G14389">
        <v>1423</v>
      </c>
      <c r="H14389" s="1" t="s">
        <v>51109</v>
      </c>
      <c r="I14389" s="2">
        <v>45405.793440937501</v>
      </c>
      <c r="J14389">
        <v>1</v>
      </c>
      <c r="K14389" s="1" t="s">
        <v>33291</v>
      </c>
      <c r="L14389" s="1" t="s">
        <v>34</v>
      </c>
      <c r="M14389" s="1" t="s">
        <v>203</v>
      </c>
      <c r="N14389">
        <v>50</v>
      </c>
      <c r="O14389" s="1" t="s">
        <v>57</v>
      </c>
      <c r="P14389" s="1" t="s">
        <v>41</v>
      </c>
      <c r="Q14389" s="1" t="s">
        <v>24472</v>
      </c>
      <c r="R14389" s="1" t="s">
        <v>515</v>
      </c>
      <c r="S14389">
        <v>1</v>
      </c>
      <c r="T14389">
        <v>9.11</v>
      </c>
      <c r="U14389">
        <v>17.559999999999999</v>
      </c>
      <c r="V14389">
        <v>26</v>
      </c>
      <c r="W14389">
        <v>17.88</v>
      </c>
      <c r="Y14389" s="1" t="s">
        <v>82</v>
      </c>
      <c r="Z14389" s="1" t="s">
        <v>41</v>
      </c>
      <c r="AA14389" s="1" t="s">
        <v>50988</v>
      </c>
      <c r="AB14389" s="1" t="s">
        <v>41</v>
      </c>
    </row>
    <row r="14390" spans="1:28" x14ac:dyDescent="0.25">
      <c r="A14390" s="1" t="s">
        <v>50837</v>
      </c>
      <c r="B14390">
        <v>164213</v>
      </c>
      <c r="C14390" s="1" t="s">
        <v>51110</v>
      </c>
      <c r="D14390" s="1" t="s">
        <v>51111</v>
      </c>
      <c r="E14390" s="1" t="s">
        <v>51112</v>
      </c>
      <c r="F14390">
        <v>3</v>
      </c>
      <c r="G14390">
        <v>1423</v>
      </c>
      <c r="H14390" s="1" t="s">
        <v>51113</v>
      </c>
      <c r="I14390" s="2">
        <v>45404.857143437497</v>
      </c>
      <c r="J14390">
        <v>1</v>
      </c>
      <c r="K14390" s="1" t="s">
        <v>51114</v>
      </c>
      <c r="L14390" s="1" t="s">
        <v>34</v>
      </c>
      <c r="M14390" s="1" t="s">
        <v>203</v>
      </c>
      <c r="N14390">
        <v>90</v>
      </c>
      <c r="O14390" s="1" t="s">
        <v>204</v>
      </c>
      <c r="P14390" s="1" t="s">
        <v>41</v>
      </c>
      <c r="Q14390" s="1" t="s">
        <v>51115</v>
      </c>
      <c r="R14390" s="1" t="s">
        <v>1573</v>
      </c>
      <c r="S14390">
        <v>1</v>
      </c>
      <c r="T14390">
        <v>23.75</v>
      </c>
      <c r="U14390">
        <v>35</v>
      </c>
      <c r="V14390">
        <v>49.99</v>
      </c>
      <c r="W14390">
        <v>15.7</v>
      </c>
      <c r="Y14390" s="1" t="s">
        <v>82</v>
      </c>
      <c r="Z14390" s="1" t="s">
        <v>41</v>
      </c>
      <c r="AA14390" s="1" t="s">
        <v>51116</v>
      </c>
      <c r="AB14390" s="1" t="s">
        <v>41</v>
      </c>
    </row>
    <row r="14391" spans="1:28" x14ac:dyDescent="0.25">
      <c r="A14391" s="1" t="s">
        <v>50837</v>
      </c>
      <c r="B14391">
        <v>164214</v>
      </c>
      <c r="C14391" s="1" t="s">
        <v>51117</v>
      </c>
      <c r="D14391" s="1" t="s">
        <v>51118</v>
      </c>
      <c r="E14391" s="1" t="s">
        <v>51119</v>
      </c>
      <c r="F14391">
        <v>3</v>
      </c>
      <c r="G14391">
        <v>1423</v>
      </c>
      <c r="H14391" s="1" t="s">
        <v>51120</v>
      </c>
      <c r="I14391" s="2">
        <v>45404.857272800924</v>
      </c>
      <c r="J14391">
        <v>1</v>
      </c>
      <c r="K14391" s="1" t="s">
        <v>51114</v>
      </c>
      <c r="L14391" s="1" t="s">
        <v>34</v>
      </c>
      <c r="M14391" s="1" t="s">
        <v>203</v>
      </c>
      <c r="N14391">
        <v>90</v>
      </c>
      <c r="O14391" s="1" t="s">
        <v>204</v>
      </c>
      <c r="P14391" s="1" t="s">
        <v>41</v>
      </c>
      <c r="Q14391" s="1" t="s">
        <v>51115</v>
      </c>
      <c r="R14391" s="1" t="s">
        <v>1573</v>
      </c>
      <c r="S14391">
        <v>1</v>
      </c>
      <c r="T14391">
        <v>190</v>
      </c>
      <c r="U14391">
        <v>190</v>
      </c>
      <c r="V14391">
        <v>190</v>
      </c>
      <c r="W14391">
        <v>190</v>
      </c>
      <c r="Y14391" s="1" t="s">
        <v>82</v>
      </c>
      <c r="Z14391" s="1" t="s">
        <v>41</v>
      </c>
      <c r="AA14391" s="1" t="s">
        <v>51116</v>
      </c>
      <c r="AB14391" s="1" t="s">
        <v>41</v>
      </c>
    </row>
    <row r="14392" spans="1:28" x14ac:dyDescent="0.25">
      <c r="A14392" s="1" t="s">
        <v>50837</v>
      </c>
      <c r="B14392">
        <v>186572</v>
      </c>
      <c r="C14392" s="1" t="s">
        <v>51121</v>
      </c>
      <c r="D14392" s="1" t="s">
        <v>51122</v>
      </c>
      <c r="E14392" s="1" t="s">
        <v>51123</v>
      </c>
      <c r="F14392">
        <v>3</v>
      </c>
      <c r="G14392">
        <v>1423</v>
      </c>
      <c r="H14392" s="1" t="s">
        <v>51124</v>
      </c>
      <c r="I14392" s="2">
        <v>44813.703192013891</v>
      </c>
      <c r="J14392">
        <v>1</v>
      </c>
      <c r="K14392" s="1" t="s">
        <v>38467</v>
      </c>
      <c r="L14392" s="1" t="s">
        <v>34</v>
      </c>
      <c r="M14392" s="1" t="s">
        <v>203</v>
      </c>
      <c r="N14392">
        <v>70</v>
      </c>
      <c r="O14392" s="1" t="s">
        <v>204</v>
      </c>
      <c r="P14392" s="1" t="s">
        <v>51125</v>
      </c>
      <c r="Q14392" s="1" t="s">
        <v>51126</v>
      </c>
      <c r="R14392" s="1" t="s">
        <v>515</v>
      </c>
      <c r="T14392">
        <v>14.8</v>
      </c>
      <c r="U14392">
        <v>19.25</v>
      </c>
      <c r="V14392">
        <v>26.69</v>
      </c>
      <c r="W14392">
        <v>19.25</v>
      </c>
      <c r="Y14392" s="1" t="s">
        <v>82</v>
      </c>
      <c r="Z14392" s="1" t="s">
        <v>41</v>
      </c>
      <c r="AA14392" s="1" t="s">
        <v>51127</v>
      </c>
      <c r="AB14392" s="1" t="s">
        <v>41</v>
      </c>
    </row>
    <row r="14393" spans="1:28" x14ac:dyDescent="0.25">
      <c r="A14393" s="1" t="s">
        <v>50837</v>
      </c>
      <c r="B14393">
        <v>213009</v>
      </c>
      <c r="C14393" s="1" t="s">
        <v>51128</v>
      </c>
      <c r="D14393" s="1" t="s">
        <v>51129</v>
      </c>
      <c r="E14393" s="1" t="s">
        <v>51130</v>
      </c>
      <c r="F14393">
        <v>3</v>
      </c>
      <c r="G14393">
        <v>1423</v>
      </c>
      <c r="H14393" s="1" t="s">
        <v>51131</v>
      </c>
      <c r="I14393" s="2">
        <v>45405.759596562501</v>
      </c>
      <c r="J14393">
        <v>1</v>
      </c>
      <c r="K14393" s="1" t="s">
        <v>51132</v>
      </c>
      <c r="L14393" s="1" t="s">
        <v>34</v>
      </c>
      <c r="M14393" s="1" t="s">
        <v>314</v>
      </c>
      <c r="N14393">
        <v>80</v>
      </c>
      <c r="O14393" s="1" t="s">
        <v>57</v>
      </c>
      <c r="P14393" s="1" t="s">
        <v>41</v>
      </c>
      <c r="Q14393" s="1" t="s">
        <v>51133</v>
      </c>
      <c r="R14393" s="1" t="s">
        <v>1690</v>
      </c>
      <c r="S14393">
        <v>2</v>
      </c>
      <c r="T14393">
        <v>9.9499999999999993</v>
      </c>
      <c r="U14393">
        <v>12.23</v>
      </c>
      <c r="V14393">
        <v>19</v>
      </c>
      <c r="W14393">
        <v>14.99</v>
      </c>
      <c r="Y14393" s="1" t="s">
        <v>82</v>
      </c>
      <c r="Z14393" s="1" t="s">
        <v>184</v>
      </c>
      <c r="AA14393" s="1" t="s">
        <v>51134</v>
      </c>
      <c r="AB14393" s="1" t="s">
        <v>51135</v>
      </c>
    </row>
    <row r="14394" spans="1:28" x14ac:dyDescent="0.25">
      <c r="A14394" s="1" t="s">
        <v>50837</v>
      </c>
      <c r="B14394">
        <v>213013</v>
      </c>
      <c r="C14394" s="1" t="s">
        <v>51136</v>
      </c>
      <c r="D14394" s="1" t="s">
        <v>51137</v>
      </c>
      <c r="E14394" s="1" t="s">
        <v>51138</v>
      </c>
      <c r="F14394">
        <v>3</v>
      </c>
      <c r="G14394">
        <v>1423</v>
      </c>
      <c r="H14394" s="1" t="s">
        <v>51139</v>
      </c>
      <c r="I14394" s="2">
        <v>45405.574351504627</v>
      </c>
      <c r="J14394">
        <v>1</v>
      </c>
      <c r="K14394" s="1" t="s">
        <v>28820</v>
      </c>
      <c r="L14394" s="1" t="s">
        <v>34</v>
      </c>
      <c r="M14394" s="1" t="s">
        <v>47</v>
      </c>
      <c r="N14394">
        <v>30</v>
      </c>
      <c r="O14394" s="1" t="s">
        <v>57</v>
      </c>
      <c r="P14394" s="1" t="s">
        <v>51140</v>
      </c>
      <c r="Q14394" s="1" t="s">
        <v>51141</v>
      </c>
      <c r="R14394" s="1" t="s">
        <v>41</v>
      </c>
      <c r="T14394">
        <v>29.99</v>
      </c>
      <c r="U14394">
        <v>36.880000000000003</v>
      </c>
      <c r="V14394">
        <v>61.12</v>
      </c>
      <c r="W14394">
        <v>34.700000000000003</v>
      </c>
      <c r="Y14394" s="1" t="s">
        <v>40</v>
      </c>
      <c r="Z14394" s="1" t="s">
        <v>41</v>
      </c>
      <c r="AA14394" s="1" t="s">
        <v>41</v>
      </c>
      <c r="AB14394" s="1" t="s">
        <v>41</v>
      </c>
    </row>
    <row r="14395" spans="1:28" x14ac:dyDescent="0.25">
      <c r="A14395" s="1" t="s">
        <v>50837</v>
      </c>
      <c r="B14395">
        <v>213014</v>
      </c>
      <c r="C14395" s="1" t="s">
        <v>51142</v>
      </c>
      <c r="D14395" s="1" t="s">
        <v>51143</v>
      </c>
      <c r="E14395" s="1" t="s">
        <v>51144</v>
      </c>
      <c r="F14395">
        <v>3</v>
      </c>
      <c r="G14395">
        <v>1423</v>
      </c>
      <c r="H14395" s="1" t="s">
        <v>51145</v>
      </c>
      <c r="I14395" s="2">
        <v>45405.574462037039</v>
      </c>
      <c r="J14395">
        <v>1</v>
      </c>
      <c r="K14395" s="1" t="s">
        <v>28820</v>
      </c>
      <c r="L14395" s="1" t="s">
        <v>34</v>
      </c>
      <c r="M14395" s="1" t="s">
        <v>47</v>
      </c>
      <c r="N14395">
        <v>30</v>
      </c>
      <c r="O14395" s="1" t="s">
        <v>57</v>
      </c>
      <c r="P14395" s="1" t="s">
        <v>51140</v>
      </c>
      <c r="Q14395" s="1" t="s">
        <v>51146</v>
      </c>
      <c r="R14395" s="1" t="s">
        <v>41</v>
      </c>
      <c r="Y14395" s="1" t="s">
        <v>41</v>
      </c>
      <c r="Z14395" s="1" t="s">
        <v>41</v>
      </c>
      <c r="AA14395" s="1" t="s">
        <v>41</v>
      </c>
      <c r="AB14395" s="1" t="s">
        <v>41</v>
      </c>
    </row>
    <row r="14396" spans="1:28" x14ac:dyDescent="0.25">
      <c r="A14396" s="1" t="s">
        <v>50837</v>
      </c>
      <c r="B14396">
        <v>213015</v>
      </c>
      <c r="C14396" s="1" t="s">
        <v>51147</v>
      </c>
      <c r="D14396" s="1" t="s">
        <v>51148</v>
      </c>
      <c r="E14396" s="1" t="s">
        <v>51149</v>
      </c>
      <c r="F14396">
        <v>3</v>
      </c>
      <c r="G14396">
        <v>1423</v>
      </c>
      <c r="H14396" s="1" t="s">
        <v>51150</v>
      </c>
      <c r="I14396" s="2">
        <v>45405.653235532409</v>
      </c>
      <c r="J14396">
        <v>1</v>
      </c>
      <c r="K14396" s="1" t="s">
        <v>12852</v>
      </c>
      <c r="L14396" s="1" t="s">
        <v>34</v>
      </c>
      <c r="M14396" s="1" t="s">
        <v>35</v>
      </c>
      <c r="N14396">
        <v>90</v>
      </c>
      <c r="O14396" s="1" t="s">
        <v>204</v>
      </c>
      <c r="P14396" s="1" t="s">
        <v>41</v>
      </c>
      <c r="Q14396" s="1" t="s">
        <v>51151</v>
      </c>
      <c r="R14396" s="1" t="s">
        <v>1891</v>
      </c>
      <c r="S14396">
        <v>2</v>
      </c>
      <c r="T14396">
        <v>9</v>
      </c>
      <c r="U14396">
        <v>12</v>
      </c>
      <c r="V14396">
        <v>18.5</v>
      </c>
      <c r="W14396">
        <v>11.5</v>
      </c>
      <c r="Y14396" s="1" t="s">
        <v>82</v>
      </c>
      <c r="Z14396" s="1" t="s">
        <v>1624</v>
      </c>
      <c r="AA14396" s="1" t="s">
        <v>51152</v>
      </c>
      <c r="AB14396" s="1" t="s">
        <v>41</v>
      </c>
    </row>
    <row r="14397" spans="1:28" x14ac:dyDescent="0.25">
      <c r="A14397" s="1" t="s">
        <v>50837</v>
      </c>
      <c r="B14397">
        <v>213016</v>
      </c>
      <c r="C14397" s="1" t="s">
        <v>51153</v>
      </c>
      <c r="D14397" s="1" t="s">
        <v>51154</v>
      </c>
      <c r="E14397" s="1" t="s">
        <v>51155</v>
      </c>
      <c r="F14397">
        <v>3</v>
      </c>
      <c r="G14397">
        <v>1423</v>
      </c>
      <c r="H14397" s="1" t="s">
        <v>51156</v>
      </c>
      <c r="I14397" s="2">
        <v>45405.653340856479</v>
      </c>
      <c r="J14397">
        <v>1</v>
      </c>
      <c r="K14397" s="1" t="s">
        <v>12852</v>
      </c>
      <c r="L14397" s="1" t="s">
        <v>34</v>
      </c>
      <c r="M14397" s="1" t="s">
        <v>35</v>
      </c>
      <c r="N14397">
        <v>90</v>
      </c>
      <c r="O14397" s="1" t="s">
        <v>9204</v>
      </c>
      <c r="P14397" s="1" t="s">
        <v>41</v>
      </c>
      <c r="Q14397" s="1" t="s">
        <v>51151</v>
      </c>
      <c r="R14397" s="1" t="s">
        <v>1891</v>
      </c>
      <c r="S14397">
        <v>2</v>
      </c>
      <c r="T14397">
        <v>36</v>
      </c>
      <c r="U14397">
        <v>44.85</v>
      </c>
      <c r="V14397">
        <v>72.62</v>
      </c>
      <c r="W14397">
        <v>39.99</v>
      </c>
      <c r="Y14397" s="1" t="s">
        <v>82</v>
      </c>
      <c r="Z14397" s="1" t="s">
        <v>1624</v>
      </c>
      <c r="AA14397" s="1" t="s">
        <v>51152</v>
      </c>
      <c r="AB14397" s="1" t="s">
        <v>41</v>
      </c>
    </row>
    <row r="14398" spans="1:28" x14ac:dyDescent="0.25">
      <c r="A14398" s="1" t="s">
        <v>50837</v>
      </c>
      <c r="B14398">
        <v>213021</v>
      </c>
      <c r="C14398" s="1" t="s">
        <v>51157</v>
      </c>
      <c r="D14398" s="1" t="s">
        <v>51158</v>
      </c>
      <c r="E14398" s="1" t="s">
        <v>51159</v>
      </c>
      <c r="F14398">
        <v>3</v>
      </c>
      <c r="G14398">
        <v>1423</v>
      </c>
      <c r="H14398" s="1" t="s">
        <v>51160</v>
      </c>
      <c r="I14398" s="2">
        <v>44813.771427777778</v>
      </c>
      <c r="J14398">
        <v>1</v>
      </c>
      <c r="K14398" s="1" t="s">
        <v>10020</v>
      </c>
      <c r="L14398" s="1" t="s">
        <v>34</v>
      </c>
      <c r="M14398" s="1" t="s">
        <v>181</v>
      </c>
      <c r="N14398">
        <v>100</v>
      </c>
      <c r="O14398" s="1" t="s">
        <v>57</v>
      </c>
      <c r="P14398" s="1" t="s">
        <v>41</v>
      </c>
      <c r="Q14398" s="1" t="s">
        <v>51161</v>
      </c>
      <c r="R14398" s="1" t="s">
        <v>50</v>
      </c>
      <c r="S14398">
        <v>4</v>
      </c>
      <c r="T14398">
        <v>175</v>
      </c>
      <c r="U14398">
        <v>175</v>
      </c>
      <c r="V14398">
        <v>175</v>
      </c>
      <c r="W14398">
        <v>135.24</v>
      </c>
      <c r="Y14398" s="1" t="s">
        <v>40</v>
      </c>
      <c r="Z14398" s="1" t="s">
        <v>41</v>
      </c>
      <c r="AA14398" s="1" t="s">
        <v>51162</v>
      </c>
      <c r="AB14398" s="1" t="s">
        <v>41</v>
      </c>
    </row>
    <row r="14399" spans="1:28" x14ac:dyDescent="0.25">
      <c r="A14399" s="1" t="s">
        <v>50837</v>
      </c>
      <c r="B14399">
        <v>213022</v>
      </c>
      <c r="C14399" s="1" t="s">
        <v>51163</v>
      </c>
      <c r="D14399" s="1" t="s">
        <v>51164</v>
      </c>
      <c r="E14399" s="1" t="s">
        <v>51165</v>
      </c>
      <c r="F14399">
        <v>3</v>
      </c>
      <c r="G14399">
        <v>1423</v>
      </c>
      <c r="H14399" s="1" t="s">
        <v>51166</v>
      </c>
      <c r="I14399" s="2">
        <v>45405.761866747685</v>
      </c>
      <c r="J14399">
        <v>1</v>
      </c>
      <c r="K14399" s="1" t="s">
        <v>18988</v>
      </c>
      <c r="L14399" s="1" t="s">
        <v>34</v>
      </c>
      <c r="M14399" s="1" t="s">
        <v>47</v>
      </c>
      <c r="N14399">
        <v>60</v>
      </c>
      <c r="O14399" s="1" t="s">
        <v>57</v>
      </c>
      <c r="P14399" s="1" t="s">
        <v>41</v>
      </c>
      <c r="Q14399" s="1" t="s">
        <v>18989</v>
      </c>
      <c r="R14399" s="1" t="s">
        <v>51167</v>
      </c>
      <c r="S14399">
        <v>1</v>
      </c>
      <c r="T14399">
        <v>3.22</v>
      </c>
      <c r="U14399">
        <v>6.75</v>
      </c>
      <c r="V14399">
        <v>14.99</v>
      </c>
      <c r="W14399">
        <v>5.88</v>
      </c>
      <c r="Y14399" s="1" t="s">
        <v>82</v>
      </c>
      <c r="Z14399" s="1" t="s">
        <v>51168</v>
      </c>
      <c r="AA14399" s="1" t="s">
        <v>41</v>
      </c>
      <c r="AB14399" s="1" t="s">
        <v>41</v>
      </c>
    </row>
    <row r="14400" spans="1:28" x14ac:dyDescent="0.25">
      <c r="A14400" s="1" t="s">
        <v>50837</v>
      </c>
      <c r="B14400">
        <v>213023</v>
      </c>
      <c r="C14400" s="1" t="s">
        <v>51169</v>
      </c>
      <c r="D14400" s="1" t="s">
        <v>51170</v>
      </c>
      <c r="E14400" s="1" t="s">
        <v>51171</v>
      </c>
      <c r="F14400">
        <v>3</v>
      </c>
      <c r="G14400">
        <v>1423</v>
      </c>
      <c r="H14400" s="1" t="s">
        <v>51172</v>
      </c>
      <c r="I14400" s="2">
        <v>44897.907111307868</v>
      </c>
      <c r="J14400">
        <v>1</v>
      </c>
      <c r="K14400" s="1" t="s">
        <v>21408</v>
      </c>
      <c r="L14400" s="1" t="s">
        <v>34</v>
      </c>
      <c r="M14400" s="1" t="s">
        <v>181</v>
      </c>
      <c r="N14400">
        <v>100</v>
      </c>
      <c r="O14400" s="1" t="s">
        <v>32235</v>
      </c>
      <c r="P14400" s="1" t="s">
        <v>51173</v>
      </c>
      <c r="Q14400" s="1" t="s">
        <v>51174</v>
      </c>
      <c r="R14400" s="1" t="s">
        <v>41</v>
      </c>
      <c r="S14400">
        <v>2</v>
      </c>
      <c r="T14400">
        <v>60.99</v>
      </c>
      <c r="U14400">
        <v>75.849999999999994</v>
      </c>
      <c r="V14400">
        <v>75.900000000000006</v>
      </c>
      <c r="W14400">
        <v>41.79</v>
      </c>
      <c r="Y14400" s="1" t="s">
        <v>40</v>
      </c>
      <c r="Z14400" s="1" t="s">
        <v>41</v>
      </c>
      <c r="AA14400" s="1" t="s">
        <v>41</v>
      </c>
      <c r="AB14400" s="1" t="s">
        <v>41</v>
      </c>
    </row>
    <row r="14401" spans="1:28" x14ac:dyDescent="0.25">
      <c r="A14401" s="1" t="s">
        <v>50837</v>
      </c>
      <c r="B14401">
        <v>213024</v>
      </c>
      <c r="C14401" s="1" t="s">
        <v>51175</v>
      </c>
      <c r="D14401" s="1" t="s">
        <v>51176</v>
      </c>
      <c r="E14401" s="1" t="s">
        <v>51177</v>
      </c>
      <c r="F14401">
        <v>3</v>
      </c>
      <c r="G14401">
        <v>1423</v>
      </c>
      <c r="H14401" s="1" t="s">
        <v>51178</v>
      </c>
      <c r="I14401" s="2">
        <v>44897.907441863426</v>
      </c>
      <c r="J14401">
        <v>1</v>
      </c>
      <c r="K14401" s="1" t="s">
        <v>21408</v>
      </c>
      <c r="L14401" s="1" t="s">
        <v>34</v>
      </c>
      <c r="M14401" s="1" t="s">
        <v>181</v>
      </c>
      <c r="N14401">
        <v>100</v>
      </c>
      <c r="O14401" s="1" t="s">
        <v>32235</v>
      </c>
      <c r="P14401" s="1" t="s">
        <v>51179</v>
      </c>
      <c r="Q14401" s="1" t="s">
        <v>51180</v>
      </c>
      <c r="R14401" s="1" t="s">
        <v>41</v>
      </c>
      <c r="S14401">
        <v>2</v>
      </c>
      <c r="T14401">
        <v>209.69</v>
      </c>
      <c r="U14401">
        <v>209.69</v>
      </c>
      <c r="V14401">
        <v>209.69</v>
      </c>
      <c r="W14401">
        <v>89.99</v>
      </c>
      <c r="Y14401" s="1" t="s">
        <v>40</v>
      </c>
      <c r="Z14401" s="1" t="s">
        <v>41</v>
      </c>
      <c r="AA14401" s="1" t="s">
        <v>41</v>
      </c>
      <c r="AB14401" s="1" t="s">
        <v>41</v>
      </c>
    </row>
    <row r="14402" spans="1:28" x14ac:dyDescent="0.25">
      <c r="A14402" s="1" t="s">
        <v>50837</v>
      </c>
      <c r="B14402">
        <v>213026</v>
      </c>
      <c r="C14402" s="1" t="s">
        <v>51181</v>
      </c>
      <c r="D14402" s="1" t="s">
        <v>51182</v>
      </c>
      <c r="E14402" s="1" t="s">
        <v>51183</v>
      </c>
      <c r="F14402">
        <v>3</v>
      </c>
      <c r="G14402">
        <v>1423</v>
      </c>
      <c r="H14402" s="1" t="s">
        <v>51184</v>
      </c>
      <c r="I14402" s="2">
        <v>44813.753849456021</v>
      </c>
      <c r="J14402">
        <v>1</v>
      </c>
      <c r="K14402" s="1" t="s">
        <v>27330</v>
      </c>
      <c r="L14402" s="1" t="s">
        <v>34</v>
      </c>
      <c r="M14402" s="1" t="s">
        <v>203</v>
      </c>
      <c r="N14402">
        <v>60</v>
      </c>
      <c r="O14402" s="1" t="s">
        <v>57</v>
      </c>
      <c r="P14402" s="1" t="s">
        <v>41</v>
      </c>
      <c r="Q14402" s="1" t="s">
        <v>51185</v>
      </c>
      <c r="R14402" s="1" t="s">
        <v>51186</v>
      </c>
      <c r="S14402">
        <v>2</v>
      </c>
      <c r="T14402">
        <v>6.8</v>
      </c>
      <c r="U14402">
        <v>12.75</v>
      </c>
      <c r="V14402">
        <v>19.989999999999998</v>
      </c>
      <c r="W14402">
        <v>9.9</v>
      </c>
      <c r="Y14402" s="1" t="s">
        <v>82</v>
      </c>
      <c r="Z14402" s="1" t="s">
        <v>41</v>
      </c>
      <c r="AA14402" s="1" t="s">
        <v>51187</v>
      </c>
      <c r="AB14402" s="1" t="s">
        <v>41</v>
      </c>
    </row>
    <row r="14403" spans="1:28" x14ac:dyDescent="0.25">
      <c r="A14403" s="1" t="s">
        <v>50837</v>
      </c>
      <c r="B14403">
        <v>213027</v>
      </c>
      <c r="C14403" s="1" t="s">
        <v>51188</v>
      </c>
      <c r="D14403" s="1" t="s">
        <v>51189</v>
      </c>
      <c r="E14403" s="1" t="s">
        <v>51190</v>
      </c>
      <c r="F14403">
        <v>3</v>
      </c>
      <c r="G14403">
        <v>1423</v>
      </c>
      <c r="H14403" s="1" t="s">
        <v>51191</v>
      </c>
      <c r="I14403" s="2">
        <v>44813.755910995373</v>
      </c>
      <c r="J14403">
        <v>1</v>
      </c>
      <c r="K14403" s="1" t="s">
        <v>27330</v>
      </c>
      <c r="L14403" s="1" t="s">
        <v>34</v>
      </c>
      <c r="M14403" s="1" t="s">
        <v>203</v>
      </c>
      <c r="N14403">
        <v>60</v>
      </c>
      <c r="O14403" s="1" t="s">
        <v>57</v>
      </c>
      <c r="P14403" s="1" t="s">
        <v>41</v>
      </c>
      <c r="Q14403" s="1" t="s">
        <v>51185</v>
      </c>
      <c r="R14403" s="1" t="s">
        <v>51186</v>
      </c>
      <c r="S14403">
        <v>2</v>
      </c>
      <c r="T14403">
        <v>88.75</v>
      </c>
      <c r="U14403">
        <v>108.75</v>
      </c>
      <c r="V14403">
        <v>128.75</v>
      </c>
      <c r="W14403">
        <v>115.49</v>
      </c>
      <c r="Y14403" s="1" t="s">
        <v>82</v>
      </c>
      <c r="Z14403" s="1" t="s">
        <v>41</v>
      </c>
      <c r="AA14403" s="1" t="s">
        <v>51187</v>
      </c>
      <c r="AB14403" s="1" t="s">
        <v>41</v>
      </c>
    </row>
    <row r="14404" spans="1:28" x14ac:dyDescent="0.25">
      <c r="A14404" s="1" t="s">
        <v>50837</v>
      </c>
      <c r="B14404">
        <v>220757</v>
      </c>
      <c r="C14404" s="1" t="s">
        <v>51192</v>
      </c>
      <c r="D14404" s="1" t="s">
        <v>51193</v>
      </c>
      <c r="E14404" s="1" t="s">
        <v>51194</v>
      </c>
      <c r="F14404">
        <v>3</v>
      </c>
      <c r="G14404">
        <v>1423</v>
      </c>
      <c r="H14404" s="1" t="s">
        <v>51195</v>
      </c>
      <c r="I14404" s="2">
        <v>45405.759429826387</v>
      </c>
      <c r="J14404">
        <v>1</v>
      </c>
      <c r="K14404" s="1" t="s">
        <v>20103</v>
      </c>
      <c r="L14404" s="1" t="s">
        <v>34</v>
      </c>
      <c r="M14404" s="1" t="s">
        <v>314</v>
      </c>
      <c r="N14404">
        <v>80</v>
      </c>
      <c r="O14404" s="1" t="s">
        <v>204</v>
      </c>
      <c r="P14404" s="1" t="s">
        <v>41</v>
      </c>
      <c r="Q14404" s="1" t="s">
        <v>51196</v>
      </c>
      <c r="R14404" s="1" t="s">
        <v>546</v>
      </c>
      <c r="S14404">
        <v>2</v>
      </c>
      <c r="T14404">
        <v>49.99</v>
      </c>
      <c r="U14404">
        <v>49.99</v>
      </c>
      <c r="V14404">
        <v>49.99</v>
      </c>
      <c r="W14404">
        <v>17.05</v>
      </c>
      <c r="Y14404" s="1" t="s">
        <v>82</v>
      </c>
      <c r="Z14404" s="1" t="s">
        <v>41</v>
      </c>
      <c r="AA14404" s="1" t="s">
        <v>51197</v>
      </c>
      <c r="AB14404" s="1" t="s">
        <v>41</v>
      </c>
    </row>
    <row r="14405" spans="1:28" x14ac:dyDescent="0.25">
      <c r="A14405" s="1" t="s">
        <v>50837</v>
      </c>
      <c r="B14405">
        <v>220758</v>
      </c>
      <c r="C14405" s="1" t="s">
        <v>51198</v>
      </c>
      <c r="D14405" s="1" t="s">
        <v>51199</v>
      </c>
      <c r="E14405" s="1" t="s">
        <v>51200</v>
      </c>
      <c r="F14405">
        <v>3</v>
      </c>
      <c r="G14405">
        <v>1423</v>
      </c>
      <c r="H14405" s="1" t="s">
        <v>51201</v>
      </c>
      <c r="I14405" s="2">
        <v>45405.760611608799</v>
      </c>
      <c r="J14405">
        <v>1</v>
      </c>
      <c r="K14405" s="1" t="s">
        <v>18775</v>
      </c>
      <c r="L14405" s="1" t="s">
        <v>34</v>
      </c>
      <c r="M14405" s="1" t="s">
        <v>47</v>
      </c>
      <c r="N14405">
        <v>80</v>
      </c>
      <c r="O14405" s="1" t="s">
        <v>204</v>
      </c>
      <c r="P14405" s="1" t="s">
        <v>41</v>
      </c>
      <c r="Q14405" s="1" t="s">
        <v>36617</v>
      </c>
      <c r="R14405" s="1" t="s">
        <v>1973</v>
      </c>
      <c r="T14405">
        <v>12</v>
      </c>
      <c r="U14405">
        <v>12.75</v>
      </c>
      <c r="V14405">
        <v>23.75</v>
      </c>
      <c r="W14405">
        <v>9.51</v>
      </c>
      <c r="Y14405" s="1" t="s">
        <v>82</v>
      </c>
      <c r="Z14405" s="1" t="s">
        <v>51</v>
      </c>
      <c r="AA14405" s="1" t="s">
        <v>51202</v>
      </c>
      <c r="AB14405" s="1" t="s">
        <v>41</v>
      </c>
    </row>
    <row r="14406" spans="1:28" x14ac:dyDescent="0.25">
      <c r="A14406" s="1" t="s">
        <v>50837</v>
      </c>
      <c r="B14406">
        <v>220759</v>
      </c>
      <c r="C14406" s="1" t="s">
        <v>51203</v>
      </c>
      <c r="D14406" s="1" t="s">
        <v>51204</v>
      </c>
      <c r="E14406" s="1" t="s">
        <v>51205</v>
      </c>
      <c r="F14406">
        <v>3</v>
      </c>
      <c r="G14406">
        <v>1423</v>
      </c>
      <c r="H14406" s="1" t="s">
        <v>51206</v>
      </c>
      <c r="I14406" s="2">
        <v>45405.588577581017</v>
      </c>
      <c r="J14406">
        <v>1</v>
      </c>
      <c r="K14406" s="1" t="s">
        <v>22559</v>
      </c>
      <c r="L14406" s="1" t="s">
        <v>34</v>
      </c>
      <c r="M14406" s="1" t="s">
        <v>290</v>
      </c>
      <c r="N14406">
        <v>80</v>
      </c>
      <c r="O14406" s="1" t="s">
        <v>204</v>
      </c>
      <c r="P14406" s="1" t="s">
        <v>41</v>
      </c>
      <c r="Q14406" s="1" t="s">
        <v>51207</v>
      </c>
      <c r="R14406" s="1" t="s">
        <v>546</v>
      </c>
      <c r="S14406">
        <v>2</v>
      </c>
      <c r="T14406">
        <v>8.1</v>
      </c>
      <c r="U14406">
        <v>10.75</v>
      </c>
      <c r="V14406">
        <v>19.239999999999998</v>
      </c>
      <c r="W14406">
        <v>10</v>
      </c>
      <c r="Y14406" s="1" t="s">
        <v>82</v>
      </c>
      <c r="Z14406" s="1" t="s">
        <v>41</v>
      </c>
      <c r="AA14406" s="1" t="s">
        <v>51208</v>
      </c>
      <c r="AB14406" s="1" t="s">
        <v>41</v>
      </c>
    </row>
    <row r="14407" spans="1:28" x14ac:dyDescent="0.25">
      <c r="A14407" s="1" t="s">
        <v>50837</v>
      </c>
      <c r="B14407">
        <v>221178</v>
      </c>
      <c r="C14407" s="1" t="s">
        <v>51209</v>
      </c>
      <c r="D14407" s="1" t="s">
        <v>51210</v>
      </c>
      <c r="E14407" s="1" t="s">
        <v>51211</v>
      </c>
      <c r="F14407">
        <v>3</v>
      </c>
      <c r="G14407">
        <v>1423</v>
      </c>
      <c r="H14407" s="1" t="s">
        <v>51212</v>
      </c>
      <c r="I14407" s="2">
        <v>44897.906462118059</v>
      </c>
      <c r="J14407">
        <v>1</v>
      </c>
      <c r="K14407" s="1" t="s">
        <v>2112</v>
      </c>
      <c r="L14407" s="1" t="s">
        <v>34</v>
      </c>
      <c r="M14407" s="1" t="s">
        <v>47</v>
      </c>
      <c r="N14407">
        <v>90</v>
      </c>
      <c r="O14407" s="1" t="s">
        <v>204</v>
      </c>
      <c r="P14407" s="1" t="s">
        <v>41</v>
      </c>
      <c r="Q14407" s="1" t="s">
        <v>51213</v>
      </c>
      <c r="R14407" s="1" t="s">
        <v>1973</v>
      </c>
      <c r="S14407">
        <v>1</v>
      </c>
      <c r="T14407">
        <v>25.97</v>
      </c>
      <c r="U14407">
        <v>30.59</v>
      </c>
      <c r="V14407">
        <v>45.98</v>
      </c>
      <c r="W14407">
        <v>19.36</v>
      </c>
      <c r="Y14407" s="1" t="s">
        <v>82</v>
      </c>
      <c r="Z14407" s="1" t="s">
        <v>51</v>
      </c>
      <c r="AA14407" s="1" t="s">
        <v>51214</v>
      </c>
      <c r="AB14407" s="1" t="s">
        <v>41</v>
      </c>
    </row>
    <row r="14408" spans="1:28" x14ac:dyDescent="0.25">
      <c r="A14408" s="1" t="s">
        <v>50837</v>
      </c>
      <c r="B14408">
        <v>221179</v>
      </c>
      <c r="C14408" s="1" t="s">
        <v>51215</v>
      </c>
      <c r="D14408" s="1" t="s">
        <v>51216</v>
      </c>
      <c r="E14408" s="1" t="s">
        <v>51217</v>
      </c>
      <c r="F14408">
        <v>3</v>
      </c>
      <c r="G14408">
        <v>1423</v>
      </c>
      <c r="H14408" s="1" t="s">
        <v>51218</v>
      </c>
      <c r="I14408" s="2">
        <v>44813.766363738425</v>
      </c>
      <c r="J14408">
        <v>1</v>
      </c>
      <c r="K14408" s="1" t="s">
        <v>2112</v>
      </c>
      <c r="L14408" s="1" t="s">
        <v>34</v>
      </c>
      <c r="M14408" s="1" t="s">
        <v>47</v>
      </c>
      <c r="N14408">
        <v>90</v>
      </c>
      <c r="O14408" s="1" t="s">
        <v>204</v>
      </c>
      <c r="P14408" s="1" t="s">
        <v>41</v>
      </c>
      <c r="Q14408" s="1" t="s">
        <v>51213</v>
      </c>
      <c r="R14408" s="1" t="s">
        <v>1973</v>
      </c>
      <c r="S14408">
        <v>1</v>
      </c>
      <c r="Y14408" s="1" t="s">
        <v>41</v>
      </c>
      <c r="Z14408" s="1" t="s">
        <v>51</v>
      </c>
      <c r="AA14408" s="1" t="s">
        <v>51219</v>
      </c>
      <c r="AB14408" s="1" t="s">
        <v>41</v>
      </c>
    </row>
    <row r="14409" spans="1:28" x14ac:dyDescent="0.25">
      <c r="A14409" s="1" t="s">
        <v>50837</v>
      </c>
      <c r="B14409">
        <v>224547</v>
      </c>
      <c r="C14409" s="1" t="s">
        <v>51220</v>
      </c>
      <c r="D14409" s="1" t="s">
        <v>51221</v>
      </c>
      <c r="E14409" s="1" t="s">
        <v>51222</v>
      </c>
      <c r="F14409">
        <v>3</v>
      </c>
      <c r="G14409">
        <v>1423</v>
      </c>
      <c r="H14409" s="1" t="s">
        <v>51223</v>
      </c>
      <c r="I14409" s="2">
        <v>45405.858963773149</v>
      </c>
      <c r="J14409">
        <v>0</v>
      </c>
      <c r="K14409" s="1" t="s">
        <v>51049</v>
      </c>
      <c r="L14409" s="1" t="s">
        <v>34</v>
      </c>
      <c r="M14409" s="1" t="s">
        <v>88</v>
      </c>
      <c r="O14409" s="1" t="s">
        <v>41</v>
      </c>
      <c r="P14409" s="1" t="s">
        <v>51050</v>
      </c>
      <c r="Q14409" s="1" t="s">
        <v>41</v>
      </c>
      <c r="R14409" s="1" t="s">
        <v>41</v>
      </c>
      <c r="Y14409" s="1" t="s">
        <v>41</v>
      </c>
      <c r="Z14409" s="1" t="s">
        <v>41</v>
      </c>
      <c r="AA14409" s="1" t="s">
        <v>41</v>
      </c>
      <c r="AB14409" s="1" t="s">
        <v>41</v>
      </c>
    </row>
    <row r="14410" spans="1:28" x14ac:dyDescent="0.25">
      <c r="A14410" s="1" t="s">
        <v>50837</v>
      </c>
      <c r="B14410">
        <v>224548</v>
      </c>
      <c r="C14410" s="1" t="s">
        <v>51224</v>
      </c>
      <c r="D14410" s="1" t="s">
        <v>51225</v>
      </c>
      <c r="E14410" s="1" t="s">
        <v>51226</v>
      </c>
      <c r="F14410">
        <v>3</v>
      </c>
      <c r="G14410">
        <v>1423</v>
      </c>
      <c r="H14410" s="1" t="s">
        <v>51227</v>
      </c>
      <c r="I14410" s="2">
        <v>45405.857201736108</v>
      </c>
      <c r="J14410">
        <v>0</v>
      </c>
      <c r="K14410" s="1" t="s">
        <v>51049</v>
      </c>
      <c r="L14410" s="1" t="s">
        <v>34</v>
      </c>
      <c r="M14410" s="1" t="s">
        <v>88</v>
      </c>
      <c r="O14410" s="1" t="s">
        <v>41</v>
      </c>
      <c r="P14410" s="1" t="s">
        <v>51050</v>
      </c>
      <c r="Q14410" s="1" t="s">
        <v>41</v>
      </c>
      <c r="R14410" s="1" t="s">
        <v>41</v>
      </c>
      <c r="Y14410" s="1" t="s">
        <v>41</v>
      </c>
      <c r="Z14410" s="1" t="s">
        <v>41</v>
      </c>
      <c r="AA14410" s="1" t="s">
        <v>41</v>
      </c>
      <c r="AB14410" s="1" t="s">
        <v>41</v>
      </c>
    </row>
    <row r="14411" spans="1:28" x14ac:dyDescent="0.25">
      <c r="A14411" s="1" t="s">
        <v>50837</v>
      </c>
      <c r="B14411">
        <v>224549</v>
      </c>
      <c r="C14411" s="1" t="s">
        <v>51228</v>
      </c>
      <c r="D14411" s="1" t="s">
        <v>51229</v>
      </c>
      <c r="E14411" s="1" t="s">
        <v>51230</v>
      </c>
      <c r="F14411">
        <v>3</v>
      </c>
      <c r="G14411">
        <v>1423</v>
      </c>
      <c r="H14411" s="1" t="s">
        <v>51231</v>
      </c>
      <c r="I14411" s="2">
        <v>45405.857522916667</v>
      </c>
      <c r="J14411">
        <v>0</v>
      </c>
      <c r="K14411" s="1" t="s">
        <v>51049</v>
      </c>
      <c r="L14411" s="1" t="s">
        <v>34</v>
      </c>
      <c r="M14411" s="1" t="s">
        <v>88</v>
      </c>
      <c r="O14411" s="1" t="s">
        <v>41</v>
      </c>
      <c r="P14411" s="1" t="s">
        <v>51050</v>
      </c>
      <c r="Q14411" s="1" t="s">
        <v>41</v>
      </c>
      <c r="R14411" s="1" t="s">
        <v>41</v>
      </c>
      <c r="Y14411" s="1" t="s">
        <v>41</v>
      </c>
      <c r="Z14411" s="1" t="s">
        <v>41</v>
      </c>
      <c r="AA14411" s="1" t="s">
        <v>41</v>
      </c>
      <c r="AB14411" s="1" t="s">
        <v>41</v>
      </c>
    </row>
    <row r="14412" spans="1:28" x14ac:dyDescent="0.25">
      <c r="A14412" s="1" t="s">
        <v>50837</v>
      </c>
      <c r="B14412">
        <v>224550</v>
      </c>
      <c r="C14412" s="1" t="s">
        <v>51232</v>
      </c>
      <c r="D14412" s="1" t="s">
        <v>51233</v>
      </c>
      <c r="E14412" s="1" t="s">
        <v>51234</v>
      </c>
      <c r="F14412">
        <v>3</v>
      </c>
      <c r="G14412">
        <v>1423</v>
      </c>
      <c r="H14412" s="1" t="s">
        <v>51235</v>
      </c>
      <c r="I14412" s="2">
        <v>45405.857699502318</v>
      </c>
      <c r="J14412">
        <v>0</v>
      </c>
      <c r="K14412" s="1" t="s">
        <v>51049</v>
      </c>
      <c r="L14412" s="1" t="s">
        <v>34</v>
      </c>
      <c r="M14412" s="1" t="s">
        <v>88</v>
      </c>
      <c r="O14412" s="1" t="s">
        <v>41</v>
      </c>
      <c r="P14412" s="1" t="s">
        <v>51050</v>
      </c>
      <c r="Q14412" s="1" t="s">
        <v>41</v>
      </c>
      <c r="R14412" s="1" t="s">
        <v>41</v>
      </c>
      <c r="Y14412" s="1" t="s">
        <v>41</v>
      </c>
      <c r="Z14412" s="1" t="s">
        <v>41</v>
      </c>
      <c r="AA14412" s="1" t="s">
        <v>41</v>
      </c>
      <c r="AB14412" s="1" t="s">
        <v>41</v>
      </c>
    </row>
    <row r="14413" spans="1:28" x14ac:dyDescent="0.25">
      <c r="A14413" s="1" t="s">
        <v>50837</v>
      </c>
      <c r="B14413">
        <v>224551</v>
      </c>
      <c r="C14413" s="1" t="s">
        <v>51236</v>
      </c>
      <c r="D14413" s="1" t="s">
        <v>51237</v>
      </c>
      <c r="E14413" s="1" t="s">
        <v>51238</v>
      </c>
      <c r="F14413">
        <v>3</v>
      </c>
      <c r="G14413">
        <v>1423</v>
      </c>
      <c r="H14413" s="1" t="s">
        <v>51239</v>
      </c>
      <c r="I14413" s="2">
        <v>45405.857847025465</v>
      </c>
      <c r="J14413">
        <v>0</v>
      </c>
      <c r="K14413" s="1" t="s">
        <v>51049</v>
      </c>
      <c r="L14413" s="1" t="s">
        <v>34</v>
      </c>
      <c r="M14413" s="1" t="s">
        <v>88</v>
      </c>
      <c r="O14413" s="1" t="s">
        <v>41</v>
      </c>
      <c r="P14413" s="1" t="s">
        <v>51050</v>
      </c>
      <c r="Q14413" s="1" t="s">
        <v>41</v>
      </c>
      <c r="R14413" s="1" t="s">
        <v>41</v>
      </c>
      <c r="Y14413" s="1" t="s">
        <v>41</v>
      </c>
      <c r="Z14413" s="1" t="s">
        <v>41</v>
      </c>
      <c r="AA14413" s="1" t="s">
        <v>41</v>
      </c>
      <c r="AB14413" s="1" t="s">
        <v>41</v>
      </c>
    </row>
    <row r="14414" spans="1:28" x14ac:dyDescent="0.25">
      <c r="A14414" s="1" t="s">
        <v>50837</v>
      </c>
      <c r="B14414">
        <v>224552</v>
      </c>
      <c r="C14414" s="1" t="s">
        <v>51240</v>
      </c>
      <c r="D14414" s="1" t="s">
        <v>51241</v>
      </c>
      <c r="E14414" s="1" t="s">
        <v>51242</v>
      </c>
      <c r="F14414">
        <v>3</v>
      </c>
      <c r="G14414">
        <v>1423</v>
      </c>
      <c r="H14414" s="1" t="s">
        <v>51243</v>
      </c>
      <c r="I14414" s="2">
        <v>45405.858205787037</v>
      </c>
      <c r="J14414">
        <v>0</v>
      </c>
      <c r="K14414" s="1" t="s">
        <v>51049</v>
      </c>
      <c r="L14414" s="1" t="s">
        <v>34</v>
      </c>
      <c r="M14414" s="1" t="s">
        <v>88</v>
      </c>
      <c r="O14414" s="1" t="s">
        <v>41</v>
      </c>
      <c r="P14414" s="1" t="s">
        <v>51050</v>
      </c>
      <c r="Q14414" s="1" t="s">
        <v>41</v>
      </c>
      <c r="R14414" s="1" t="s">
        <v>41</v>
      </c>
      <c r="Y14414" s="1" t="s">
        <v>41</v>
      </c>
      <c r="Z14414" s="1" t="s">
        <v>41</v>
      </c>
      <c r="AA14414" s="1" t="s">
        <v>41</v>
      </c>
      <c r="AB14414" s="1" t="s">
        <v>41</v>
      </c>
    </row>
    <row r="14415" spans="1:28" x14ac:dyDescent="0.25">
      <c r="A14415" s="1" t="s">
        <v>50837</v>
      </c>
      <c r="B14415">
        <v>224553</v>
      </c>
      <c r="C14415" s="1" t="s">
        <v>51244</v>
      </c>
      <c r="D14415" s="1" t="s">
        <v>51245</v>
      </c>
      <c r="E14415" s="1" t="s">
        <v>51246</v>
      </c>
      <c r="F14415">
        <v>3</v>
      </c>
      <c r="G14415">
        <v>1423</v>
      </c>
      <c r="H14415" s="1" t="s">
        <v>51247</v>
      </c>
      <c r="I14415" s="2">
        <v>45405.861370567131</v>
      </c>
      <c r="J14415">
        <v>0</v>
      </c>
      <c r="K14415" s="1" t="s">
        <v>51055</v>
      </c>
      <c r="L14415" s="1" t="s">
        <v>34</v>
      </c>
      <c r="M14415" s="1" t="s">
        <v>88</v>
      </c>
      <c r="O14415" s="1" t="s">
        <v>41</v>
      </c>
      <c r="P14415" s="1" t="s">
        <v>51050</v>
      </c>
      <c r="Q14415" s="1" t="s">
        <v>41</v>
      </c>
      <c r="R14415" s="1" t="s">
        <v>41</v>
      </c>
      <c r="Y14415" s="1" t="s">
        <v>41</v>
      </c>
      <c r="Z14415" s="1" t="s">
        <v>41</v>
      </c>
      <c r="AA14415" s="1" t="s">
        <v>41</v>
      </c>
      <c r="AB14415" s="1" t="s">
        <v>41</v>
      </c>
    </row>
    <row r="14416" spans="1:28" x14ac:dyDescent="0.25">
      <c r="A14416" s="1" t="s">
        <v>50837</v>
      </c>
      <c r="B14416">
        <v>224554</v>
      </c>
      <c r="C14416" s="1" t="s">
        <v>51248</v>
      </c>
      <c r="D14416" s="1" t="s">
        <v>51249</v>
      </c>
      <c r="E14416" s="1" t="s">
        <v>51250</v>
      </c>
      <c r="F14416">
        <v>3</v>
      </c>
      <c r="G14416">
        <v>1423</v>
      </c>
      <c r="H14416" s="1" t="s">
        <v>51251</v>
      </c>
      <c r="I14416" s="2">
        <v>45405.861962731484</v>
      </c>
      <c r="J14416">
        <v>0</v>
      </c>
      <c r="K14416" s="1" t="s">
        <v>51055</v>
      </c>
      <c r="L14416" s="1" t="s">
        <v>34</v>
      </c>
      <c r="M14416" s="1" t="s">
        <v>88</v>
      </c>
      <c r="O14416" s="1" t="s">
        <v>41</v>
      </c>
      <c r="P14416" s="1" t="s">
        <v>51050</v>
      </c>
      <c r="Q14416" s="1" t="s">
        <v>41</v>
      </c>
      <c r="R14416" s="1" t="s">
        <v>41</v>
      </c>
      <c r="Y14416" s="1" t="s">
        <v>41</v>
      </c>
      <c r="Z14416" s="1" t="s">
        <v>41</v>
      </c>
      <c r="AA14416" s="1" t="s">
        <v>41</v>
      </c>
      <c r="AB14416" s="1" t="s">
        <v>41</v>
      </c>
    </row>
    <row r="14417" spans="1:28" x14ac:dyDescent="0.25">
      <c r="A14417" s="1" t="s">
        <v>50837</v>
      </c>
      <c r="B14417">
        <v>224555</v>
      </c>
      <c r="C14417" s="1" t="s">
        <v>51252</v>
      </c>
      <c r="D14417" s="1" t="s">
        <v>51253</v>
      </c>
      <c r="E14417" s="1" t="s">
        <v>51254</v>
      </c>
      <c r="F14417">
        <v>3</v>
      </c>
      <c r="G14417">
        <v>1423</v>
      </c>
      <c r="H14417" s="1" t="s">
        <v>51255</v>
      </c>
      <c r="I14417" s="2">
        <v>45405.862492592591</v>
      </c>
      <c r="J14417">
        <v>0</v>
      </c>
      <c r="K14417" s="1" t="s">
        <v>51055</v>
      </c>
      <c r="L14417" s="1" t="s">
        <v>34</v>
      </c>
      <c r="M14417" s="1" t="s">
        <v>88</v>
      </c>
      <c r="O14417" s="1" t="s">
        <v>41</v>
      </c>
      <c r="P14417" s="1" t="s">
        <v>51050</v>
      </c>
      <c r="Q14417" s="1" t="s">
        <v>41</v>
      </c>
      <c r="R14417" s="1" t="s">
        <v>41</v>
      </c>
      <c r="Y14417" s="1" t="s">
        <v>41</v>
      </c>
      <c r="Z14417" s="1" t="s">
        <v>41</v>
      </c>
      <c r="AA14417" s="1" t="s">
        <v>41</v>
      </c>
      <c r="AB14417" s="1" t="s">
        <v>41</v>
      </c>
    </row>
    <row r="14418" spans="1:28" x14ac:dyDescent="0.25">
      <c r="A14418" s="1" t="s">
        <v>50837</v>
      </c>
      <c r="B14418">
        <v>224556</v>
      </c>
      <c r="C14418" s="1" t="s">
        <v>51256</v>
      </c>
      <c r="D14418" s="1" t="s">
        <v>51257</v>
      </c>
      <c r="E14418" s="1" t="s">
        <v>51258</v>
      </c>
      <c r="F14418">
        <v>3</v>
      </c>
      <c r="G14418">
        <v>1423</v>
      </c>
      <c r="H14418" s="1" t="s">
        <v>51259</v>
      </c>
      <c r="I14418" s="2">
        <v>45405.862845023148</v>
      </c>
      <c r="J14418">
        <v>0</v>
      </c>
      <c r="K14418" s="1" t="s">
        <v>51055</v>
      </c>
      <c r="L14418" s="1" t="s">
        <v>34</v>
      </c>
      <c r="M14418" s="1" t="s">
        <v>88</v>
      </c>
      <c r="O14418" s="1" t="s">
        <v>41</v>
      </c>
      <c r="P14418" s="1" t="s">
        <v>51050</v>
      </c>
      <c r="Q14418" s="1" t="s">
        <v>41</v>
      </c>
      <c r="R14418" s="1" t="s">
        <v>41</v>
      </c>
      <c r="T14418">
        <v>499.99</v>
      </c>
      <c r="U14418">
        <v>499.99</v>
      </c>
      <c r="V14418">
        <v>499.99</v>
      </c>
      <c r="Y14418" s="1" t="s">
        <v>82</v>
      </c>
      <c r="Z14418" s="1" t="s">
        <v>41</v>
      </c>
      <c r="AA14418" s="1" t="s">
        <v>41</v>
      </c>
      <c r="AB14418" s="1" t="s">
        <v>41</v>
      </c>
    </row>
    <row r="14419" spans="1:28" x14ac:dyDescent="0.25">
      <c r="A14419" s="1" t="s">
        <v>50837</v>
      </c>
      <c r="B14419">
        <v>224557</v>
      </c>
      <c r="C14419" s="1" t="s">
        <v>51260</v>
      </c>
      <c r="D14419" s="1" t="s">
        <v>51261</v>
      </c>
      <c r="E14419" s="1" t="s">
        <v>51262</v>
      </c>
      <c r="F14419">
        <v>3</v>
      </c>
      <c r="G14419">
        <v>1423</v>
      </c>
      <c r="H14419" s="1" t="s">
        <v>51263</v>
      </c>
      <c r="I14419" s="2">
        <v>45405.863197534723</v>
      </c>
      <c r="J14419">
        <v>0</v>
      </c>
      <c r="K14419" s="1" t="s">
        <v>51055</v>
      </c>
      <c r="L14419" s="1" t="s">
        <v>34</v>
      </c>
      <c r="M14419" s="1" t="s">
        <v>88</v>
      </c>
      <c r="O14419" s="1" t="s">
        <v>41</v>
      </c>
      <c r="P14419" s="1" t="s">
        <v>51050</v>
      </c>
      <c r="Q14419" s="1" t="s">
        <v>41</v>
      </c>
      <c r="R14419" s="1" t="s">
        <v>41</v>
      </c>
      <c r="Y14419" s="1" t="s">
        <v>41</v>
      </c>
      <c r="Z14419" s="1" t="s">
        <v>41</v>
      </c>
      <c r="AA14419" s="1" t="s">
        <v>41</v>
      </c>
      <c r="AB14419" s="1" t="s">
        <v>41</v>
      </c>
    </row>
    <row r="14420" spans="1:28" x14ac:dyDescent="0.25">
      <c r="A14420" s="1" t="s">
        <v>50837</v>
      </c>
      <c r="B14420">
        <v>224558</v>
      </c>
      <c r="C14420" s="1" t="s">
        <v>51264</v>
      </c>
      <c r="D14420" s="1" t="s">
        <v>51265</v>
      </c>
      <c r="E14420" s="1" t="s">
        <v>51266</v>
      </c>
      <c r="F14420">
        <v>3</v>
      </c>
      <c r="G14420">
        <v>1423</v>
      </c>
      <c r="H14420" s="1" t="s">
        <v>51267</v>
      </c>
      <c r="I14420" s="2">
        <v>45405.863445601855</v>
      </c>
      <c r="J14420">
        <v>0</v>
      </c>
      <c r="K14420" s="1" t="s">
        <v>51055</v>
      </c>
      <c r="L14420" s="1" t="s">
        <v>34</v>
      </c>
      <c r="M14420" s="1" t="s">
        <v>88</v>
      </c>
      <c r="O14420" s="1" t="s">
        <v>41</v>
      </c>
      <c r="P14420" s="1" t="s">
        <v>51050</v>
      </c>
      <c r="Q14420" s="1" t="s">
        <v>41</v>
      </c>
      <c r="R14420" s="1" t="s">
        <v>41</v>
      </c>
      <c r="Y14420" s="1" t="s">
        <v>41</v>
      </c>
      <c r="Z14420" s="1" t="s">
        <v>41</v>
      </c>
      <c r="AA14420" s="1" t="s">
        <v>41</v>
      </c>
      <c r="AB14420" s="1" t="s">
        <v>41</v>
      </c>
    </row>
    <row r="14421" spans="1:28" x14ac:dyDescent="0.25">
      <c r="A14421" s="1" t="s">
        <v>50837</v>
      </c>
      <c r="B14421">
        <v>228153</v>
      </c>
      <c r="C14421" s="1" t="s">
        <v>51268</v>
      </c>
      <c r="D14421" s="1" t="s">
        <v>51269</v>
      </c>
      <c r="E14421" s="1" t="s">
        <v>51270</v>
      </c>
      <c r="F14421">
        <v>3</v>
      </c>
      <c r="G14421">
        <v>1423</v>
      </c>
      <c r="H14421" s="1" t="s">
        <v>51271</v>
      </c>
      <c r="I14421" s="2">
        <v>45405.856520833331</v>
      </c>
      <c r="J14421">
        <v>1</v>
      </c>
      <c r="K14421" s="1" t="s">
        <v>50867</v>
      </c>
      <c r="L14421" s="1" t="s">
        <v>34</v>
      </c>
      <c r="M14421" s="1" t="s">
        <v>290</v>
      </c>
      <c r="N14421">
        <v>70</v>
      </c>
      <c r="O14421" s="1" t="s">
        <v>57</v>
      </c>
      <c r="P14421" s="1" t="s">
        <v>41</v>
      </c>
      <c r="Q14421" s="1" t="s">
        <v>50868</v>
      </c>
      <c r="R14421" s="1" t="s">
        <v>546</v>
      </c>
      <c r="S14421">
        <v>1</v>
      </c>
      <c r="T14421">
        <v>15</v>
      </c>
      <c r="U14421">
        <v>28.85</v>
      </c>
      <c r="V14421">
        <v>29.9</v>
      </c>
      <c r="W14421">
        <v>27.38</v>
      </c>
      <c r="Y14421" s="1" t="s">
        <v>82</v>
      </c>
      <c r="Z14421" s="1" t="s">
        <v>41</v>
      </c>
      <c r="AA14421" s="1" t="s">
        <v>50869</v>
      </c>
      <c r="AB14421" s="1" t="s">
        <v>41</v>
      </c>
    </row>
    <row r="14422" spans="1:28" x14ac:dyDescent="0.25">
      <c r="A14422" s="1" t="s">
        <v>50837</v>
      </c>
      <c r="B14422">
        <v>228158</v>
      </c>
      <c r="C14422" s="1" t="s">
        <v>51272</v>
      </c>
      <c r="D14422" s="1" t="s">
        <v>51273</v>
      </c>
      <c r="E14422" s="1" t="s">
        <v>51274</v>
      </c>
      <c r="F14422">
        <v>3</v>
      </c>
      <c r="G14422">
        <v>1423</v>
      </c>
      <c r="H14422" s="1" t="s">
        <v>51275</v>
      </c>
      <c r="I14422" s="2">
        <v>45405.85684641204</v>
      </c>
      <c r="J14422">
        <v>1</v>
      </c>
      <c r="K14422" s="1" t="s">
        <v>50879</v>
      </c>
      <c r="L14422" s="1" t="s">
        <v>34</v>
      </c>
      <c r="M14422" s="1" t="s">
        <v>181</v>
      </c>
      <c r="N14422">
        <v>120</v>
      </c>
      <c r="O14422" s="1" t="s">
        <v>221</v>
      </c>
      <c r="P14422" s="1" t="s">
        <v>41</v>
      </c>
      <c r="Q14422" s="1" t="s">
        <v>50880</v>
      </c>
      <c r="R14422" s="1" t="s">
        <v>13235</v>
      </c>
      <c r="S14422">
        <v>2</v>
      </c>
      <c r="T14422">
        <v>97.95</v>
      </c>
      <c r="U14422">
        <v>120.47</v>
      </c>
      <c r="V14422">
        <v>142.99</v>
      </c>
      <c r="W14422">
        <v>41.68</v>
      </c>
      <c r="Y14422" s="1" t="s">
        <v>82</v>
      </c>
      <c r="Z14422" s="1" t="s">
        <v>50881</v>
      </c>
      <c r="AA14422" s="1" t="s">
        <v>50882</v>
      </c>
      <c r="AB14422" s="1" t="s">
        <v>41</v>
      </c>
    </row>
    <row r="14423" spans="1:28" x14ac:dyDescent="0.25">
      <c r="A14423" s="1" t="s">
        <v>50837</v>
      </c>
      <c r="B14423">
        <v>228481</v>
      </c>
      <c r="C14423" s="1" t="s">
        <v>51276</v>
      </c>
      <c r="D14423" s="1" t="s">
        <v>51277</v>
      </c>
      <c r="E14423" s="1" t="s">
        <v>51278</v>
      </c>
      <c r="F14423">
        <v>3</v>
      </c>
      <c r="G14423">
        <v>1423</v>
      </c>
      <c r="H14423" s="1" t="s">
        <v>51279</v>
      </c>
      <c r="I14423" s="2">
        <v>44897.897593136571</v>
      </c>
      <c r="J14423">
        <v>1</v>
      </c>
      <c r="K14423" s="1" t="s">
        <v>29220</v>
      </c>
      <c r="L14423" s="1" t="s">
        <v>34</v>
      </c>
      <c r="M14423" s="1" t="s">
        <v>314</v>
      </c>
      <c r="N14423">
        <v>90</v>
      </c>
      <c r="O14423" s="1" t="s">
        <v>204</v>
      </c>
      <c r="P14423" s="1" t="s">
        <v>41</v>
      </c>
      <c r="Q14423" s="1" t="s">
        <v>29221</v>
      </c>
      <c r="R14423" s="1" t="s">
        <v>113</v>
      </c>
      <c r="S14423">
        <v>1</v>
      </c>
      <c r="T14423">
        <v>111.95</v>
      </c>
      <c r="U14423">
        <v>123.17</v>
      </c>
      <c r="V14423">
        <v>134.38999999999999</v>
      </c>
      <c r="W14423">
        <v>97.48</v>
      </c>
      <c r="Y14423" s="1" t="s">
        <v>40</v>
      </c>
      <c r="Z14423" s="1" t="s">
        <v>1586</v>
      </c>
      <c r="AA14423" s="1" t="s">
        <v>29222</v>
      </c>
      <c r="AB14423" s="1" t="s">
        <v>41</v>
      </c>
    </row>
    <row r="14424" spans="1:28" x14ac:dyDescent="0.25">
      <c r="A14424" s="1" t="s">
        <v>50837</v>
      </c>
      <c r="B14424">
        <v>228494</v>
      </c>
      <c r="C14424" s="1" t="s">
        <v>51280</v>
      </c>
      <c r="D14424" s="1" t="s">
        <v>51281</v>
      </c>
      <c r="E14424" s="1" t="s">
        <v>51282</v>
      </c>
      <c r="F14424">
        <v>3</v>
      </c>
      <c r="G14424">
        <v>1423</v>
      </c>
      <c r="H14424" s="1" t="s">
        <v>51283</v>
      </c>
      <c r="I14424" s="2">
        <v>44813.771792824075</v>
      </c>
      <c r="J14424">
        <v>1</v>
      </c>
      <c r="K14424" s="1" t="s">
        <v>10020</v>
      </c>
      <c r="L14424" s="1" t="s">
        <v>34</v>
      </c>
      <c r="M14424" s="1" t="s">
        <v>181</v>
      </c>
      <c r="N14424">
        <v>100</v>
      </c>
      <c r="O14424" s="1" t="s">
        <v>57</v>
      </c>
      <c r="P14424" s="1" t="s">
        <v>41</v>
      </c>
      <c r="Q14424" s="1" t="s">
        <v>51161</v>
      </c>
      <c r="R14424" s="1" t="s">
        <v>50</v>
      </c>
      <c r="S14424">
        <v>4</v>
      </c>
      <c r="T14424">
        <v>999.99</v>
      </c>
      <c r="U14424">
        <v>999.99</v>
      </c>
      <c r="V14424">
        <v>999.99</v>
      </c>
      <c r="W14424">
        <v>150</v>
      </c>
      <c r="Y14424" s="1" t="s">
        <v>40</v>
      </c>
      <c r="Z14424" s="1" t="s">
        <v>41</v>
      </c>
      <c r="AA14424" s="1" t="s">
        <v>51162</v>
      </c>
      <c r="AB14424" s="1" t="s">
        <v>41</v>
      </c>
    </row>
    <row r="14425" spans="1:28" x14ac:dyDescent="0.25">
      <c r="A14425" s="1" t="s">
        <v>50837</v>
      </c>
      <c r="B14425">
        <v>228597</v>
      </c>
      <c r="C14425" s="1" t="s">
        <v>51284</v>
      </c>
      <c r="D14425" s="1" t="s">
        <v>51285</v>
      </c>
      <c r="E14425" s="1" t="s">
        <v>51286</v>
      </c>
      <c r="F14425">
        <v>3</v>
      </c>
      <c r="G14425">
        <v>1423</v>
      </c>
      <c r="H14425" s="1" t="s">
        <v>51287</v>
      </c>
      <c r="I14425" s="2">
        <v>45405.760455983793</v>
      </c>
      <c r="J14425">
        <v>1</v>
      </c>
      <c r="K14425" s="1" t="s">
        <v>51132</v>
      </c>
      <c r="L14425" s="1" t="s">
        <v>34</v>
      </c>
      <c r="M14425" s="1" t="s">
        <v>314</v>
      </c>
      <c r="N14425">
        <v>80</v>
      </c>
      <c r="O14425" s="1" t="s">
        <v>57</v>
      </c>
      <c r="P14425" s="1" t="s">
        <v>41</v>
      </c>
      <c r="Q14425" s="1" t="s">
        <v>51133</v>
      </c>
      <c r="R14425" s="1" t="s">
        <v>1690</v>
      </c>
      <c r="S14425">
        <v>2</v>
      </c>
      <c r="T14425">
        <v>80</v>
      </c>
      <c r="U14425">
        <v>80</v>
      </c>
      <c r="V14425">
        <v>80</v>
      </c>
      <c r="W14425">
        <v>57.95</v>
      </c>
      <c r="Y14425" s="1" t="s">
        <v>82</v>
      </c>
      <c r="Z14425" s="1" t="s">
        <v>184</v>
      </c>
      <c r="AA14425" s="1" t="s">
        <v>51134</v>
      </c>
      <c r="AB14425" s="1" t="s">
        <v>51135</v>
      </c>
    </row>
    <row r="14426" spans="1:28" x14ac:dyDescent="0.25">
      <c r="A14426" s="1" t="s">
        <v>50837</v>
      </c>
      <c r="B14426">
        <v>232876</v>
      </c>
      <c r="C14426" s="1" t="s">
        <v>51288</v>
      </c>
      <c r="D14426" s="1" t="s">
        <v>51289</v>
      </c>
      <c r="E14426" s="1" t="s">
        <v>51290</v>
      </c>
      <c r="F14426">
        <v>3</v>
      </c>
      <c r="G14426">
        <v>1423</v>
      </c>
      <c r="H14426" s="1" t="s">
        <v>51291</v>
      </c>
      <c r="I14426" s="2">
        <v>45405.598182256945</v>
      </c>
      <c r="J14426">
        <v>0</v>
      </c>
      <c r="K14426" s="1" t="s">
        <v>51292</v>
      </c>
      <c r="L14426" s="1" t="s">
        <v>34</v>
      </c>
      <c r="M14426" s="1" t="s">
        <v>314</v>
      </c>
      <c r="N14426">
        <v>70</v>
      </c>
      <c r="O14426" s="1" t="s">
        <v>204</v>
      </c>
      <c r="P14426" s="1" t="s">
        <v>41</v>
      </c>
      <c r="Q14426" s="1" t="s">
        <v>51293</v>
      </c>
      <c r="R14426" s="1" t="s">
        <v>501</v>
      </c>
      <c r="S14426">
        <v>1</v>
      </c>
      <c r="T14426">
        <v>13</v>
      </c>
      <c r="U14426">
        <v>19.95</v>
      </c>
      <c r="V14426">
        <v>34.74</v>
      </c>
      <c r="W14426">
        <v>19.95</v>
      </c>
      <c r="Y14426" s="1" t="s">
        <v>82</v>
      </c>
      <c r="Z14426" s="1" t="s">
        <v>489</v>
      </c>
      <c r="AA14426" s="1" t="s">
        <v>24962</v>
      </c>
      <c r="AB14426" s="1" t="s">
        <v>41</v>
      </c>
    </row>
    <row r="14427" spans="1:28" x14ac:dyDescent="0.25">
      <c r="A14427" s="1" t="s">
        <v>50837</v>
      </c>
      <c r="B14427">
        <v>232882</v>
      </c>
      <c r="C14427" s="1" t="s">
        <v>51294</v>
      </c>
      <c r="D14427" s="1" t="s">
        <v>51295</v>
      </c>
      <c r="E14427" s="1" t="s">
        <v>51296</v>
      </c>
      <c r="F14427">
        <v>3</v>
      </c>
      <c r="G14427">
        <v>1423</v>
      </c>
      <c r="H14427" s="1" t="s">
        <v>51297</v>
      </c>
      <c r="I14427" s="2">
        <v>45405.759104780096</v>
      </c>
      <c r="J14427">
        <v>0</v>
      </c>
      <c r="K14427" s="1" t="s">
        <v>17445</v>
      </c>
      <c r="L14427" s="1" t="s">
        <v>34</v>
      </c>
      <c r="M14427" s="1" t="s">
        <v>47</v>
      </c>
      <c r="N14427">
        <v>80</v>
      </c>
      <c r="O14427" s="1" t="s">
        <v>204</v>
      </c>
      <c r="P14427" s="1" t="s">
        <v>41</v>
      </c>
      <c r="Q14427" s="1" t="s">
        <v>51298</v>
      </c>
      <c r="R14427" s="1" t="s">
        <v>501</v>
      </c>
      <c r="S14427">
        <v>2</v>
      </c>
      <c r="T14427">
        <v>10</v>
      </c>
      <c r="U14427">
        <v>19.989999999999998</v>
      </c>
      <c r="V14427">
        <v>33</v>
      </c>
      <c r="W14427">
        <v>16.79</v>
      </c>
      <c r="Y14427" s="1" t="s">
        <v>82</v>
      </c>
      <c r="Z14427" s="1" t="s">
        <v>577</v>
      </c>
      <c r="AA14427" s="1" t="s">
        <v>8514</v>
      </c>
      <c r="AB14427" s="1" t="s">
        <v>41</v>
      </c>
    </row>
    <row r="14428" spans="1:28" x14ac:dyDescent="0.25">
      <c r="A14428" s="1" t="s">
        <v>50837</v>
      </c>
      <c r="B14428">
        <v>233307</v>
      </c>
      <c r="C14428" s="1" t="s">
        <v>51299</v>
      </c>
      <c r="D14428" s="1" t="s">
        <v>51300</v>
      </c>
      <c r="E14428" s="1" t="s">
        <v>51301</v>
      </c>
      <c r="F14428">
        <v>3</v>
      </c>
      <c r="G14428">
        <v>1423</v>
      </c>
      <c r="H14428" s="1" t="s">
        <v>51302</v>
      </c>
      <c r="I14428" s="2">
        <v>45405.761985266203</v>
      </c>
      <c r="J14428">
        <v>0</v>
      </c>
      <c r="K14428" s="1" t="s">
        <v>18988</v>
      </c>
      <c r="L14428" s="1" t="s">
        <v>34</v>
      </c>
      <c r="M14428" s="1" t="s">
        <v>47</v>
      </c>
      <c r="N14428">
        <v>60</v>
      </c>
      <c r="O14428" s="1" t="s">
        <v>57</v>
      </c>
      <c r="P14428" s="1" t="s">
        <v>41</v>
      </c>
      <c r="Q14428" s="1" t="s">
        <v>18989</v>
      </c>
      <c r="R14428" s="1" t="s">
        <v>51167</v>
      </c>
      <c r="S14428">
        <v>1</v>
      </c>
      <c r="T14428">
        <v>99</v>
      </c>
      <c r="U14428">
        <v>99</v>
      </c>
      <c r="V14428">
        <v>99</v>
      </c>
      <c r="W14428">
        <v>50</v>
      </c>
      <c r="Y14428" s="1" t="s">
        <v>82</v>
      </c>
      <c r="Z14428" s="1" t="s">
        <v>51168</v>
      </c>
      <c r="AA14428" s="1" t="s">
        <v>41</v>
      </c>
      <c r="AB14428" s="1" t="s">
        <v>41</v>
      </c>
    </row>
    <row r="14429" spans="1:28" x14ac:dyDescent="0.25">
      <c r="A14429" s="1" t="s">
        <v>50837</v>
      </c>
      <c r="B14429">
        <v>236461</v>
      </c>
      <c r="C14429" s="1" t="s">
        <v>51303</v>
      </c>
      <c r="D14429" s="1" t="s">
        <v>51304</v>
      </c>
      <c r="E14429" s="1" t="s">
        <v>51305</v>
      </c>
      <c r="F14429">
        <v>3</v>
      </c>
      <c r="G14429">
        <v>1423</v>
      </c>
      <c r="H14429" s="1" t="s">
        <v>51306</v>
      </c>
      <c r="I14429" s="2">
        <v>45404.856861342596</v>
      </c>
      <c r="J14429">
        <v>1</v>
      </c>
      <c r="K14429" s="1" t="s">
        <v>37795</v>
      </c>
      <c r="L14429" s="1" t="s">
        <v>34</v>
      </c>
      <c r="M14429" s="1" t="s">
        <v>145</v>
      </c>
      <c r="N14429">
        <v>60</v>
      </c>
      <c r="O14429" s="1" t="s">
        <v>57</v>
      </c>
      <c r="P14429" s="1" t="s">
        <v>51307</v>
      </c>
      <c r="Q14429" s="1" t="s">
        <v>51308</v>
      </c>
      <c r="R14429" s="1" t="s">
        <v>489</v>
      </c>
      <c r="S14429">
        <v>1</v>
      </c>
      <c r="T14429">
        <v>259.99</v>
      </c>
      <c r="U14429">
        <v>259.99</v>
      </c>
      <c r="V14429">
        <v>259.99</v>
      </c>
      <c r="W14429">
        <v>139.96</v>
      </c>
      <c r="Y14429" s="1" t="s">
        <v>82</v>
      </c>
      <c r="Z14429" s="1" t="s">
        <v>41</v>
      </c>
      <c r="AA14429" s="1" t="s">
        <v>41</v>
      </c>
      <c r="AB14429" s="1" t="s">
        <v>41</v>
      </c>
    </row>
    <row r="14430" spans="1:28" x14ac:dyDescent="0.25">
      <c r="A14430" s="1" t="s">
        <v>50837</v>
      </c>
      <c r="B14430">
        <v>239090</v>
      </c>
      <c r="C14430" s="1" t="s">
        <v>51309</v>
      </c>
      <c r="D14430" s="1" t="s">
        <v>51310</v>
      </c>
      <c r="E14430" s="1" t="s">
        <v>51311</v>
      </c>
      <c r="F14430">
        <v>3</v>
      </c>
      <c r="G14430">
        <v>1423</v>
      </c>
      <c r="H14430" s="1" t="s">
        <v>51312</v>
      </c>
      <c r="I14430" s="2">
        <v>44897.895697222222</v>
      </c>
      <c r="J14430">
        <v>1</v>
      </c>
      <c r="K14430" s="1" t="s">
        <v>21199</v>
      </c>
      <c r="L14430" s="1" t="s">
        <v>34</v>
      </c>
      <c r="M14430" s="1" t="s">
        <v>203</v>
      </c>
      <c r="N14430">
        <v>100</v>
      </c>
      <c r="O14430" s="1" t="s">
        <v>204</v>
      </c>
      <c r="P14430" s="1" t="s">
        <v>41</v>
      </c>
      <c r="Q14430" s="1" t="s">
        <v>51313</v>
      </c>
      <c r="R14430" s="1" t="s">
        <v>515</v>
      </c>
      <c r="S14430">
        <v>3</v>
      </c>
      <c r="T14430">
        <v>50</v>
      </c>
      <c r="U14430">
        <v>50</v>
      </c>
      <c r="V14430">
        <v>50</v>
      </c>
      <c r="W14430">
        <v>77.489999999999995</v>
      </c>
      <c r="Y14430" s="1" t="s">
        <v>82</v>
      </c>
      <c r="Z14430" s="1" t="s">
        <v>41</v>
      </c>
      <c r="AA14430" s="1" t="s">
        <v>51314</v>
      </c>
      <c r="AB14430" s="1" t="s">
        <v>41</v>
      </c>
    </row>
    <row r="14431" spans="1:28" x14ac:dyDescent="0.25">
      <c r="A14431" s="1" t="s">
        <v>50837</v>
      </c>
      <c r="B14431">
        <v>242915</v>
      </c>
      <c r="C14431" s="1" t="s">
        <v>51315</v>
      </c>
      <c r="D14431" s="1" t="s">
        <v>51316</v>
      </c>
      <c r="E14431" s="1" t="s">
        <v>51317</v>
      </c>
      <c r="F14431">
        <v>3</v>
      </c>
      <c r="G14431">
        <v>1423</v>
      </c>
      <c r="H14431" s="1" t="s">
        <v>51318</v>
      </c>
      <c r="I14431" s="2">
        <v>45405.760750000001</v>
      </c>
      <c r="J14431">
        <v>1</v>
      </c>
      <c r="K14431" s="1" t="s">
        <v>18775</v>
      </c>
      <c r="L14431" s="1" t="s">
        <v>34</v>
      </c>
      <c r="M14431" s="1" t="s">
        <v>47</v>
      </c>
      <c r="N14431">
        <v>80</v>
      </c>
      <c r="O14431" s="1" t="s">
        <v>204</v>
      </c>
      <c r="P14431" s="1" t="s">
        <v>41</v>
      </c>
      <c r="Q14431" s="1" t="s">
        <v>36617</v>
      </c>
      <c r="R14431" s="1" t="s">
        <v>1973</v>
      </c>
      <c r="S14431">
        <v>0</v>
      </c>
      <c r="T14431">
        <v>155</v>
      </c>
      <c r="U14431">
        <v>229.95</v>
      </c>
      <c r="V14431">
        <v>424</v>
      </c>
      <c r="Y14431" s="1" t="s">
        <v>82</v>
      </c>
      <c r="Z14431" s="1" t="s">
        <v>51</v>
      </c>
      <c r="AA14431" s="1" t="s">
        <v>51319</v>
      </c>
      <c r="AB14431" s="1" t="s">
        <v>41</v>
      </c>
    </row>
    <row r="14432" spans="1:28" x14ac:dyDescent="0.25">
      <c r="A14432" s="1" t="s">
        <v>50837</v>
      </c>
      <c r="B14432">
        <v>245913</v>
      </c>
      <c r="C14432" s="1" t="s">
        <v>51320</v>
      </c>
      <c r="D14432" s="1" t="s">
        <v>51321</v>
      </c>
      <c r="E14432" s="1" t="s">
        <v>51322</v>
      </c>
      <c r="F14432">
        <v>3</v>
      </c>
      <c r="G14432">
        <v>1423</v>
      </c>
      <c r="H14432" s="1" t="s">
        <v>51323</v>
      </c>
      <c r="I14432" s="2">
        <v>45405.598683252312</v>
      </c>
      <c r="J14432">
        <v>1</v>
      </c>
      <c r="K14432" s="1" t="s">
        <v>51324</v>
      </c>
      <c r="L14432" s="1" t="s">
        <v>34</v>
      </c>
      <c r="M14432" s="1" t="s">
        <v>51325</v>
      </c>
      <c r="N14432">
        <v>70</v>
      </c>
      <c r="O14432" s="1" t="s">
        <v>204</v>
      </c>
      <c r="P14432" s="1" t="s">
        <v>51326</v>
      </c>
      <c r="Q14432" s="1" t="s">
        <v>51327</v>
      </c>
      <c r="R14432" s="1" t="s">
        <v>489</v>
      </c>
      <c r="S14432">
        <v>1</v>
      </c>
      <c r="Y14432" s="1" t="s">
        <v>41</v>
      </c>
      <c r="Z14432" s="1" t="s">
        <v>41</v>
      </c>
      <c r="AA14432" s="1" t="s">
        <v>41</v>
      </c>
      <c r="AB14432" s="1" t="s">
        <v>41</v>
      </c>
    </row>
    <row r="14433" spans="1:28" x14ac:dyDescent="0.25">
      <c r="A14433" s="1" t="s">
        <v>50837</v>
      </c>
      <c r="B14433">
        <v>253400</v>
      </c>
      <c r="C14433" s="1" t="s">
        <v>51328</v>
      </c>
      <c r="D14433" s="1" t="s">
        <v>51329</v>
      </c>
      <c r="E14433" s="1" t="s">
        <v>51330</v>
      </c>
      <c r="F14433">
        <v>3</v>
      </c>
      <c r="G14433">
        <v>1423</v>
      </c>
      <c r="H14433" s="1" t="s">
        <v>51331</v>
      </c>
      <c r="I14433" s="2">
        <v>44813.778602511571</v>
      </c>
      <c r="J14433">
        <v>1</v>
      </c>
      <c r="K14433" s="1" t="s">
        <v>21025</v>
      </c>
      <c r="L14433" s="1" t="s">
        <v>34</v>
      </c>
      <c r="M14433" s="1" t="s">
        <v>181</v>
      </c>
      <c r="N14433">
        <v>50</v>
      </c>
      <c r="O14433" s="1" t="s">
        <v>57</v>
      </c>
      <c r="P14433" s="1" t="s">
        <v>41</v>
      </c>
      <c r="Q14433" s="1" t="s">
        <v>20756</v>
      </c>
      <c r="R14433" s="1" t="s">
        <v>41</v>
      </c>
      <c r="S14433">
        <v>1</v>
      </c>
      <c r="T14433">
        <v>11.1</v>
      </c>
      <c r="U14433">
        <v>17.5</v>
      </c>
      <c r="V14433">
        <v>22.99</v>
      </c>
      <c r="W14433">
        <v>18</v>
      </c>
      <c r="Y14433" s="1" t="s">
        <v>82</v>
      </c>
      <c r="Z14433" s="1" t="s">
        <v>41</v>
      </c>
      <c r="AA14433" s="1" t="s">
        <v>51332</v>
      </c>
      <c r="AB14433" s="1" t="s">
        <v>41</v>
      </c>
    </row>
    <row r="14434" spans="1:28" x14ac:dyDescent="0.25">
      <c r="A14434" s="1" t="s">
        <v>50837</v>
      </c>
      <c r="B14434">
        <v>277680</v>
      </c>
      <c r="C14434" s="1" t="s">
        <v>51333</v>
      </c>
      <c r="D14434" s="1" t="s">
        <v>51334</v>
      </c>
      <c r="E14434" s="1" t="s">
        <v>51335</v>
      </c>
      <c r="F14434">
        <v>3</v>
      </c>
      <c r="G14434">
        <v>1423</v>
      </c>
      <c r="H14434" s="1" t="s">
        <v>51336</v>
      </c>
      <c r="I14434" s="2">
        <v>45405.573235995369</v>
      </c>
      <c r="J14434">
        <v>1</v>
      </c>
      <c r="K14434" s="1" t="s">
        <v>19991</v>
      </c>
      <c r="L14434" s="1" t="s">
        <v>34</v>
      </c>
      <c r="M14434" s="1" t="s">
        <v>314</v>
      </c>
      <c r="N14434">
        <v>70</v>
      </c>
      <c r="O14434" s="1" t="s">
        <v>204</v>
      </c>
      <c r="P14434" s="1" t="s">
        <v>41</v>
      </c>
      <c r="Q14434" s="1" t="s">
        <v>51337</v>
      </c>
      <c r="R14434" s="1" t="s">
        <v>41</v>
      </c>
      <c r="S14434">
        <v>2</v>
      </c>
      <c r="T14434">
        <v>56</v>
      </c>
      <c r="U14434">
        <v>58.75</v>
      </c>
      <c r="V14434">
        <v>62.95</v>
      </c>
      <c r="W14434">
        <v>63.02</v>
      </c>
      <c r="Y14434" s="1" t="s">
        <v>82</v>
      </c>
      <c r="Z14434" s="1" t="s">
        <v>41</v>
      </c>
      <c r="AA14434" s="1" t="s">
        <v>19993</v>
      </c>
      <c r="AB14434" s="1" t="s">
        <v>41</v>
      </c>
    </row>
    <row r="14435" spans="1:28" x14ac:dyDescent="0.25">
      <c r="A14435" s="1" t="s">
        <v>50837</v>
      </c>
      <c r="B14435">
        <v>281958</v>
      </c>
      <c r="C14435" s="1" t="s">
        <v>51338</v>
      </c>
      <c r="D14435" s="1" t="s">
        <v>51339</v>
      </c>
      <c r="E14435" s="1" t="s">
        <v>51340</v>
      </c>
      <c r="F14435">
        <v>3</v>
      </c>
      <c r="G14435">
        <v>1423</v>
      </c>
      <c r="H14435" s="1" t="s">
        <v>51341</v>
      </c>
      <c r="I14435" s="2">
        <v>44813.781019409726</v>
      </c>
      <c r="J14435">
        <v>1</v>
      </c>
      <c r="K14435" s="1" t="s">
        <v>21025</v>
      </c>
      <c r="L14435" s="1" t="s">
        <v>34</v>
      </c>
      <c r="M14435" s="1" t="s">
        <v>181</v>
      </c>
      <c r="N14435">
        <v>50</v>
      </c>
      <c r="O14435" s="1" t="s">
        <v>57</v>
      </c>
      <c r="P14435" s="1" t="s">
        <v>41</v>
      </c>
      <c r="Q14435" s="1" t="s">
        <v>20756</v>
      </c>
      <c r="R14435" s="1" t="s">
        <v>41</v>
      </c>
      <c r="S14435">
        <v>1</v>
      </c>
      <c r="T14435">
        <v>14.99</v>
      </c>
      <c r="U14435">
        <v>29.95</v>
      </c>
      <c r="V14435">
        <v>37.799999999999997</v>
      </c>
      <c r="W14435">
        <v>26.78</v>
      </c>
      <c r="Y14435" s="1" t="s">
        <v>82</v>
      </c>
      <c r="Z14435" s="1" t="s">
        <v>41</v>
      </c>
      <c r="AA14435" s="1" t="s">
        <v>51332</v>
      </c>
      <c r="AB14435" s="1" t="s">
        <v>41</v>
      </c>
    </row>
    <row r="14436" spans="1:28" x14ac:dyDescent="0.25">
      <c r="A14436" s="1" t="s">
        <v>50837</v>
      </c>
      <c r="B14436">
        <v>281960</v>
      </c>
      <c r="C14436" s="1" t="s">
        <v>51342</v>
      </c>
      <c r="D14436" s="1" t="s">
        <v>51343</v>
      </c>
      <c r="E14436" s="1" t="s">
        <v>51344</v>
      </c>
      <c r="F14436">
        <v>3</v>
      </c>
      <c r="G14436">
        <v>1423</v>
      </c>
      <c r="H14436" s="1" t="s">
        <v>51345</v>
      </c>
      <c r="I14436" s="2">
        <v>44813.779981678243</v>
      </c>
      <c r="J14436">
        <v>1</v>
      </c>
      <c r="K14436" s="1" t="s">
        <v>21025</v>
      </c>
      <c r="L14436" s="1" t="s">
        <v>34</v>
      </c>
      <c r="M14436" s="1" t="s">
        <v>181</v>
      </c>
      <c r="N14436">
        <v>50</v>
      </c>
      <c r="O14436" s="1" t="s">
        <v>57</v>
      </c>
      <c r="P14436" s="1" t="s">
        <v>41</v>
      </c>
      <c r="Q14436" s="1" t="s">
        <v>20756</v>
      </c>
      <c r="R14436" s="1" t="s">
        <v>41</v>
      </c>
      <c r="S14436">
        <v>1</v>
      </c>
      <c r="T14436">
        <v>7.5</v>
      </c>
      <c r="U14436">
        <v>13.3</v>
      </c>
      <c r="V14436">
        <v>17.760000000000002</v>
      </c>
      <c r="W14436">
        <v>14.33</v>
      </c>
      <c r="Y14436" s="1" t="s">
        <v>82</v>
      </c>
      <c r="Z14436" s="1" t="s">
        <v>41</v>
      </c>
      <c r="AA14436" s="1" t="s">
        <v>51332</v>
      </c>
      <c r="AB14436" s="1" t="s">
        <v>41</v>
      </c>
    </row>
    <row r="14437" spans="1:28" x14ac:dyDescent="0.25">
      <c r="A14437" s="1" t="s">
        <v>50837</v>
      </c>
      <c r="B14437">
        <v>281964</v>
      </c>
      <c r="C14437" s="1" t="s">
        <v>51346</v>
      </c>
      <c r="D14437" s="1" t="s">
        <v>51347</v>
      </c>
      <c r="E14437" s="1" t="s">
        <v>51348</v>
      </c>
      <c r="F14437">
        <v>3</v>
      </c>
      <c r="G14437">
        <v>1423</v>
      </c>
      <c r="H14437" s="1" t="s">
        <v>51349</v>
      </c>
      <c r="I14437" s="2">
        <v>45149.575763275461</v>
      </c>
      <c r="J14437">
        <v>1</v>
      </c>
      <c r="K14437" s="1" t="s">
        <v>21025</v>
      </c>
      <c r="L14437" s="1" t="s">
        <v>34</v>
      </c>
      <c r="M14437" s="1" t="s">
        <v>181</v>
      </c>
      <c r="N14437">
        <v>50</v>
      </c>
      <c r="O14437" s="1" t="s">
        <v>57</v>
      </c>
      <c r="P14437" s="1" t="s">
        <v>41</v>
      </c>
      <c r="Q14437" s="1" t="s">
        <v>20756</v>
      </c>
      <c r="R14437" s="1" t="s">
        <v>41</v>
      </c>
      <c r="S14437">
        <v>1</v>
      </c>
      <c r="T14437">
        <v>350</v>
      </c>
      <c r="U14437">
        <v>374.98</v>
      </c>
      <c r="V14437">
        <v>399.95</v>
      </c>
      <c r="Y14437" s="1" t="s">
        <v>82</v>
      </c>
      <c r="Z14437" s="1" t="s">
        <v>41</v>
      </c>
      <c r="AA14437" s="1" t="s">
        <v>51332</v>
      </c>
      <c r="AB14437" s="1" t="s">
        <v>41</v>
      </c>
    </row>
    <row r="14438" spans="1:28" x14ac:dyDescent="0.25">
      <c r="A14438" s="1" t="s">
        <v>50837</v>
      </c>
      <c r="B14438">
        <v>286614</v>
      </c>
      <c r="C14438" s="1" t="s">
        <v>51350</v>
      </c>
      <c r="D14438" s="1" t="s">
        <v>51351</v>
      </c>
      <c r="E14438" s="1" t="s">
        <v>51352</v>
      </c>
      <c r="F14438">
        <v>3</v>
      </c>
      <c r="G14438">
        <v>1423</v>
      </c>
      <c r="H14438" s="1" t="s">
        <v>51353</v>
      </c>
      <c r="I14438" s="2">
        <v>45463.709382604167</v>
      </c>
      <c r="J14438">
        <v>1</v>
      </c>
      <c r="K14438" s="1" t="s">
        <v>31078</v>
      </c>
      <c r="L14438" s="1" t="s">
        <v>34</v>
      </c>
      <c r="M14438" s="1" t="s">
        <v>35</v>
      </c>
      <c r="N14438">
        <v>80</v>
      </c>
      <c r="O14438" s="1" t="s">
        <v>204</v>
      </c>
      <c r="P14438" s="1" t="s">
        <v>41</v>
      </c>
      <c r="Q14438" s="1" t="s">
        <v>51354</v>
      </c>
      <c r="R14438" s="1" t="s">
        <v>546</v>
      </c>
      <c r="S14438">
        <v>1</v>
      </c>
      <c r="T14438">
        <v>17</v>
      </c>
      <c r="U14438">
        <v>25.16</v>
      </c>
      <c r="V14438">
        <v>29.99</v>
      </c>
      <c r="W14438">
        <v>25.16</v>
      </c>
      <c r="Y14438" s="1" t="s">
        <v>82</v>
      </c>
      <c r="Z14438" s="1" t="s">
        <v>41</v>
      </c>
      <c r="AA14438" s="1" t="s">
        <v>51355</v>
      </c>
      <c r="AB14438" s="1" t="s">
        <v>41</v>
      </c>
    </row>
    <row r="14439" spans="1:28" x14ac:dyDescent="0.25">
      <c r="A14439" s="1" t="s">
        <v>51356</v>
      </c>
      <c r="B14439">
        <v>83459</v>
      </c>
      <c r="C14439" s="1" t="s">
        <v>13389</v>
      </c>
      <c r="D14439" s="1" t="s">
        <v>13389</v>
      </c>
      <c r="E14439" s="1" t="s">
        <v>51357</v>
      </c>
      <c r="F14439">
        <v>3</v>
      </c>
      <c r="G14439">
        <v>1385</v>
      </c>
      <c r="H14439" s="1" t="s">
        <v>51358</v>
      </c>
      <c r="I14439" s="2">
        <v>44935.836102546295</v>
      </c>
      <c r="J14439">
        <v>1</v>
      </c>
      <c r="K14439" s="1" t="s">
        <v>20471</v>
      </c>
      <c r="L14439" s="1" t="s">
        <v>467</v>
      </c>
      <c r="M14439" s="1" t="s">
        <v>314</v>
      </c>
      <c r="N14439">
        <v>90</v>
      </c>
      <c r="O14439" s="1" t="s">
        <v>204</v>
      </c>
      <c r="P14439" s="1" t="s">
        <v>41</v>
      </c>
      <c r="Q14439" s="1" t="s">
        <v>51359</v>
      </c>
      <c r="R14439" s="1" t="s">
        <v>113</v>
      </c>
      <c r="S14439">
        <v>0</v>
      </c>
      <c r="T14439">
        <v>0.32</v>
      </c>
      <c r="U14439">
        <v>0.59</v>
      </c>
      <c r="V14439">
        <v>1.48</v>
      </c>
      <c r="W14439">
        <v>0.59</v>
      </c>
      <c r="Y14439" s="1" t="s">
        <v>82</v>
      </c>
      <c r="Z14439" s="1" t="s">
        <v>41</v>
      </c>
      <c r="AA14439" s="1" t="s">
        <v>51360</v>
      </c>
      <c r="AB14439" s="1"/>
    </row>
    <row r="14440" spans="1:28" x14ac:dyDescent="0.25">
      <c r="A14440" s="1" t="s">
        <v>51356</v>
      </c>
      <c r="B14440">
        <v>83459</v>
      </c>
      <c r="C14440" s="1" t="s">
        <v>13389</v>
      </c>
      <c r="D14440" s="1" t="s">
        <v>13389</v>
      </c>
      <c r="E14440" s="1" t="s">
        <v>51357</v>
      </c>
      <c r="F14440">
        <v>3</v>
      </c>
      <c r="G14440">
        <v>1385</v>
      </c>
      <c r="H14440" s="1" t="s">
        <v>51358</v>
      </c>
      <c r="I14440" s="2">
        <v>44935.836102546295</v>
      </c>
      <c r="J14440">
        <v>1</v>
      </c>
      <c r="K14440" s="1" t="s">
        <v>20471</v>
      </c>
      <c r="L14440" s="1" t="s">
        <v>467</v>
      </c>
      <c r="M14440" s="1" t="s">
        <v>314</v>
      </c>
      <c r="N14440">
        <v>90</v>
      </c>
      <c r="O14440" s="1" t="s">
        <v>204</v>
      </c>
      <c r="P14440" s="1" t="s">
        <v>41</v>
      </c>
      <c r="Q14440" s="1" t="s">
        <v>51359</v>
      </c>
      <c r="R14440" s="1" t="s">
        <v>113</v>
      </c>
      <c r="S14440">
        <v>0</v>
      </c>
      <c r="T14440">
        <v>0.62</v>
      </c>
      <c r="U14440">
        <v>0.8</v>
      </c>
      <c r="V14440">
        <v>2.1</v>
      </c>
      <c r="W14440">
        <v>0.62</v>
      </c>
      <c r="Y14440" s="1" t="s">
        <v>462</v>
      </c>
      <c r="Z14440" s="1" t="s">
        <v>41</v>
      </c>
      <c r="AA14440" s="1" t="s">
        <v>51360</v>
      </c>
      <c r="AB14440" s="1"/>
    </row>
    <row r="14441" spans="1:28" x14ac:dyDescent="0.25">
      <c r="A14441" s="1" t="s">
        <v>51356</v>
      </c>
      <c r="B14441">
        <v>83531</v>
      </c>
      <c r="C14441" s="1" t="s">
        <v>50401</v>
      </c>
      <c r="D14441" s="1" t="s">
        <v>50401</v>
      </c>
      <c r="E14441" s="1" t="s">
        <v>51361</v>
      </c>
      <c r="F14441">
        <v>3</v>
      </c>
      <c r="G14441">
        <v>1385</v>
      </c>
      <c r="H14441" s="1" t="s">
        <v>51362</v>
      </c>
      <c r="I14441" s="2">
        <v>44935.835848877316</v>
      </c>
      <c r="J14441">
        <v>1</v>
      </c>
      <c r="K14441" s="1" t="s">
        <v>20396</v>
      </c>
      <c r="L14441" s="1" t="s">
        <v>538</v>
      </c>
      <c r="M14441" s="1" t="s">
        <v>314</v>
      </c>
      <c r="N14441">
        <v>90</v>
      </c>
      <c r="O14441" s="1" t="s">
        <v>204</v>
      </c>
      <c r="P14441" s="1" t="s">
        <v>41</v>
      </c>
      <c r="Q14441" s="1" t="s">
        <v>51363</v>
      </c>
      <c r="R14441" s="1" t="s">
        <v>113</v>
      </c>
      <c r="S14441">
        <v>2</v>
      </c>
      <c r="T14441">
        <v>0.2</v>
      </c>
      <c r="U14441">
        <v>0.59</v>
      </c>
      <c r="V14441">
        <v>1</v>
      </c>
      <c r="W14441">
        <v>0.76</v>
      </c>
      <c r="X14441">
        <v>0.66</v>
      </c>
      <c r="Y14441" s="1" t="s">
        <v>82</v>
      </c>
      <c r="Z14441" s="1" t="s">
        <v>1586</v>
      </c>
      <c r="AA14441" s="1" t="s">
        <v>51364</v>
      </c>
      <c r="AB14441" s="1"/>
    </row>
    <row r="14442" spans="1:28" x14ac:dyDescent="0.25">
      <c r="A14442" s="1" t="s">
        <v>51356</v>
      </c>
      <c r="B14442">
        <v>83531</v>
      </c>
      <c r="C14442" s="1" t="s">
        <v>50401</v>
      </c>
      <c r="D14442" s="1" t="s">
        <v>50401</v>
      </c>
      <c r="E14442" s="1" t="s">
        <v>51361</v>
      </c>
      <c r="F14442">
        <v>3</v>
      </c>
      <c r="G14442">
        <v>1385</v>
      </c>
      <c r="H14442" s="1" t="s">
        <v>51362</v>
      </c>
      <c r="I14442" s="2">
        <v>44935.835848877316</v>
      </c>
      <c r="J14442">
        <v>1</v>
      </c>
      <c r="K14442" s="1" t="s">
        <v>20396</v>
      </c>
      <c r="L14442" s="1" t="s">
        <v>538</v>
      </c>
      <c r="M14442" s="1" t="s">
        <v>314</v>
      </c>
      <c r="N14442">
        <v>90</v>
      </c>
      <c r="O14442" s="1" t="s">
        <v>204</v>
      </c>
      <c r="P14442" s="1" t="s">
        <v>41</v>
      </c>
      <c r="Q14442" s="1" t="s">
        <v>51363</v>
      </c>
      <c r="R14442" s="1" t="s">
        <v>113</v>
      </c>
      <c r="S14442">
        <v>2</v>
      </c>
      <c r="T14442">
        <v>1</v>
      </c>
      <c r="U14442">
        <v>1.28</v>
      </c>
      <c r="V14442">
        <v>1.33</v>
      </c>
      <c r="W14442">
        <v>1.27</v>
      </c>
      <c r="Y14442" s="1" t="s">
        <v>462</v>
      </c>
      <c r="Z14442" s="1" t="s">
        <v>1586</v>
      </c>
      <c r="AA14442" s="1" t="s">
        <v>51364</v>
      </c>
      <c r="AB14442" s="1"/>
    </row>
    <row r="14443" spans="1:28" x14ac:dyDescent="0.25">
      <c r="A14443" s="1" t="s">
        <v>51356</v>
      </c>
      <c r="B14443">
        <v>83607</v>
      </c>
      <c r="C14443" s="1" t="s">
        <v>51365</v>
      </c>
      <c r="D14443" s="1" t="s">
        <v>51365</v>
      </c>
      <c r="E14443" s="1" t="s">
        <v>51366</v>
      </c>
      <c r="F14443">
        <v>3</v>
      </c>
      <c r="G14443">
        <v>1385</v>
      </c>
      <c r="H14443" s="1" t="s">
        <v>51367</v>
      </c>
      <c r="I14443" s="2">
        <v>45944.210943321756</v>
      </c>
      <c r="J14443">
        <v>1</v>
      </c>
      <c r="K14443" s="1" t="s">
        <v>20423</v>
      </c>
      <c r="L14443" s="1" t="s">
        <v>538</v>
      </c>
      <c r="M14443" s="1" t="s">
        <v>35</v>
      </c>
      <c r="N14443">
        <v>80</v>
      </c>
      <c r="O14443" s="1" t="s">
        <v>13398</v>
      </c>
      <c r="P14443" s="1" t="s">
        <v>41</v>
      </c>
      <c r="Q14443" s="1" t="s">
        <v>46799</v>
      </c>
      <c r="R14443" s="1" t="s">
        <v>67</v>
      </c>
      <c r="S14443">
        <v>1</v>
      </c>
      <c r="T14443">
        <v>0.25</v>
      </c>
      <c r="U14443">
        <v>0.54</v>
      </c>
      <c r="V14443">
        <v>1.25</v>
      </c>
      <c r="W14443">
        <v>0.72</v>
      </c>
      <c r="Y14443" s="1" t="s">
        <v>82</v>
      </c>
      <c r="Z14443" s="1" t="s">
        <v>41</v>
      </c>
      <c r="AA14443" s="1" t="s">
        <v>8942</v>
      </c>
      <c r="AB14443" s="1"/>
    </row>
    <row r="14444" spans="1:28" x14ac:dyDescent="0.25">
      <c r="A14444" s="1" t="s">
        <v>51356</v>
      </c>
      <c r="B14444">
        <v>83607</v>
      </c>
      <c r="C14444" s="1" t="s">
        <v>51365</v>
      </c>
      <c r="D14444" s="1" t="s">
        <v>51365</v>
      </c>
      <c r="E14444" s="1" t="s">
        <v>51366</v>
      </c>
      <c r="F14444">
        <v>3</v>
      </c>
      <c r="G14444">
        <v>1385</v>
      </c>
      <c r="H14444" s="1" t="s">
        <v>51367</v>
      </c>
      <c r="I14444" s="2">
        <v>45944.210943321756</v>
      </c>
      <c r="J14444">
        <v>1</v>
      </c>
      <c r="K14444" s="1" t="s">
        <v>20423</v>
      </c>
      <c r="L14444" s="1" t="s">
        <v>538</v>
      </c>
      <c r="M14444" s="1" t="s">
        <v>35</v>
      </c>
      <c r="N14444">
        <v>80</v>
      </c>
      <c r="O14444" s="1" t="s">
        <v>13398</v>
      </c>
      <c r="P14444" s="1" t="s">
        <v>41</v>
      </c>
      <c r="Q14444" s="1" t="s">
        <v>46799</v>
      </c>
      <c r="R14444" s="1" t="s">
        <v>67</v>
      </c>
      <c r="S14444">
        <v>1</v>
      </c>
      <c r="T14444">
        <v>2.75</v>
      </c>
      <c r="U14444">
        <v>5.54</v>
      </c>
      <c r="V14444">
        <v>9.99</v>
      </c>
      <c r="W14444">
        <v>4.92</v>
      </c>
      <c r="X14444">
        <v>3.9</v>
      </c>
      <c r="Y14444" s="1" t="s">
        <v>462</v>
      </c>
      <c r="Z14444" s="1" t="s">
        <v>41</v>
      </c>
      <c r="AA14444" s="1" t="s">
        <v>8942</v>
      </c>
      <c r="AB14444" s="1"/>
    </row>
    <row r="14445" spans="1:28" x14ac:dyDescent="0.25">
      <c r="A14445" s="1" t="s">
        <v>51356</v>
      </c>
      <c r="B14445">
        <v>83609</v>
      </c>
      <c r="C14445" s="1" t="s">
        <v>13400</v>
      </c>
      <c r="D14445" s="1" t="s">
        <v>13400</v>
      </c>
      <c r="E14445" s="1" t="s">
        <v>51368</v>
      </c>
      <c r="F14445">
        <v>3</v>
      </c>
      <c r="G14445">
        <v>1385</v>
      </c>
      <c r="H14445" s="1" t="s">
        <v>51369</v>
      </c>
      <c r="I14445" s="2">
        <v>44935.84758642361</v>
      </c>
      <c r="J14445">
        <v>1</v>
      </c>
      <c r="K14445" s="1" t="s">
        <v>20441</v>
      </c>
      <c r="L14445" s="1" t="s">
        <v>467</v>
      </c>
      <c r="M14445" s="1" t="s">
        <v>35</v>
      </c>
      <c r="N14445">
        <v>130</v>
      </c>
      <c r="O14445" s="1" t="s">
        <v>204</v>
      </c>
      <c r="P14445" s="1" t="s">
        <v>13404</v>
      </c>
      <c r="Q14445" s="1" t="s">
        <v>13405</v>
      </c>
      <c r="R14445" s="1" t="s">
        <v>67</v>
      </c>
      <c r="S14445">
        <v>2</v>
      </c>
      <c r="T14445">
        <v>9.73</v>
      </c>
      <c r="U14445">
        <v>11.5</v>
      </c>
      <c r="V14445">
        <v>15.59</v>
      </c>
      <c r="W14445">
        <v>12.17</v>
      </c>
      <c r="Y14445" s="1" t="s">
        <v>82</v>
      </c>
      <c r="Z14445" s="1" t="s">
        <v>41</v>
      </c>
      <c r="AA14445" s="1" t="s">
        <v>41</v>
      </c>
      <c r="AB14445" s="1"/>
    </row>
    <row r="14446" spans="1:28" x14ac:dyDescent="0.25">
      <c r="A14446" s="1" t="s">
        <v>51356</v>
      </c>
      <c r="B14446">
        <v>83609</v>
      </c>
      <c r="C14446" s="1" t="s">
        <v>13400</v>
      </c>
      <c r="D14446" s="1" t="s">
        <v>13400</v>
      </c>
      <c r="E14446" s="1" t="s">
        <v>51368</v>
      </c>
      <c r="F14446">
        <v>3</v>
      </c>
      <c r="G14446">
        <v>1385</v>
      </c>
      <c r="H14446" s="1" t="s">
        <v>51369</v>
      </c>
      <c r="I14446" s="2">
        <v>44935.84758642361</v>
      </c>
      <c r="J14446">
        <v>1</v>
      </c>
      <c r="K14446" s="1" t="s">
        <v>20441</v>
      </c>
      <c r="L14446" s="1" t="s">
        <v>467</v>
      </c>
      <c r="M14446" s="1" t="s">
        <v>35</v>
      </c>
      <c r="N14446">
        <v>130</v>
      </c>
      <c r="O14446" s="1" t="s">
        <v>204</v>
      </c>
      <c r="P14446" s="1" t="s">
        <v>13404</v>
      </c>
      <c r="Q14446" s="1" t="s">
        <v>13405</v>
      </c>
      <c r="R14446" s="1" t="s">
        <v>67</v>
      </c>
      <c r="S14446">
        <v>2</v>
      </c>
      <c r="T14446">
        <v>9.67</v>
      </c>
      <c r="U14446">
        <v>10.97</v>
      </c>
      <c r="V14446">
        <v>30</v>
      </c>
      <c r="W14446">
        <v>10.89</v>
      </c>
      <c r="Y14446" s="1" t="s">
        <v>462</v>
      </c>
      <c r="Z14446" s="1" t="s">
        <v>41</v>
      </c>
      <c r="AA14446" s="1" t="s">
        <v>41</v>
      </c>
      <c r="AB14446" s="1"/>
    </row>
    <row r="14447" spans="1:28" x14ac:dyDescent="0.25">
      <c r="A14447" s="1" t="s">
        <v>51356</v>
      </c>
      <c r="B14447">
        <v>83662</v>
      </c>
      <c r="C14447" s="1" t="s">
        <v>5832</v>
      </c>
      <c r="D14447" s="1" t="s">
        <v>5832</v>
      </c>
      <c r="E14447" s="1" t="s">
        <v>51370</v>
      </c>
      <c r="F14447">
        <v>3</v>
      </c>
      <c r="G14447">
        <v>1385</v>
      </c>
      <c r="H14447" s="1" t="s">
        <v>51371</v>
      </c>
      <c r="I14447" s="2">
        <v>44935.854740277777</v>
      </c>
      <c r="J14447">
        <v>1</v>
      </c>
      <c r="K14447" s="1" t="s">
        <v>20078</v>
      </c>
      <c r="L14447" s="1" t="s">
        <v>538</v>
      </c>
      <c r="M14447" s="1" t="s">
        <v>181</v>
      </c>
      <c r="N14447">
        <v>90</v>
      </c>
      <c r="O14447" s="1" t="s">
        <v>57</v>
      </c>
      <c r="P14447" s="1" t="s">
        <v>41</v>
      </c>
      <c r="Q14447" s="1" t="s">
        <v>51372</v>
      </c>
      <c r="R14447" s="1" t="s">
        <v>50</v>
      </c>
      <c r="S14447">
        <v>2</v>
      </c>
      <c r="T14447">
        <v>0.12</v>
      </c>
      <c r="U14447">
        <v>0.34</v>
      </c>
      <c r="V14447">
        <v>1.49</v>
      </c>
      <c r="W14447">
        <v>0.34</v>
      </c>
      <c r="X14447">
        <v>0.34</v>
      </c>
      <c r="Y14447" s="1" t="s">
        <v>82</v>
      </c>
      <c r="Z14447" s="1" t="s">
        <v>41</v>
      </c>
      <c r="AA14447" s="1" t="s">
        <v>41</v>
      </c>
      <c r="AB14447" s="1"/>
    </row>
    <row r="14448" spans="1:28" x14ac:dyDescent="0.25">
      <c r="A14448" s="1" t="s">
        <v>51356</v>
      </c>
      <c r="B14448">
        <v>83662</v>
      </c>
      <c r="C14448" s="1" t="s">
        <v>5832</v>
      </c>
      <c r="D14448" s="1" t="s">
        <v>5832</v>
      </c>
      <c r="E14448" s="1" t="s">
        <v>51370</v>
      </c>
      <c r="F14448">
        <v>3</v>
      </c>
      <c r="G14448">
        <v>1385</v>
      </c>
      <c r="H14448" s="1" t="s">
        <v>51371</v>
      </c>
      <c r="I14448" s="2">
        <v>44935.854740277777</v>
      </c>
      <c r="J14448">
        <v>1</v>
      </c>
      <c r="K14448" s="1" t="s">
        <v>20078</v>
      </c>
      <c r="L14448" s="1" t="s">
        <v>538</v>
      </c>
      <c r="M14448" s="1" t="s">
        <v>181</v>
      </c>
      <c r="N14448">
        <v>90</v>
      </c>
      <c r="O14448" s="1" t="s">
        <v>57</v>
      </c>
      <c r="P14448" s="1" t="s">
        <v>41</v>
      </c>
      <c r="Q14448" s="1" t="s">
        <v>51372</v>
      </c>
      <c r="R14448" s="1" t="s">
        <v>50</v>
      </c>
      <c r="S14448">
        <v>2</v>
      </c>
      <c r="T14448">
        <v>2.36</v>
      </c>
      <c r="U14448">
        <v>2.4500000000000002</v>
      </c>
      <c r="V14448">
        <v>17.78</v>
      </c>
      <c r="W14448">
        <v>2.0499999999999998</v>
      </c>
      <c r="Y14448" s="1" t="s">
        <v>462</v>
      </c>
      <c r="Z14448" s="1" t="s">
        <v>41</v>
      </c>
      <c r="AA14448" s="1" t="s">
        <v>41</v>
      </c>
      <c r="AB14448" s="1"/>
    </row>
    <row r="14449" spans="1:28" x14ac:dyDescent="0.25">
      <c r="A14449" s="1" t="s">
        <v>51356</v>
      </c>
      <c r="B14449">
        <v>83668</v>
      </c>
      <c r="C14449" s="1" t="s">
        <v>51373</v>
      </c>
      <c r="D14449" s="1" t="s">
        <v>51373</v>
      </c>
      <c r="E14449" s="1" t="s">
        <v>51374</v>
      </c>
      <c r="F14449">
        <v>3</v>
      </c>
      <c r="G14449">
        <v>1385</v>
      </c>
      <c r="H14449" s="1" t="s">
        <v>51375</v>
      </c>
      <c r="I14449" s="2">
        <v>44935.85495940972</v>
      </c>
      <c r="J14449">
        <v>1</v>
      </c>
      <c r="K14449" s="1" t="s">
        <v>20082</v>
      </c>
      <c r="L14449" s="1" t="s">
        <v>458</v>
      </c>
      <c r="M14449" s="1" t="s">
        <v>181</v>
      </c>
      <c r="N14449">
        <v>60</v>
      </c>
      <c r="O14449" s="1" t="s">
        <v>57</v>
      </c>
      <c r="P14449" s="1" t="s">
        <v>41</v>
      </c>
      <c r="Q14449" s="1" t="s">
        <v>51376</v>
      </c>
      <c r="R14449" s="1" t="s">
        <v>41</v>
      </c>
      <c r="S14449">
        <v>1</v>
      </c>
      <c r="T14449">
        <v>0.1</v>
      </c>
      <c r="U14449">
        <v>0.26</v>
      </c>
      <c r="V14449">
        <v>1.49</v>
      </c>
      <c r="W14449">
        <v>0.27</v>
      </c>
      <c r="X14449">
        <v>0.33</v>
      </c>
      <c r="Y14449" s="1" t="s">
        <v>82</v>
      </c>
      <c r="Z14449" s="1" t="s">
        <v>41</v>
      </c>
      <c r="AA14449" s="1" t="s">
        <v>41</v>
      </c>
      <c r="AB14449" s="1"/>
    </row>
    <row r="14450" spans="1:28" x14ac:dyDescent="0.25">
      <c r="A14450" s="1" t="s">
        <v>51356</v>
      </c>
      <c r="B14450">
        <v>83668</v>
      </c>
      <c r="C14450" s="1" t="s">
        <v>51373</v>
      </c>
      <c r="D14450" s="1" t="s">
        <v>51373</v>
      </c>
      <c r="E14450" s="1" t="s">
        <v>51374</v>
      </c>
      <c r="F14450">
        <v>3</v>
      </c>
      <c r="G14450">
        <v>1385</v>
      </c>
      <c r="H14450" s="1" t="s">
        <v>51375</v>
      </c>
      <c r="I14450" s="2">
        <v>44935.85495940972</v>
      </c>
      <c r="J14450">
        <v>1</v>
      </c>
      <c r="K14450" s="1" t="s">
        <v>20082</v>
      </c>
      <c r="L14450" s="1" t="s">
        <v>458</v>
      </c>
      <c r="M14450" s="1" t="s">
        <v>181</v>
      </c>
      <c r="N14450">
        <v>60</v>
      </c>
      <c r="O14450" s="1" t="s">
        <v>57</v>
      </c>
      <c r="P14450" s="1" t="s">
        <v>41</v>
      </c>
      <c r="Q14450" s="1" t="s">
        <v>51376</v>
      </c>
      <c r="R14450" s="1" t="s">
        <v>41</v>
      </c>
      <c r="S14450">
        <v>1</v>
      </c>
      <c r="T14450">
        <v>1.1299999999999999</v>
      </c>
      <c r="U14450">
        <v>1.8</v>
      </c>
      <c r="V14450">
        <v>3.99</v>
      </c>
      <c r="W14450">
        <v>1.85</v>
      </c>
      <c r="X14450">
        <v>3.14</v>
      </c>
      <c r="Y14450" s="1" t="s">
        <v>462</v>
      </c>
      <c r="Z14450" s="1" t="s">
        <v>41</v>
      </c>
      <c r="AA14450" s="1" t="s">
        <v>41</v>
      </c>
      <c r="AB14450" s="1"/>
    </row>
    <row r="14451" spans="1:28" x14ac:dyDescent="0.25">
      <c r="A14451" s="1" t="s">
        <v>51356</v>
      </c>
      <c r="B14451">
        <v>83778</v>
      </c>
      <c r="C14451" s="1" t="s">
        <v>50428</v>
      </c>
      <c r="D14451" s="1" t="s">
        <v>50428</v>
      </c>
      <c r="E14451" s="1" t="s">
        <v>51377</v>
      </c>
      <c r="F14451">
        <v>3</v>
      </c>
      <c r="G14451">
        <v>1385</v>
      </c>
      <c r="H14451" s="1" t="s">
        <v>51378</v>
      </c>
      <c r="I14451" s="2">
        <v>44935.844339849536</v>
      </c>
      <c r="J14451">
        <v>1</v>
      </c>
      <c r="K14451" s="1" t="s">
        <v>20245</v>
      </c>
      <c r="L14451" s="1" t="s">
        <v>467</v>
      </c>
      <c r="M14451" s="1" t="s">
        <v>290</v>
      </c>
      <c r="N14451">
        <v>80</v>
      </c>
      <c r="O14451" s="1" t="s">
        <v>204</v>
      </c>
      <c r="P14451" s="1" t="s">
        <v>41</v>
      </c>
      <c r="Q14451" s="1" t="s">
        <v>51379</v>
      </c>
      <c r="R14451" s="1" t="s">
        <v>39</v>
      </c>
      <c r="S14451">
        <v>1</v>
      </c>
      <c r="T14451">
        <v>2</v>
      </c>
      <c r="U14451">
        <v>3.15</v>
      </c>
      <c r="V14451">
        <v>9.98</v>
      </c>
      <c r="W14451">
        <v>3.33</v>
      </c>
      <c r="Y14451" s="1" t="s">
        <v>82</v>
      </c>
      <c r="Z14451" s="1" t="s">
        <v>41</v>
      </c>
      <c r="AA14451" s="1" t="s">
        <v>17324</v>
      </c>
      <c r="AB14451" s="1"/>
    </row>
    <row r="14452" spans="1:28" x14ac:dyDescent="0.25">
      <c r="A14452" s="1" t="s">
        <v>51356</v>
      </c>
      <c r="B14452">
        <v>83778</v>
      </c>
      <c r="C14452" s="1" t="s">
        <v>50428</v>
      </c>
      <c r="D14452" s="1" t="s">
        <v>50428</v>
      </c>
      <c r="E14452" s="1" t="s">
        <v>51377</v>
      </c>
      <c r="F14452">
        <v>3</v>
      </c>
      <c r="G14452">
        <v>1385</v>
      </c>
      <c r="H14452" s="1" t="s">
        <v>51378</v>
      </c>
      <c r="I14452" s="2">
        <v>44935.844339849536</v>
      </c>
      <c r="J14452">
        <v>1</v>
      </c>
      <c r="K14452" s="1" t="s">
        <v>20245</v>
      </c>
      <c r="L14452" s="1" t="s">
        <v>467</v>
      </c>
      <c r="M14452" s="1" t="s">
        <v>290</v>
      </c>
      <c r="N14452">
        <v>80</v>
      </c>
      <c r="O14452" s="1" t="s">
        <v>204</v>
      </c>
      <c r="P14452" s="1" t="s">
        <v>41</v>
      </c>
      <c r="Q14452" s="1" t="s">
        <v>51379</v>
      </c>
      <c r="R14452" s="1" t="s">
        <v>39</v>
      </c>
      <c r="S14452">
        <v>1</v>
      </c>
      <c r="T14452">
        <v>3.99</v>
      </c>
      <c r="U14452">
        <v>6.74</v>
      </c>
      <c r="V14452">
        <v>16.2</v>
      </c>
      <c r="W14452">
        <v>4.96</v>
      </c>
      <c r="Y14452" s="1" t="s">
        <v>462</v>
      </c>
      <c r="Z14452" s="1" t="s">
        <v>41</v>
      </c>
      <c r="AA14452" s="1" t="s">
        <v>17324</v>
      </c>
      <c r="AB14452" s="1"/>
    </row>
    <row r="14453" spans="1:28" x14ac:dyDescent="0.25">
      <c r="A14453" s="1" t="s">
        <v>51356</v>
      </c>
      <c r="B14453">
        <v>83842</v>
      </c>
      <c r="C14453" s="1" t="s">
        <v>51380</v>
      </c>
      <c r="D14453" s="1" t="s">
        <v>51381</v>
      </c>
      <c r="E14453" s="1" t="s">
        <v>51382</v>
      </c>
      <c r="F14453">
        <v>3</v>
      </c>
      <c r="G14453">
        <v>1385</v>
      </c>
      <c r="H14453" s="1" t="s">
        <v>51383</v>
      </c>
      <c r="I14453" s="2">
        <v>44987.825154398146</v>
      </c>
      <c r="J14453">
        <v>1</v>
      </c>
      <c r="K14453" s="1" t="s">
        <v>20108</v>
      </c>
      <c r="L14453" s="1" t="s">
        <v>538</v>
      </c>
      <c r="M14453" s="1" t="s">
        <v>154</v>
      </c>
      <c r="N14453">
        <v>90</v>
      </c>
      <c r="O14453" s="1" t="s">
        <v>204</v>
      </c>
      <c r="P14453" s="1" t="s">
        <v>41</v>
      </c>
      <c r="Q14453" s="1" t="s">
        <v>51384</v>
      </c>
      <c r="R14453" s="1" t="s">
        <v>50</v>
      </c>
      <c r="S14453">
        <v>1</v>
      </c>
      <c r="T14453">
        <v>0.25</v>
      </c>
      <c r="U14453">
        <v>0.4</v>
      </c>
      <c r="V14453">
        <v>6.71</v>
      </c>
      <c r="W14453">
        <v>0.41</v>
      </c>
      <c r="Y14453" s="1" t="s">
        <v>82</v>
      </c>
      <c r="Z14453" s="1" t="s">
        <v>114</v>
      </c>
      <c r="AA14453" s="1" t="s">
        <v>51385</v>
      </c>
      <c r="AB14453" s="1"/>
    </row>
    <row r="14454" spans="1:28" x14ac:dyDescent="0.25">
      <c r="A14454" s="1" t="s">
        <v>51356</v>
      </c>
      <c r="B14454">
        <v>83842</v>
      </c>
      <c r="C14454" s="1" t="s">
        <v>51380</v>
      </c>
      <c r="D14454" s="1" t="s">
        <v>51381</v>
      </c>
      <c r="E14454" s="1" t="s">
        <v>51382</v>
      </c>
      <c r="F14454">
        <v>3</v>
      </c>
      <c r="G14454">
        <v>1385</v>
      </c>
      <c r="H14454" s="1" t="s">
        <v>51383</v>
      </c>
      <c r="I14454" s="2">
        <v>44987.825154398146</v>
      </c>
      <c r="J14454">
        <v>1</v>
      </c>
      <c r="K14454" s="1" t="s">
        <v>20108</v>
      </c>
      <c r="L14454" s="1" t="s">
        <v>538</v>
      </c>
      <c r="M14454" s="1" t="s">
        <v>154</v>
      </c>
      <c r="N14454">
        <v>90</v>
      </c>
      <c r="O14454" s="1" t="s">
        <v>204</v>
      </c>
      <c r="P14454" s="1" t="s">
        <v>41</v>
      </c>
      <c r="Q14454" s="1" t="s">
        <v>51384</v>
      </c>
      <c r="R14454" s="1" t="s">
        <v>50</v>
      </c>
      <c r="S14454">
        <v>1</v>
      </c>
      <c r="T14454">
        <v>1.02</v>
      </c>
      <c r="U14454">
        <v>3.34</v>
      </c>
      <c r="V14454">
        <v>5.5</v>
      </c>
      <c r="W14454">
        <v>1.02</v>
      </c>
      <c r="Y14454" s="1" t="s">
        <v>462</v>
      </c>
      <c r="Z14454" s="1" t="s">
        <v>114</v>
      </c>
      <c r="AA14454" s="1" t="s">
        <v>51385</v>
      </c>
      <c r="AB14454" s="1"/>
    </row>
    <row r="14455" spans="1:28" x14ac:dyDescent="0.25">
      <c r="A14455" s="1" t="s">
        <v>51356</v>
      </c>
      <c r="B14455">
        <v>83843</v>
      </c>
      <c r="C14455" s="1" t="s">
        <v>51386</v>
      </c>
      <c r="D14455" s="1" t="s">
        <v>51387</v>
      </c>
      <c r="E14455" s="1" t="s">
        <v>51388</v>
      </c>
      <c r="F14455">
        <v>3</v>
      </c>
      <c r="G14455">
        <v>1385</v>
      </c>
      <c r="H14455" s="1" t="s">
        <v>51389</v>
      </c>
      <c r="I14455" s="2">
        <v>44935.853870370367</v>
      </c>
      <c r="J14455">
        <v>1</v>
      </c>
      <c r="K14455" s="1" t="s">
        <v>20465</v>
      </c>
      <c r="L14455" s="1" t="s">
        <v>475</v>
      </c>
      <c r="M14455" s="1" t="s">
        <v>110</v>
      </c>
      <c r="N14455">
        <v>100</v>
      </c>
      <c r="O14455" s="1" t="s">
        <v>204</v>
      </c>
      <c r="P14455" s="1" t="s">
        <v>41</v>
      </c>
      <c r="Q14455" s="1" t="s">
        <v>51390</v>
      </c>
      <c r="R14455" s="1" t="s">
        <v>113</v>
      </c>
      <c r="S14455">
        <v>2</v>
      </c>
      <c r="T14455">
        <v>0.8</v>
      </c>
      <c r="U14455">
        <v>1.21</v>
      </c>
      <c r="V14455">
        <v>5.42</v>
      </c>
      <c r="W14455">
        <v>1.18</v>
      </c>
      <c r="Y14455" s="1" t="s">
        <v>40</v>
      </c>
      <c r="Z14455" s="1" t="s">
        <v>114</v>
      </c>
      <c r="AA14455" s="1" t="s">
        <v>51391</v>
      </c>
      <c r="AB14455" s="1"/>
    </row>
    <row r="14456" spans="1:28" x14ac:dyDescent="0.25">
      <c r="A14456" s="1" t="s">
        <v>51356</v>
      </c>
      <c r="B14456">
        <v>83843</v>
      </c>
      <c r="C14456" s="1" t="s">
        <v>51386</v>
      </c>
      <c r="D14456" s="1" t="s">
        <v>51387</v>
      </c>
      <c r="E14456" s="1" t="s">
        <v>51388</v>
      </c>
      <c r="F14456">
        <v>3</v>
      </c>
      <c r="G14456">
        <v>1385</v>
      </c>
      <c r="H14456" s="1" t="s">
        <v>51389</v>
      </c>
      <c r="I14456" s="2">
        <v>44935.853870370367</v>
      </c>
      <c r="J14456">
        <v>1</v>
      </c>
      <c r="K14456" s="1" t="s">
        <v>20465</v>
      </c>
      <c r="L14456" s="1" t="s">
        <v>475</v>
      </c>
      <c r="M14456" s="1" t="s">
        <v>110</v>
      </c>
      <c r="N14456">
        <v>100</v>
      </c>
      <c r="O14456" s="1" t="s">
        <v>204</v>
      </c>
      <c r="P14456" s="1" t="s">
        <v>41</v>
      </c>
      <c r="Q14456" s="1" t="s">
        <v>51390</v>
      </c>
      <c r="R14456" s="1" t="s">
        <v>113</v>
      </c>
      <c r="S14456">
        <v>2</v>
      </c>
      <c r="T14456">
        <v>0.85</v>
      </c>
      <c r="U14456">
        <v>1.83</v>
      </c>
      <c r="V14456">
        <v>3.98</v>
      </c>
      <c r="W14456">
        <v>1.84</v>
      </c>
      <c r="Y14456" s="1" t="s">
        <v>462</v>
      </c>
      <c r="Z14456" s="1" t="s">
        <v>114</v>
      </c>
      <c r="AA14456" s="1" t="s">
        <v>51391</v>
      </c>
      <c r="AB14456" s="1"/>
    </row>
    <row r="14457" spans="1:28" x14ac:dyDescent="0.25">
      <c r="A14457" s="1" t="s">
        <v>51356</v>
      </c>
      <c r="B14457">
        <v>83930</v>
      </c>
      <c r="C14457" s="1" t="s">
        <v>8344</v>
      </c>
      <c r="D14457" s="1" t="s">
        <v>8344</v>
      </c>
      <c r="E14457" s="1" t="s">
        <v>51392</v>
      </c>
      <c r="F14457">
        <v>3</v>
      </c>
      <c r="G14457">
        <v>1385</v>
      </c>
      <c r="H14457" s="1" t="s">
        <v>51393</v>
      </c>
      <c r="I14457" s="2">
        <v>44935.840247337961</v>
      </c>
      <c r="J14457">
        <v>1</v>
      </c>
      <c r="K14457" s="1" t="s">
        <v>20263</v>
      </c>
      <c r="L14457" s="1" t="s">
        <v>458</v>
      </c>
      <c r="M14457" s="1" t="s">
        <v>47</v>
      </c>
      <c r="N14457">
        <v>60</v>
      </c>
      <c r="O14457" s="1" t="s">
        <v>57</v>
      </c>
      <c r="P14457" s="1" t="s">
        <v>41</v>
      </c>
      <c r="Q14457" s="1" t="s">
        <v>51394</v>
      </c>
      <c r="R14457" s="1" t="s">
        <v>50</v>
      </c>
      <c r="S14457">
        <v>1</v>
      </c>
      <c r="T14457">
        <v>0.88</v>
      </c>
      <c r="U14457">
        <v>2</v>
      </c>
      <c r="V14457">
        <v>13.75</v>
      </c>
      <c r="W14457">
        <v>2.54</v>
      </c>
      <c r="X14457">
        <v>0.88</v>
      </c>
      <c r="Y14457" s="1" t="s">
        <v>82</v>
      </c>
      <c r="Z14457" s="1" t="s">
        <v>41</v>
      </c>
      <c r="AA14457" s="1" t="s">
        <v>41</v>
      </c>
      <c r="AB14457" s="1"/>
    </row>
    <row r="14458" spans="1:28" x14ac:dyDescent="0.25">
      <c r="A14458" s="1" t="s">
        <v>51356</v>
      </c>
      <c r="B14458">
        <v>83930</v>
      </c>
      <c r="C14458" s="1" t="s">
        <v>8344</v>
      </c>
      <c r="D14458" s="1" t="s">
        <v>8344</v>
      </c>
      <c r="E14458" s="1" t="s">
        <v>51392</v>
      </c>
      <c r="F14458">
        <v>3</v>
      </c>
      <c r="G14458">
        <v>1385</v>
      </c>
      <c r="H14458" s="1" t="s">
        <v>51393</v>
      </c>
      <c r="I14458" s="2">
        <v>44935.840247337961</v>
      </c>
      <c r="J14458">
        <v>1</v>
      </c>
      <c r="K14458" s="1" t="s">
        <v>20263</v>
      </c>
      <c r="L14458" s="1" t="s">
        <v>458</v>
      </c>
      <c r="M14458" s="1" t="s">
        <v>47</v>
      </c>
      <c r="N14458">
        <v>60</v>
      </c>
      <c r="O14458" s="1" t="s">
        <v>57</v>
      </c>
      <c r="P14458" s="1" t="s">
        <v>41</v>
      </c>
      <c r="Q14458" s="1" t="s">
        <v>51394</v>
      </c>
      <c r="R14458" s="1" t="s">
        <v>50</v>
      </c>
      <c r="S14458">
        <v>1</v>
      </c>
      <c r="T14458">
        <v>5.01</v>
      </c>
      <c r="U14458">
        <v>7.21</v>
      </c>
      <c r="V14458">
        <v>13.12</v>
      </c>
      <c r="W14458">
        <v>7.84</v>
      </c>
      <c r="X14458">
        <v>6.38</v>
      </c>
      <c r="Y14458" s="1" t="s">
        <v>462</v>
      </c>
      <c r="Z14458" s="1" t="s">
        <v>41</v>
      </c>
      <c r="AA14458" s="1" t="s">
        <v>41</v>
      </c>
      <c r="AB14458" s="1"/>
    </row>
    <row r="14459" spans="1:28" x14ac:dyDescent="0.25">
      <c r="A14459" s="1" t="s">
        <v>51356</v>
      </c>
      <c r="B14459">
        <v>84109</v>
      </c>
      <c r="C14459" s="1" t="s">
        <v>51395</v>
      </c>
      <c r="D14459" s="1" t="s">
        <v>51395</v>
      </c>
      <c r="E14459" s="1" t="s">
        <v>51396</v>
      </c>
      <c r="F14459">
        <v>3</v>
      </c>
      <c r="G14459">
        <v>1385</v>
      </c>
      <c r="H14459" s="1" t="s">
        <v>51397</v>
      </c>
      <c r="I14459" s="2">
        <v>44935.838872766202</v>
      </c>
      <c r="J14459">
        <v>1</v>
      </c>
      <c r="K14459" s="1" t="s">
        <v>19927</v>
      </c>
      <c r="L14459" s="1" t="s">
        <v>467</v>
      </c>
      <c r="M14459" s="1" t="s">
        <v>203</v>
      </c>
      <c r="N14459">
        <v>140</v>
      </c>
      <c r="O14459" s="1" t="s">
        <v>204</v>
      </c>
      <c r="P14459" s="1" t="s">
        <v>51398</v>
      </c>
      <c r="Q14459" s="1" t="s">
        <v>51399</v>
      </c>
      <c r="R14459" s="1" t="s">
        <v>67</v>
      </c>
      <c r="S14459">
        <v>4</v>
      </c>
      <c r="T14459">
        <v>1.99</v>
      </c>
      <c r="U14459">
        <v>3.48</v>
      </c>
      <c r="V14459">
        <v>8.98</v>
      </c>
      <c r="W14459">
        <v>3.49</v>
      </c>
      <c r="Y14459" s="1" t="s">
        <v>82</v>
      </c>
      <c r="Z14459" s="1" t="s">
        <v>41</v>
      </c>
      <c r="AA14459" s="1" t="s">
        <v>41</v>
      </c>
      <c r="AB14459" s="1"/>
    </row>
    <row r="14460" spans="1:28" x14ac:dyDescent="0.25">
      <c r="A14460" s="1" t="s">
        <v>51356</v>
      </c>
      <c r="B14460">
        <v>84109</v>
      </c>
      <c r="C14460" s="1" t="s">
        <v>51395</v>
      </c>
      <c r="D14460" s="1" t="s">
        <v>51395</v>
      </c>
      <c r="E14460" s="1" t="s">
        <v>51396</v>
      </c>
      <c r="F14460">
        <v>3</v>
      </c>
      <c r="G14460">
        <v>1385</v>
      </c>
      <c r="H14460" s="1" t="s">
        <v>51397</v>
      </c>
      <c r="I14460" s="2">
        <v>44935.838872766202</v>
      </c>
      <c r="J14460">
        <v>1</v>
      </c>
      <c r="K14460" s="1" t="s">
        <v>19927</v>
      </c>
      <c r="L14460" s="1" t="s">
        <v>467</v>
      </c>
      <c r="M14460" s="1" t="s">
        <v>203</v>
      </c>
      <c r="N14460">
        <v>140</v>
      </c>
      <c r="O14460" s="1" t="s">
        <v>204</v>
      </c>
      <c r="P14460" s="1" t="s">
        <v>51398</v>
      </c>
      <c r="Q14460" s="1" t="s">
        <v>51399</v>
      </c>
      <c r="R14460" s="1" t="s">
        <v>67</v>
      </c>
      <c r="S14460">
        <v>4</v>
      </c>
      <c r="T14460">
        <v>4</v>
      </c>
      <c r="U14460">
        <v>5.82</v>
      </c>
      <c r="V14460">
        <v>9.41</v>
      </c>
      <c r="W14460">
        <v>5.64</v>
      </c>
      <c r="Y14460" s="1" t="s">
        <v>462</v>
      </c>
      <c r="Z14460" s="1" t="s">
        <v>41</v>
      </c>
      <c r="AA14460" s="1" t="s">
        <v>41</v>
      </c>
      <c r="AB14460" s="1"/>
    </row>
    <row r="14461" spans="1:28" x14ac:dyDescent="0.25">
      <c r="A14461" s="1" t="s">
        <v>51356</v>
      </c>
      <c r="B14461">
        <v>84164</v>
      </c>
      <c r="C14461" s="1" t="s">
        <v>50762</v>
      </c>
      <c r="D14461" s="1" t="s">
        <v>50762</v>
      </c>
      <c r="E14461" s="1" t="s">
        <v>51400</v>
      </c>
      <c r="F14461">
        <v>3</v>
      </c>
      <c r="G14461">
        <v>1385</v>
      </c>
      <c r="H14461" s="1" t="s">
        <v>51401</v>
      </c>
      <c r="I14461" s="2">
        <v>44935.844820219907</v>
      </c>
      <c r="J14461">
        <v>1</v>
      </c>
      <c r="K14461" s="1" t="s">
        <v>20318</v>
      </c>
      <c r="L14461" s="1" t="s">
        <v>467</v>
      </c>
      <c r="M14461" s="1" t="s">
        <v>290</v>
      </c>
      <c r="N14461">
        <v>130</v>
      </c>
      <c r="O14461" s="1" t="s">
        <v>221</v>
      </c>
      <c r="P14461" s="1" t="s">
        <v>50448</v>
      </c>
      <c r="Q14461" s="1" t="s">
        <v>50449</v>
      </c>
      <c r="R14461" s="1" t="s">
        <v>1865</v>
      </c>
      <c r="S14461">
        <v>2</v>
      </c>
      <c r="T14461">
        <v>10.32</v>
      </c>
      <c r="U14461">
        <v>12.38</v>
      </c>
      <c r="V14461">
        <v>21.01</v>
      </c>
      <c r="W14461">
        <v>12.25</v>
      </c>
      <c r="Y14461" s="1" t="s">
        <v>82</v>
      </c>
      <c r="Z14461" s="1" t="s">
        <v>41</v>
      </c>
      <c r="AA14461" s="1" t="s">
        <v>41</v>
      </c>
      <c r="AB14461" s="1"/>
    </row>
    <row r="14462" spans="1:28" x14ac:dyDescent="0.25">
      <c r="A14462" s="1" t="s">
        <v>51356</v>
      </c>
      <c r="B14462">
        <v>84164</v>
      </c>
      <c r="C14462" s="1" t="s">
        <v>50762</v>
      </c>
      <c r="D14462" s="1" t="s">
        <v>50762</v>
      </c>
      <c r="E14462" s="1" t="s">
        <v>51400</v>
      </c>
      <c r="F14462">
        <v>3</v>
      </c>
      <c r="G14462">
        <v>1385</v>
      </c>
      <c r="H14462" s="1" t="s">
        <v>51401</v>
      </c>
      <c r="I14462" s="2">
        <v>44935.844820219907</v>
      </c>
      <c r="J14462">
        <v>1</v>
      </c>
      <c r="K14462" s="1" t="s">
        <v>20318</v>
      </c>
      <c r="L14462" s="1" t="s">
        <v>467</v>
      </c>
      <c r="M14462" s="1" t="s">
        <v>290</v>
      </c>
      <c r="N14462">
        <v>130</v>
      </c>
      <c r="O14462" s="1" t="s">
        <v>221</v>
      </c>
      <c r="P14462" s="1" t="s">
        <v>50448</v>
      </c>
      <c r="Q14462" s="1" t="s">
        <v>50449</v>
      </c>
      <c r="R14462" s="1" t="s">
        <v>1865</v>
      </c>
      <c r="S14462">
        <v>2</v>
      </c>
      <c r="T14462">
        <v>14.75</v>
      </c>
      <c r="U14462">
        <v>16.440000000000001</v>
      </c>
      <c r="V14462">
        <v>18.41</v>
      </c>
      <c r="W14462">
        <v>17.260000000000002</v>
      </c>
      <c r="Y14462" s="1" t="s">
        <v>462</v>
      </c>
      <c r="Z14462" s="1" t="s">
        <v>41</v>
      </c>
      <c r="AA14462" s="1" t="s">
        <v>41</v>
      </c>
      <c r="AB14462" s="1"/>
    </row>
    <row r="14463" spans="1:28" x14ac:dyDescent="0.25">
      <c r="A14463" s="1" t="s">
        <v>51356</v>
      </c>
      <c r="B14463">
        <v>84378</v>
      </c>
      <c r="C14463" s="1" t="s">
        <v>22975</v>
      </c>
      <c r="D14463" s="1" t="s">
        <v>22975</v>
      </c>
      <c r="E14463" s="1" t="s">
        <v>51402</v>
      </c>
      <c r="F14463">
        <v>3</v>
      </c>
      <c r="G14463">
        <v>1385</v>
      </c>
      <c r="H14463" s="1" t="s">
        <v>51403</v>
      </c>
      <c r="I14463" s="2">
        <v>44966.744818831015</v>
      </c>
      <c r="J14463">
        <v>1</v>
      </c>
      <c r="K14463" s="1" t="s">
        <v>20074</v>
      </c>
      <c r="L14463" s="1" t="s">
        <v>475</v>
      </c>
      <c r="M14463" s="1" t="s">
        <v>110</v>
      </c>
      <c r="N14463">
        <v>120</v>
      </c>
      <c r="O14463" s="1" t="s">
        <v>57</v>
      </c>
      <c r="P14463" s="1" t="s">
        <v>41</v>
      </c>
      <c r="Q14463" s="1" t="s">
        <v>37594</v>
      </c>
      <c r="R14463" s="1" t="s">
        <v>113</v>
      </c>
      <c r="S14463">
        <v>2</v>
      </c>
      <c r="T14463">
        <v>0.72</v>
      </c>
      <c r="U14463">
        <v>1.1599999999999999</v>
      </c>
      <c r="V14463">
        <v>6.12</v>
      </c>
      <c r="W14463">
        <v>1.17</v>
      </c>
      <c r="Y14463" s="1" t="s">
        <v>40</v>
      </c>
      <c r="Z14463" s="1" t="s">
        <v>114</v>
      </c>
      <c r="AA14463" s="1" t="s">
        <v>37595</v>
      </c>
      <c r="AB14463" s="1"/>
    </row>
    <row r="14464" spans="1:28" x14ac:dyDescent="0.25">
      <c r="A14464" s="1" t="s">
        <v>51356</v>
      </c>
      <c r="B14464">
        <v>84378</v>
      </c>
      <c r="C14464" s="1" t="s">
        <v>22975</v>
      </c>
      <c r="D14464" s="1" t="s">
        <v>22975</v>
      </c>
      <c r="E14464" s="1" t="s">
        <v>51402</v>
      </c>
      <c r="F14464">
        <v>3</v>
      </c>
      <c r="G14464">
        <v>1385</v>
      </c>
      <c r="H14464" s="1" t="s">
        <v>51403</v>
      </c>
      <c r="I14464" s="2">
        <v>44966.744818831015</v>
      </c>
      <c r="J14464">
        <v>1</v>
      </c>
      <c r="K14464" s="1" t="s">
        <v>20074</v>
      </c>
      <c r="L14464" s="1" t="s">
        <v>475</v>
      </c>
      <c r="M14464" s="1" t="s">
        <v>110</v>
      </c>
      <c r="N14464">
        <v>120</v>
      </c>
      <c r="O14464" s="1" t="s">
        <v>57</v>
      </c>
      <c r="P14464" s="1" t="s">
        <v>41</v>
      </c>
      <c r="Q14464" s="1" t="s">
        <v>37594</v>
      </c>
      <c r="R14464" s="1" t="s">
        <v>113</v>
      </c>
      <c r="S14464">
        <v>2</v>
      </c>
      <c r="T14464">
        <v>1.1399999999999999</v>
      </c>
      <c r="U14464">
        <v>1.42</v>
      </c>
      <c r="V14464">
        <v>2.0099999999999998</v>
      </c>
      <c r="W14464">
        <v>1.42</v>
      </c>
      <c r="Y14464" s="1" t="s">
        <v>462</v>
      </c>
      <c r="Z14464" s="1" t="s">
        <v>114</v>
      </c>
      <c r="AA14464" s="1" t="s">
        <v>37595</v>
      </c>
      <c r="AB14464" s="1"/>
    </row>
    <row r="14465" spans="1:28" x14ac:dyDescent="0.25">
      <c r="A14465" s="1" t="s">
        <v>51356</v>
      </c>
      <c r="B14465">
        <v>84381</v>
      </c>
      <c r="C14465" s="1" t="s">
        <v>51404</v>
      </c>
      <c r="D14465" s="1" t="s">
        <v>51405</v>
      </c>
      <c r="E14465" s="1" t="s">
        <v>51406</v>
      </c>
      <c r="F14465">
        <v>3</v>
      </c>
      <c r="G14465">
        <v>1385</v>
      </c>
      <c r="H14465" s="1" t="s">
        <v>51407</v>
      </c>
      <c r="I14465" s="2">
        <v>44935.857806678243</v>
      </c>
      <c r="J14465">
        <v>1</v>
      </c>
      <c r="K14465" s="1" t="s">
        <v>19941</v>
      </c>
      <c r="L14465" s="1" t="s">
        <v>1636</v>
      </c>
      <c r="M14465" s="1" t="s">
        <v>110</v>
      </c>
      <c r="N14465">
        <v>120</v>
      </c>
      <c r="O14465" s="1" t="s">
        <v>57</v>
      </c>
      <c r="P14465" s="1" t="s">
        <v>41</v>
      </c>
      <c r="Q14465" s="1" t="s">
        <v>37594</v>
      </c>
      <c r="R14465" s="1" t="s">
        <v>113</v>
      </c>
      <c r="S14465">
        <v>2</v>
      </c>
      <c r="T14465">
        <v>40</v>
      </c>
      <c r="U14465">
        <v>44.73</v>
      </c>
      <c r="V14465">
        <v>66.02</v>
      </c>
      <c r="W14465">
        <v>48.83</v>
      </c>
      <c r="Y14465" s="1" t="s">
        <v>40</v>
      </c>
      <c r="Z14465" s="1" t="s">
        <v>114</v>
      </c>
      <c r="AA14465" s="1" t="s">
        <v>37595</v>
      </c>
      <c r="AB14465" s="1"/>
    </row>
    <row r="14466" spans="1:28" x14ac:dyDescent="0.25">
      <c r="A14466" s="1" t="s">
        <v>51356</v>
      </c>
      <c r="B14466">
        <v>84384</v>
      </c>
      <c r="C14466" s="1" t="s">
        <v>51408</v>
      </c>
      <c r="D14466" s="1" t="s">
        <v>51409</v>
      </c>
      <c r="E14466" s="1" t="s">
        <v>51410</v>
      </c>
      <c r="F14466">
        <v>3</v>
      </c>
      <c r="G14466">
        <v>1385</v>
      </c>
      <c r="H14466" s="1" t="s">
        <v>51411</v>
      </c>
      <c r="I14466" s="2">
        <v>44935.842627662038</v>
      </c>
      <c r="J14466">
        <v>1</v>
      </c>
      <c r="K14466" s="1" t="s">
        <v>20005</v>
      </c>
      <c r="L14466" s="1" t="s">
        <v>467</v>
      </c>
      <c r="M14466" s="1" t="s">
        <v>290</v>
      </c>
      <c r="N14466">
        <v>90</v>
      </c>
      <c r="O14466" s="1" t="s">
        <v>204</v>
      </c>
      <c r="P14466" s="1" t="s">
        <v>41</v>
      </c>
      <c r="Q14466" s="1" t="s">
        <v>51412</v>
      </c>
      <c r="R14466" s="1" t="s">
        <v>1865</v>
      </c>
      <c r="S14466">
        <v>3</v>
      </c>
      <c r="T14466">
        <v>1</v>
      </c>
      <c r="U14466">
        <v>1.81</v>
      </c>
      <c r="V14466">
        <v>12.76</v>
      </c>
      <c r="W14466">
        <v>2.36</v>
      </c>
      <c r="Y14466" s="1" t="s">
        <v>82</v>
      </c>
      <c r="Z14466" s="1" t="s">
        <v>41</v>
      </c>
      <c r="AA14466" s="1" t="s">
        <v>51413</v>
      </c>
      <c r="AB14466" s="1"/>
    </row>
    <row r="14467" spans="1:28" x14ac:dyDescent="0.25">
      <c r="A14467" s="1" t="s">
        <v>51356</v>
      </c>
      <c r="B14467">
        <v>84384</v>
      </c>
      <c r="C14467" s="1" t="s">
        <v>51408</v>
      </c>
      <c r="D14467" s="1" t="s">
        <v>51409</v>
      </c>
      <c r="E14467" s="1" t="s">
        <v>51410</v>
      </c>
      <c r="F14467">
        <v>3</v>
      </c>
      <c r="G14467">
        <v>1385</v>
      </c>
      <c r="H14467" s="1" t="s">
        <v>51411</v>
      </c>
      <c r="I14467" s="2">
        <v>44935.842627662038</v>
      </c>
      <c r="J14467">
        <v>1</v>
      </c>
      <c r="K14467" s="1" t="s">
        <v>20005</v>
      </c>
      <c r="L14467" s="1" t="s">
        <v>467</v>
      </c>
      <c r="M14467" s="1" t="s">
        <v>290</v>
      </c>
      <c r="N14467">
        <v>90</v>
      </c>
      <c r="O14467" s="1" t="s">
        <v>204</v>
      </c>
      <c r="P14467" s="1" t="s">
        <v>41</v>
      </c>
      <c r="Q14467" s="1" t="s">
        <v>51412</v>
      </c>
      <c r="R14467" s="1" t="s">
        <v>1865</v>
      </c>
      <c r="S14467">
        <v>3</v>
      </c>
      <c r="T14467">
        <v>1.51</v>
      </c>
      <c r="U14467">
        <v>2.35</v>
      </c>
      <c r="V14467">
        <v>6.12</v>
      </c>
      <c r="W14467">
        <v>2.2599999999999998</v>
      </c>
      <c r="Y14467" s="1" t="s">
        <v>462</v>
      </c>
      <c r="Z14467" s="1" t="s">
        <v>41</v>
      </c>
      <c r="AA14467" s="1" t="s">
        <v>51413</v>
      </c>
      <c r="AB14467" s="1"/>
    </row>
    <row r="14468" spans="1:28" x14ac:dyDescent="0.25">
      <c r="A14468" s="1" t="s">
        <v>51356</v>
      </c>
      <c r="B14468">
        <v>84385</v>
      </c>
      <c r="C14468" s="1" t="s">
        <v>51414</v>
      </c>
      <c r="D14468" s="1" t="s">
        <v>51415</v>
      </c>
      <c r="E14468" s="1" t="s">
        <v>51416</v>
      </c>
      <c r="F14468">
        <v>3</v>
      </c>
      <c r="G14468">
        <v>1385</v>
      </c>
      <c r="H14468" s="1" t="s">
        <v>51417</v>
      </c>
      <c r="I14468" s="2">
        <v>44935.842755405094</v>
      </c>
      <c r="J14468">
        <v>1</v>
      </c>
      <c r="K14468" s="1" t="s">
        <v>20010</v>
      </c>
      <c r="L14468" s="1" t="s">
        <v>467</v>
      </c>
      <c r="M14468" s="1" t="s">
        <v>290</v>
      </c>
      <c r="N14468">
        <v>90</v>
      </c>
      <c r="O14468" s="1" t="s">
        <v>204</v>
      </c>
      <c r="P14468" s="1" t="s">
        <v>51418</v>
      </c>
      <c r="Q14468" s="1" t="s">
        <v>51419</v>
      </c>
      <c r="R14468" s="1" t="s">
        <v>1865</v>
      </c>
      <c r="S14468">
        <v>2</v>
      </c>
      <c r="T14468">
        <v>1.1599999999999999</v>
      </c>
      <c r="U14468">
        <v>2.37</v>
      </c>
      <c r="V14468">
        <v>10</v>
      </c>
      <c r="W14468">
        <v>2.4300000000000002</v>
      </c>
      <c r="Y14468" s="1" t="s">
        <v>82</v>
      </c>
      <c r="Z14468" s="1" t="s">
        <v>41</v>
      </c>
      <c r="AA14468" s="1" t="s">
        <v>41</v>
      </c>
      <c r="AB14468" s="1"/>
    </row>
    <row r="14469" spans="1:28" x14ac:dyDescent="0.25">
      <c r="A14469" s="1" t="s">
        <v>51356</v>
      </c>
      <c r="B14469">
        <v>84385</v>
      </c>
      <c r="C14469" s="1" t="s">
        <v>51414</v>
      </c>
      <c r="D14469" s="1" t="s">
        <v>51415</v>
      </c>
      <c r="E14469" s="1" t="s">
        <v>51416</v>
      </c>
      <c r="F14469">
        <v>3</v>
      </c>
      <c r="G14469">
        <v>1385</v>
      </c>
      <c r="H14469" s="1" t="s">
        <v>51417</v>
      </c>
      <c r="I14469" s="2">
        <v>44935.842755405094</v>
      </c>
      <c r="J14469">
        <v>1</v>
      </c>
      <c r="K14469" s="1" t="s">
        <v>20010</v>
      </c>
      <c r="L14469" s="1" t="s">
        <v>467</v>
      </c>
      <c r="M14469" s="1" t="s">
        <v>290</v>
      </c>
      <c r="N14469">
        <v>90</v>
      </c>
      <c r="O14469" s="1" t="s">
        <v>204</v>
      </c>
      <c r="P14469" s="1" t="s">
        <v>51418</v>
      </c>
      <c r="Q14469" s="1" t="s">
        <v>51419</v>
      </c>
      <c r="R14469" s="1" t="s">
        <v>1865</v>
      </c>
      <c r="S14469">
        <v>2</v>
      </c>
      <c r="T14469">
        <v>2</v>
      </c>
      <c r="U14469">
        <v>3</v>
      </c>
      <c r="V14469">
        <v>6.97</v>
      </c>
      <c r="W14469">
        <v>2.23</v>
      </c>
      <c r="Y14469" s="1" t="s">
        <v>462</v>
      </c>
      <c r="Z14469" s="1" t="s">
        <v>41</v>
      </c>
      <c r="AA14469" s="1" t="s">
        <v>41</v>
      </c>
      <c r="AB14469" s="1"/>
    </row>
    <row r="14470" spans="1:28" x14ac:dyDescent="0.25">
      <c r="A14470" s="1" t="s">
        <v>51356</v>
      </c>
      <c r="B14470">
        <v>84418</v>
      </c>
      <c r="C14470" s="1" t="s">
        <v>51420</v>
      </c>
      <c r="D14470" s="1" t="s">
        <v>51421</v>
      </c>
      <c r="E14470" s="1" t="s">
        <v>51422</v>
      </c>
      <c r="F14470">
        <v>3</v>
      </c>
      <c r="G14470">
        <v>1385</v>
      </c>
      <c r="H14470" s="1" t="s">
        <v>51423</v>
      </c>
      <c r="I14470" s="2">
        <v>44935.847210219908</v>
      </c>
      <c r="J14470">
        <v>1</v>
      </c>
      <c r="K14470" s="1" t="s">
        <v>20389</v>
      </c>
      <c r="L14470" s="1" t="s">
        <v>475</v>
      </c>
      <c r="M14470" s="1" t="s">
        <v>35</v>
      </c>
      <c r="N14470">
        <v>140</v>
      </c>
      <c r="O14470" s="1" t="s">
        <v>221</v>
      </c>
      <c r="P14470" s="1" t="s">
        <v>51424</v>
      </c>
      <c r="Q14470" s="1" t="s">
        <v>51425</v>
      </c>
      <c r="R14470" s="1" t="s">
        <v>39</v>
      </c>
      <c r="S14470">
        <v>4</v>
      </c>
      <c r="T14470">
        <v>1.98</v>
      </c>
      <c r="U14470">
        <v>2.42</v>
      </c>
      <c r="V14470">
        <v>6.49</v>
      </c>
      <c r="W14470">
        <v>2.39</v>
      </c>
      <c r="Y14470" s="1" t="s">
        <v>40</v>
      </c>
      <c r="Z14470" s="1" t="s">
        <v>41</v>
      </c>
      <c r="AA14470" s="1" t="s">
        <v>41</v>
      </c>
      <c r="AB14470" s="1"/>
    </row>
    <row r="14471" spans="1:28" x14ac:dyDescent="0.25">
      <c r="A14471" s="1" t="s">
        <v>51356</v>
      </c>
      <c r="B14471">
        <v>84418</v>
      </c>
      <c r="C14471" s="1" t="s">
        <v>51420</v>
      </c>
      <c r="D14471" s="1" t="s">
        <v>51421</v>
      </c>
      <c r="E14471" s="1" t="s">
        <v>51422</v>
      </c>
      <c r="F14471">
        <v>3</v>
      </c>
      <c r="G14471">
        <v>1385</v>
      </c>
      <c r="H14471" s="1" t="s">
        <v>51423</v>
      </c>
      <c r="I14471" s="2">
        <v>44935.847210219908</v>
      </c>
      <c r="J14471">
        <v>1</v>
      </c>
      <c r="K14471" s="1" t="s">
        <v>20389</v>
      </c>
      <c r="L14471" s="1" t="s">
        <v>475</v>
      </c>
      <c r="M14471" s="1" t="s">
        <v>35</v>
      </c>
      <c r="N14471">
        <v>140</v>
      </c>
      <c r="O14471" s="1" t="s">
        <v>221</v>
      </c>
      <c r="P14471" s="1" t="s">
        <v>51424</v>
      </c>
      <c r="Q14471" s="1" t="s">
        <v>51425</v>
      </c>
      <c r="R14471" s="1" t="s">
        <v>39</v>
      </c>
      <c r="S14471">
        <v>4</v>
      </c>
      <c r="T14471">
        <v>1.74</v>
      </c>
      <c r="U14471">
        <v>2.44</v>
      </c>
      <c r="V14471">
        <v>3.5</v>
      </c>
      <c r="W14471">
        <v>2.42</v>
      </c>
      <c r="Y14471" s="1" t="s">
        <v>462</v>
      </c>
      <c r="Z14471" s="1" t="s">
        <v>41</v>
      </c>
      <c r="AA14471" s="1" t="s">
        <v>41</v>
      </c>
      <c r="AB14471" s="1"/>
    </row>
    <row r="14472" spans="1:28" x14ac:dyDescent="0.25">
      <c r="A14472" s="1" t="s">
        <v>51356</v>
      </c>
      <c r="B14472">
        <v>84419</v>
      </c>
      <c r="C14472" s="1" t="s">
        <v>51426</v>
      </c>
      <c r="D14472" s="1" t="s">
        <v>51427</v>
      </c>
      <c r="E14472" s="1" t="s">
        <v>51428</v>
      </c>
      <c r="F14472">
        <v>3</v>
      </c>
      <c r="G14472">
        <v>1385</v>
      </c>
      <c r="H14472" s="1" t="s">
        <v>51429</v>
      </c>
      <c r="I14472" s="2">
        <v>44935.847328900461</v>
      </c>
      <c r="J14472">
        <v>1</v>
      </c>
      <c r="K14472" s="1" t="s">
        <v>20407</v>
      </c>
      <c r="L14472" s="1" t="s">
        <v>467</v>
      </c>
      <c r="M14472" s="1" t="s">
        <v>35</v>
      </c>
      <c r="N14472">
        <v>140</v>
      </c>
      <c r="O14472" s="1" t="s">
        <v>221</v>
      </c>
      <c r="P14472" s="1" t="s">
        <v>41</v>
      </c>
      <c r="Q14472" s="1" t="s">
        <v>51430</v>
      </c>
      <c r="R14472" s="1" t="s">
        <v>39</v>
      </c>
      <c r="S14472">
        <v>3</v>
      </c>
      <c r="T14472">
        <v>0.73</v>
      </c>
      <c r="U14472">
        <v>0.86</v>
      </c>
      <c r="V14472">
        <v>3.98</v>
      </c>
      <c r="W14472">
        <v>0.77</v>
      </c>
      <c r="Y14472" s="1" t="s">
        <v>82</v>
      </c>
      <c r="Z14472" s="1" t="s">
        <v>41</v>
      </c>
      <c r="AA14472" s="1" t="s">
        <v>51431</v>
      </c>
      <c r="AB14472" s="1"/>
    </row>
    <row r="14473" spans="1:28" x14ac:dyDescent="0.25">
      <c r="A14473" s="1" t="s">
        <v>51356</v>
      </c>
      <c r="B14473">
        <v>84419</v>
      </c>
      <c r="C14473" s="1" t="s">
        <v>51426</v>
      </c>
      <c r="D14473" s="1" t="s">
        <v>51427</v>
      </c>
      <c r="E14473" s="1" t="s">
        <v>51428</v>
      </c>
      <c r="F14473">
        <v>3</v>
      </c>
      <c r="G14473">
        <v>1385</v>
      </c>
      <c r="H14473" s="1" t="s">
        <v>51429</v>
      </c>
      <c r="I14473" s="2">
        <v>44935.847328900461</v>
      </c>
      <c r="J14473">
        <v>1</v>
      </c>
      <c r="K14473" s="1" t="s">
        <v>20407</v>
      </c>
      <c r="L14473" s="1" t="s">
        <v>467</v>
      </c>
      <c r="M14473" s="1" t="s">
        <v>35</v>
      </c>
      <c r="N14473">
        <v>140</v>
      </c>
      <c r="O14473" s="1" t="s">
        <v>221</v>
      </c>
      <c r="P14473" s="1" t="s">
        <v>41</v>
      </c>
      <c r="Q14473" s="1" t="s">
        <v>51430</v>
      </c>
      <c r="R14473" s="1" t="s">
        <v>39</v>
      </c>
      <c r="S14473">
        <v>3</v>
      </c>
      <c r="T14473">
        <v>0.71</v>
      </c>
      <c r="U14473">
        <v>2.59</v>
      </c>
      <c r="V14473">
        <v>4.97</v>
      </c>
      <c r="W14473">
        <v>2.59</v>
      </c>
      <c r="Y14473" s="1" t="s">
        <v>462</v>
      </c>
      <c r="Z14473" s="1" t="s">
        <v>41</v>
      </c>
      <c r="AA14473" s="1" t="s">
        <v>51431</v>
      </c>
      <c r="AB14473" s="1"/>
    </row>
    <row r="14474" spans="1:28" x14ac:dyDescent="0.25">
      <c r="A14474" s="1" t="s">
        <v>51356</v>
      </c>
      <c r="B14474">
        <v>84449</v>
      </c>
      <c r="C14474" s="1" t="s">
        <v>51432</v>
      </c>
      <c r="D14474" s="1" t="s">
        <v>51432</v>
      </c>
      <c r="E14474" s="1" t="s">
        <v>51433</v>
      </c>
      <c r="F14474">
        <v>3</v>
      </c>
      <c r="G14474">
        <v>1385</v>
      </c>
      <c r="H14474" s="1" t="s">
        <v>51434</v>
      </c>
      <c r="I14474" s="2">
        <v>45693.88300991898</v>
      </c>
      <c r="J14474">
        <v>1</v>
      </c>
      <c r="K14474" s="1" t="s">
        <v>19901</v>
      </c>
      <c r="L14474" s="1" t="s">
        <v>538</v>
      </c>
      <c r="M14474" s="1" t="s">
        <v>88</v>
      </c>
      <c r="N14474">
        <v>0</v>
      </c>
      <c r="O14474" s="1" t="s">
        <v>88</v>
      </c>
      <c r="P14474" s="1" t="s">
        <v>5944</v>
      </c>
      <c r="Q14474" s="1" t="s">
        <v>51435</v>
      </c>
      <c r="R14474" s="1" t="s">
        <v>41</v>
      </c>
      <c r="T14474">
        <v>0.2</v>
      </c>
      <c r="U14474">
        <v>0.32</v>
      </c>
      <c r="V14474">
        <v>1.49</v>
      </c>
      <c r="W14474">
        <v>0.31</v>
      </c>
      <c r="Y14474" s="1" t="s">
        <v>82</v>
      </c>
      <c r="Z14474" s="1" t="s">
        <v>41</v>
      </c>
      <c r="AA14474" s="1" t="s">
        <v>41</v>
      </c>
      <c r="AB14474" s="1"/>
    </row>
    <row r="14475" spans="1:28" x14ac:dyDescent="0.25">
      <c r="A14475" s="1" t="s">
        <v>51356</v>
      </c>
      <c r="B14475">
        <v>84449</v>
      </c>
      <c r="C14475" s="1" t="s">
        <v>51432</v>
      </c>
      <c r="D14475" s="1" t="s">
        <v>51432</v>
      </c>
      <c r="E14475" s="1" t="s">
        <v>51433</v>
      </c>
      <c r="F14475">
        <v>3</v>
      </c>
      <c r="G14475">
        <v>1385</v>
      </c>
      <c r="H14475" s="1" t="s">
        <v>51434</v>
      </c>
      <c r="I14475" s="2">
        <v>45693.88300991898</v>
      </c>
      <c r="J14475">
        <v>1</v>
      </c>
      <c r="K14475" s="1" t="s">
        <v>19901</v>
      </c>
      <c r="L14475" s="1" t="s">
        <v>538</v>
      </c>
      <c r="M14475" s="1" t="s">
        <v>88</v>
      </c>
      <c r="N14475">
        <v>0</v>
      </c>
      <c r="O14475" s="1" t="s">
        <v>88</v>
      </c>
      <c r="P14475" s="1" t="s">
        <v>5944</v>
      </c>
      <c r="Q14475" s="1" t="s">
        <v>51435</v>
      </c>
      <c r="R14475" s="1" t="s">
        <v>41</v>
      </c>
      <c r="T14475">
        <v>0.23</v>
      </c>
      <c r="U14475">
        <v>0.49</v>
      </c>
      <c r="V14475">
        <v>3</v>
      </c>
      <c r="W14475">
        <v>0.48</v>
      </c>
      <c r="Y14475" s="1" t="s">
        <v>462</v>
      </c>
      <c r="Z14475" s="1" t="s">
        <v>41</v>
      </c>
      <c r="AA14475" s="1" t="s">
        <v>41</v>
      </c>
      <c r="AB14475" s="1"/>
    </row>
    <row r="14476" spans="1:28" x14ac:dyDescent="0.25">
      <c r="A14476" s="1" t="s">
        <v>51356</v>
      </c>
      <c r="B14476">
        <v>84508</v>
      </c>
      <c r="C14476" s="1" t="s">
        <v>8425</v>
      </c>
      <c r="D14476" s="1" t="s">
        <v>8425</v>
      </c>
      <c r="E14476" s="1" t="s">
        <v>51436</v>
      </c>
      <c r="F14476">
        <v>3</v>
      </c>
      <c r="G14476">
        <v>1385</v>
      </c>
      <c r="H14476" s="1" t="s">
        <v>51437</v>
      </c>
      <c r="I14476" s="2">
        <v>44935.835312731484</v>
      </c>
      <c r="J14476">
        <v>1</v>
      </c>
      <c r="K14476" s="1" t="s">
        <v>20238</v>
      </c>
      <c r="L14476" s="1" t="s">
        <v>538</v>
      </c>
      <c r="M14476" s="1" t="s">
        <v>314</v>
      </c>
      <c r="N14476">
        <v>100</v>
      </c>
      <c r="O14476" s="1" t="s">
        <v>204</v>
      </c>
      <c r="P14476" s="1" t="s">
        <v>41</v>
      </c>
      <c r="Q14476" s="1" t="s">
        <v>51438</v>
      </c>
      <c r="R14476" s="1" t="s">
        <v>113</v>
      </c>
      <c r="S14476">
        <v>3</v>
      </c>
      <c r="T14476">
        <v>0.2</v>
      </c>
      <c r="U14476">
        <v>0.49</v>
      </c>
      <c r="V14476">
        <v>1.49</v>
      </c>
      <c r="W14476">
        <v>0.55000000000000004</v>
      </c>
      <c r="Y14476" s="1" t="s">
        <v>82</v>
      </c>
      <c r="Z14476" s="1" t="s">
        <v>41</v>
      </c>
      <c r="AA14476" s="1" t="s">
        <v>51439</v>
      </c>
      <c r="AB14476" s="1"/>
    </row>
    <row r="14477" spans="1:28" x14ac:dyDescent="0.25">
      <c r="A14477" s="1" t="s">
        <v>51356</v>
      </c>
      <c r="B14477">
        <v>84508</v>
      </c>
      <c r="C14477" s="1" t="s">
        <v>8425</v>
      </c>
      <c r="D14477" s="1" t="s">
        <v>8425</v>
      </c>
      <c r="E14477" s="1" t="s">
        <v>51436</v>
      </c>
      <c r="F14477">
        <v>3</v>
      </c>
      <c r="G14477">
        <v>1385</v>
      </c>
      <c r="H14477" s="1" t="s">
        <v>51437</v>
      </c>
      <c r="I14477" s="2">
        <v>44935.835312731484</v>
      </c>
      <c r="J14477">
        <v>1</v>
      </c>
      <c r="K14477" s="1" t="s">
        <v>20238</v>
      </c>
      <c r="L14477" s="1" t="s">
        <v>538</v>
      </c>
      <c r="M14477" s="1" t="s">
        <v>314</v>
      </c>
      <c r="N14477">
        <v>100</v>
      </c>
      <c r="O14477" s="1" t="s">
        <v>204</v>
      </c>
      <c r="P14477" s="1" t="s">
        <v>41</v>
      </c>
      <c r="Q14477" s="1" t="s">
        <v>51438</v>
      </c>
      <c r="R14477" s="1" t="s">
        <v>113</v>
      </c>
      <c r="S14477">
        <v>3</v>
      </c>
      <c r="T14477">
        <v>0.8</v>
      </c>
      <c r="U14477">
        <v>1.47</v>
      </c>
      <c r="V14477">
        <v>3.14</v>
      </c>
      <c r="W14477">
        <v>0.87</v>
      </c>
      <c r="X14477">
        <v>1.47</v>
      </c>
      <c r="Y14477" s="1" t="s">
        <v>462</v>
      </c>
      <c r="Z14477" s="1" t="s">
        <v>41</v>
      </c>
      <c r="AA14477" s="1" t="s">
        <v>51439</v>
      </c>
      <c r="AB14477" s="1"/>
    </row>
    <row r="14478" spans="1:28" x14ac:dyDescent="0.25">
      <c r="A14478" s="1" t="s">
        <v>51356</v>
      </c>
      <c r="B14478">
        <v>84512</v>
      </c>
      <c r="C14478" s="1" t="s">
        <v>51440</v>
      </c>
      <c r="D14478" s="1" t="s">
        <v>51441</v>
      </c>
      <c r="E14478" s="1" t="s">
        <v>51442</v>
      </c>
      <c r="F14478">
        <v>3</v>
      </c>
      <c r="G14478">
        <v>1385</v>
      </c>
      <c r="H14478" s="1" t="s">
        <v>51443</v>
      </c>
      <c r="I14478" s="2">
        <v>44935.839878437502</v>
      </c>
      <c r="J14478">
        <v>1</v>
      </c>
      <c r="K14478" s="1" t="s">
        <v>20127</v>
      </c>
      <c r="L14478" s="1" t="s">
        <v>538</v>
      </c>
      <c r="M14478" s="1" t="s">
        <v>203</v>
      </c>
      <c r="N14478">
        <v>80</v>
      </c>
      <c r="O14478" s="1" t="s">
        <v>57</v>
      </c>
      <c r="P14478" s="1" t="s">
        <v>41</v>
      </c>
      <c r="Q14478" s="1" t="s">
        <v>51444</v>
      </c>
      <c r="R14478" s="1" t="s">
        <v>248</v>
      </c>
      <c r="S14478">
        <v>1</v>
      </c>
      <c r="T14478">
        <v>0.23</v>
      </c>
      <c r="U14478">
        <v>0.32</v>
      </c>
      <c r="V14478">
        <v>1.49</v>
      </c>
      <c r="W14478">
        <v>0.36</v>
      </c>
      <c r="X14478">
        <v>0.28999999999999998</v>
      </c>
      <c r="Y14478" s="1" t="s">
        <v>82</v>
      </c>
      <c r="Z14478" s="1" t="s">
        <v>41</v>
      </c>
      <c r="AA14478" s="1" t="s">
        <v>51445</v>
      </c>
      <c r="AB14478" s="1"/>
    </row>
    <row r="14479" spans="1:28" x14ac:dyDescent="0.25">
      <c r="A14479" s="1" t="s">
        <v>51356</v>
      </c>
      <c r="B14479">
        <v>84512</v>
      </c>
      <c r="C14479" s="1" t="s">
        <v>51440</v>
      </c>
      <c r="D14479" s="1" t="s">
        <v>51441</v>
      </c>
      <c r="E14479" s="1" t="s">
        <v>51442</v>
      </c>
      <c r="F14479">
        <v>3</v>
      </c>
      <c r="G14479">
        <v>1385</v>
      </c>
      <c r="H14479" s="1" t="s">
        <v>51443</v>
      </c>
      <c r="I14479" s="2">
        <v>44935.839878437502</v>
      </c>
      <c r="J14479">
        <v>1</v>
      </c>
      <c r="K14479" s="1" t="s">
        <v>20127</v>
      </c>
      <c r="L14479" s="1" t="s">
        <v>538</v>
      </c>
      <c r="M14479" s="1" t="s">
        <v>203</v>
      </c>
      <c r="N14479">
        <v>80</v>
      </c>
      <c r="O14479" s="1" t="s">
        <v>57</v>
      </c>
      <c r="P14479" s="1" t="s">
        <v>41</v>
      </c>
      <c r="Q14479" s="1" t="s">
        <v>51444</v>
      </c>
      <c r="R14479" s="1" t="s">
        <v>248</v>
      </c>
      <c r="S14479">
        <v>1</v>
      </c>
      <c r="T14479">
        <v>0.5</v>
      </c>
      <c r="U14479">
        <v>0.7</v>
      </c>
      <c r="V14479">
        <v>14.37</v>
      </c>
      <c r="W14479">
        <v>0.7</v>
      </c>
      <c r="X14479">
        <v>0.67</v>
      </c>
      <c r="Y14479" s="1" t="s">
        <v>462</v>
      </c>
      <c r="Z14479" s="1" t="s">
        <v>41</v>
      </c>
      <c r="AA14479" s="1" t="s">
        <v>51445</v>
      </c>
      <c r="AB14479" s="1"/>
    </row>
    <row r="14480" spans="1:28" x14ac:dyDescent="0.25">
      <c r="A14480" s="1" t="s">
        <v>51356</v>
      </c>
      <c r="B14480">
        <v>84513</v>
      </c>
      <c r="C14480" s="1" t="s">
        <v>51446</v>
      </c>
      <c r="D14480" s="1" t="s">
        <v>51447</v>
      </c>
      <c r="E14480" s="1" t="s">
        <v>51448</v>
      </c>
      <c r="F14480">
        <v>3</v>
      </c>
      <c r="G14480">
        <v>1385</v>
      </c>
      <c r="H14480" s="1" t="s">
        <v>51449</v>
      </c>
      <c r="I14480" s="2">
        <v>44935.839975960647</v>
      </c>
      <c r="J14480">
        <v>1</v>
      </c>
      <c r="K14480" s="1" t="s">
        <v>20134</v>
      </c>
      <c r="L14480" s="1" t="s">
        <v>467</v>
      </c>
      <c r="M14480" s="1" t="s">
        <v>203</v>
      </c>
      <c r="N14480">
        <v>80</v>
      </c>
      <c r="O14480" s="1" t="s">
        <v>57</v>
      </c>
      <c r="P14480" s="1" t="s">
        <v>41</v>
      </c>
      <c r="Q14480" s="1" t="s">
        <v>51450</v>
      </c>
      <c r="R14480" s="1" t="s">
        <v>248</v>
      </c>
      <c r="S14480">
        <v>1</v>
      </c>
      <c r="T14480">
        <v>0.49</v>
      </c>
      <c r="U14480">
        <v>1</v>
      </c>
      <c r="V14480">
        <v>5.42</v>
      </c>
      <c r="W14480">
        <v>1.01</v>
      </c>
      <c r="Y14480" s="1" t="s">
        <v>82</v>
      </c>
      <c r="Z14480" s="1" t="s">
        <v>41</v>
      </c>
      <c r="AA14480" s="1" t="s">
        <v>51451</v>
      </c>
      <c r="AB14480" s="1"/>
    </row>
    <row r="14481" spans="1:28" x14ac:dyDescent="0.25">
      <c r="A14481" s="1" t="s">
        <v>51356</v>
      </c>
      <c r="B14481">
        <v>84513</v>
      </c>
      <c r="C14481" s="1" t="s">
        <v>51446</v>
      </c>
      <c r="D14481" s="1" t="s">
        <v>51447</v>
      </c>
      <c r="E14481" s="1" t="s">
        <v>51448</v>
      </c>
      <c r="F14481">
        <v>3</v>
      </c>
      <c r="G14481">
        <v>1385</v>
      </c>
      <c r="H14481" s="1" t="s">
        <v>51449</v>
      </c>
      <c r="I14481" s="2">
        <v>44935.839975960647</v>
      </c>
      <c r="J14481">
        <v>1</v>
      </c>
      <c r="K14481" s="1" t="s">
        <v>20134</v>
      </c>
      <c r="L14481" s="1" t="s">
        <v>467</v>
      </c>
      <c r="M14481" s="1" t="s">
        <v>203</v>
      </c>
      <c r="N14481">
        <v>80</v>
      </c>
      <c r="O14481" s="1" t="s">
        <v>57</v>
      </c>
      <c r="P14481" s="1" t="s">
        <v>41</v>
      </c>
      <c r="Q14481" s="1" t="s">
        <v>51450</v>
      </c>
      <c r="R14481" s="1" t="s">
        <v>248</v>
      </c>
      <c r="S14481">
        <v>1</v>
      </c>
      <c r="T14481">
        <v>0.55000000000000004</v>
      </c>
      <c r="U14481">
        <v>1.99</v>
      </c>
      <c r="V14481">
        <v>3.39</v>
      </c>
      <c r="W14481">
        <v>1.7</v>
      </c>
      <c r="X14481">
        <v>0.55000000000000004</v>
      </c>
      <c r="Y14481" s="1" t="s">
        <v>462</v>
      </c>
      <c r="Z14481" s="1" t="s">
        <v>41</v>
      </c>
      <c r="AA14481" s="1" t="s">
        <v>51451</v>
      </c>
      <c r="AB14481" s="1"/>
    </row>
    <row r="14482" spans="1:28" x14ac:dyDescent="0.25">
      <c r="A14482" s="1" t="s">
        <v>51356</v>
      </c>
      <c r="B14482">
        <v>84728</v>
      </c>
      <c r="C14482" s="1" t="s">
        <v>37606</v>
      </c>
      <c r="D14482" s="1" t="s">
        <v>37606</v>
      </c>
      <c r="E14482" s="1" t="s">
        <v>51452</v>
      </c>
      <c r="F14482">
        <v>3</v>
      </c>
      <c r="G14482">
        <v>1385</v>
      </c>
      <c r="H14482" s="1" t="s">
        <v>51453</v>
      </c>
      <c r="I14482" s="2">
        <v>44935.851188622684</v>
      </c>
      <c r="J14482">
        <v>1</v>
      </c>
      <c r="K14482" s="1" t="s">
        <v>20219</v>
      </c>
      <c r="L14482" s="1" t="s">
        <v>458</v>
      </c>
      <c r="M14482" s="1" t="s">
        <v>154</v>
      </c>
      <c r="N14482">
        <v>60</v>
      </c>
      <c r="O14482" s="1" t="s">
        <v>57</v>
      </c>
      <c r="P14482" s="1" t="s">
        <v>41</v>
      </c>
      <c r="Q14482" s="1" t="s">
        <v>1015</v>
      </c>
      <c r="R14482" s="1" t="s">
        <v>50</v>
      </c>
      <c r="S14482">
        <v>2</v>
      </c>
      <c r="T14482">
        <v>0.15</v>
      </c>
      <c r="U14482">
        <v>0.35</v>
      </c>
      <c r="V14482">
        <v>1.49</v>
      </c>
      <c r="W14482">
        <v>0.35</v>
      </c>
      <c r="Y14482" s="1" t="s">
        <v>82</v>
      </c>
      <c r="Z14482" s="1" t="s">
        <v>114</v>
      </c>
      <c r="AA14482" s="1" t="s">
        <v>34031</v>
      </c>
      <c r="AB14482" s="1"/>
    </row>
    <row r="14483" spans="1:28" x14ac:dyDescent="0.25">
      <c r="A14483" s="1" t="s">
        <v>51356</v>
      </c>
      <c r="B14483">
        <v>84728</v>
      </c>
      <c r="C14483" s="1" t="s">
        <v>37606</v>
      </c>
      <c r="D14483" s="1" t="s">
        <v>37606</v>
      </c>
      <c r="E14483" s="1" t="s">
        <v>51452</v>
      </c>
      <c r="F14483">
        <v>3</v>
      </c>
      <c r="G14483">
        <v>1385</v>
      </c>
      <c r="H14483" s="1" t="s">
        <v>51453</v>
      </c>
      <c r="I14483" s="2">
        <v>44935.851188622684</v>
      </c>
      <c r="J14483">
        <v>1</v>
      </c>
      <c r="K14483" s="1" t="s">
        <v>20219</v>
      </c>
      <c r="L14483" s="1" t="s">
        <v>458</v>
      </c>
      <c r="M14483" s="1" t="s">
        <v>154</v>
      </c>
      <c r="N14483">
        <v>60</v>
      </c>
      <c r="O14483" s="1" t="s">
        <v>57</v>
      </c>
      <c r="P14483" s="1" t="s">
        <v>41</v>
      </c>
      <c r="Q14483" s="1" t="s">
        <v>1015</v>
      </c>
      <c r="R14483" s="1" t="s">
        <v>50</v>
      </c>
      <c r="S14483">
        <v>2</v>
      </c>
      <c r="T14483">
        <v>0.32</v>
      </c>
      <c r="U14483">
        <v>2</v>
      </c>
      <c r="V14483">
        <v>3.98</v>
      </c>
      <c r="W14483">
        <v>1.74</v>
      </c>
      <c r="Y14483" s="1" t="s">
        <v>462</v>
      </c>
      <c r="Z14483" s="1" t="s">
        <v>114</v>
      </c>
      <c r="AA14483" s="1" t="s">
        <v>34031</v>
      </c>
      <c r="AB14483" s="1"/>
    </row>
    <row r="14484" spans="1:28" x14ac:dyDescent="0.25">
      <c r="A14484" s="1" t="s">
        <v>51356</v>
      </c>
      <c r="B14484">
        <v>84978</v>
      </c>
      <c r="C14484" s="1" t="s">
        <v>20770</v>
      </c>
      <c r="D14484" s="1" t="s">
        <v>20770</v>
      </c>
      <c r="E14484" s="1" t="s">
        <v>51454</v>
      </c>
      <c r="F14484">
        <v>3</v>
      </c>
      <c r="G14484">
        <v>1385</v>
      </c>
      <c r="H14484" s="1" t="s">
        <v>51455</v>
      </c>
      <c r="I14484" s="2">
        <v>45381.308597488423</v>
      </c>
      <c r="J14484">
        <v>1</v>
      </c>
      <c r="K14484" s="1" t="s">
        <v>20345</v>
      </c>
      <c r="L14484" s="1" t="s">
        <v>467</v>
      </c>
      <c r="M14484" s="1" t="s">
        <v>181</v>
      </c>
      <c r="N14484">
        <v>100</v>
      </c>
      <c r="O14484" s="1" t="s">
        <v>57</v>
      </c>
      <c r="P14484" s="1" t="s">
        <v>37615</v>
      </c>
      <c r="Q14484" s="1" t="s">
        <v>37616</v>
      </c>
      <c r="R14484" s="1" t="s">
        <v>41</v>
      </c>
      <c r="S14484">
        <v>2</v>
      </c>
      <c r="T14484">
        <v>0.25</v>
      </c>
      <c r="U14484">
        <v>0.49</v>
      </c>
      <c r="V14484">
        <v>1.48</v>
      </c>
      <c r="W14484">
        <v>0.39</v>
      </c>
      <c r="Y14484" s="1" t="s">
        <v>82</v>
      </c>
      <c r="Z14484" s="1" t="s">
        <v>41</v>
      </c>
      <c r="AA14484" s="1" t="s">
        <v>41</v>
      </c>
      <c r="AB14484" s="1"/>
    </row>
    <row r="14485" spans="1:28" x14ac:dyDescent="0.25">
      <c r="A14485" s="1" t="s">
        <v>51356</v>
      </c>
      <c r="B14485">
        <v>84978</v>
      </c>
      <c r="C14485" s="1" t="s">
        <v>20770</v>
      </c>
      <c r="D14485" s="1" t="s">
        <v>20770</v>
      </c>
      <c r="E14485" s="1" t="s">
        <v>51454</v>
      </c>
      <c r="F14485">
        <v>3</v>
      </c>
      <c r="G14485">
        <v>1385</v>
      </c>
      <c r="H14485" s="1" t="s">
        <v>51455</v>
      </c>
      <c r="I14485" s="2">
        <v>45381.308597488423</v>
      </c>
      <c r="J14485">
        <v>1</v>
      </c>
      <c r="K14485" s="1" t="s">
        <v>20345</v>
      </c>
      <c r="L14485" s="1" t="s">
        <v>467</v>
      </c>
      <c r="M14485" s="1" t="s">
        <v>181</v>
      </c>
      <c r="N14485">
        <v>100</v>
      </c>
      <c r="O14485" s="1" t="s">
        <v>57</v>
      </c>
      <c r="P14485" s="1" t="s">
        <v>37615</v>
      </c>
      <c r="Q14485" s="1" t="s">
        <v>37616</v>
      </c>
      <c r="R14485" s="1" t="s">
        <v>41</v>
      </c>
      <c r="S14485">
        <v>2</v>
      </c>
      <c r="T14485">
        <v>0.65</v>
      </c>
      <c r="U14485">
        <v>0.69</v>
      </c>
      <c r="V14485">
        <v>0.99</v>
      </c>
      <c r="W14485">
        <v>0.91</v>
      </c>
      <c r="Y14485" s="1" t="s">
        <v>462</v>
      </c>
      <c r="Z14485" s="1" t="s">
        <v>41</v>
      </c>
      <c r="AA14485" s="1" t="s">
        <v>41</v>
      </c>
      <c r="AB14485" s="1"/>
    </row>
    <row r="14486" spans="1:28" x14ac:dyDescent="0.25">
      <c r="A14486" s="1" t="s">
        <v>51356</v>
      </c>
      <c r="B14486">
        <v>85017</v>
      </c>
      <c r="C14486" s="1" t="s">
        <v>5921</v>
      </c>
      <c r="D14486" s="1" t="s">
        <v>5921</v>
      </c>
      <c r="E14486" s="1" t="s">
        <v>51456</v>
      </c>
      <c r="F14486">
        <v>3</v>
      </c>
      <c r="G14486">
        <v>1385</v>
      </c>
      <c r="H14486" s="1" t="s">
        <v>51457</v>
      </c>
      <c r="I14486" s="2">
        <v>44935.843299652777</v>
      </c>
      <c r="J14486">
        <v>1</v>
      </c>
      <c r="K14486" s="1" t="s">
        <v>20139</v>
      </c>
      <c r="L14486" s="1" t="s">
        <v>538</v>
      </c>
      <c r="M14486" s="1" t="s">
        <v>290</v>
      </c>
      <c r="N14486">
        <v>60</v>
      </c>
      <c r="O14486" s="1" t="s">
        <v>204</v>
      </c>
      <c r="P14486" s="1" t="s">
        <v>41</v>
      </c>
      <c r="Q14486" s="1" t="s">
        <v>37619</v>
      </c>
      <c r="R14486" s="1" t="s">
        <v>39</v>
      </c>
      <c r="S14486">
        <v>1</v>
      </c>
      <c r="T14486">
        <v>0.23</v>
      </c>
      <c r="U14486">
        <v>0.51</v>
      </c>
      <c r="V14486">
        <v>1.49</v>
      </c>
      <c r="W14486">
        <v>0.63</v>
      </c>
      <c r="Y14486" s="1" t="s">
        <v>82</v>
      </c>
      <c r="Z14486" s="1" t="s">
        <v>41</v>
      </c>
      <c r="AA14486" s="1" t="s">
        <v>41</v>
      </c>
      <c r="AB14486" s="1"/>
    </row>
    <row r="14487" spans="1:28" x14ac:dyDescent="0.25">
      <c r="A14487" s="1" t="s">
        <v>51356</v>
      </c>
      <c r="B14487">
        <v>85017</v>
      </c>
      <c r="C14487" s="1" t="s">
        <v>5921</v>
      </c>
      <c r="D14487" s="1" t="s">
        <v>5921</v>
      </c>
      <c r="E14487" s="1" t="s">
        <v>51456</v>
      </c>
      <c r="F14487">
        <v>3</v>
      </c>
      <c r="G14487">
        <v>1385</v>
      </c>
      <c r="H14487" s="1" t="s">
        <v>51457</v>
      </c>
      <c r="I14487" s="2">
        <v>44935.843299652777</v>
      </c>
      <c r="J14487">
        <v>1</v>
      </c>
      <c r="K14487" s="1" t="s">
        <v>20139</v>
      </c>
      <c r="L14487" s="1" t="s">
        <v>538</v>
      </c>
      <c r="M14487" s="1" t="s">
        <v>290</v>
      </c>
      <c r="N14487">
        <v>60</v>
      </c>
      <c r="O14487" s="1" t="s">
        <v>204</v>
      </c>
      <c r="P14487" s="1" t="s">
        <v>41</v>
      </c>
      <c r="Q14487" s="1" t="s">
        <v>37619</v>
      </c>
      <c r="R14487" s="1" t="s">
        <v>39</v>
      </c>
      <c r="S14487">
        <v>1</v>
      </c>
      <c r="T14487">
        <v>0.75</v>
      </c>
      <c r="U14487">
        <v>1.36</v>
      </c>
      <c r="V14487">
        <v>4.2</v>
      </c>
      <c r="W14487">
        <v>1.58</v>
      </c>
      <c r="Y14487" s="1" t="s">
        <v>462</v>
      </c>
      <c r="Z14487" s="1" t="s">
        <v>41</v>
      </c>
      <c r="AA14487" s="1" t="s">
        <v>41</v>
      </c>
      <c r="AB14487" s="1"/>
    </row>
    <row r="14488" spans="1:28" x14ac:dyDescent="0.25">
      <c r="A14488" s="1" t="s">
        <v>51356</v>
      </c>
      <c r="B14488">
        <v>85020</v>
      </c>
      <c r="C14488" s="1" t="s">
        <v>21705</v>
      </c>
      <c r="D14488" s="1" t="s">
        <v>21705</v>
      </c>
      <c r="E14488" s="1" t="s">
        <v>51458</v>
      </c>
      <c r="F14488">
        <v>3</v>
      </c>
      <c r="G14488">
        <v>1385</v>
      </c>
      <c r="H14488" s="1" t="s">
        <v>51459</v>
      </c>
      <c r="I14488" s="2">
        <v>44935.854061608799</v>
      </c>
      <c r="J14488">
        <v>1</v>
      </c>
      <c r="K14488" s="1" t="s">
        <v>20418</v>
      </c>
      <c r="L14488" s="1" t="s">
        <v>538</v>
      </c>
      <c r="M14488" s="1" t="s">
        <v>110</v>
      </c>
      <c r="N14488">
        <v>70</v>
      </c>
      <c r="O14488" s="1" t="s">
        <v>57</v>
      </c>
      <c r="P14488" s="1" t="s">
        <v>41</v>
      </c>
      <c r="Q14488" s="1" t="s">
        <v>51460</v>
      </c>
      <c r="R14488" s="1" t="s">
        <v>50</v>
      </c>
      <c r="S14488">
        <v>1</v>
      </c>
      <c r="T14488">
        <v>0.3</v>
      </c>
      <c r="U14488">
        <v>0.68</v>
      </c>
      <c r="V14488">
        <v>2.75</v>
      </c>
      <c r="W14488">
        <v>0.67</v>
      </c>
      <c r="Y14488" s="1" t="s">
        <v>82</v>
      </c>
      <c r="Z14488" s="1" t="s">
        <v>114</v>
      </c>
      <c r="AA14488" s="1" t="s">
        <v>51461</v>
      </c>
      <c r="AB14488" s="1"/>
    </row>
    <row r="14489" spans="1:28" x14ac:dyDescent="0.25">
      <c r="A14489" s="1" t="s">
        <v>51356</v>
      </c>
      <c r="B14489">
        <v>85020</v>
      </c>
      <c r="C14489" s="1" t="s">
        <v>21705</v>
      </c>
      <c r="D14489" s="1" t="s">
        <v>21705</v>
      </c>
      <c r="E14489" s="1" t="s">
        <v>51458</v>
      </c>
      <c r="F14489">
        <v>3</v>
      </c>
      <c r="G14489">
        <v>1385</v>
      </c>
      <c r="H14489" s="1" t="s">
        <v>51459</v>
      </c>
      <c r="I14489" s="2">
        <v>44935.854061608799</v>
      </c>
      <c r="J14489">
        <v>1</v>
      </c>
      <c r="K14489" s="1" t="s">
        <v>20418</v>
      </c>
      <c r="L14489" s="1" t="s">
        <v>538</v>
      </c>
      <c r="M14489" s="1" t="s">
        <v>110</v>
      </c>
      <c r="N14489">
        <v>70</v>
      </c>
      <c r="O14489" s="1" t="s">
        <v>57</v>
      </c>
      <c r="P14489" s="1" t="s">
        <v>41</v>
      </c>
      <c r="Q14489" s="1" t="s">
        <v>51460</v>
      </c>
      <c r="R14489" s="1" t="s">
        <v>50</v>
      </c>
      <c r="S14489">
        <v>1</v>
      </c>
      <c r="T14489">
        <v>0.89</v>
      </c>
      <c r="U14489">
        <v>4.91</v>
      </c>
      <c r="V14489">
        <v>11.98</v>
      </c>
      <c r="W14489">
        <v>4.87</v>
      </c>
      <c r="Y14489" s="1" t="s">
        <v>462</v>
      </c>
      <c r="Z14489" s="1" t="s">
        <v>114</v>
      </c>
      <c r="AA14489" s="1" t="s">
        <v>51461</v>
      </c>
      <c r="AB14489" s="1"/>
    </row>
    <row r="14490" spans="1:28" x14ac:dyDescent="0.25">
      <c r="A14490" s="1" t="s">
        <v>51356</v>
      </c>
      <c r="B14490">
        <v>85061</v>
      </c>
      <c r="C14490" s="1" t="s">
        <v>8505</v>
      </c>
      <c r="D14490" s="1" t="s">
        <v>8505</v>
      </c>
      <c r="E14490" s="1" t="s">
        <v>51462</v>
      </c>
      <c r="F14490">
        <v>3</v>
      </c>
      <c r="G14490">
        <v>1385</v>
      </c>
      <c r="H14490" s="1" t="s">
        <v>51463</v>
      </c>
      <c r="I14490" s="2">
        <v>45214.15918101852</v>
      </c>
      <c r="J14490">
        <v>1</v>
      </c>
      <c r="K14490" s="1" t="s">
        <v>20231</v>
      </c>
      <c r="L14490" s="1" t="s">
        <v>458</v>
      </c>
      <c r="M14490" s="1" t="s">
        <v>314</v>
      </c>
      <c r="N14490">
        <v>60</v>
      </c>
      <c r="O14490" s="1" t="s">
        <v>57</v>
      </c>
      <c r="P14490" s="1" t="s">
        <v>41</v>
      </c>
      <c r="Q14490" s="1" t="s">
        <v>9026</v>
      </c>
      <c r="R14490" s="1" t="s">
        <v>113</v>
      </c>
      <c r="S14490">
        <v>2</v>
      </c>
      <c r="T14490">
        <v>0.15</v>
      </c>
      <c r="U14490">
        <v>0.3</v>
      </c>
      <c r="V14490">
        <v>2.61</v>
      </c>
      <c r="W14490">
        <v>0.32</v>
      </c>
      <c r="Y14490" s="1" t="s">
        <v>82</v>
      </c>
      <c r="Z14490" s="1" t="s">
        <v>41</v>
      </c>
      <c r="AA14490" s="1" t="s">
        <v>2256</v>
      </c>
      <c r="AB14490" s="1"/>
    </row>
    <row r="14491" spans="1:28" x14ac:dyDescent="0.25">
      <c r="A14491" s="1" t="s">
        <v>51356</v>
      </c>
      <c r="B14491">
        <v>85061</v>
      </c>
      <c r="C14491" s="1" t="s">
        <v>8505</v>
      </c>
      <c r="D14491" s="1" t="s">
        <v>8505</v>
      </c>
      <c r="E14491" s="1" t="s">
        <v>51462</v>
      </c>
      <c r="F14491">
        <v>3</v>
      </c>
      <c r="G14491">
        <v>1385</v>
      </c>
      <c r="H14491" s="1" t="s">
        <v>51463</v>
      </c>
      <c r="I14491" s="2">
        <v>45214.15918101852</v>
      </c>
      <c r="J14491">
        <v>1</v>
      </c>
      <c r="K14491" s="1" t="s">
        <v>20231</v>
      </c>
      <c r="L14491" s="1" t="s">
        <v>458</v>
      </c>
      <c r="M14491" s="1" t="s">
        <v>314</v>
      </c>
      <c r="N14491">
        <v>60</v>
      </c>
      <c r="O14491" s="1" t="s">
        <v>57</v>
      </c>
      <c r="P14491" s="1" t="s">
        <v>41</v>
      </c>
      <c r="Q14491" s="1" t="s">
        <v>9026</v>
      </c>
      <c r="R14491" s="1" t="s">
        <v>113</v>
      </c>
      <c r="S14491">
        <v>2</v>
      </c>
      <c r="T14491">
        <v>0.71</v>
      </c>
      <c r="U14491">
        <v>2.78</v>
      </c>
      <c r="V14491">
        <v>2.93</v>
      </c>
      <c r="W14491">
        <v>2.85</v>
      </c>
      <c r="Y14491" s="1" t="s">
        <v>462</v>
      </c>
      <c r="Z14491" s="1" t="s">
        <v>41</v>
      </c>
      <c r="AA14491" s="1" t="s">
        <v>2256</v>
      </c>
      <c r="AB14491" s="1"/>
    </row>
    <row r="14492" spans="1:28" x14ac:dyDescent="0.25">
      <c r="A14492" s="1" t="s">
        <v>51356</v>
      </c>
      <c r="B14492">
        <v>85067</v>
      </c>
      <c r="C14492" s="1" t="s">
        <v>12339</v>
      </c>
      <c r="D14492" s="1" t="s">
        <v>12339</v>
      </c>
      <c r="E14492" s="1" t="s">
        <v>51464</v>
      </c>
      <c r="F14492">
        <v>3</v>
      </c>
      <c r="G14492">
        <v>1385</v>
      </c>
      <c r="H14492" s="1" t="s">
        <v>51465</v>
      </c>
      <c r="I14492" s="2">
        <v>45759.421396909725</v>
      </c>
      <c r="J14492">
        <v>1</v>
      </c>
      <c r="K14492" s="1" t="s">
        <v>20413</v>
      </c>
      <c r="L14492" s="1" t="s">
        <v>538</v>
      </c>
      <c r="M14492" s="1" t="s">
        <v>47</v>
      </c>
      <c r="N14492">
        <v>90</v>
      </c>
      <c r="O14492" s="1" t="s">
        <v>204</v>
      </c>
      <c r="P14492" s="1" t="s">
        <v>51466</v>
      </c>
      <c r="Q14492" s="1" t="s">
        <v>51467</v>
      </c>
      <c r="R14492" s="1" t="s">
        <v>50</v>
      </c>
      <c r="S14492">
        <v>2</v>
      </c>
      <c r="T14492">
        <v>0.7</v>
      </c>
      <c r="U14492">
        <v>1.25</v>
      </c>
      <c r="V14492">
        <v>2.4500000000000002</v>
      </c>
      <c r="W14492">
        <v>1.64</v>
      </c>
      <c r="X14492">
        <v>1.47</v>
      </c>
      <c r="Y14492" s="1" t="s">
        <v>82</v>
      </c>
      <c r="Z14492" s="1" t="s">
        <v>41</v>
      </c>
      <c r="AA14492" s="1" t="s">
        <v>41</v>
      </c>
      <c r="AB14492" s="1"/>
    </row>
    <row r="14493" spans="1:28" x14ac:dyDescent="0.25">
      <c r="A14493" s="1" t="s">
        <v>51356</v>
      </c>
      <c r="B14493">
        <v>85067</v>
      </c>
      <c r="C14493" s="1" t="s">
        <v>12339</v>
      </c>
      <c r="D14493" s="1" t="s">
        <v>12339</v>
      </c>
      <c r="E14493" s="1" t="s">
        <v>51464</v>
      </c>
      <c r="F14493">
        <v>3</v>
      </c>
      <c r="G14493">
        <v>1385</v>
      </c>
      <c r="H14493" s="1" t="s">
        <v>51465</v>
      </c>
      <c r="I14493" s="2">
        <v>45759.421396909725</v>
      </c>
      <c r="J14493">
        <v>1</v>
      </c>
      <c r="K14493" s="1" t="s">
        <v>20413</v>
      </c>
      <c r="L14493" s="1" t="s">
        <v>538</v>
      </c>
      <c r="M14493" s="1" t="s">
        <v>47</v>
      </c>
      <c r="N14493">
        <v>90</v>
      </c>
      <c r="O14493" s="1" t="s">
        <v>204</v>
      </c>
      <c r="P14493" s="1" t="s">
        <v>51466</v>
      </c>
      <c r="Q14493" s="1" t="s">
        <v>51467</v>
      </c>
      <c r="R14493" s="1" t="s">
        <v>50</v>
      </c>
      <c r="S14493">
        <v>2</v>
      </c>
      <c r="T14493">
        <v>17.63</v>
      </c>
      <c r="U14493">
        <v>21.95</v>
      </c>
      <c r="V14493">
        <v>25.49</v>
      </c>
      <c r="W14493">
        <v>17.63</v>
      </c>
      <c r="Y14493" s="1" t="s">
        <v>462</v>
      </c>
      <c r="Z14493" s="1" t="s">
        <v>41</v>
      </c>
      <c r="AA14493" s="1" t="s">
        <v>41</v>
      </c>
      <c r="AB14493" s="1"/>
    </row>
    <row r="14494" spans="1:28" x14ac:dyDescent="0.25">
      <c r="A14494" s="1" t="s">
        <v>51356</v>
      </c>
      <c r="B14494">
        <v>85070</v>
      </c>
      <c r="C14494" s="1" t="s">
        <v>13516</v>
      </c>
      <c r="D14494" s="1" t="s">
        <v>13516</v>
      </c>
      <c r="E14494" s="1" t="s">
        <v>51468</v>
      </c>
      <c r="F14494">
        <v>3</v>
      </c>
      <c r="G14494">
        <v>1385</v>
      </c>
      <c r="H14494" s="1" t="s">
        <v>51469</v>
      </c>
      <c r="I14494" s="2">
        <v>44935.841949571761</v>
      </c>
      <c r="J14494">
        <v>1</v>
      </c>
      <c r="K14494" s="1" t="s">
        <v>20429</v>
      </c>
      <c r="L14494" s="1" t="s">
        <v>475</v>
      </c>
      <c r="M14494" s="1" t="s">
        <v>47</v>
      </c>
      <c r="N14494">
        <v>140</v>
      </c>
      <c r="O14494" s="1" t="s">
        <v>221</v>
      </c>
      <c r="P14494" s="1" t="s">
        <v>41</v>
      </c>
      <c r="Q14494" s="1" t="s">
        <v>51470</v>
      </c>
      <c r="R14494" s="1" t="s">
        <v>50</v>
      </c>
      <c r="S14494">
        <v>3</v>
      </c>
      <c r="T14494">
        <v>1.39</v>
      </c>
      <c r="U14494">
        <v>2</v>
      </c>
      <c r="V14494">
        <v>6.86</v>
      </c>
      <c r="W14494">
        <v>2.09</v>
      </c>
      <c r="X14494">
        <v>1.88</v>
      </c>
      <c r="Y14494" s="1" t="s">
        <v>40</v>
      </c>
      <c r="Z14494" s="1" t="s">
        <v>41</v>
      </c>
      <c r="AA14494" s="1" t="s">
        <v>51471</v>
      </c>
      <c r="AB14494" s="1"/>
    </row>
    <row r="14495" spans="1:28" x14ac:dyDescent="0.25">
      <c r="A14495" s="1" t="s">
        <v>51356</v>
      </c>
      <c r="B14495">
        <v>85070</v>
      </c>
      <c r="C14495" s="1" t="s">
        <v>13516</v>
      </c>
      <c r="D14495" s="1" t="s">
        <v>13516</v>
      </c>
      <c r="E14495" s="1" t="s">
        <v>51468</v>
      </c>
      <c r="F14495">
        <v>3</v>
      </c>
      <c r="G14495">
        <v>1385</v>
      </c>
      <c r="H14495" s="1" t="s">
        <v>51469</v>
      </c>
      <c r="I14495" s="2">
        <v>44935.841949571761</v>
      </c>
      <c r="J14495">
        <v>1</v>
      </c>
      <c r="K14495" s="1" t="s">
        <v>20429</v>
      </c>
      <c r="L14495" s="1" t="s">
        <v>475</v>
      </c>
      <c r="M14495" s="1" t="s">
        <v>47</v>
      </c>
      <c r="N14495">
        <v>140</v>
      </c>
      <c r="O14495" s="1" t="s">
        <v>221</v>
      </c>
      <c r="P14495" s="1" t="s">
        <v>41</v>
      </c>
      <c r="Q14495" s="1" t="s">
        <v>51470</v>
      </c>
      <c r="R14495" s="1" t="s">
        <v>50</v>
      </c>
      <c r="S14495">
        <v>3</v>
      </c>
      <c r="T14495">
        <v>0.99</v>
      </c>
      <c r="U14495">
        <v>1.6</v>
      </c>
      <c r="V14495">
        <v>5.98</v>
      </c>
      <c r="W14495">
        <v>1.71</v>
      </c>
      <c r="X14495">
        <v>1.1000000000000001</v>
      </c>
      <c r="Y14495" s="1" t="s">
        <v>462</v>
      </c>
      <c r="Z14495" s="1" t="s">
        <v>41</v>
      </c>
      <c r="AA14495" s="1" t="s">
        <v>51471</v>
      </c>
      <c r="AB14495" s="1"/>
    </row>
    <row r="14496" spans="1:28" x14ac:dyDescent="0.25">
      <c r="A14496" s="1" t="s">
        <v>51356</v>
      </c>
      <c r="B14496">
        <v>85175</v>
      </c>
      <c r="C14496" s="1" t="s">
        <v>51472</v>
      </c>
      <c r="D14496" s="1" t="s">
        <v>51473</v>
      </c>
      <c r="E14496" s="1" t="s">
        <v>51474</v>
      </c>
      <c r="F14496">
        <v>3</v>
      </c>
      <c r="G14496">
        <v>1385</v>
      </c>
      <c r="H14496" s="1" t="s">
        <v>51475</v>
      </c>
      <c r="I14496" s="2">
        <v>44935.84387809028</v>
      </c>
      <c r="J14496">
        <v>1</v>
      </c>
      <c r="K14496" s="1" t="s">
        <v>20192</v>
      </c>
      <c r="L14496" s="1" t="s">
        <v>458</v>
      </c>
      <c r="M14496" s="1" t="s">
        <v>290</v>
      </c>
      <c r="N14496">
        <v>60</v>
      </c>
      <c r="O14496" s="1" t="s">
        <v>57</v>
      </c>
      <c r="P14496" s="1" t="s">
        <v>41</v>
      </c>
      <c r="Q14496" s="1" t="s">
        <v>1015</v>
      </c>
      <c r="R14496" s="1" t="s">
        <v>39</v>
      </c>
      <c r="S14496">
        <v>1</v>
      </c>
      <c r="T14496">
        <v>0.2</v>
      </c>
      <c r="U14496">
        <v>0.3</v>
      </c>
      <c r="V14496">
        <v>1.49</v>
      </c>
      <c r="W14496">
        <v>0.26</v>
      </c>
      <c r="X14496">
        <v>0.28000000000000003</v>
      </c>
      <c r="Y14496" s="1" t="s">
        <v>82</v>
      </c>
      <c r="Z14496" s="1" t="s">
        <v>41</v>
      </c>
      <c r="AA14496" s="1" t="s">
        <v>51476</v>
      </c>
      <c r="AB14496" s="1"/>
    </row>
    <row r="14497" spans="1:28" x14ac:dyDescent="0.25">
      <c r="A14497" s="1" t="s">
        <v>51356</v>
      </c>
      <c r="B14497">
        <v>85175</v>
      </c>
      <c r="C14497" s="1" t="s">
        <v>51472</v>
      </c>
      <c r="D14497" s="1" t="s">
        <v>51473</v>
      </c>
      <c r="E14497" s="1" t="s">
        <v>51474</v>
      </c>
      <c r="F14497">
        <v>3</v>
      </c>
      <c r="G14497">
        <v>1385</v>
      </c>
      <c r="H14497" s="1" t="s">
        <v>51475</v>
      </c>
      <c r="I14497" s="2">
        <v>44935.84387809028</v>
      </c>
      <c r="J14497">
        <v>1</v>
      </c>
      <c r="K14497" s="1" t="s">
        <v>20192</v>
      </c>
      <c r="L14497" s="1" t="s">
        <v>458</v>
      </c>
      <c r="M14497" s="1" t="s">
        <v>290</v>
      </c>
      <c r="N14497">
        <v>60</v>
      </c>
      <c r="O14497" s="1" t="s">
        <v>57</v>
      </c>
      <c r="P14497" s="1" t="s">
        <v>41</v>
      </c>
      <c r="Q14497" s="1" t="s">
        <v>1015</v>
      </c>
      <c r="R14497" s="1" t="s">
        <v>39</v>
      </c>
      <c r="S14497">
        <v>1</v>
      </c>
      <c r="T14497">
        <v>0.71</v>
      </c>
      <c r="U14497">
        <v>0.72</v>
      </c>
      <c r="V14497">
        <v>0.8</v>
      </c>
      <c r="W14497">
        <v>0.76</v>
      </c>
      <c r="X14497">
        <v>0.72</v>
      </c>
      <c r="Y14497" s="1" t="s">
        <v>462</v>
      </c>
      <c r="Z14497" s="1" t="s">
        <v>41</v>
      </c>
      <c r="AA14497" s="1" t="s">
        <v>51476</v>
      </c>
      <c r="AB14497" s="1"/>
    </row>
    <row r="14498" spans="1:28" x14ac:dyDescent="0.25">
      <c r="A14498" s="1" t="s">
        <v>51356</v>
      </c>
      <c r="B14498">
        <v>85176</v>
      </c>
      <c r="C14498" s="1" t="s">
        <v>51477</v>
      </c>
      <c r="D14498" s="1" t="s">
        <v>51478</v>
      </c>
      <c r="E14498" s="1" t="s">
        <v>51479</v>
      </c>
      <c r="F14498">
        <v>3</v>
      </c>
      <c r="G14498">
        <v>1385</v>
      </c>
      <c r="H14498" s="1" t="s">
        <v>51480</v>
      </c>
      <c r="I14498" s="2">
        <v>44935.844179398147</v>
      </c>
      <c r="J14498">
        <v>1</v>
      </c>
      <c r="K14498" s="1" t="s">
        <v>20225</v>
      </c>
      <c r="L14498" s="1" t="s">
        <v>458</v>
      </c>
      <c r="M14498" s="1" t="s">
        <v>290</v>
      </c>
      <c r="N14498">
        <v>60</v>
      </c>
      <c r="O14498" s="1" t="s">
        <v>57</v>
      </c>
      <c r="P14498" s="1" t="s">
        <v>41</v>
      </c>
      <c r="Q14498" s="1" t="s">
        <v>51481</v>
      </c>
      <c r="R14498" s="1" t="s">
        <v>39</v>
      </c>
      <c r="S14498">
        <v>1</v>
      </c>
      <c r="T14498">
        <v>0.09</v>
      </c>
      <c r="U14498">
        <v>0.38</v>
      </c>
      <c r="V14498">
        <v>1.49</v>
      </c>
      <c r="W14498">
        <v>0.4</v>
      </c>
      <c r="Y14498" s="1" t="s">
        <v>82</v>
      </c>
      <c r="Z14498" s="1" t="s">
        <v>41</v>
      </c>
      <c r="AA14498" s="1" t="s">
        <v>26610</v>
      </c>
      <c r="AB14498" s="1"/>
    </row>
    <row r="14499" spans="1:28" x14ac:dyDescent="0.25">
      <c r="A14499" s="1" t="s">
        <v>51356</v>
      </c>
      <c r="B14499">
        <v>85176</v>
      </c>
      <c r="C14499" s="1" t="s">
        <v>51477</v>
      </c>
      <c r="D14499" s="1" t="s">
        <v>51478</v>
      </c>
      <c r="E14499" s="1" t="s">
        <v>51479</v>
      </c>
      <c r="F14499">
        <v>3</v>
      </c>
      <c r="G14499">
        <v>1385</v>
      </c>
      <c r="H14499" s="1" t="s">
        <v>51480</v>
      </c>
      <c r="I14499" s="2">
        <v>44935.844179398147</v>
      </c>
      <c r="J14499">
        <v>1</v>
      </c>
      <c r="K14499" s="1" t="s">
        <v>20225</v>
      </c>
      <c r="L14499" s="1" t="s">
        <v>458</v>
      </c>
      <c r="M14499" s="1" t="s">
        <v>290</v>
      </c>
      <c r="N14499">
        <v>60</v>
      </c>
      <c r="O14499" s="1" t="s">
        <v>57</v>
      </c>
      <c r="P14499" s="1" t="s">
        <v>41</v>
      </c>
      <c r="Q14499" s="1" t="s">
        <v>51481</v>
      </c>
      <c r="R14499" s="1" t="s">
        <v>39</v>
      </c>
      <c r="S14499">
        <v>1</v>
      </c>
      <c r="T14499">
        <v>2.95</v>
      </c>
      <c r="U14499">
        <v>3.32</v>
      </c>
      <c r="V14499">
        <v>4.95</v>
      </c>
      <c r="W14499">
        <v>3.41</v>
      </c>
      <c r="Y14499" s="1" t="s">
        <v>462</v>
      </c>
      <c r="Z14499" s="1" t="s">
        <v>41</v>
      </c>
      <c r="AA14499" s="1" t="s">
        <v>26610</v>
      </c>
      <c r="AB14499" s="1"/>
    </row>
    <row r="14500" spans="1:28" x14ac:dyDescent="0.25">
      <c r="A14500" s="1" t="s">
        <v>51356</v>
      </c>
      <c r="B14500">
        <v>85189</v>
      </c>
      <c r="C14500" s="1" t="s">
        <v>12334</v>
      </c>
      <c r="D14500" s="1" t="s">
        <v>12334</v>
      </c>
      <c r="E14500" s="1" t="s">
        <v>51482</v>
      </c>
      <c r="F14500">
        <v>3</v>
      </c>
      <c r="G14500">
        <v>1385</v>
      </c>
      <c r="H14500" s="1" t="s">
        <v>51483</v>
      </c>
      <c r="I14500" s="2">
        <v>44935.840509374997</v>
      </c>
      <c r="J14500">
        <v>1</v>
      </c>
      <c r="K14500" s="1" t="s">
        <v>20358</v>
      </c>
      <c r="L14500" s="1" t="s">
        <v>538</v>
      </c>
      <c r="M14500" s="1" t="s">
        <v>47</v>
      </c>
      <c r="N14500">
        <v>70</v>
      </c>
      <c r="O14500" s="1" t="s">
        <v>57</v>
      </c>
      <c r="P14500" s="1" t="s">
        <v>41</v>
      </c>
      <c r="Q14500" s="1" t="s">
        <v>51484</v>
      </c>
      <c r="R14500" s="1" t="s">
        <v>50</v>
      </c>
      <c r="S14500">
        <v>1</v>
      </c>
      <c r="T14500">
        <v>0.09</v>
      </c>
      <c r="U14500">
        <v>0.47</v>
      </c>
      <c r="V14500">
        <v>1</v>
      </c>
      <c r="W14500">
        <v>0.51</v>
      </c>
      <c r="Y14500" s="1" t="s">
        <v>82</v>
      </c>
      <c r="Z14500" s="1" t="s">
        <v>41</v>
      </c>
      <c r="AA14500" s="1" t="s">
        <v>41</v>
      </c>
      <c r="AB14500" s="1"/>
    </row>
    <row r="14501" spans="1:28" x14ac:dyDescent="0.25">
      <c r="A14501" s="1" t="s">
        <v>51356</v>
      </c>
      <c r="B14501">
        <v>85189</v>
      </c>
      <c r="C14501" s="1" t="s">
        <v>12334</v>
      </c>
      <c r="D14501" s="1" t="s">
        <v>12334</v>
      </c>
      <c r="E14501" s="1" t="s">
        <v>51482</v>
      </c>
      <c r="F14501">
        <v>3</v>
      </c>
      <c r="G14501">
        <v>1385</v>
      </c>
      <c r="H14501" s="1" t="s">
        <v>51483</v>
      </c>
      <c r="I14501" s="2">
        <v>44935.840509374997</v>
      </c>
      <c r="J14501">
        <v>1</v>
      </c>
      <c r="K14501" s="1" t="s">
        <v>20358</v>
      </c>
      <c r="L14501" s="1" t="s">
        <v>538</v>
      </c>
      <c r="M14501" s="1" t="s">
        <v>47</v>
      </c>
      <c r="N14501">
        <v>70</v>
      </c>
      <c r="O14501" s="1" t="s">
        <v>57</v>
      </c>
      <c r="P14501" s="1" t="s">
        <v>41</v>
      </c>
      <c r="Q14501" s="1" t="s">
        <v>51484</v>
      </c>
      <c r="R14501" s="1" t="s">
        <v>50</v>
      </c>
      <c r="S14501">
        <v>1</v>
      </c>
      <c r="T14501">
        <v>2</v>
      </c>
      <c r="U14501">
        <v>2.5099999999999998</v>
      </c>
      <c r="V14501">
        <v>4.99</v>
      </c>
      <c r="W14501">
        <v>2.8</v>
      </c>
      <c r="Y14501" s="1" t="s">
        <v>462</v>
      </c>
      <c r="Z14501" s="1" t="s">
        <v>41</v>
      </c>
      <c r="AA14501" s="1" t="s">
        <v>41</v>
      </c>
      <c r="AB14501" s="1"/>
    </row>
    <row r="14502" spans="1:28" x14ac:dyDescent="0.25">
      <c r="A14502" s="1" t="s">
        <v>51356</v>
      </c>
      <c r="B14502">
        <v>85313</v>
      </c>
      <c r="C14502" s="1" t="s">
        <v>13556</v>
      </c>
      <c r="D14502" s="1" t="s">
        <v>13556</v>
      </c>
      <c r="E14502" s="1" t="s">
        <v>51485</v>
      </c>
      <c r="F14502">
        <v>3</v>
      </c>
      <c r="G14502">
        <v>1385</v>
      </c>
      <c r="H14502" s="1" t="s">
        <v>51486</v>
      </c>
      <c r="I14502" s="2">
        <v>44935.851857557871</v>
      </c>
      <c r="J14502">
        <v>1</v>
      </c>
      <c r="K14502" s="1" t="s">
        <v>20293</v>
      </c>
      <c r="L14502" s="1" t="s">
        <v>467</v>
      </c>
      <c r="M14502" s="1" t="s">
        <v>110</v>
      </c>
      <c r="N14502">
        <v>90</v>
      </c>
      <c r="O14502" s="1" t="s">
        <v>204</v>
      </c>
      <c r="P14502" s="1" t="s">
        <v>41</v>
      </c>
      <c r="Q14502" s="1" t="s">
        <v>51487</v>
      </c>
      <c r="R14502" s="1" t="s">
        <v>113</v>
      </c>
      <c r="S14502">
        <v>3</v>
      </c>
      <c r="T14502">
        <v>0.21</v>
      </c>
      <c r="U14502">
        <v>0.6</v>
      </c>
      <c r="V14502">
        <v>3.59</v>
      </c>
      <c r="W14502">
        <v>0.56999999999999995</v>
      </c>
      <c r="X14502">
        <v>0.69</v>
      </c>
      <c r="Y14502" s="1" t="s">
        <v>82</v>
      </c>
      <c r="Z14502" s="1" t="s">
        <v>114</v>
      </c>
      <c r="AA14502" s="1" t="s">
        <v>51488</v>
      </c>
      <c r="AB14502" s="1"/>
    </row>
    <row r="14503" spans="1:28" x14ac:dyDescent="0.25">
      <c r="A14503" s="1" t="s">
        <v>51356</v>
      </c>
      <c r="B14503">
        <v>85313</v>
      </c>
      <c r="C14503" s="1" t="s">
        <v>13556</v>
      </c>
      <c r="D14503" s="1" t="s">
        <v>13556</v>
      </c>
      <c r="E14503" s="1" t="s">
        <v>51485</v>
      </c>
      <c r="F14503">
        <v>3</v>
      </c>
      <c r="G14503">
        <v>1385</v>
      </c>
      <c r="H14503" s="1" t="s">
        <v>51486</v>
      </c>
      <c r="I14503" s="2">
        <v>44935.851857557871</v>
      </c>
      <c r="J14503">
        <v>1</v>
      </c>
      <c r="K14503" s="1" t="s">
        <v>20293</v>
      </c>
      <c r="L14503" s="1" t="s">
        <v>467</v>
      </c>
      <c r="M14503" s="1" t="s">
        <v>110</v>
      </c>
      <c r="N14503">
        <v>90</v>
      </c>
      <c r="O14503" s="1" t="s">
        <v>204</v>
      </c>
      <c r="P14503" s="1" t="s">
        <v>41</v>
      </c>
      <c r="Q14503" s="1" t="s">
        <v>51487</v>
      </c>
      <c r="R14503" s="1" t="s">
        <v>113</v>
      </c>
      <c r="S14503">
        <v>3</v>
      </c>
      <c r="T14503">
        <v>0.55000000000000004</v>
      </c>
      <c r="U14503">
        <v>1.17</v>
      </c>
      <c r="V14503">
        <v>6</v>
      </c>
      <c r="W14503">
        <v>1.1000000000000001</v>
      </c>
      <c r="Y14503" s="1" t="s">
        <v>462</v>
      </c>
      <c r="Z14503" s="1" t="s">
        <v>114</v>
      </c>
      <c r="AA14503" s="1" t="s">
        <v>51488</v>
      </c>
      <c r="AB14503" s="1"/>
    </row>
    <row r="14504" spans="1:28" x14ac:dyDescent="0.25">
      <c r="A14504" s="1" t="s">
        <v>51356</v>
      </c>
      <c r="B14504">
        <v>85333</v>
      </c>
      <c r="C14504" s="1" t="s">
        <v>51489</v>
      </c>
      <c r="D14504" s="1" t="s">
        <v>51489</v>
      </c>
      <c r="E14504" s="1" t="s">
        <v>51490</v>
      </c>
      <c r="F14504">
        <v>3</v>
      </c>
      <c r="G14504">
        <v>1385</v>
      </c>
      <c r="H14504" s="1" t="s">
        <v>51491</v>
      </c>
      <c r="I14504" s="2">
        <v>44935.856102280093</v>
      </c>
      <c r="J14504">
        <v>1</v>
      </c>
      <c r="K14504" s="1" t="s">
        <v>19998</v>
      </c>
      <c r="L14504" s="1" t="s">
        <v>538</v>
      </c>
      <c r="M14504" s="1" t="s">
        <v>88</v>
      </c>
      <c r="N14504">
        <v>0</v>
      </c>
      <c r="O14504" s="1" t="s">
        <v>728</v>
      </c>
      <c r="P14504" s="1" t="s">
        <v>8817</v>
      </c>
      <c r="Q14504" s="1" t="s">
        <v>51492</v>
      </c>
      <c r="R14504" s="1" t="s">
        <v>41</v>
      </c>
      <c r="T14504">
        <v>0.05</v>
      </c>
      <c r="U14504">
        <v>0.35</v>
      </c>
      <c r="V14504">
        <v>1.54</v>
      </c>
      <c r="W14504">
        <v>0.41</v>
      </c>
      <c r="Y14504" s="1" t="s">
        <v>82</v>
      </c>
      <c r="Z14504" s="1" t="s">
        <v>41</v>
      </c>
      <c r="AA14504" s="1" t="s">
        <v>41</v>
      </c>
      <c r="AB14504" s="1"/>
    </row>
    <row r="14505" spans="1:28" x14ac:dyDescent="0.25">
      <c r="A14505" s="1" t="s">
        <v>51356</v>
      </c>
      <c r="B14505">
        <v>85333</v>
      </c>
      <c r="C14505" s="1" t="s">
        <v>51489</v>
      </c>
      <c r="D14505" s="1" t="s">
        <v>51489</v>
      </c>
      <c r="E14505" s="1" t="s">
        <v>51490</v>
      </c>
      <c r="F14505">
        <v>3</v>
      </c>
      <c r="G14505">
        <v>1385</v>
      </c>
      <c r="H14505" s="1" t="s">
        <v>51491</v>
      </c>
      <c r="I14505" s="2">
        <v>44935.856102280093</v>
      </c>
      <c r="J14505">
        <v>1</v>
      </c>
      <c r="K14505" s="1" t="s">
        <v>19998</v>
      </c>
      <c r="L14505" s="1" t="s">
        <v>538</v>
      </c>
      <c r="M14505" s="1" t="s">
        <v>88</v>
      </c>
      <c r="N14505">
        <v>0</v>
      </c>
      <c r="O14505" s="1" t="s">
        <v>728</v>
      </c>
      <c r="P14505" s="1" t="s">
        <v>8817</v>
      </c>
      <c r="Q14505" s="1" t="s">
        <v>51492</v>
      </c>
      <c r="R14505" s="1" t="s">
        <v>41</v>
      </c>
      <c r="T14505">
        <v>0.2</v>
      </c>
      <c r="U14505">
        <v>0.5</v>
      </c>
      <c r="V14505">
        <v>1.38</v>
      </c>
      <c r="W14505">
        <v>0.28999999999999998</v>
      </c>
      <c r="X14505">
        <v>0.42</v>
      </c>
      <c r="Y14505" s="1" t="s">
        <v>462</v>
      </c>
      <c r="Z14505" s="1" t="s">
        <v>41</v>
      </c>
      <c r="AA14505" s="1" t="s">
        <v>41</v>
      </c>
      <c r="AB14505" s="1"/>
    </row>
    <row r="14506" spans="1:28" x14ac:dyDescent="0.25">
      <c r="A14506" s="1" t="s">
        <v>51356</v>
      </c>
      <c r="B14506">
        <v>85537</v>
      </c>
      <c r="C14506" s="1" t="s">
        <v>21746</v>
      </c>
      <c r="D14506" s="1" t="s">
        <v>21746</v>
      </c>
      <c r="E14506" s="1" t="s">
        <v>51493</v>
      </c>
      <c r="F14506">
        <v>3</v>
      </c>
      <c r="G14506">
        <v>1385</v>
      </c>
      <c r="H14506" s="1" t="s">
        <v>51494</v>
      </c>
      <c r="I14506" s="2">
        <v>44935.835721678239</v>
      </c>
      <c r="J14506">
        <v>1</v>
      </c>
      <c r="K14506" s="1" t="s">
        <v>20282</v>
      </c>
      <c r="L14506" s="1" t="s">
        <v>458</v>
      </c>
      <c r="M14506" s="1" t="s">
        <v>314</v>
      </c>
      <c r="N14506">
        <v>40</v>
      </c>
      <c r="O14506" s="1" t="s">
        <v>57</v>
      </c>
      <c r="P14506" s="1" t="s">
        <v>41</v>
      </c>
      <c r="Q14506" s="1" t="s">
        <v>51495</v>
      </c>
      <c r="R14506" s="1" t="s">
        <v>113</v>
      </c>
      <c r="S14506">
        <v>1</v>
      </c>
      <c r="T14506">
        <v>0.04</v>
      </c>
      <c r="U14506">
        <v>0.25</v>
      </c>
      <c r="V14506">
        <v>1.29</v>
      </c>
      <c r="W14506">
        <v>0.24</v>
      </c>
      <c r="Y14506" s="1" t="s">
        <v>82</v>
      </c>
      <c r="Z14506" s="1" t="s">
        <v>1586</v>
      </c>
      <c r="AA14506" s="1" t="s">
        <v>41</v>
      </c>
      <c r="AB14506" s="1"/>
    </row>
    <row r="14507" spans="1:28" x14ac:dyDescent="0.25">
      <c r="A14507" s="1" t="s">
        <v>51356</v>
      </c>
      <c r="B14507">
        <v>85537</v>
      </c>
      <c r="C14507" s="1" t="s">
        <v>21746</v>
      </c>
      <c r="D14507" s="1" t="s">
        <v>21746</v>
      </c>
      <c r="E14507" s="1" t="s">
        <v>51493</v>
      </c>
      <c r="F14507">
        <v>3</v>
      </c>
      <c r="G14507">
        <v>1385</v>
      </c>
      <c r="H14507" s="1" t="s">
        <v>51494</v>
      </c>
      <c r="I14507" s="2">
        <v>44935.835721678239</v>
      </c>
      <c r="J14507">
        <v>1</v>
      </c>
      <c r="K14507" s="1" t="s">
        <v>20282</v>
      </c>
      <c r="L14507" s="1" t="s">
        <v>458</v>
      </c>
      <c r="M14507" s="1" t="s">
        <v>314</v>
      </c>
      <c r="N14507">
        <v>40</v>
      </c>
      <c r="O14507" s="1" t="s">
        <v>57</v>
      </c>
      <c r="P14507" s="1" t="s">
        <v>41</v>
      </c>
      <c r="Q14507" s="1" t="s">
        <v>51495</v>
      </c>
      <c r="R14507" s="1" t="s">
        <v>113</v>
      </c>
      <c r="S14507">
        <v>1</v>
      </c>
      <c r="T14507">
        <v>0.25</v>
      </c>
      <c r="U14507">
        <v>0.49</v>
      </c>
      <c r="V14507">
        <v>1.98</v>
      </c>
      <c r="W14507">
        <v>0.49</v>
      </c>
      <c r="Y14507" s="1" t="s">
        <v>462</v>
      </c>
      <c r="Z14507" s="1" t="s">
        <v>1586</v>
      </c>
      <c r="AA14507" s="1" t="s">
        <v>41</v>
      </c>
      <c r="AB14507" s="1"/>
    </row>
    <row r="14508" spans="1:28" x14ac:dyDescent="0.25">
      <c r="A14508" s="1" t="s">
        <v>51356</v>
      </c>
      <c r="B14508">
        <v>85558</v>
      </c>
      <c r="C14508" s="1" t="s">
        <v>51496</v>
      </c>
      <c r="D14508" s="1" t="s">
        <v>51496</v>
      </c>
      <c r="E14508" s="1" t="s">
        <v>51497</v>
      </c>
      <c r="F14508">
        <v>3</v>
      </c>
      <c r="G14508">
        <v>1385</v>
      </c>
      <c r="H14508" s="1" t="s">
        <v>51498</v>
      </c>
      <c r="I14508" s="2">
        <v>45432.504656134261</v>
      </c>
      <c r="J14508">
        <v>1</v>
      </c>
      <c r="K14508" s="1" t="s">
        <v>19931</v>
      </c>
      <c r="L14508" s="1" t="s">
        <v>538</v>
      </c>
      <c r="M14508" s="1" t="s">
        <v>181</v>
      </c>
      <c r="N14508">
        <v>90</v>
      </c>
      <c r="O14508" s="1" t="s">
        <v>204</v>
      </c>
      <c r="P14508" s="1" t="s">
        <v>41</v>
      </c>
      <c r="Q14508" s="1" t="s">
        <v>25078</v>
      </c>
      <c r="R14508" s="1" t="s">
        <v>41</v>
      </c>
      <c r="S14508">
        <v>2</v>
      </c>
      <c r="T14508">
        <v>0.14000000000000001</v>
      </c>
      <c r="U14508">
        <v>0.35</v>
      </c>
      <c r="V14508">
        <v>1.51</v>
      </c>
      <c r="W14508">
        <v>0.36</v>
      </c>
      <c r="Y14508" s="1" t="s">
        <v>82</v>
      </c>
      <c r="Z14508" s="1" t="s">
        <v>41</v>
      </c>
      <c r="AA14508" s="1" t="s">
        <v>51499</v>
      </c>
      <c r="AB14508" s="1"/>
    </row>
    <row r="14509" spans="1:28" x14ac:dyDescent="0.25">
      <c r="A14509" s="1" t="s">
        <v>51356</v>
      </c>
      <c r="B14509">
        <v>85558</v>
      </c>
      <c r="C14509" s="1" t="s">
        <v>51496</v>
      </c>
      <c r="D14509" s="1" t="s">
        <v>51496</v>
      </c>
      <c r="E14509" s="1" t="s">
        <v>51497</v>
      </c>
      <c r="F14509">
        <v>3</v>
      </c>
      <c r="G14509">
        <v>1385</v>
      </c>
      <c r="H14509" s="1" t="s">
        <v>51498</v>
      </c>
      <c r="I14509" s="2">
        <v>45432.504656134261</v>
      </c>
      <c r="J14509">
        <v>1</v>
      </c>
      <c r="K14509" s="1" t="s">
        <v>19931</v>
      </c>
      <c r="L14509" s="1" t="s">
        <v>538</v>
      </c>
      <c r="M14509" s="1" t="s">
        <v>181</v>
      </c>
      <c r="N14509">
        <v>90</v>
      </c>
      <c r="O14509" s="1" t="s">
        <v>204</v>
      </c>
      <c r="P14509" s="1" t="s">
        <v>41</v>
      </c>
      <c r="Q14509" s="1" t="s">
        <v>25078</v>
      </c>
      <c r="R14509" s="1" t="s">
        <v>41</v>
      </c>
      <c r="S14509">
        <v>2</v>
      </c>
      <c r="T14509">
        <v>0.85</v>
      </c>
      <c r="U14509">
        <v>2.93</v>
      </c>
      <c r="V14509">
        <v>4.95</v>
      </c>
      <c r="W14509">
        <v>0.88</v>
      </c>
      <c r="Y14509" s="1" t="s">
        <v>462</v>
      </c>
      <c r="Z14509" s="1" t="s">
        <v>41</v>
      </c>
      <c r="AA14509" s="1" t="s">
        <v>51499</v>
      </c>
      <c r="AB14509" s="1"/>
    </row>
    <row r="14510" spans="1:28" x14ac:dyDescent="0.25">
      <c r="A14510" s="1" t="s">
        <v>51356</v>
      </c>
      <c r="B14510">
        <v>85563</v>
      </c>
      <c r="C14510" s="1" t="s">
        <v>8545</v>
      </c>
      <c r="D14510" s="1" t="s">
        <v>8545</v>
      </c>
      <c r="E14510" s="1" t="s">
        <v>51500</v>
      </c>
      <c r="F14510">
        <v>3</v>
      </c>
      <c r="G14510">
        <v>1385</v>
      </c>
      <c r="H14510" s="1" t="s">
        <v>51501</v>
      </c>
      <c r="I14510" s="2">
        <v>44935.839556597224</v>
      </c>
      <c r="J14510">
        <v>1</v>
      </c>
      <c r="K14510" s="1" t="s">
        <v>20044</v>
      </c>
      <c r="L14510" s="1" t="s">
        <v>458</v>
      </c>
      <c r="M14510" s="1" t="s">
        <v>203</v>
      </c>
      <c r="N14510">
        <v>80</v>
      </c>
      <c r="O14510" s="1" t="s">
        <v>57</v>
      </c>
      <c r="P14510" s="1" t="s">
        <v>41</v>
      </c>
      <c r="Q14510" s="1" t="s">
        <v>51502</v>
      </c>
      <c r="R14510" s="1" t="s">
        <v>156</v>
      </c>
      <c r="S14510">
        <v>2</v>
      </c>
      <c r="T14510">
        <v>0.12</v>
      </c>
      <c r="U14510">
        <v>0.35</v>
      </c>
      <c r="V14510">
        <v>1.2</v>
      </c>
      <c r="W14510">
        <v>0.41</v>
      </c>
      <c r="X14510">
        <v>0.33</v>
      </c>
      <c r="Y14510" s="1" t="s">
        <v>82</v>
      </c>
      <c r="Z14510" s="1" t="s">
        <v>41</v>
      </c>
      <c r="AA14510" s="1" t="s">
        <v>41</v>
      </c>
      <c r="AB14510" s="1"/>
    </row>
    <row r="14511" spans="1:28" x14ac:dyDescent="0.25">
      <c r="A14511" s="1" t="s">
        <v>51356</v>
      </c>
      <c r="B14511">
        <v>85563</v>
      </c>
      <c r="C14511" s="1" t="s">
        <v>8545</v>
      </c>
      <c r="D14511" s="1" t="s">
        <v>8545</v>
      </c>
      <c r="E14511" s="1" t="s">
        <v>51500</v>
      </c>
      <c r="F14511">
        <v>3</v>
      </c>
      <c r="G14511">
        <v>1385</v>
      </c>
      <c r="H14511" s="1" t="s">
        <v>51501</v>
      </c>
      <c r="I14511" s="2">
        <v>44935.839556597224</v>
      </c>
      <c r="J14511">
        <v>1</v>
      </c>
      <c r="K14511" s="1" t="s">
        <v>20044</v>
      </c>
      <c r="L14511" s="1" t="s">
        <v>458</v>
      </c>
      <c r="M14511" s="1" t="s">
        <v>203</v>
      </c>
      <c r="N14511">
        <v>80</v>
      </c>
      <c r="O14511" s="1" t="s">
        <v>57</v>
      </c>
      <c r="P14511" s="1" t="s">
        <v>41</v>
      </c>
      <c r="Q14511" s="1" t="s">
        <v>51502</v>
      </c>
      <c r="R14511" s="1" t="s">
        <v>156</v>
      </c>
      <c r="S14511">
        <v>2</v>
      </c>
      <c r="T14511">
        <v>0.37</v>
      </c>
      <c r="U14511">
        <v>0.98</v>
      </c>
      <c r="V14511">
        <v>9.99</v>
      </c>
      <c r="W14511">
        <v>1.02</v>
      </c>
      <c r="X14511">
        <v>3.98</v>
      </c>
      <c r="Y14511" s="1" t="s">
        <v>462</v>
      </c>
      <c r="Z14511" s="1" t="s">
        <v>41</v>
      </c>
      <c r="AA14511" s="1" t="s">
        <v>41</v>
      </c>
      <c r="AB14511" s="1"/>
    </row>
    <row r="14512" spans="1:28" x14ac:dyDescent="0.25">
      <c r="A14512" s="1" t="s">
        <v>51356</v>
      </c>
      <c r="B14512">
        <v>85615</v>
      </c>
      <c r="C14512" s="1" t="s">
        <v>21763</v>
      </c>
      <c r="D14512" s="1" t="s">
        <v>21763</v>
      </c>
      <c r="E14512" s="1" t="s">
        <v>51503</v>
      </c>
      <c r="F14512">
        <v>3</v>
      </c>
      <c r="G14512">
        <v>1385</v>
      </c>
      <c r="H14512" s="1" t="s">
        <v>51504</v>
      </c>
      <c r="I14512" s="2">
        <v>44935.842981168978</v>
      </c>
      <c r="J14512">
        <v>1</v>
      </c>
      <c r="K14512" s="1" t="s">
        <v>20030</v>
      </c>
      <c r="L14512" s="1" t="s">
        <v>538</v>
      </c>
      <c r="M14512" s="1" t="s">
        <v>290</v>
      </c>
      <c r="N14512">
        <v>100</v>
      </c>
      <c r="O14512" s="1" t="s">
        <v>204</v>
      </c>
      <c r="P14512" s="1" t="s">
        <v>41</v>
      </c>
      <c r="Q14512" s="1" t="s">
        <v>51505</v>
      </c>
      <c r="R14512" s="1" t="s">
        <v>39</v>
      </c>
      <c r="S14512">
        <v>3</v>
      </c>
      <c r="T14512">
        <v>0.3</v>
      </c>
      <c r="U14512">
        <v>0.54</v>
      </c>
      <c r="V14512">
        <v>1.99</v>
      </c>
      <c r="W14512">
        <v>0.57999999999999996</v>
      </c>
      <c r="Y14512" s="1" t="s">
        <v>82</v>
      </c>
      <c r="Z14512" s="1" t="s">
        <v>41</v>
      </c>
      <c r="AA14512" s="1" t="s">
        <v>51506</v>
      </c>
      <c r="AB14512" s="1"/>
    </row>
    <row r="14513" spans="1:28" x14ac:dyDescent="0.25">
      <c r="A14513" s="1" t="s">
        <v>51356</v>
      </c>
      <c r="B14513">
        <v>85615</v>
      </c>
      <c r="C14513" s="1" t="s">
        <v>21763</v>
      </c>
      <c r="D14513" s="1" t="s">
        <v>21763</v>
      </c>
      <c r="E14513" s="1" t="s">
        <v>51503</v>
      </c>
      <c r="F14513">
        <v>3</v>
      </c>
      <c r="G14513">
        <v>1385</v>
      </c>
      <c r="H14513" s="1" t="s">
        <v>51504</v>
      </c>
      <c r="I14513" s="2">
        <v>44935.842981168978</v>
      </c>
      <c r="J14513">
        <v>1</v>
      </c>
      <c r="K14513" s="1" t="s">
        <v>20030</v>
      </c>
      <c r="L14513" s="1" t="s">
        <v>538</v>
      </c>
      <c r="M14513" s="1" t="s">
        <v>290</v>
      </c>
      <c r="N14513">
        <v>100</v>
      </c>
      <c r="O14513" s="1" t="s">
        <v>204</v>
      </c>
      <c r="P14513" s="1" t="s">
        <v>41</v>
      </c>
      <c r="Q14513" s="1" t="s">
        <v>51505</v>
      </c>
      <c r="R14513" s="1" t="s">
        <v>39</v>
      </c>
      <c r="S14513">
        <v>3</v>
      </c>
      <c r="T14513">
        <v>2.99</v>
      </c>
      <c r="U14513">
        <v>8.99</v>
      </c>
      <c r="V14513">
        <v>8.99</v>
      </c>
      <c r="W14513">
        <v>4.1900000000000004</v>
      </c>
      <c r="Y14513" s="1" t="s">
        <v>462</v>
      </c>
      <c r="Z14513" s="1" t="s">
        <v>41</v>
      </c>
      <c r="AA14513" s="1" t="s">
        <v>51506</v>
      </c>
      <c r="AB14513" s="1"/>
    </row>
    <row r="14514" spans="1:28" x14ac:dyDescent="0.25">
      <c r="A14514" s="1" t="s">
        <v>51356</v>
      </c>
      <c r="B14514">
        <v>85706</v>
      </c>
      <c r="C14514" s="1" t="s">
        <v>21800</v>
      </c>
      <c r="D14514" s="1" t="s">
        <v>21800</v>
      </c>
      <c r="E14514" s="1" t="s">
        <v>51507</v>
      </c>
      <c r="F14514">
        <v>3</v>
      </c>
      <c r="G14514">
        <v>1385</v>
      </c>
      <c r="H14514" s="1" t="s">
        <v>51508</v>
      </c>
      <c r="I14514" s="2">
        <v>44935.846308298613</v>
      </c>
      <c r="J14514">
        <v>1</v>
      </c>
      <c r="K14514" s="1" t="s">
        <v>20324</v>
      </c>
      <c r="L14514" s="1" t="s">
        <v>467</v>
      </c>
      <c r="M14514" s="1" t="s">
        <v>35</v>
      </c>
      <c r="N14514">
        <v>150</v>
      </c>
      <c r="O14514" s="1" t="s">
        <v>221</v>
      </c>
      <c r="P14514" s="1" t="s">
        <v>41</v>
      </c>
      <c r="Q14514" s="1" t="s">
        <v>51509</v>
      </c>
      <c r="R14514" s="1" t="s">
        <v>67</v>
      </c>
      <c r="S14514">
        <v>4</v>
      </c>
      <c r="T14514">
        <v>0.55000000000000004</v>
      </c>
      <c r="U14514">
        <v>0.85</v>
      </c>
      <c r="V14514">
        <v>2</v>
      </c>
      <c r="W14514">
        <v>0.78</v>
      </c>
      <c r="Y14514" s="1" t="s">
        <v>82</v>
      </c>
      <c r="Z14514" s="1" t="s">
        <v>41</v>
      </c>
      <c r="AA14514" s="1" t="s">
        <v>51510</v>
      </c>
      <c r="AB14514" s="1"/>
    </row>
    <row r="14515" spans="1:28" x14ac:dyDescent="0.25">
      <c r="A14515" s="1" t="s">
        <v>51356</v>
      </c>
      <c r="B14515">
        <v>85706</v>
      </c>
      <c r="C14515" s="1" t="s">
        <v>21800</v>
      </c>
      <c r="D14515" s="1" t="s">
        <v>21800</v>
      </c>
      <c r="E14515" s="1" t="s">
        <v>51507</v>
      </c>
      <c r="F14515">
        <v>3</v>
      </c>
      <c r="G14515">
        <v>1385</v>
      </c>
      <c r="H14515" s="1" t="s">
        <v>51508</v>
      </c>
      <c r="I14515" s="2">
        <v>44935.846308298613</v>
      </c>
      <c r="J14515">
        <v>1</v>
      </c>
      <c r="K14515" s="1" t="s">
        <v>20324</v>
      </c>
      <c r="L14515" s="1" t="s">
        <v>467</v>
      </c>
      <c r="M14515" s="1" t="s">
        <v>35</v>
      </c>
      <c r="N14515">
        <v>150</v>
      </c>
      <c r="O14515" s="1" t="s">
        <v>221</v>
      </c>
      <c r="P14515" s="1" t="s">
        <v>41</v>
      </c>
      <c r="Q14515" s="1" t="s">
        <v>51509</v>
      </c>
      <c r="R14515" s="1" t="s">
        <v>67</v>
      </c>
      <c r="S14515">
        <v>4</v>
      </c>
      <c r="T14515">
        <v>1.68</v>
      </c>
      <c r="U14515">
        <v>2.1</v>
      </c>
      <c r="V14515">
        <v>4.95</v>
      </c>
      <c r="W14515">
        <v>2.1</v>
      </c>
      <c r="Y14515" s="1" t="s">
        <v>462</v>
      </c>
      <c r="Z14515" s="1" t="s">
        <v>41</v>
      </c>
      <c r="AA14515" s="1" t="s">
        <v>51510</v>
      </c>
      <c r="AB14515" s="1"/>
    </row>
    <row r="14516" spans="1:28" x14ac:dyDescent="0.25">
      <c r="A14516" s="1" t="s">
        <v>51356</v>
      </c>
      <c r="B14516">
        <v>85832</v>
      </c>
      <c r="C14516" s="1" t="s">
        <v>21817</v>
      </c>
      <c r="D14516" s="1" t="s">
        <v>21817</v>
      </c>
      <c r="E14516" s="1" t="s">
        <v>51511</v>
      </c>
      <c r="F14516">
        <v>3</v>
      </c>
      <c r="G14516">
        <v>1385</v>
      </c>
      <c r="H14516" s="1" t="s">
        <v>51512</v>
      </c>
      <c r="I14516" s="2">
        <v>44935.849696608799</v>
      </c>
      <c r="J14516">
        <v>1</v>
      </c>
      <c r="K14516" s="1" t="s">
        <v>20506</v>
      </c>
      <c r="L14516" s="1" t="s">
        <v>458</v>
      </c>
      <c r="M14516" s="1" t="s">
        <v>35</v>
      </c>
      <c r="N14516">
        <v>80</v>
      </c>
      <c r="O14516" s="1" t="s">
        <v>57</v>
      </c>
      <c r="P14516" s="1" t="s">
        <v>41</v>
      </c>
      <c r="Q14516" s="1" t="s">
        <v>51513</v>
      </c>
      <c r="R14516" s="1" t="s">
        <v>148</v>
      </c>
      <c r="S14516">
        <v>3</v>
      </c>
      <c r="T14516">
        <v>0.2</v>
      </c>
      <c r="U14516">
        <v>0.35</v>
      </c>
      <c r="V14516">
        <v>3.99</v>
      </c>
      <c r="W14516">
        <v>0.37</v>
      </c>
      <c r="Y14516" s="1" t="s">
        <v>82</v>
      </c>
      <c r="Z14516" s="1" t="s">
        <v>1624</v>
      </c>
      <c r="AA14516" s="1" t="s">
        <v>41</v>
      </c>
      <c r="AB14516" s="1"/>
    </row>
    <row r="14517" spans="1:28" x14ac:dyDescent="0.25">
      <c r="A14517" s="1" t="s">
        <v>51356</v>
      </c>
      <c r="B14517">
        <v>85832</v>
      </c>
      <c r="C14517" s="1" t="s">
        <v>21817</v>
      </c>
      <c r="D14517" s="1" t="s">
        <v>21817</v>
      </c>
      <c r="E14517" s="1" t="s">
        <v>51511</v>
      </c>
      <c r="F14517">
        <v>3</v>
      </c>
      <c r="G14517">
        <v>1385</v>
      </c>
      <c r="H14517" s="1" t="s">
        <v>51512</v>
      </c>
      <c r="I14517" s="2">
        <v>44935.849696608799</v>
      </c>
      <c r="J14517">
        <v>1</v>
      </c>
      <c r="K14517" s="1" t="s">
        <v>20506</v>
      </c>
      <c r="L14517" s="1" t="s">
        <v>458</v>
      </c>
      <c r="M14517" s="1" t="s">
        <v>35</v>
      </c>
      <c r="N14517">
        <v>80</v>
      </c>
      <c r="O14517" s="1" t="s">
        <v>57</v>
      </c>
      <c r="P14517" s="1" t="s">
        <v>41</v>
      </c>
      <c r="Q14517" s="1" t="s">
        <v>51513</v>
      </c>
      <c r="R14517" s="1" t="s">
        <v>148</v>
      </c>
      <c r="S14517">
        <v>3</v>
      </c>
      <c r="T14517">
        <v>0.4</v>
      </c>
      <c r="U14517">
        <v>0.97</v>
      </c>
      <c r="V14517">
        <v>8.83</v>
      </c>
      <c r="W14517">
        <v>0.92</v>
      </c>
      <c r="Y14517" s="1" t="s">
        <v>462</v>
      </c>
      <c r="Z14517" s="1" t="s">
        <v>1624</v>
      </c>
      <c r="AA14517" s="1" t="s">
        <v>41</v>
      </c>
      <c r="AB14517" s="1"/>
    </row>
    <row r="14518" spans="1:28" x14ac:dyDescent="0.25">
      <c r="A14518" s="1" t="s">
        <v>51356</v>
      </c>
      <c r="B14518">
        <v>85835</v>
      </c>
      <c r="C14518" s="1" t="s">
        <v>8586</v>
      </c>
      <c r="D14518" s="1" t="s">
        <v>8586</v>
      </c>
      <c r="E14518" s="1" t="s">
        <v>51514</v>
      </c>
      <c r="F14518">
        <v>3</v>
      </c>
      <c r="G14518">
        <v>1385</v>
      </c>
      <c r="H14518" s="1" t="s">
        <v>51515</v>
      </c>
      <c r="I14518" s="2">
        <v>44935.849980474537</v>
      </c>
      <c r="J14518">
        <v>1</v>
      </c>
      <c r="K14518" s="1" t="s">
        <v>19935</v>
      </c>
      <c r="L14518" s="1" t="s">
        <v>467</v>
      </c>
      <c r="M14518" s="1" t="s">
        <v>35</v>
      </c>
      <c r="N14518">
        <v>130</v>
      </c>
      <c r="O14518" s="1" t="s">
        <v>204</v>
      </c>
      <c r="P14518" s="1" t="s">
        <v>41</v>
      </c>
      <c r="Q14518" s="1" t="s">
        <v>51516</v>
      </c>
      <c r="R14518" s="1" t="s">
        <v>148</v>
      </c>
      <c r="S14518">
        <v>4</v>
      </c>
      <c r="T14518">
        <v>0.85</v>
      </c>
      <c r="U14518">
        <v>1.48</v>
      </c>
      <c r="V14518">
        <v>3.98</v>
      </c>
      <c r="W14518">
        <v>2.33</v>
      </c>
      <c r="Y14518" s="1" t="s">
        <v>82</v>
      </c>
      <c r="Z14518" s="1" t="s">
        <v>1624</v>
      </c>
      <c r="AA14518" s="1" t="s">
        <v>51517</v>
      </c>
      <c r="AB14518" s="1"/>
    </row>
    <row r="14519" spans="1:28" x14ac:dyDescent="0.25">
      <c r="A14519" s="1" t="s">
        <v>51356</v>
      </c>
      <c r="B14519">
        <v>85835</v>
      </c>
      <c r="C14519" s="1" t="s">
        <v>8586</v>
      </c>
      <c r="D14519" s="1" t="s">
        <v>8586</v>
      </c>
      <c r="E14519" s="1" t="s">
        <v>51514</v>
      </c>
      <c r="F14519">
        <v>3</v>
      </c>
      <c r="G14519">
        <v>1385</v>
      </c>
      <c r="H14519" s="1" t="s">
        <v>51515</v>
      </c>
      <c r="I14519" s="2">
        <v>44935.849980474537</v>
      </c>
      <c r="J14519">
        <v>1</v>
      </c>
      <c r="K14519" s="1" t="s">
        <v>19935</v>
      </c>
      <c r="L14519" s="1" t="s">
        <v>467</v>
      </c>
      <c r="M14519" s="1" t="s">
        <v>35</v>
      </c>
      <c r="N14519">
        <v>130</v>
      </c>
      <c r="O14519" s="1" t="s">
        <v>204</v>
      </c>
      <c r="P14519" s="1" t="s">
        <v>41</v>
      </c>
      <c r="Q14519" s="1" t="s">
        <v>51516</v>
      </c>
      <c r="R14519" s="1" t="s">
        <v>148</v>
      </c>
      <c r="S14519">
        <v>4</v>
      </c>
      <c r="T14519">
        <v>1.03</v>
      </c>
      <c r="U14519">
        <v>2.8</v>
      </c>
      <c r="V14519">
        <v>4.25</v>
      </c>
      <c r="W14519">
        <v>2.21</v>
      </c>
      <c r="Y14519" s="1" t="s">
        <v>462</v>
      </c>
      <c r="Z14519" s="1" t="s">
        <v>1624</v>
      </c>
      <c r="AA14519" s="1" t="s">
        <v>51517</v>
      </c>
      <c r="AB14519" s="1"/>
    </row>
    <row r="14520" spans="1:28" x14ac:dyDescent="0.25">
      <c r="A14520" s="1" t="s">
        <v>51356</v>
      </c>
      <c r="B14520">
        <v>85981</v>
      </c>
      <c r="C14520" s="1" t="s">
        <v>5974</v>
      </c>
      <c r="D14520" s="1" t="s">
        <v>5974</v>
      </c>
      <c r="E14520" s="1" t="s">
        <v>51518</v>
      </c>
      <c r="F14520">
        <v>3</v>
      </c>
      <c r="G14520">
        <v>1385</v>
      </c>
      <c r="H14520" s="1" t="s">
        <v>51519</v>
      </c>
      <c r="I14520" s="2">
        <v>44935.846738738423</v>
      </c>
      <c r="J14520">
        <v>1</v>
      </c>
      <c r="K14520" s="1" t="s">
        <v>20377</v>
      </c>
      <c r="L14520" s="1" t="s">
        <v>538</v>
      </c>
      <c r="M14520" s="1" t="s">
        <v>35</v>
      </c>
      <c r="N14520">
        <v>80</v>
      </c>
      <c r="O14520" s="1" t="s">
        <v>204</v>
      </c>
      <c r="P14520" s="1" t="s">
        <v>41</v>
      </c>
      <c r="Q14520" s="1" t="s">
        <v>51520</v>
      </c>
      <c r="R14520" s="1" t="s">
        <v>39</v>
      </c>
      <c r="S14520">
        <v>3</v>
      </c>
      <c r="T14520">
        <v>0.22</v>
      </c>
      <c r="U14520">
        <v>0.64</v>
      </c>
      <c r="V14520">
        <v>1</v>
      </c>
      <c r="W14520">
        <v>0.76</v>
      </c>
      <c r="X14520">
        <v>0.5</v>
      </c>
      <c r="Y14520" s="1" t="s">
        <v>82</v>
      </c>
      <c r="Z14520" s="1" t="s">
        <v>41</v>
      </c>
      <c r="AA14520" s="1" t="s">
        <v>51521</v>
      </c>
      <c r="AB14520" s="1"/>
    </row>
    <row r="14521" spans="1:28" x14ac:dyDescent="0.25">
      <c r="A14521" s="1" t="s">
        <v>51356</v>
      </c>
      <c r="B14521">
        <v>85981</v>
      </c>
      <c r="C14521" s="1" t="s">
        <v>5974</v>
      </c>
      <c r="D14521" s="1" t="s">
        <v>5974</v>
      </c>
      <c r="E14521" s="1" t="s">
        <v>51518</v>
      </c>
      <c r="F14521">
        <v>3</v>
      </c>
      <c r="G14521">
        <v>1385</v>
      </c>
      <c r="H14521" s="1" t="s">
        <v>51519</v>
      </c>
      <c r="I14521" s="2">
        <v>44935.846738738423</v>
      </c>
      <c r="J14521">
        <v>1</v>
      </c>
      <c r="K14521" s="1" t="s">
        <v>20377</v>
      </c>
      <c r="L14521" s="1" t="s">
        <v>538</v>
      </c>
      <c r="M14521" s="1" t="s">
        <v>35</v>
      </c>
      <c r="N14521">
        <v>80</v>
      </c>
      <c r="O14521" s="1" t="s">
        <v>204</v>
      </c>
      <c r="P14521" s="1" t="s">
        <v>41</v>
      </c>
      <c r="Q14521" s="1" t="s">
        <v>51520</v>
      </c>
      <c r="R14521" s="1" t="s">
        <v>39</v>
      </c>
      <c r="S14521">
        <v>3</v>
      </c>
      <c r="T14521">
        <v>0.99</v>
      </c>
      <c r="U14521">
        <v>1.31</v>
      </c>
      <c r="V14521">
        <v>9.44</v>
      </c>
      <c r="W14521">
        <v>1.1100000000000001</v>
      </c>
      <c r="Y14521" s="1" t="s">
        <v>462</v>
      </c>
      <c r="Z14521" s="1" t="s">
        <v>41</v>
      </c>
      <c r="AA14521" s="1" t="s">
        <v>51521</v>
      </c>
      <c r="AB14521" s="1"/>
    </row>
    <row r="14522" spans="1:28" x14ac:dyDescent="0.25">
      <c r="A14522" s="1" t="s">
        <v>51356</v>
      </c>
      <c r="B14522">
        <v>86032</v>
      </c>
      <c r="C14522" s="1" t="s">
        <v>13619</v>
      </c>
      <c r="D14522" s="1" t="s">
        <v>13619</v>
      </c>
      <c r="E14522" s="1" t="s">
        <v>51522</v>
      </c>
      <c r="F14522">
        <v>3</v>
      </c>
      <c r="G14522">
        <v>1385</v>
      </c>
      <c r="H14522" s="1" t="s">
        <v>51523</v>
      </c>
      <c r="I14522" s="2">
        <v>44935.855501076388</v>
      </c>
      <c r="J14522">
        <v>1</v>
      </c>
      <c r="K14522" s="1" t="s">
        <v>19977</v>
      </c>
      <c r="L14522" s="1" t="s">
        <v>475</v>
      </c>
      <c r="M14522" s="1" t="s">
        <v>181</v>
      </c>
      <c r="N14522">
        <v>140</v>
      </c>
      <c r="O14522" s="1" t="s">
        <v>221</v>
      </c>
      <c r="P14522" s="1" t="s">
        <v>41</v>
      </c>
      <c r="Q14522" s="1" t="s">
        <v>51524</v>
      </c>
      <c r="R14522" s="1" t="s">
        <v>41</v>
      </c>
      <c r="S14522">
        <v>2</v>
      </c>
      <c r="T14522">
        <v>2</v>
      </c>
      <c r="U14522">
        <v>3.5</v>
      </c>
      <c r="V14522">
        <v>6.82</v>
      </c>
      <c r="W14522">
        <v>3.84</v>
      </c>
      <c r="Y14522" s="1" t="s">
        <v>40</v>
      </c>
      <c r="Z14522" s="1" t="s">
        <v>41</v>
      </c>
      <c r="AA14522" s="1" t="s">
        <v>51525</v>
      </c>
      <c r="AB14522" s="1"/>
    </row>
    <row r="14523" spans="1:28" x14ac:dyDescent="0.25">
      <c r="A14523" s="1" t="s">
        <v>51356</v>
      </c>
      <c r="B14523">
        <v>86032</v>
      </c>
      <c r="C14523" s="1" t="s">
        <v>13619</v>
      </c>
      <c r="D14523" s="1" t="s">
        <v>13619</v>
      </c>
      <c r="E14523" s="1" t="s">
        <v>51522</v>
      </c>
      <c r="F14523">
        <v>3</v>
      </c>
      <c r="G14523">
        <v>1385</v>
      </c>
      <c r="H14523" s="1" t="s">
        <v>51523</v>
      </c>
      <c r="I14523" s="2">
        <v>44935.855501076388</v>
      </c>
      <c r="J14523">
        <v>1</v>
      </c>
      <c r="K14523" s="1" t="s">
        <v>19977</v>
      </c>
      <c r="L14523" s="1" t="s">
        <v>475</v>
      </c>
      <c r="M14523" s="1" t="s">
        <v>181</v>
      </c>
      <c r="N14523">
        <v>140</v>
      </c>
      <c r="O14523" s="1" t="s">
        <v>221</v>
      </c>
      <c r="P14523" s="1" t="s">
        <v>41</v>
      </c>
      <c r="Q14523" s="1" t="s">
        <v>51524</v>
      </c>
      <c r="R14523" s="1" t="s">
        <v>41</v>
      </c>
      <c r="S14523">
        <v>2</v>
      </c>
      <c r="T14523">
        <v>3.51</v>
      </c>
      <c r="U14523">
        <v>5.64</v>
      </c>
      <c r="V14523">
        <v>8.52</v>
      </c>
      <c r="W14523">
        <v>4.8899999999999997</v>
      </c>
      <c r="Y14523" s="1" t="s">
        <v>462</v>
      </c>
      <c r="Z14523" s="1" t="s">
        <v>41</v>
      </c>
      <c r="AA14523" s="1" t="s">
        <v>51525</v>
      </c>
      <c r="AB14523" s="1"/>
    </row>
    <row r="14524" spans="1:28" x14ac:dyDescent="0.25">
      <c r="A14524" s="1" t="s">
        <v>51356</v>
      </c>
      <c r="B14524">
        <v>86044</v>
      </c>
      <c r="C14524" s="1" t="s">
        <v>13625</v>
      </c>
      <c r="D14524" s="1" t="s">
        <v>13625</v>
      </c>
      <c r="E14524" s="1" t="s">
        <v>51526</v>
      </c>
      <c r="F14524">
        <v>3</v>
      </c>
      <c r="G14524">
        <v>1385</v>
      </c>
      <c r="H14524" s="1" t="s">
        <v>51527</v>
      </c>
      <c r="I14524" s="2">
        <v>45252.743009918981</v>
      </c>
      <c r="J14524">
        <v>1</v>
      </c>
      <c r="K14524" s="1" t="s">
        <v>20165</v>
      </c>
      <c r="L14524" s="1" t="s">
        <v>538</v>
      </c>
      <c r="M14524" s="1" t="s">
        <v>145</v>
      </c>
      <c r="N14524">
        <v>90</v>
      </c>
      <c r="O14524" s="1" t="s">
        <v>57</v>
      </c>
      <c r="P14524" s="1" t="s">
        <v>41</v>
      </c>
      <c r="Q14524" s="1" t="s">
        <v>22185</v>
      </c>
      <c r="R14524" s="1" t="s">
        <v>148</v>
      </c>
      <c r="S14524">
        <v>2</v>
      </c>
      <c r="T14524">
        <v>0.17</v>
      </c>
      <c r="U14524">
        <v>0.36</v>
      </c>
      <c r="V14524">
        <v>1.49</v>
      </c>
      <c r="W14524">
        <v>0.36</v>
      </c>
      <c r="X14524">
        <v>0.7</v>
      </c>
      <c r="Y14524" s="1" t="s">
        <v>82</v>
      </c>
      <c r="Z14524" s="1" t="s">
        <v>41</v>
      </c>
      <c r="AA14524" s="1" t="s">
        <v>51528</v>
      </c>
      <c r="AB14524" s="1"/>
    </row>
    <row r="14525" spans="1:28" x14ac:dyDescent="0.25">
      <c r="A14525" s="1" t="s">
        <v>51356</v>
      </c>
      <c r="B14525">
        <v>86044</v>
      </c>
      <c r="C14525" s="1" t="s">
        <v>13625</v>
      </c>
      <c r="D14525" s="1" t="s">
        <v>13625</v>
      </c>
      <c r="E14525" s="1" t="s">
        <v>51526</v>
      </c>
      <c r="F14525">
        <v>3</v>
      </c>
      <c r="G14525">
        <v>1385</v>
      </c>
      <c r="H14525" s="1" t="s">
        <v>51527</v>
      </c>
      <c r="I14525" s="2">
        <v>45252.743009918981</v>
      </c>
      <c r="J14525">
        <v>1</v>
      </c>
      <c r="K14525" s="1" t="s">
        <v>20165</v>
      </c>
      <c r="L14525" s="1" t="s">
        <v>538</v>
      </c>
      <c r="M14525" s="1" t="s">
        <v>145</v>
      </c>
      <c r="N14525">
        <v>90</v>
      </c>
      <c r="O14525" s="1" t="s">
        <v>57</v>
      </c>
      <c r="P14525" s="1" t="s">
        <v>41</v>
      </c>
      <c r="Q14525" s="1" t="s">
        <v>22185</v>
      </c>
      <c r="R14525" s="1" t="s">
        <v>148</v>
      </c>
      <c r="S14525">
        <v>2</v>
      </c>
      <c r="T14525">
        <v>0.45</v>
      </c>
      <c r="U14525">
        <v>0.85</v>
      </c>
      <c r="V14525">
        <v>5.42</v>
      </c>
      <c r="W14525">
        <v>0.45</v>
      </c>
      <c r="Y14525" s="1" t="s">
        <v>462</v>
      </c>
      <c r="Z14525" s="1" t="s">
        <v>41</v>
      </c>
      <c r="AA14525" s="1" t="s">
        <v>51528</v>
      </c>
      <c r="AB14525" s="1"/>
    </row>
    <row r="14526" spans="1:28" x14ac:dyDescent="0.25">
      <c r="A14526" s="1" t="s">
        <v>51356</v>
      </c>
      <c r="B14526">
        <v>86239</v>
      </c>
      <c r="C14526" s="1" t="s">
        <v>20703</v>
      </c>
      <c r="D14526" s="1" t="s">
        <v>20703</v>
      </c>
      <c r="E14526" s="1" t="s">
        <v>51529</v>
      </c>
      <c r="F14526">
        <v>3</v>
      </c>
      <c r="G14526">
        <v>1385</v>
      </c>
      <c r="H14526" s="1" t="s">
        <v>51530</v>
      </c>
      <c r="I14526" s="2">
        <v>45011.547629166664</v>
      </c>
      <c r="J14526">
        <v>1</v>
      </c>
      <c r="K14526" s="1" t="s">
        <v>20288</v>
      </c>
      <c r="L14526" s="1" t="s">
        <v>475</v>
      </c>
      <c r="M14526" s="1" t="s">
        <v>154</v>
      </c>
      <c r="N14526">
        <v>150</v>
      </c>
      <c r="O14526" s="1" t="s">
        <v>221</v>
      </c>
      <c r="P14526" s="1" t="s">
        <v>50525</v>
      </c>
      <c r="Q14526" s="1" t="s">
        <v>50526</v>
      </c>
      <c r="R14526" s="1" t="s">
        <v>50</v>
      </c>
      <c r="S14526">
        <v>3</v>
      </c>
      <c r="T14526">
        <v>3.25</v>
      </c>
      <c r="U14526">
        <v>5.23</v>
      </c>
      <c r="V14526">
        <v>15</v>
      </c>
      <c r="W14526">
        <v>5.77</v>
      </c>
      <c r="Y14526" s="1" t="s">
        <v>40</v>
      </c>
      <c r="Z14526" s="1" t="s">
        <v>114</v>
      </c>
      <c r="AA14526" s="1" t="s">
        <v>41</v>
      </c>
      <c r="AB14526" s="1"/>
    </row>
    <row r="14527" spans="1:28" x14ac:dyDescent="0.25">
      <c r="A14527" s="1" t="s">
        <v>51356</v>
      </c>
      <c r="B14527">
        <v>86239</v>
      </c>
      <c r="C14527" s="1" t="s">
        <v>20703</v>
      </c>
      <c r="D14527" s="1" t="s">
        <v>20703</v>
      </c>
      <c r="E14527" s="1" t="s">
        <v>51529</v>
      </c>
      <c r="F14527">
        <v>3</v>
      </c>
      <c r="G14527">
        <v>1385</v>
      </c>
      <c r="H14527" s="1" t="s">
        <v>51530</v>
      </c>
      <c r="I14527" s="2">
        <v>45011.547629166664</v>
      </c>
      <c r="J14527">
        <v>1</v>
      </c>
      <c r="K14527" s="1" t="s">
        <v>20288</v>
      </c>
      <c r="L14527" s="1" t="s">
        <v>475</v>
      </c>
      <c r="M14527" s="1" t="s">
        <v>154</v>
      </c>
      <c r="N14527">
        <v>150</v>
      </c>
      <c r="O14527" s="1" t="s">
        <v>221</v>
      </c>
      <c r="P14527" s="1" t="s">
        <v>50525</v>
      </c>
      <c r="Q14527" s="1" t="s">
        <v>50526</v>
      </c>
      <c r="R14527" s="1" t="s">
        <v>50</v>
      </c>
      <c r="S14527">
        <v>3</v>
      </c>
      <c r="T14527">
        <v>3.53</v>
      </c>
      <c r="U14527">
        <v>3.94</v>
      </c>
      <c r="V14527">
        <v>9.6199999999999992</v>
      </c>
      <c r="W14527">
        <v>4.84</v>
      </c>
      <c r="Y14527" s="1" t="s">
        <v>462</v>
      </c>
      <c r="Z14527" s="1" t="s">
        <v>114</v>
      </c>
      <c r="AA14527" s="1" t="s">
        <v>41</v>
      </c>
      <c r="AB14527" s="1"/>
    </row>
    <row r="14528" spans="1:28" x14ac:dyDescent="0.25">
      <c r="A14528" s="1" t="s">
        <v>51356</v>
      </c>
      <c r="B14528">
        <v>86305</v>
      </c>
      <c r="C14528" s="1" t="s">
        <v>8629</v>
      </c>
      <c r="D14528" s="1" t="s">
        <v>8629</v>
      </c>
      <c r="E14528" s="1" t="s">
        <v>51531</v>
      </c>
      <c r="F14528">
        <v>3</v>
      </c>
      <c r="G14528">
        <v>1385</v>
      </c>
      <c r="H14528" s="1" t="s">
        <v>51532</v>
      </c>
      <c r="I14528" s="2">
        <v>44935.839682488426</v>
      </c>
      <c r="J14528">
        <v>1</v>
      </c>
      <c r="K14528" s="1" t="s">
        <v>20097</v>
      </c>
      <c r="L14528" s="1" t="s">
        <v>467</v>
      </c>
      <c r="M14528" s="1" t="s">
        <v>203</v>
      </c>
      <c r="N14528">
        <v>110</v>
      </c>
      <c r="O14528" s="1" t="s">
        <v>204</v>
      </c>
      <c r="P14528" s="1" t="s">
        <v>51533</v>
      </c>
      <c r="Q14528" s="1" t="s">
        <v>51534</v>
      </c>
      <c r="R14528" s="1" t="s">
        <v>156</v>
      </c>
      <c r="S14528">
        <v>3</v>
      </c>
      <c r="T14528">
        <v>1.75</v>
      </c>
      <c r="U14528">
        <v>2.57</v>
      </c>
      <c r="V14528">
        <v>2.94</v>
      </c>
      <c r="W14528">
        <v>2.4500000000000002</v>
      </c>
      <c r="Y14528" s="1" t="s">
        <v>82</v>
      </c>
      <c r="Z14528" s="1" t="s">
        <v>41</v>
      </c>
      <c r="AA14528" s="1" t="s">
        <v>41</v>
      </c>
      <c r="AB14528" s="1"/>
    </row>
    <row r="14529" spans="1:28" x14ac:dyDescent="0.25">
      <c r="A14529" s="1" t="s">
        <v>51356</v>
      </c>
      <c r="B14529">
        <v>86305</v>
      </c>
      <c r="C14529" s="1" t="s">
        <v>8629</v>
      </c>
      <c r="D14529" s="1" t="s">
        <v>8629</v>
      </c>
      <c r="E14529" s="1" t="s">
        <v>51531</v>
      </c>
      <c r="F14529">
        <v>3</v>
      </c>
      <c r="G14529">
        <v>1385</v>
      </c>
      <c r="H14529" s="1" t="s">
        <v>51532</v>
      </c>
      <c r="I14529" s="2">
        <v>44935.839682488426</v>
      </c>
      <c r="J14529">
        <v>1</v>
      </c>
      <c r="K14529" s="1" t="s">
        <v>20097</v>
      </c>
      <c r="L14529" s="1" t="s">
        <v>467</v>
      </c>
      <c r="M14529" s="1" t="s">
        <v>203</v>
      </c>
      <c r="N14529">
        <v>110</v>
      </c>
      <c r="O14529" s="1" t="s">
        <v>204</v>
      </c>
      <c r="P14529" s="1" t="s">
        <v>51533</v>
      </c>
      <c r="Q14529" s="1" t="s">
        <v>51534</v>
      </c>
      <c r="R14529" s="1" t="s">
        <v>156</v>
      </c>
      <c r="S14529">
        <v>3</v>
      </c>
      <c r="T14529">
        <v>2.25</v>
      </c>
      <c r="U14529">
        <v>2.52</v>
      </c>
      <c r="V14529">
        <v>3.32</v>
      </c>
      <c r="W14529">
        <v>3.17</v>
      </c>
      <c r="Y14529" s="1" t="s">
        <v>462</v>
      </c>
      <c r="Z14529" s="1" t="s">
        <v>41</v>
      </c>
      <c r="AA14529" s="1" t="s">
        <v>41</v>
      </c>
      <c r="AB14529" s="1"/>
    </row>
    <row r="14530" spans="1:28" x14ac:dyDescent="0.25">
      <c r="A14530" s="1" t="s">
        <v>51356</v>
      </c>
      <c r="B14530">
        <v>86425</v>
      </c>
      <c r="C14530" s="1" t="s">
        <v>13661</v>
      </c>
      <c r="D14530" s="1" t="s">
        <v>13661</v>
      </c>
      <c r="E14530" s="1" t="s">
        <v>51535</v>
      </c>
      <c r="F14530">
        <v>3</v>
      </c>
      <c r="G14530">
        <v>1385</v>
      </c>
      <c r="H14530" s="1" t="s">
        <v>51536</v>
      </c>
      <c r="I14530" s="2">
        <v>44935.835548842595</v>
      </c>
      <c r="J14530">
        <v>1</v>
      </c>
      <c r="K14530" s="1" t="s">
        <v>20270</v>
      </c>
      <c r="L14530" s="1" t="s">
        <v>458</v>
      </c>
      <c r="M14530" s="1" t="s">
        <v>314</v>
      </c>
      <c r="N14530">
        <v>60</v>
      </c>
      <c r="O14530" s="1" t="s">
        <v>57</v>
      </c>
      <c r="P14530" s="1" t="s">
        <v>41</v>
      </c>
      <c r="Q14530" s="1" t="s">
        <v>51537</v>
      </c>
      <c r="R14530" s="1" t="s">
        <v>113</v>
      </c>
      <c r="S14530">
        <v>1</v>
      </c>
      <c r="T14530">
        <v>0.05</v>
      </c>
      <c r="U14530">
        <v>0.25</v>
      </c>
      <c r="V14530">
        <v>1.49</v>
      </c>
      <c r="W14530">
        <v>0.18</v>
      </c>
      <c r="Y14530" s="1" t="s">
        <v>82</v>
      </c>
      <c r="Z14530" s="1" t="s">
        <v>41</v>
      </c>
      <c r="AA14530" s="1" t="s">
        <v>51538</v>
      </c>
      <c r="AB14530" s="1"/>
    </row>
    <row r="14531" spans="1:28" x14ac:dyDescent="0.25">
      <c r="A14531" s="1" t="s">
        <v>51356</v>
      </c>
      <c r="B14531">
        <v>86425</v>
      </c>
      <c r="C14531" s="1" t="s">
        <v>13661</v>
      </c>
      <c r="D14531" s="1" t="s">
        <v>13661</v>
      </c>
      <c r="E14531" s="1" t="s">
        <v>51535</v>
      </c>
      <c r="F14531">
        <v>3</v>
      </c>
      <c r="G14531">
        <v>1385</v>
      </c>
      <c r="H14531" s="1" t="s">
        <v>51536</v>
      </c>
      <c r="I14531" s="2">
        <v>44935.835548842595</v>
      </c>
      <c r="J14531">
        <v>1</v>
      </c>
      <c r="K14531" s="1" t="s">
        <v>20270</v>
      </c>
      <c r="L14531" s="1" t="s">
        <v>458</v>
      </c>
      <c r="M14531" s="1" t="s">
        <v>314</v>
      </c>
      <c r="N14531">
        <v>60</v>
      </c>
      <c r="O14531" s="1" t="s">
        <v>57</v>
      </c>
      <c r="P14531" s="1" t="s">
        <v>41</v>
      </c>
      <c r="Q14531" s="1" t="s">
        <v>51537</v>
      </c>
      <c r="R14531" s="1" t="s">
        <v>113</v>
      </c>
      <c r="S14531">
        <v>1</v>
      </c>
      <c r="T14531">
        <v>0.25</v>
      </c>
      <c r="U14531">
        <v>0.56999999999999995</v>
      </c>
      <c r="V14531">
        <v>1.6</v>
      </c>
      <c r="W14531">
        <v>0.72</v>
      </c>
      <c r="Y14531" s="1" t="s">
        <v>462</v>
      </c>
      <c r="Z14531" s="1" t="s">
        <v>41</v>
      </c>
      <c r="AA14531" s="1" t="s">
        <v>51538</v>
      </c>
      <c r="AB14531" s="1"/>
    </row>
    <row r="14532" spans="1:28" x14ac:dyDescent="0.25">
      <c r="A14532" s="1" t="s">
        <v>51356</v>
      </c>
      <c r="B14532">
        <v>86561</v>
      </c>
      <c r="C14532" s="1" t="s">
        <v>20781</v>
      </c>
      <c r="D14532" s="1" t="s">
        <v>20781</v>
      </c>
      <c r="E14532" s="1" t="s">
        <v>51539</v>
      </c>
      <c r="F14532">
        <v>3</v>
      </c>
      <c r="G14532">
        <v>1385</v>
      </c>
      <c r="H14532" s="1" t="s">
        <v>51540</v>
      </c>
      <c r="I14532" s="2">
        <v>44935.840123923612</v>
      </c>
      <c r="J14532">
        <v>1</v>
      </c>
      <c r="K14532" s="1" t="s">
        <v>20256</v>
      </c>
      <c r="L14532" s="1" t="s">
        <v>475</v>
      </c>
      <c r="M14532" s="1" t="s">
        <v>203</v>
      </c>
      <c r="N14532">
        <v>130</v>
      </c>
      <c r="O14532" s="1" t="s">
        <v>57</v>
      </c>
      <c r="P14532" s="1" t="s">
        <v>41</v>
      </c>
      <c r="Q14532" s="1" t="s">
        <v>6196</v>
      </c>
      <c r="R14532" s="1" t="s">
        <v>248</v>
      </c>
      <c r="S14532">
        <v>2</v>
      </c>
      <c r="T14532">
        <v>2.09</v>
      </c>
      <c r="U14532">
        <v>3.15</v>
      </c>
      <c r="V14532">
        <v>8.5399999999999991</v>
      </c>
      <c r="W14532">
        <v>4.55</v>
      </c>
      <c r="Y14532" s="1" t="s">
        <v>40</v>
      </c>
      <c r="Z14532" s="1" t="s">
        <v>41</v>
      </c>
      <c r="AA14532" s="1" t="s">
        <v>37683</v>
      </c>
      <c r="AB14532" s="1"/>
    </row>
    <row r="14533" spans="1:28" x14ac:dyDescent="0.25">
      <c r="A14533" s="1" t="s">
        <v>51356</v>
      </c>
      <c r="B14533">
        <v>86561</v>
      </c>
      <c r="C14533" s="1" t="s">
        <v>20781</v>
      </c>
      <c r="D14533" s="1" t="s">
        <v>20781</v>
      </c>
      <c r="E14533" s="1" t="s">
        <v>51539</v>
      </c>
      <c r="F14533">
        <v>3</v>
      </c>
      <c r="G14533">
        <v>1385</v>
      </c>
      <c r="H14533" s="1" t="s">
        <v>51540</v>
      </c>
      <c r="I14533" s="2">
        <v>44935.840123923612</v>
      </c>
      <c r="J14533">
        <v>1</v>
      </c>
      <c r="K14533" s="1" t="s">
        <v>20256</v>
      </c>
      <c r="L14533" s="1" t="s">
        <v>475</v>
      </c>
      <c r="M14533" s="1" t="s">
        <v>203</v>
      </c>
      <c r="N14533">
        <v>130</v>
      </c>
      <c r="O14533" s="1" t="s">
        <v>57</v>
      </c>
      <c r="P14533" s="1" t="s">
        <v>41</v>
      </c>
      <c r="Q14533" s="1" t="s">
        <v>6196</v>
      </c>
      <c r="R14533" s="1" t="s">
        <v>248</v>
      </c>
      <c r="S14533">
        <v>2</v>
      </c>
      <c r="T14533">
        <v>4.24</v>
      </c>
      <c r="U14533">
        <v>5.4</v>
      </c>
      <c r="V14533">
        <v>11</v>
      </c>
      <c r="W14533">
        <v>5.27</v>
      </c>
      <c r="Y14533" s="1" t="s">
        <v>462</v>
      </c>
      <c r="Z14533" s="1" t="s">
        <v>41</v>
      </c>
      <c r="AA14533" s="1" t="s">
        <v>37683</v>
      </c>
      <c r="AB14533" s="1"/>
    </row>
    <row r="14534" spans="1:28" x14ac:dyDescent="0.25">
      <c r="A14534" s="1" t="s">
        <v>51356</v>
      </c>
      <c r="B14534">
        <v>86587</v>
      </c>
      <c r="C14534" s="1" t="s">
        <v>50549</v>
      </c>
      <c r="D14534" s="1" t="s">
        <v>50549</v>
      </c>
      <c r="E14534" s="1" t="s">
        <v>51541</v>
      </c>
      <c r="F14534">
        <v>3</v>
      </c>
      <c r="G14534">
        <v>1385</v>
      </c>
      <c r="H14534" s="1" t="s">
        <v>51542</v>
      </c>
      <c r="I14534" s="2">
        <v>45127.712438541668</v>
      </c>
      <c r="J14534">
        <v>1</v>
      </c>
      <c r="K14534" s="1" t="s">
        <v>20301</v>
      </c>
      <c r="L14534" s="1" t="s">
        <v>538</v>
      </c>
      <c r="M14534" s="1" t="s">
        <v>290</v>
      </c>
      <c r="N14534">
        <v>80</v>
      </c>
      <c r="O14534" s="1" t="s">
        <v>204</v>
      </c>
      <c r="P14534" s="1" t="s">
        <v>41</v>
      </c>
      <c r="Q14534" s="1" t="s">
        <v>51543</v>
      </c>
      <c r="R14534" s="1" t="s">
        <v>1865</v>
      </c>
      <c r="S14534">
        <v>1</v>
      </c>
      <c r="T14534">
        <v>0.4</v>
      </c>
      <c r="U14534">
        <v>1.1599999999999999</v>
      </c>
      <c r="V14534">
        <v>2.27</v>
      </c>
      <c r="W14534">
        <v>1.4</v>
      </c>
      <c r="Y14534" s="1" t="s">
        <v>82</v>
      </c>
      <c r="Z14534" s="1" t="s">
        <v>41</v>
      </c>
      <c r="AA14534" s="1" t="s">
        <v>51544</v>
      </c>
      <c r="AB14534" s="1"/>
    </row>
    <row r="14535" spans="1:28" x14ac:dyDescent="0.25">
      <c r="A14535" s="1" t="s">
        <v>51356</v>
      </c>
      <c r="B14535">
        <v>86587</v>
      </c>
      <c r="C14535" s="1" t="s">
        <v>50549</v>
      </c>
      <c r="D14535" s="1" t="s">
        <v>50549</v>
      </c>
      <c r="E14535" s="1" t="s">
        <v>51541</v>
      </c>
      <c r="F14535">
        <v>3</v>
      </c>
      <c r="G14535">
        <v>1385</v>
      </c>
      <c r="H14535" s="1" t="s">
        <v>51542</v>
      </c>
      <c r="I14535" s="2">
        <v>45127.712438541668</v>
      </c>
      <c r="J14535">
        <v>1</v>
      </c>
      <c r="K14535" s="1" t="s">
        <v>20301</v>
      </c>
      <c r="L14535" s="1" t="s">
        <v>538</v>
      </c>
      <c r="M14535" s="1" t="s">
        <v>290</v>
      </c>
      <c r="N14535">
        <v>80</v>
      </c>
      <c r="O14535" s="1" t="s">
        <v>204</v>
      </c>
      <c r="P14535" s="1" t="s">
        <v>41</v>
      </c>
      <c r="Q14535" s="1" t="s">
        <v>51543</v>
      </c>
      <c r="R14535" s="1" t="s">
        <v>1865</v>
      </c>
      <c r="S14535">
        <v>1</v>
      </c>
      <c r="T14535">
        <v>12</v>
      </c>
      <c r="U14535">
        <v>16.989999999999998</v>
      </c>
      <c r="V14535">
        <v>23.29</v>
      </c>
      <c r="W14535">
        <v>2.68</v>
      </c>
      <c r="Y14535" s="1" t="s">
        <v>462</v>
      </c>
      <c r="Z14535" s="1" t="s">
        <v>41</v>
      </c>
      <c r="AA14535" s="1" t="s">
        <v>51544</v>
      </c>
      <c r="AB14535" s="1"/>
    </row>
    <row r="14536" spans="1:28" x14ac:dyDescent="0.25">
      <c r="A14536" s="1" t="s">
        <v>51356</v>
      </c>
      <c r="B14536">
        <v>86591</v>
      </c>
      <c r="C14536" s="1" t="s">
        <v>37689</v>
      </c>
      <c r="D14536" s="1" t="s">
        <v>37689</v>
      </c>
      <c r="E14536" s="1" t="s">
        <v>51545</v>
      </c>
      <c r="F14536">
        <v>3</v>
      </c>
      <c r="G14536">
        <v>1385</v>
      </c>
      <c r="H14536" s="1" t="s">
        <v>51546</v>
      </c>
      <c r="I14536" s="2">
        <v>44935.850309988426</v>
      </c>
      <c r="J14536">
        <v>1</v>
      </c>
      <c r="K14536" s="1" t="s">
        <v>20087</v>
      </c>
      <c r="L14536" s="1" t="s">
        <v>475</v>
      </c>
      <c r="M14536" s="1" t="s">
        <v>35</v>
      </c>
      <c r="N14536">
        <v>110</v>
      </c>
      <c r="O14536" s="1" t="s">
        <v>57</v>
      </c>
      <c r="P14536" s="1" t="s">
        <v>41</v>
      </c>
      <c r="Q14536" s="1" t="s">
        <v>37692</v>
      </c>
      <c r="R14536" s="1" t="s">
        <v>148</v>
      </c>
      <c r="S14536">
        <v>1</v>
      </c>
      <c r="T14536">
        <v>1.78</v>
      </c>
      <c r="U14536">
        <v>3.25</v>
      </c>
      <c r="V14536">
        <v>6.15</v>
      </c>
      <c r="W14536">
        <v>2.87</v>
      </c>
      <c r="Y14536" s="1" t="s">
        <v>40</v>
      </c>
      <c r="Z14536" s="1" t="s">
        <v>1624</v>
      </c>
      <c r="AA14536" s="1" t="s">
        <v>37693</v>
      </c>
      <c r="AB14536" s="1"/>
    </row>
    <row r="14537" spans="1:28" x14ac:dyDescent="0.25">
      <c r="A14537" s="1" t="s">
        <v>51356</v>
      </c>
      <c r="B14537">
        <v>86591</v>
      </c>
      <c r="C14537" s="1" t="s">
        <v>37689</v>
      </c>
      <c r="D14537" s="1" t="s">
        <v>37689</v>
      </c>
      <c r="E14537" s="1" t="s">
        <v>51545</v>
      </c>
      <c r="F14537">
        <v>3</v>
      </c>
      <c r="G14537">
        <v>1385</v>
      </c>
      <c r="H14537" s="1" t="s">
        <v>51546</v>
      </c>
      <c r="I14537" s="2">
        <v>44935.850309988426</v>
      </c>
      <c r="J14537">
        <v>1</v>
      </c>
      <c r="K14537" s="1" t="s">
        <v>20087</v>
      </c>
      <c r="L14537" s="1" t="s">
        <v>475</v>
      </c>
      <c r="M14537" s="1" t="s">
        <v>35</v>
      </c>
      <c r="N14537">
        <v>110</v>
      </c>
      <c r="O14537" s="1" t="s">
        <v>57</v>
      </c>
      <c r="P14537" s="1" t="s">
        <v>41</v>
      </c>
      <c r="Q14537" s="1" t="s">
        <v>37692</v>
      </c>
      <c r="R14537" s="1" t="s">
        <v>148</v>
      </c>
      <c r="S14537">
        <v>1</v>
      </c>
      <c r="T14537">
        <v>1.75</v>
      </c>
      <c r="U14537">
        <v>5.53</v>
      </c>
      <c r="V14537">
        <v>6.99</v>
      </c>
      <c r="W14537">
        <v>3.75</v>
      </c>
      <c r="Y14537" s="1" t="s">
        <v>462</v>
      </c>
      <c r="Z14537" s="1" t="s">
        <v>1624</v>
      </c>
      <c r="AA14537" s="1" t="s">
        <v>37693</v>
      </c>
      <c r="AB14537" s="1"/>
    </row>
    <row r="14538" spans="1:28" x14ac:dyDescent="0.25">
      <c r="A14538" s="1" t="s">
        <v>51356</v>
      </c>
      <c r="B14538">
        <v>86627</v>
      </c>
      <c r="C14538" s="1" t="s">
        <v>51547</v>
      </c>
      <c r="D14538" s="1" t="s">
        <v>51548</v>
      </c>
      <c r="E14538" s="1" t="s">
        <v>51549</v>
      </c>
      <c r="F14538">
        <v>3</v>
      </c>
      <c r="G14538">
        <v>1385</v>
      </c>
      <c r="H14538" s="1" t="s">
        <v>51550</v>
      </c>
      <c r="I14538" s="2">
        <v>44935.836920254631</v>
      </c>
      <c r="J14538">
        <v>1</v>
      </c>
      <c r="K14538" s="1" t="s">
        <v>20178</v>
      </c>
      <c r="L14538" s="1" t="s">
        <v>458</v>
      </c>
      <c r="M14538" s="1" t="s">
        <v>145</v>
      </c>
      <c r="N14538">
        <v>70</v>
      </c>
      <c r="O14538" s="1" t="s">
        <v>57</v>
      </c>
      <c r="P14538" s="1" t="s">
        <v>41</v>
      </c>
      <c r="Q14538" s="1" t="s">
        <v>51551</v>
      </c>
      <c r="R14538" s="1" t="s">
        <v>148</v>
      </c>
      <c r="S14538">
        <v>2</v>
      </c>
      <c r="T14538">
        <v>0.15</v>
      </c>
      <c r="U14538">
        <v>0.3</v>
      </c>
      <c r="V14538">
        <v>2.19</v>
      </c>
      <c r="W14538">
        <v>0.35</v>
      </c>
      <c r="Y14538" s="1" t="s">
        <v>82</v>
      </c>
      <c r="Z14538" s="1" t="s">
        <v>41</v>
      </c>
      <c r="AA14538" s="1" t="s">
        <v>41</v>
      </c>
      <c r="AB14538" s="1"/>
    </row>
    <row r="14539" spans="1:28" x14ac:dyDescent="0.25">
      <c r="A14539" s="1" t="s">
        <v>51356</v>
      </c>
      <c r="B14539">
        <v>86627</v>
      </c>
      <c r="C14539" s="1" t="s">
        <v>51547</v>
      </c>
      <c r="D14539" s="1" t="s">
        <v>51548</v>
      </c>
      <c r="E14539" s="1" t="s">
        <v>51549</v>
      </c>
      <c r="F14539">
        <v>3</v>
      </c>
      <c r="G14539">
        <v>1385</v>
      </c>
      <c r="H14539" s="1" t="s">
        <v>51550</v>
      </c>
      <c r="I14539" s="2">
        <v>44935.836920254631</v>
      </c>
      <c r="J14539">
        <v>1</v>
      </c>
      <c r="K14539" s="1" t="s">
        <v>20178</v>
      </c>
      <c r="L14539" s="1" t="s">
        <v>458</v>
      </c>
      <c r="M14539" s="1" t="s">
        <v>145</v>
      </c>
      <c r="N14539">
        <v>70</v>
      </c>
      <c r="O14539" s="1" t="s">
        <v>57</v>
      </c>
      <c r="P14539" s="1" t="s">
        <v>41</v>
      </c>
      <c r="Q14539" s="1" t="s">
        <v>51551</v>
      </c>
      <c r="R14539" s="1" t="s">
        <v>148</v>
      </c>
      <c r="S14539">
        <v>2</v>
      </c>
      <c r="T14539">
        <v>0.66</v>
      </c>
      <c r="U14539">
        <v>1</v>
      </c>
      <c r="V14539">
        <v>12.99</v>
      </c>
      <c r="W14539">
        <v>7.81</v>
      </c>
      <c r="Y14539" s="1" t="s">
        <v>462</v>
      </c>
      <c r="Z14539" s="1" t="s">
        <v>41</v>
      </c>
      <c r="AA14539" s="1" t="s">
        <v>41</v>
      </c>
      <c r="AB14539" s="1"/>
    </row>
    <row r="14540" spans="1:28" x14ac:dyDescent="0.25">
      <c r="A14540" s="1" t="s">
        <v>51356</v>
      </c>
      <c r="B14540">
        <v>86628</v>
      </c>
      <c r="C14540" s="1" t="s">
        <v>13700</v>
      </c>
      <c r="D14540" s="1" t="s">
        <v>13701</v>
      </c>
      <c r="E14540" s="1" t="s">
        <v>51552</v>
      </c>
      <c r="F14540">
        <v>3</v>
      </c>
      <c r="G14540">
        <v>1385</v>
      </c>
      <c r="H14540" s="1" t="s">
        <v>51553</v>
      </c>
      <c r="I14540" s="2">
        <v>44935.837009953706</v>
      </c>
      <c r="J14540">
        <v>1</v>
      </c>
      <c r="K14540" s="1" t="s">
        <v>20185</v>
      </c>
      <c r="L14540" s="1" t="s">
        <v>458</v>
      </c>
      <c r="M14540" s="1" t="s">
        <v>145</v>
      </c>
      <c r="N14540">
        <v>80</v>
      </c>
      <c r="O14540" s="1" t="s">
        <v>57</v>
      </c>
      <c r="P14540" s="1" t="s">
        <v>41</v>
      </c>
      <c r="Q14540" s="1" t="s">
        <v>13719</v>
      </c>
      <c r="R14540" s="1" t="s">
        <v>148</v>
      </c>
      <c r="S14540">
        <v>2</v>
      </c>
      <c r="T14540">
        <v>0.1</v>
      </c>
      <c r="U14540">
        <v>0.25</v>
      </c>
      <c r="V14540">
        <v>1.49</v>
      </c>
      <c r="W14540">
        <v>0.25</v>
      </c>
      <c r="X14540">
        <v>0.2</v>
      </c>
      <c r="Y14540" s="1" t="s">
        <v>82</v>
      </c>
      <c r="Z14540" s="1" t="s">
        <v>41</v>
      </c>
      <c r="AA14540" s="1" t="s">
        <v>41</v>
      </c>
      <c r="AB14540" s="1"/>
    </row>
    <row r="14541" spans="1:28" x14ac:dyDescent="0.25">
      <c r="A14541" s="1" t="s">
        <v>51356</v>
      </c>
      <c r="B14541">
        <v>86628</v>
      </c>
      <c r="C14541" s="1" t="s">
        <v>13700</v>
      </c>
      <c r="D14541" s="1" t="s">
        <v>13701</v>
      </c>
      <c r="E14541" s="1" t="s">
        <v>51552</v>
      </c>
      <c r="F14541">
        <v>3</v>
      </c>
      <c r="G14541">
        <v>1385</v>
      </c>
      <c r="H14541" s="1" t="s">
        <v>51553</v>
      </c>
      <c r="I14541" s="2">
        <v>44935.837009953706</v>
      </c>
      <c r="J14541">
        <v>1</v>
      </c>
      <c r="K14541" s="1" t="s">
        <v>20185</v>
      </c>
      <c r="L14541" s="1" t="s">
        <v>458</v>
      </c>
      <c r="M14541" s="1" t="s">
        <v>145</v>
      </c>
      <c r="N14541">
        <v>80</v>
      </c>
      <c r="O14541" s="1" t="s">
        <v>57</v>
      </c>
      <c r="P14541" s="1" t="s">
        <v>41</v>
      </c>
      <c r="Q14541" s="1" t="s">
        <v>13719</v>
      </c>
      <c r="R14541" s="1" t="s">
        <v>148</v>
      </c>
      <c r="S14541">
        <v>2</v>
      </c>
      <c r="T14541">
        <v>0.55000000000000004</v>
      </c>
      <c r="U14541">
        <v>0.71</v>
      </c>
      <c r="V14541">
        <v>1.85</v>
      </c>
      <c r="W14541">
        <v>0.72</v>
      </c>
      <c r="Y14541" s="1" t="s">
        <v>462</v>
      </c>
      <c r="Z14541" s="1" t="s">
        <v>41</v>
      </c>
      <c r="AA14541" s="1" t="s">
        <v>41</v>
      </c>
      <c r="AB14541" s="1"/>
    </row>
    <row r="14542" spans="1:28" x14ac:dyDescent="0.25">
      <c r="A14542" s="1" t="s">
        <v>51356</v>
      </c>
      <c r="B14542">
        <v>86687</v>
      </c>
      <c r="C14542" s="1" t="s">
        <v>37694</v>
      </c>
      <c r="D14542" s="1" t="s">
        <v>37694</v>
      </c>
      <c r="E14542" s="1" t="s">
        <v>51554</v>
      </c>
      <c r="F14542">
        <v>3</v>
      </c>
      <c r="G14542">
        <v>1385</v>
      </c>
      <c r="H14542" s="1" t="s">
        <v>51555</v>
      </c>
      <c r="I14542" s="2">
        <v>44935.834706793983</v>
      </c>
      <c r="J14542">
        <v>1</v>
      </c>
      <c r="K14542" s="1" t="s">
        <v>20068</v>
      </c>
      <c r="L14542" s="1" t="s">
        <v>475</v>
      </c>
      <c r="M14542" s="1" t="s">
        <v>314</v>
      </c>
      <c r="N14542">
        <v>130</v>
      </c>
      <c r="O14542" s="1" t="s">
        <v>221</v>
      </c>
      <c r="P14542" s="1" t="s">
        <v>37697</v>
      </c>
      <c r="Q14542" s="1" t="s">
        <v>37698</v>
      </c>
      <c r="R14542" s="1" t="s">
        <v>113</v>
      </c>
      <c r="S14542">
        <v>2</v>
      </c>
      <c r="T14542">
        <v>0.98</v>
      </c>
      <c r="U14542">
        <v>1.25</v>
      </c>
      <c r="V14542">
        <v>3.49</v>
      </c>
      <c r="W14542">
        <v>1.1399999999999999</v>
      </c>
      <c r="Y14542" s="1" t="s">
        <v>40</v>
      </c>
      <c r="Z14542" s="1" t="s">
        <v>41</v>
      </c>
      <c r="AA14542" s="1" t="s">
        <v>41</v>
      </c>
      <c r="AB14542" s="1"/>
    </row>
    <row r="14543" spans="1:28" x14ac:dyDescent="0.25">
      <c r="A14543" s="1" t="s">
        <v>51356</v>
      </c>
      <c r="B14543">
        <v>86687</v>
      </c>
      <c r="C14543" s="1" t="s">
        <v>37694</v>
      </c>
      <c r="D14543" s="1" t="s">
        <v>37694</v>
      </c>
      <c r="E14543" s="1" t="s">
        <v>51554</v>
      </c>
      <c r="F14543">
        <v>3</v>
      </c>
      <c r="G14543">
        <v>1385</v>
      </c>
      <c r="H14543" s="1" t="s">
        <v>51555</v>
      </c>
      <c r="I14543" s="2">
        <v>44935.834706793983</v>
      </c>
      <c r="J14543">
        <v>1</v>
      </c>
      <c r="K14543" s="1" t="s">
        <v>20068</v>
      </c>
      <c r="L14543" s="1" t="s">
        <v>475</v>
      </c>
      <c r="M14543" s="1" t="s">
        <v>314</v>
      </c>
      <c r="N14543">
        <v>130</v>
      </c>
      <c r="O14543" s="1" t="s">
        <v>221</v>
      </c>
      <c r="P14543" s="1" t="s">
        <v>37697</v>
      </c>
      <c r="Q14543" s="1" t="s">
        <v>37698</v>
      </c>
      <c r="R14543" s="1" t="s">
        <v>113</v>
      </c>
      <c r="S14543">
        <v>2</v>
      </c>
      <c r="T14543">
        <v>0.84</v>
      </c>
      <c r="U14543">
        <v>1.35</v>
      </c>
      <c r="V14543">
        <v>3.49</v>
      </c>
      <c r="W14543">
        <v>1.23</v>
      </c>
      <c r="Y14543" s="1" t="s">
        <v>462</v>
      </c>
      <c r="Z14543" s="1" t="s">
        <v>41</v>
      </c>
      <c r="AA14543" s="1" t="s">
        <v>41</v>
      </c>
      <c r="AB14543" s="1"/>
    </row>
    <row r="14544" spans="1:28" x14ac:dyDescent="0.25">
      <c r="A14544" s="1" t="s">
        <v>51356</v>
      </c>
      <c r="B14544">
        <v>86794</v>
      </c>
      <c r="C14544" s="1" t="s">
        <v>6035</v>
      </c>
      <c r="D14544" s="1" t="s">
        <v>6035</v>
      </c>
      <c r="E14544" s="1" t="s">
        <v>51556</v>
      </c>
      <c r="F14544">
        <v>3</v>
      </c>
      <c r="G14544">
        <v>1385</v>
      </c>
      <c r="H14544" s="1" t="s">
        <v>51557</v>
      </c>
      <c r="I14544" s="2">
        <v>44935.835024305554</v>
      </c>
      <c r="J14544">
        <v>1</v>
      </c>
      <c r="K14544" s="1" t="s">
        <v>20212</v>
      </c>
      <c r="L14544" s="1" t="s">
        <v>467</v>
      </c>
      <c r="M14544" s="1" t="s">
        <v>314</v>
      </c>
      <c r="N14544">
        <v>80</v>
      </c>
      <c r="O14544" s="1" t="s">
        <v>204</v>
      </c>
      <c r="P14544" s="1" t="s">
        <v>41</v>
      </c>
      <c r="Q14544" s="1" t="s">
        <v>51558</v>
      </c>
      <c r="R14544" s="1" t="s">
        <v>113</v>
      </c>
      <c r="S14544">
        <v>1</v>
      </c>
      <c r="T14544">
        <v>0.25</v>
      </c>
      <c r="U14544">
        <v>0.75</v>
      </c>
      <c r="V14544">
        <v>3.98</v>
      </c>
      <c r="W14544">
        <v>1.05</v>
      </c>
      <c r="Y14544" s="1" t="s">
        <v>82</v>
      </c>
      <c r="Z14544" s="1" t="s">
        <v>1586</v>
      </c>
      <c r="AA14544" s="1" t="s">
        <v>51559</v>
      </c>
      <c r="AB14544" s="1"/>
    </row>
    <row r="14545" spans="1:28" x14ac:dyDescent="0.25">
      <c r="A14545" s="1" t="s">
        <v>51356</v>
      </c>
      <c r="B14545">
        <v>86794</v>
      </c>
      <c r="C14545" s="1" t="s">
        <v>6035</v>
      </c>
      <c r="D14545" s="1" t="s">
        <v>6035</v>
      </c>
      <c r="E14545" s="1" t="s">
        <v>51556</v>
      </c>
      <c r="F14545">
        <v>3</v>
      </c>
      <c r="G14545">
        <v>1385</v>
      </c>
      <c r="H14545" s="1" t="s">
        <v>51557</v>
      </c>
      <c r="I14545" s="2">
        <v>44935.835024305554</v>
      </c>
      <c r="J14545">
        <v>1</v>
      </c>
      <c r="K14545" s="1" t="s">
        <v>20212</v>
      </c>
      <c r="L14545" s="1" t="s">
        <v>467</v>
      </c>
      <c r="M14545" s="1" t="s">
        <v>314</v>
      </c>
      <c r="N14545">
        <v>80</v>
      </c>
      <c r="O14545" s="1" t="s">
        <v>204</v>
      </c>
      <c r="P14545" s="1" t="s">
        <v>41</v>
      </c>
      <c r="Q14545" s="1" t="s">
        <v>51558</v>
      </c>
      <c r="R14545" s="1" t="s">
        <v>113</v>
      </c>
      <c r="S14545">
        <v>1</v>
      </c>
      <c r="T14545">
        <v>5.24</v>
      </c>
      <c r="U14545">
        <v>6.31</v>
      </c>
      <c r="V14545">
        <v>6.51</v>
      </c>
      <c r="W14545">
        <v>5.49</v>
      </c>
      <c r="Y14545" s="1" t="s">
        <v>462</v>
      </c>
      <c r="Z14545" s="1" t="s">
        <v>1586</v>
      </c>
      <c r="AA14545" s="1" t="s">
        <v>51559</v>
      </c>
      <c r="AB14545" s="1"/>
    </row>
    <row r="14546" spans="1:28" x14ac:dyDescent="0.25">
      <c r="A14546" s="1" t="s">
        <v>51356</v>
      </c>
      <c r="B14546">
        <v>86808</v>
      </c>
      <c r="C14546" s="1" t="s">
        <v>51560</v>
      </c>
      <c r="D14546" s="1" t="s">
        <v>51561</v>
      </c>
      <c r="E14546" s="1" t="s">
        <v>51562</v>
      </c>
      <c r="F14546">
        <v>3</v>
      </c>
      <c r="G14546">
        <v>1385</v>
      </c>
      <c r="H14546" s="1" t="s">
        <v>51563</v>
      </c>
      <c r="I14546" s="2">
        <v>44935.844447372685</v>
      </c>
      <c r="J14546">
        <v>1</v>
      </c>
      <c r="K14546" s="1" t="s">
        <v>20250</v>
      </c>
      <c r="L14546" s="1" t="s">
        <v>458</v>
      </c>
      <c r="M14546" s="1" t="s">
        <v>290</v>
      </c>
      <c r="N14546">
        <v>50</v>
      </c>
      <c r="O14546" s="1" t="s">
        <v>57</v>
      </c>
      <c r="P14546" s="1" t="s">
        <v>41</v>
      </c>
      <c r="Q14546" s="1" t="s">
        <v>51564</v>
      </c>
      <c r="R14546" s="1" t="s">
        <v>1865</v>
      </c>
      <c r="S14546">
        <v>1</v>
      </c>
      <c r="T14546">
        <v>0.24</v>
      </c>
      <c r="U14546">
        <v>0.41</v>
      </c>
      <c r="V14546">
        <v>1</v>
      </c>
      <c r="W14546">
        <v>0.41</v>
      </c>
      <c r="Y14546" s="1" t="s">
        <v>82</v>
      </c>
      <c r="Z14546" s="1" t="s">
        <v>41</v>
      </c>
      <c r="AA14546" s="1" t="s">
        <v>41</v>
      </c>
      <c r="AB14546" s="1"/>
    </row>
    <row r="14547" spans="1:28" x14ac:dyDescent="0.25">
      <c r="A14547" s="1" t="s">
        <v>51356</v>
      </c>
      <c r="B14547">
        <v>86808</v>
      </c>
      <c r="C14547" s="1" t="s">
        <v>51560</v>
      </c>
      <c r="D14547" s="1" t="s">
        <v>51561</v>
      </c>
      <c r="E14547" s="1" t="s">
        <v>51562</v>
      </c>
      <c r="F14547">
        <v>3</v>
      </c>
      <c r="G14547">
        <v>1385</v>
      </c>
      <c r="H14547" s="1" t="s">
        <v>51563</v>
      </c>
      <c r="I14547" s="2">
        <v>44935.844447372685</v>
      </c>
      <c r="J14547">
        <v>1</v>
      </c>
      <c r="K14547" s="1" t="s">
        <v>20250</v>
      </c>
      <c r="L14547" s="1" t="s">
        <v>458</v>
      </c>
      <c r="M14547" s="1" t="s">
        <v>290</v>
      </c>
      <c r="N14547">
        <v>50</v>
      </c>
      <c r="O14547" s="1" t="s">
        <v>57</v>
      </c>
      <c r="P14547" s="1" t="s">
        <v>41</v>
      </c>
      <c r="Q14547" s="1" t="s">
        <v>51564</v>
      </c>
      <c r="R14547" s="1" t="s">
        <v>1865</v>
      </c>
      <c r="S14547">
        <v>1</v>
      </c>
      <c r="T14547">
        <v>4.75</v>
      </c>
      <c r="U14547">
        <v>5.26</v>
      </c>
      <c r="V14547">
        <v>6.36</v>
      </c>
      <c r="W14547">
        <v>2.79</v>
      </c>
      <c r="Y14547" s="1" t="s">
        <v>462</v>
      </c>
      <c r="Z14547" s="1" t="s">
        <v>41</v>
      </c>
      <c r="AA14547" s="1" t="s">
        <v>41</v>
      </c>
      <c r="AB14547" s="1"/>
    </row>
    <row r="14548" spans="1:28" x14ac:dyDescent="0.25">
      <c r="A14548" s="1" t="s">
        <v>51356</v>
      </c>
      <c r="B14548">
        <v>86809</v>
      </c>
      <c r="C14548" s="1" t="s">
        <v>51565</v>
      </c>
      <c r="D14548" s="1" t="s">
        <v>51566</v>
      </c>
      <c r="E14548" s="1" t="s">
        <v>51567</v>
      </c>
      <c r="F14548">
        <v>3</v>
      </c>
      <c r="G14548">
        <v>1385</v>
      </c>
      <c r="H14548" s="1" t="s">
        <v>51568</v>
      </c>
      <c r="I14548" s="2">
        <v>45693.883010451391</v>
      </c>
      <c r="J14548">
        <v>1</v>
      </c>
      <c r="K14548" s="1" t="s">
        <v>20297</v>
      </c>
      <c r="L14548" s="1" t="s">
        <v>458</v>
      </c>
      <c r="M14548" s="1" t="s">
        <v>290</v>
      </c>
      <c r="N14548">
        <v>50</v>
      </c>
      <c r="O14548" s="1" t="s">
        <v>57</v>
      </c>
      <c r="P14548" s="1" t="s">
        <v>41</v>
      </c>
      <c r="Q14548" s="1" t="s">
        <v>51569</v>
      </c>
      <c r="R14548" s="1" t="s">
        <v>1865</v>
      </c>
      <c r="S14548">
        <v>1</v>
      </c>
      <c r="T14548">
        <v>0.15</v>
      </c>
      <c r="U14548">
        <v>0.34</v>
      </c>
      <c r="V14548">
        <v>1</v>
      </c>
      <c r="W14548">
        <v>0.34</v>
      </c>
      <c r="Y14548" s="1" t="s">
        <v>82</v>
      </c>
      <c r="Z14548" s="1" t="s">
        <v>41</v>
      </c>
      <c r="AA14548" s="1" t="s">
        <v>41</v>
      </c>
      <c r="AB14548" s="1"/>
    </row>
    <row r="14549" spans="1:28" x14ac:dyDescent="0.25">
      <c r="A14549" s="1" t="s">
        <v>51356</v>
      </c>
      <c r="B14549">
        <v>86809</v>
      </c>
      <c r="C14549" s="1" t="s">
        <v>51565</v>
      </c>
      <c r="D14549" s="1" t="s">
        <v>51566</v>
      </c>
      <c r="E14549" s="1" t="s">
        <v>51567</v>
      </c>
      <c r="F14549">
        <v>3</v>
      </c>
      <c r="G14549">
        <v>1385</v>
      </c>
      <c r="H14549" s="1" t="s">
        <v>51568</v>
      </c>
      <c r="I14549" s="2">
        <v>45693.883010451391</v>
      </c>
      <c r="J14549">
        <v>1</v>
      </c>
      <c r="K14549" s="1" t="s">
        <v>20297</v>
      </c>
      <c r="L14549" s="1" t="s">
        <v>458</v>
      </c>
      <c r="M14549" s="1" t="s">
        <v>290</v>
      </c>
      <c r="N14549">
        <v>50</v>
      </c>
      <c r="O14549" s="1" t="s">
        <v>57</v>
      </c>
      <c r="P14549" s="1" t="s">
        <v>41</v>
      </c>
      <c r="Q14549" s="1" t="s">
        <v>51569</v>
      </c>
      <c r="R14549" s="1" t="s">
        <v>1865</v>
      </c>
      <c r="S14549">
        <v>1</v>
      </c>
      <c r="T14549">
        <v>0.25</v>
      </c>
      <c r="U14549">
        <v>3.94</v>
      </c>
      <c r="V14549">
        <v>5.99</v>
      </c>
      <c r="W14549">
        <v>2.81</v>
      </c>
      <c r="Y14549" s="1" t="s">
        <v>462</v>
      </c>
      <c r="Z14549" s="1" t="s">
        <v>41</v>
      </c>
      <c r="AA14549" s="1" t="s">
        <v>41</v>
      </c>
      <c r="AB14549" s="1"/>
    </row>
    <row r="14550" spans="1:28" x14ac:dyDescent="0.25">
      <c r="A14550" s="1" t="s">
        <v>51356</v>
      </c>
      <c r="B14550">
        <v>87325</v>
      </c>
      <c r="C14550" s="1" t="s">
        <v>3373</v>
      </c>
      <c r="D14550" s="1" t="s">
        <v>3373</v>
      </c>
      <c r="E14550" s="1" t="s">
        <v>51570</v>
      </c>
      <c r="F14550">
        <v>3</v>
      </c>
      <c r="G14550">
        <v>1385</v>
      </c>
      <c r="H14550" s="1" t="s">
        <v>51571</v>
      </c>
      <c r="I14550" s="2">
        <v>44935.858206631943</v>
      </c>
      <c r="J14550">
        <v>1</v>
      </c>
      <c r="K14550" s="1" t="s">
        <v>30611</v>
      </c>
      <c r="L14550" s="1" t="s">
        <v>925</v>
      </c>
      <c r="M14550" s="1" t="s">
        <v>181</v>
      </c>
      <c r="N14550">
        <v>60</v>
      </c>
      <c r="O14550" s="1" t="s">
        <v>57</v>
      </c>
      <c r="P14550" s="1" t="s">
        <v>41</v>
      </c>
      <c r="Q14550" s="1" t="s">
        <v>51572</v>
      </c>
      <c r="R14550" s="1" t="s">
        <v>50</v>
      </c>
      <c r="S14550">
        <v>1</v>
      </c>
      <c r="T14550">
        <v>74.55</v>
      </c>
      <c r="U14550">
        <v>98.58</v>
      </c>
      <c r="V14550">
        <v>155.94999999999999</v>
      </c>
      <c r="W14550">
        <v>79.58</v>
      </c>
      <c r="Y14550" s="1" t="s">
        <v>40</v>
      </c>
      <c r="Z14550" s="1" t="s">
        <v>41</v>
      </c>
      <c r="AA14550" s="1" t="s">
        <v>51573</v>
      </c>
      <c r="AB14550" s="1"/>
    </row>
    <row r="14551" spans="1:28" x14ac:dyDescent="0.25">
      <c r="A14551" s="1" t="s">
        <v>51356</v>
      </c>
      <c r="B14551">
        <v>87436</v>
      </c>
      <c r="C14551" s="1" t="s">
        <v>50591</v>
      </c>
      <c r="D14551" s="1" t="s">
        <v>50591</v>
      </c>
      <c r="E14551" s="1" t="s">
        <v>51574</v>
      </c>
      <c r="F14551">
        <v>3</v>
      </c>
      <c r="G14551">
        <v>1385</v>
      </c>
      <c r="H14551" s="1" t="s">
        <v>51575</v>
      </c>
      <c r="I14551" s="2">
        <v>44935.849182986109</v>
      </c>
      <c r="J14551">
        <v>1</v>
      </c>
      <c r="K14551" s="1" t="s">
        <v>20453</v>
      </c>
      <c r="L14551" s="1" t="s">
        <v>458</v>
      </c>
      <c r="M14551" s="1" t="s">
        <v>35</v>
      </c>
      <c r="N14551">
        <v>50</v>
      </c>
      <c r="O14551" s="1" t="s">
        <v>57</v>
      </c>
      <c r="P14551" s="1" t="s">
        <v>41</v>
      </c>
      <c r="Q14551" s="1" t="s">
        <v>1419</v>
      </c>
      <c r="R14551" s="1" t="s">
        <v>39</v>
      </c>
      <c r="S14551">
        <v>1</v>
      </c>
      <c r="T14551">
        <v>0.15</v>
      </c>
      <c r="U14551">
        <v>0.25</v>
      </c>
      <c r="V14551">
        <v>1.49</v>
      </c>
      <c r="W14551">
        <v>0.24</v>
      </c>
      <c r="X14551">
        <v>0.24</v>
      </c>
      <c r="Y14551" s="1" t="s">
        <v>82</v>
      </c>
      <c r="Z14551" s="1" t="s">
        <v>41</v>
      </c>
      <c r="AA14551" s="1" t="s">
        <v>51576</v>
      </c>
      <c r="AB14551" s="1"/>
    </row>
    <row r="14552" spans="1:28" x14ac:dyDescent="0.25">
      <c r="A14552" s="1" t="s">
        <v>51356</v>
      </c>
      <c r="B14552">
        <v>87436</v>
      </c>
      <c r="C14552" s="1" t="s">
        <v>50591</v>
      </c>
      <c r="D14552" s="1" t="s">
        <v>50591</v>
      </c>
      <c r="E14552" s="1" t="s">
        <v>51574</v>
      </c>
      <c r="F14552">
        <v>3</v>
      </c>
      <c r="G14552">
        <v>1385</v>
      </c>
      <c r="H14552" s="1" t="s">
        <v>51575</v>
      </c>
      <c r="I14552" s="2">
        <v>44935.849182986109</v>
      </c>
      <c r="J14552">
        <v>1</v>
      </c>
      <c r="K14552" s="1" t="s">
        <v>20453</v>
      </c>
      <c r="L14552" s="1" t="s">
        <v>458</v>
      </c>
      <c r="M14552" s="1" t="s">
        <v>35</v>
      </c>
      <c r="N14552">
        <v>50</v>
      </c>
      <c r="O14552" s="1" t="s">
        <v>57</v>
      </c>
      <c r="P14552" s="1" t="s">
        <v>41</v>
      </c>
      <c r="Q14552" s="1" t="s">
        <v>1419</v>
      </c>
      <c r="R14552" s="1" t="s">
        <v>39</v>
      </c>
      <c r="S14552">
        <v>1</v>
      </c>
      <c r="T14552">
        <v>0.3</v>
      </c>
      <c r="U14552">
        <v>0.45</v>
      </c>
      <c r="V14552">
        <v>1</v>
      </c>
      <c r="W14552">
        <v>0.56999999999999995</v>
      </c>
      <c r="Y14552" s="1" t="s">
        <v>462</v>
      </c>
      <c r="Z14552" s="1" t="s">
        <v>41</v>
      </c>
      <c r="AA14552" s="1" t="s">
        <v>51576</v>
      </c>
      <c r="AB14552" s="1"/>
    </row>
    <row r="14553" spans="1:28" x14ac:dyDescent="0.25">
      <c r="A14553" s="1" t="s">
        <v>51356</v>
      </c>
      <c r="B14553">
        <v>87440</v>
      </c>
      <c r="C14553" s="1" t="s">
        <v>8728</v>
      </c>
      <c r="D14553" s="1" t="s">
        <v>8728</v>
      </c>
      <c r="E14553" s="1" t="s">
        <v>51577</v>
      </c>
      <c r="F14553">
        <v>3</v>
      </c>
      <c r="G14553">
        <v>1385</v>
      </c>
      <c r="H14553" s="1" t="s">
        <v>51578</v>
      </c>
      <c r="I14553" s="2">
        <v>45405.627823148148</v>
      </c>
      <c r="J14553">
        <v>1</v>
      </c>
      <c r="K14553" s="1" t="s">
        <v>20500</v>
      </c>
      <c r="L14553" s="1" t="s">
        <v>538</v>
      </c>
      <c r="M14553" s="1" t="s">
        <v>35</v>
      </c>
      <c r="N14553">
        <v>90</v>
      </c>
      <c r="O14553" s="1" t="s">
        <v>204</v>
      </c>
      <c r="P14553" s="1" t="s">
        <v>41</v>
      </c>
      <c r="Q14553" s="1" t="s">
        <v>51579</v>
      </c>
      <c r="R14553" s="1" t="s">
        <v>39</v>
      </c>
      <c r="S14553">
        <v>1</v>
      </c>
      <c r="T14553">
        <v>0.25</v>
      </c>
      <c r="U14553">
        <v>0.45</v>
      </c>
      <c r="V14553">
        <v>1.6</v>
      </c>
      <c r="W14553">
        <v>0.42</v>
      </c>
      <c r="X14553">
        <v>0.44</v>
      </c>
      <c r="Y14553" s="1" t="s">
        <v>82</v>
      </c>
      <c r="Z14553" s="1" t="s">
        <v>41</v>
      </c>
      <c r="AA14553" s="1" t="s">
        <v>51580</v>
      </c>
      <c r="AB14553" s="1"/>
    </row>
    <row r="14554" spans="1:28" x14ac:dyDescent="0.25">
      <c r="A14554" s="1" t="s">
        <v>51356</v>
      </c>
      <c r="B14554">
        <v>87440</v>
      </c>
      <c r="C14554" s="1" t="s">
        <v>8728</v>
      </c>
      <c r="D14554" s="1" t="s">
        <v>8728</v>
      </c>
      <c r="E14554" s="1" t="s">
        <v>51577</v>
      </c>
      <c r="F14554">
        <v>3</v>
      </c>
      <c r="G14554">
        <v>1385</v>
      </c>
      <c r="H14554" s="1" t="s">
        <v>51578</v>
      </c>
      <c r="I14554" s="2">
        <v>45405.627823148148</v>
      </c>
      <c r="J14554">
        <v>1</v>
      </c>
      <c r="K14554" s="1" t="s">
        <v>20500</v>
      </c>
      <c r="L14554" s="1" t="s">
        <v>538</v>
      </c>
      <c r="M14554" s="1" t="s">
        <v>35</v>
      </c>
      <c r="N14554">
        <v>90</v>
      </c>
      <c r="O14554" s="1" t="s">
        <v>204</v>
      </c>
      <c r="P14554" s="1" t="s">
        <v>41</v>
      </c>
      <c r="Q14554" s="1" t="s">
        <v>51579</v>
      </c>
      <c r="R14554" s="1" t="s">
        <v>39</v>
      </c>
      <c r="S14554">
        <v>1</v>
      </c>
      <c r="T14554">
        <v>0.88</v>
      </c>
      <c r="U14554">
        <v>1.77</v>
      </c>
      <c r="V14554">
        <v>5.42</v>
      </c>
      <c r="W14554">
        <v>1.92</v>
      </c>
      <c r="Y14554" s="1" t="s">
        <v>462</v>
      </c>
      <c r="Z14554" s="1" t="s">
        <v>41</v>
      </c>
      <c r="AA14554" s="1" t="s">
        <v>51580</v>
      </c>
      <c r="AB14554" s="1"/>
    </row>
    <row r="14555" spans="1:28" x14ac:dyDescent="0.25">
      <c r="A14555" s="1" t="s">
        <v>51356</v>
      </c>
      <c r="B14555">
        <v>87675</v>
      </c>
      <c r="C14555" s="1" t="s">
        <v>13726</v>
      </c>
      <c r="D14555" s="1" t="s">
        <v>13727</v>
      </c>
      <c r="E14555" s="1" t="s">
        <v>51581</v>
      </c>
      <c r="F14555">
        <v>3</v>
      </c>
      <c r="G14555">
        <v>1385</v>
      </c>
      <c r="H14555" s="1" t="s">
        <v>51582</v>
      </c>
      <c r="I14555" s="2">
        <v>45077.452346909726</v>
      </c>
      <c r="J14555">
        <v>1</v>
      </c>
      <c r="K14555" s="1" t="s">
        <v>20050</v>
      </c>
      <c r="L14555" s="1" t="s">
        <v>538</v>
      </c>
      <c r="M14555" s="1" t="s">
        <v>75</v>
      </c>
      <c r="O14555" s="1" t="s">
        <v>41</v>
      </c>
      <c r="P14555" s="1" t="s">
        <v>13731</v>
      </c>
      <c r="Q14555" s="1" t="s">
        <v>41</v>
      </c>
      <c r="R14555" s="1" t="s">
        <v>41</v>
      </c>
      <c r="T14555">
        <v>0.49</v>
      </c>
      <c r="U14555">
        <v>1.26</v>
      </c>
      <c r="V14555">
        <v>4.99</v>
      </c>
      <c r="W14555">
        <v>1.55</v>
      </c>
      <c r="X14555">
        <v>1.38</v>
      </c>
      <c r="Y14555" s="1" t="s">
        <v>82</v>
      </c>
      <c r="Z14555" s="1" t="s">
        <v>41</v>
      </c>
      <c r="AA14555" s="1" t="s">
        <v>41</v>
      </c>
      <c r="AB14555" s="1"/>
    </row>
    <row r="14556" spans="1:28" x14ac:dyDescent="0.25">
      <c r="A14556" s="1" t="s">
        <v>51356</v>
      </c>
      <c r="B14556">
        <v>87675</v>
      </c>
      <c r="C14556" s="1" t="s">
        <v>13726</v>
      </c>
      <c r="D14556" s="1" t="s">
        <v>13727</v>
      </c>
      <c r="E14556" s="1" t="s">
        <v>51581</v>
      </c>
      <c r="F14556">
        <v>3</v>
      </c>
      <c r="G14556">
        <v>1385</v>
      </c>
      <c r="H14556" s="1" t="s">
        <v>51582</v>
      </c>
      <c r="I14556" s="2">
        <v>45077.452346909726</v>
      </c>
      <c r="J14556">
        <v>1</v>
      </c>
      <c r="K14556" s="1" t="s">
        <v>20050</v>
      </c>
      <c r="L14556" s="1" t="s">
        <v>538</v>
      </c>
      <c r="M14556" s="1" t="s">
        <v>75</v>
      </c>
      <c r="O14556" s="1" t="s">
        <v>41</v>
      </c>
      <c r="P14556" s="1" t="s">
        <v>13731</v>
      </c>
      <c r="Q14556" s="1" t="s">
        <v>41</v>
      </c>
      <c r="R14556" s="1" t="s">
        <v>41</v>
      </c>
      <c r="T14556">
        <v>6.25</v>
      </c>
      <c r="U14556">
        <v>12.99</v>
      </c>
      <c r="V14556">
        <v>19.989999999999998</v>
      </c>
      <c r="W14556">
        <v>12.35</v>
      </c>
      <c r="Y14556" s="1" t="s">
        <v>462</v>
      </c>
      <c r="Z14556" s="1" t="s">
        <v>41</v>
      </c>
      <c r="AA14556" s="1" t="s">
        <v>41</v>
      </c>
      <c r="AB14556" s="1"/>
    </row>
    <row r="14557" spans="1:28" x14ac:dyDescent="0.25">
      <c r="A14557" s="1" t="s">
        <v>51356</v>
      </c>
      <c r="B14557">
        <v>87678</v>
      </c>
      <c r="C14557" s="1" t="s">
        <v>51583</v>
      </c>
      <c r="D14557" s="1" t="s">
        <v>51584</v>
      </c>
      <c r="E14557" s="1" t="s">
        <v>51585</v>
      </c>
      <c r="F14557">
        <v>3</v>
      </c>
      <c r="G14557">
        <v>1385</v>
      </c>
      <c r="H14557" s="1" t="s">
        <v>51586</v>
      </c>
      <c r="I14557" s="2">
        <v>45185.375457175927</v>
      </c>
      <c r="J14557">
        <v>1</v>
      </c>
      <c r="K14557" s="1" t="s">
        <v>20205</v>
      </c>
      <c r="L14557" s="1" t="s">
        <v>1636</v>
      </c>
      <c r="M14557" s="1" t="s">
        <v>75</v>
      </c>
      <c r="N14557">
        <v>0</v>
      </c>
      <c r="O14557" s="1" t="s">
        <v>75</v>
      </c>
      <c r="P14557" s="1" t="s">
        <v>6183</v>
      </c>
      <c r="Q14557" s="1" t="s">
        <v>51587</v>
      </c>
      <c r="R14557" s="1" t="s">
        <v>41</v>
      </c>
      <c r="T14557">
        <v>219.1</v>
      </c>
      <c r="U14557">
        <v>288.95999999999998</v>
      </c>
      <c r="V14557">
        <v>499</v>
      </c>
      <c r="W14557">
        <v>208.44</v>
      </c>
      <c r="X14557">
        <v>219.15</v>
      </c>
      <c r="Y14557" s="1" t="s">
        <v>40</v>
      </c>
      <c r="Z14557" s="1" t="s">
        <v>41</v>
      </c>
      <c r="AA14557" s="1" t="s">
        <v>41</v>
      </c>
      <c r="AB14557" s="1"/>
    </row>
    <row r="14558" spans="1:28" x14ac:dyDescent="0.25">
      <c r="A14558" s="1" t="s">
        <v>51356</v>
      </c>
      <c r="B14558">
        <v>87922</v>
      </c>
      <c r="C14558" s="1" t="s">
        <v>13737</v>
      </c>
      <c r="D14558" s="1" t="s">
        <v>13737</v>
      </c>
      <c r="E14558" s="1" t="s">
        <v>51588</v>
      </c>
      <c r="F14558">
        <v>3</v>
      </c>
      <c r="G14558">
        <v>1385</v>
      </c>
      <c r="H14558" s="1" t="s">
        <v>51589</v>
      </c>
      <c r="I14558" s="2">
        <v>44935.838365358795</v>
      </c>
      <c r="J14558">
        <v>1</v>
      </c>
      <c r="K14558" s="1" t="s">
        <v>20459</v>
      </c>
      <c r="L14558" s="1" t="s">
        <v>538</v>
      </c>
      <c r="M14558" s="1" t="s">
        <v>203</v>
      </c>
      <c r="N14558">
        <v>80</v>
      </c>
      <c r="O14558" s="1" t="s">
        <v>204</v>
      </c>
      <c r="P14558" s="1" t="s">
        <v>41</v>
      </c>
      <c r="Q14558" s="1" t="s">
        <v>37756</v>
      </c>
      <c r="R14558" s="1" t="s">
        <v>67</v>
      </c>
      <c r="S14558">
        <v>2</v>
      </c>
      <c r="T14558">
        <v>0.34</v>
      </c>
      <c r="U14558">
        <v>0.49</v>
      </c>
      <c r="V14558">
        <v>1.49</v>
      </c>
      <c r="W14558">
        <v>0.45</v>
      </c>
      <c r="Y14558" s="1" t="s">
        <v>82</v>
      </c>
      <c r="Z14558" s="1" t="s">
        <v>41</v>
      </c>
      <c r="AA14558" s="1" t="s">
        <v>37757</v>
      </c>
      <c r="AB14558" s="1"/>
    </row>
    <row r="14559" spans="1:28" x14ac:dyDescent="0.25">
      <c r="A14559" s="1" t="s">
        <v>51356</v>
      </c>
      <c r="B14559">
        <v>87922</v>
      </c>
      <c r="C14559" s="1" t="s">
        <v>13737</v>
      </c>
      <c r="D14559" s="1" t="s">
        <v>13737</v>
      </c>
      <c r="E14559" s="1" t="s">
        <v>51588</v>
      </c>
      <c r="F14559">
        <v>3</v>
      </c>
      <c r="G14559">
        <v>1385</v>
      </c>
      <c r="H14559" s="1" t="s">
        <v>51589</v>
      </c>
      <c r="I14559" s="2">
        <v>44935.838365358795</v>
      </c>
      <c r="J14559">
        <v>1</v>
      </c>
      <c r="K14559" s="1" t="s">
        <v>20459</v>
      </c>
      <c r="L14559" s="1" t="s">
        <v>538</v>
      </c>
      <c r="M14559" s="1" t="s">
        <v>203</v>
      </c>
      <c r="N14559">
        <v>80</v>
      </c>
      <c r="O14559" s="1" t="s">
        <v>204</v>
      </c>
      <c r="P14559" s="1" t="s">
        <v>41</v>
      </c>
      <c r="Q14559" s="1" t="s">
        <v>37756</v>
      </c>
      <c r="R14559" s="1" t="s">
        <v>67</v>
      </c>
      <c r="S14559">
        <v>2</v>
      </c>
      <c r="T14559">
        <v>1.71</v>
      </c>
      <c r="U14559">
        <v>2.44</v>
      </c>
      <c r="V14559">
        <v>4.49</v>
      </c>
      <c r="W14559">
        <v>2.33</v>
      </c>
      <c r="Y14559" s="1" t="s">
        <v>462</v>
      </c>
      <c r="Z14559" s="1" t="s">
        <v>41</v>
      </c>
      <c r="AA14559" s="1" t="s">
        <v>37757</v>
      </c>
      <c r="AB14559" s="1"/>
    </row>
    <row r="14560" spans="1:28" x14ac:dyDescent="0.25">
      <c r="A14560" s="1" t="s">
        <v>51356</v>
      </c>
      <c r="B14560">
        <v>87942</v>
      </c>
      <c r="C14560" s="1" t="s">
        <v>6114</v>
      </c>
      <c r="D14560" s="1" t="s">
        <v>6114</v>
      </c>
      <c r="E14560" s="1" t="s">
        <v>51590</v>
      </c>
      <c r="F14560">
        <v>3</v>
      </c>
      <c r="G14560">
        <v>1385</v>
      </c>
      <c r="H14560" s="1" t="s">
        <v>51591</v>
      </c>
      <c r="I14560" s="2">
        <v>45252.743532141205</v>
      </c>
      <c r="J14560">
        <v>1</v>
      </c>
      <c r="K14560" s="1" t="s">
        <v>20061</v>
      </c>
      <c r="L14560" s="1" t="s">
        <v>458</v>
      </c>
      <c r="M14560" s="1" t="s">
        <v>145</v>
      </c>
      <c r="N14560">
        <v>70</v>
      </c>
      <c r="O14560" s="1" t="s">
        <v>57</v>
      </c>
      <c r="P14560" s="1" t="s">
        <v>41</v>
      </c>
      <c r="Q14560" s="1" t="s">
        <v>11975</v>
      </c>
      <c r="R14560" s="1" t="s">
        <v>148</v>
      </c>
      <c r="S14560">
        <v>2</v>
      </c>
      <c r="T14560">
        <v>0.04</v>
      </c>
      <c r="U14560">
        <v>0.25</v>
      </c>
      <c r="V14560">
        <v>1.1000000000000001</v>
      </c>
      <c r="W14560">
        <v>0.27</v>
      </c>
      <c r="X14560">
        <v>0.2</v>
      </c>
      <c r="Y14560" s="1" t="s">
        <v>82</v>
      </c>
      <c r="Z14560" s="1" t="s">
        <v>41</v>
      </c>
      <c r="AA14560" s="1" t="s">
        <v>51592</v>
      </c>
      <c r="AB14560" s="1"/>
    </row>
    <row r="14561" spans="1:28" x14ac:dyDescent="0.25">
      <c r="A14561" s="1" t="s">
        <v>51356</v>
      </c>
      <c r="B14561">
        <v>87942</v>
      </c>
      <c r="C14561" s="1" t="s">
        <v>6114</v>
      </c>
      <c r="D14561" s="1" t="s">
        <v>6114</v>
      </c>
      <c r="E14561" s="1" t="s">
        <v>51590</v>
      </c>
      <c r="F14561">
        <v>3</v>
      </c>
      <c r="G14561">
        <v>1385</v>
      </c>
      <c r="H14561" s="1" t="s">
        <v>51591</v>
      </c>
      <c r="I14561" s="2">
        <v>45252.743532141205</v>
      </c>
      <c r="J14561">
        <v>1</v>
      </c>
      <c r="K14561" s="1" t="s">
        <v>20061</v>
      </c>
      <c r="L14561" s="1" t="s">
        <v>458</v>
      </c>
      <c r="M14561" s="1" t="s">
        <v>145</v>
      </c>
      <c r="N14561">
        <v>70</v>
      </c>
      <c r="O14561" s="1" t="s">
        <v>57</v>
      </c>
      <c r="P14561" s="1" t="s">
        <v>41</v>
      </c>
      <c r="Q14561" s="1" t="s">
        <v>11975</v>
      </c>
      <c r="R14561" s="1" t="s">
        <v>148</v>
      </c>
      <c r="S14561">
        <v>2</v>
      </c>
      <c r="T14561">
        <v>0.24</v>
      </c>
      <c r="U14561">
        <v>0.4</v>
      </c>
      <c r="V14561">
        <v>1.64</v>
      </c>
      <c r="W14561">
        <v>0.46</v>
      </c>
      <c r="Y14561" s="1" t="s">
        <v>462</v>
      </c>
      <c r="Z14561" s="1" t="s">
        <v>41</v>
      </c>
      <c r="AA14561" s="1" t="s">
        <v>51592</v>
      </c>
      <c r="AB14561" s="1"/>
    </row>
    <row r="14562" spans="1:28" x14ac:dyDescent="0.25">
      <c r="A14562" s="1" t="s">
        <v>51356</v>
      </c>
      <c r="B14562">
        <v>87967</v>
      </c>
      <c r="C14562" s="1" t="s">
        <v>51593</v>
      </c>
      <c r="D14562" s="1" t="s">
        <v>51594</v>
      </c>
      <c r="E14562" s="1" t="s">
        <v>51595</v>
      </c>
      <c r="F14562">
        <v>3</v>
      </c>
      <c r="G14562">
        <v>1385</v>
      </c>
      <c r="H14562" s="1" t="s">
        <v>51596</v>
      </c>
      <c r="I14562" s="2">
        <v>45011.547258715276</v>
      </c>
      <c r="J14562">
        <v>1</v>
      </c>
      <c r="K14562" s="1" t="s">
        <v>20091</v>
      </c>
      <c r="L14562" s="1" t="s">
        <v>458</v>
      </c>
      <c r="M14562" s="1" t="s">
        <v>154</v>
      </c>
      <c r="N14562">
        <v>60</v>
      </c>
      <c r="O14562" s="1" t="s">
        <v>57</v>
      </c>
      <c r="P14562" s="1" t="s">
        <v>41</v>
      </c>
      <c r="Q14562" s="1" t="s">
        <v>51597</v>
      </c>
      <c r="R14562" s="1" t="s">
        <v>50</v>
      </c>
      <c r="S14562">
        <v>1</v>
      </c>
      <c r="T14562">
        <v>0.12</v>
      </c>
      <c r="U14562">
        <v>0.28999999999999998</v>
      </c>
      <c r="V14562">
        <v>1.49</v>
      </c>
      <c r="W14562">
        <v>0.3</v>
      </c>
      <c r="Y14562" s="1" t="s">
        <v>82</v>
      </c>
      <c r="Z14562" s="1" t="s">
        <v>114</v>
      </c>
      <c r="AA14562" s="1" t="s">
        <v>41</v>
      </c>
      <c r="AB14562" s="1"/>
    </row>
    <row r="14563" spans="1:28" x14ac:dyDescent="0.25">
      <c r="A14563" s="1" t="s">
        <v>51356</v>
      </c>
      <c r="B14563">
        <v>87967</v>
      </c>
      <c r="C14563" s="1" t="s">
        <v>51593</v>
      </c>
      <c r="D14563" s="1" t="s">
        <v>51594</v>
      </c>
      <c r="E14563" s="1" t="s">
        <v>51595</v>
      </c>
      <c r="F14563">
        <v>3</v>
      </c>
      <c r="G14563">
        <v>1385</v>
      </c>
      <c r="H14563" s="1" t="s">
        <v>51596</v>
      </c>
      <c r="I14563" s="2">
        <v>45011.547258715276</v>
      </c>
      <c r="J14563">
        <v>1</v>
      </c>
      <c r="K14563" s="1" t="s">
        <v>20091</v>
      </c>
      <c r="L14563" s="1" t="s">
        <v>458</v>
      </c>
      <c r="M14563" s="1" t="s">
        <v>154</v>
      </c>
      <c r="N14563">
        <v>60</v>
      </c>
      <c r="O14563" s="1" t="s">
        <v>57</v>
      </c>
      <c r="P14563" s="1" t="s">
        <v>41</v>
      </c>
      <c r="Q14563" s="1" t="s">
        <v>51597</v>
      </c>
      <c r="R14563" s="1" t="s">
        <v>50</v>
      </c>
      <c r="S14563">
        <v>1</v>
      </c>
      <c r="T14563">
        <v>1</v>
      </c>
      <c r="U14563">
        <v>1.08</v>
      </c>
      <c r="V14563">
        <v>6.47</v>
      </c>
      <c r="W14563">
        <v>1.08</v>
      </c>
      <c r="Y14563" s="1" t="s">
        <v>462</v>
      </c>
      <c r="Z14563" s="1" t="s">
        <v>114</v>
      </c>
      <c r="AA14563" s="1" t="s">
        <v>41</v>
      </c>
      <c r="AB14563" s="1"/>
    </row>
    <row r="14564" spans="1:28" x14ac:dyDescent="0.25">
      <c r="A14564" s="1" t="s">
        <v>51356</v>
      </c>
      <c r="B14564">
        <v>87968</v>
      </c>
      <c r="C14564" s="1" t="s">
        <v>51598</v>
      </c>
      <c r="D14564" s="1" t="s">
        <v>51599</v>
      </c>
      <c r="E14564" s="1" t="s">
        <v>51600</v>
      </c>
      <c r="F14564">
        <v>3</v>
      </c>
      <c r="G14564">
        <v>1385</v>
      </c>
      <c r="H14564" s="1" t="s">
        <v>51601</v>
      </c>
      <c r="I14564" s="2">
        <v>44935.853561539348</v>
      </c>
      <c r="J14564">
        <v>1</v>
      </c>
      <c r="K14564" s="1" t="s">
        <v>20400</v>
      </c>
      <c r="L14564" s="1" t="s">
        <v>458</v>
      </c>
      <c r="M14564" s="1" t="s">
        <v>110</v>
      </c>
      <c r="N14564">
        <v>60</v>
      </c>
      <c r="O14564" s="1" t="s">
        <v>57</v>
      </c>
      <c r="P14564" s="1" t="s">
        <v>41</v>
      </c>
      <c r="Q14564" s="1" t="s">
        <v>34018</v>
      </c>
      <c r="R14564" s="1" t="s">
        <v>113</v>
      </c>
      <c r="S14564">
        <v>1</v>
      </c>
      <c r="T14564">
        <v>0.1</v>
      </c>
      <c r="U14564">
        <v>0.32</v>
      </c>
      <c r="V14564">
        <v>1</v>
      </c>
      <c r="W14564">
        <v>0.34</v>
      </c>
      <c r="Y14564" s="1" t="s">
        <v>82</v>
      </c>
      <c r="Z14564" s="1" t="s">
        <v>114</v>
      </c>
      <c r="AA14564" s="1" t="s">
        <v>34019</v>
      </c>
      <c r="AB14564" s="1"/>
    </row>
    <row r="14565" spans="1:28" x14ac:dyDescent="0.25">
      <c r="A14565" s="1" t="s">
        <v>51356</v>
      </c>
      <c r="B14565">
        <v>87968</v>
      </c>
      <c r="C14565" s="1" t="s">
        <v>51598</v>
      </c>
      <c r="D14565" s="1" t="s">
        <v>51599</v>
      </c>
      <c r="E14565" s="1" t="s">
        <v>51600</v>
      </c>
      <c r="F14565">
        <v>3</v>
      </c>
      <c r="G14565">
        <v>1385</v>
      </c>
      <c r="H14565" s="1" t="s">
        <v>51601</v>
      </c>
      <c r="I14565" s="2">
        <v>44935.853561539348</v>
      </c>
      <c r="J14565">
        <v>1</v>
      </c>
      <c r="K14565" s="1" t="s">
        <v>20400</v>
      </c>
      <c r="L14565" s="1" t="s">
        <v>458</v>
      </c>
      <c r="M14565" s="1" t="s">
        <v>110</v>
      </c>
      <c r="N14565">
        <v>60</v>
      </c>
      <c r="O14565" s="1" t="s">
        <v>57</v>
      </c>
      <c r="P14565" s="1" t="s">
        <v>41</v>
      </c>
      <c r="Q14565" s="1" t="s">
        <v>34018</v>
      </c>
      <c r="R14565" s="1" t="s">
        <v>113</v>
      </c>
      <c r="S14565">
        <v>1</v>
      </c>
      <c r="T14565">
        <v>0.3</v>
      </c>
      <c r="U14565">
        <v>5.15</v>
      </c>
      <c r="V14565">
        <v>10</v>
      </c>
      <c r="W14565">
        <v>3.77</v>
      </c>
      <c r="Y14565" s="1" t="s">
        <v>462</v>
      </c>
      <c r="Z14565" s="1" t="s">
        <v>114</v>
      </c>
      <c r="AA14565" s="1" t="s">
        <v>34019</v>
      </c>
      <c r="AB14565" s="1"/>
    </row>
    <row r="14566" spans="1:28" x14ac:dyDescent="0.25">
      <c r="A14566" s="1" t="s">
        <v>51356</v>
      </c>
      <c r="B14566">
        <v>87992</v>
      </c>
      <c r="C14566" s="1" t="s">
        <v>6130</v>
      </c>
      <c r="D14566" s="1" t="s">
        <v>6130</v>
      </c>
      <c r="E14566" s="1" t="s">
        <v>51602</v>
      </c>
      <c r="F14566">
        <v>3</v>
      </c>
      <c r="G14566">
        <v>1385</v>
      </c>
      <c r="H14566" s="1" t="s">
        <v>51603</v>
      </c>
      <c r="I14566" s="2">
        <v>45693.883010995371</v>
      </c>
      <c r="J14566">
        <v>1</v>
      </c>
      <c r="K14566" s="1" t="s">
        <v>20197</v>
      </c>
      <c r="L14566" s="1" t="s">
        <v>458</v>
      </c>
      <c r="M14566" s="1" t="s">
        <v>314</v>
      </c>
      <c r="N14566">
        <v>60</v>
      </c>
      <c r="O14566" s="1" t="s">
        <v>57</v>
      </c>
      <c r="P14566" s="1" t="s">
        <v>41</v>
      </c>
      <c r="Q14566" s="1" t="s">
        <v>1776</v>
      </c>
      <c r="R14566" s="1" t="s">
        <v>113</v>
      </c>
      <c r="S14566">
        <v>1</v>
      </c>
      <c r="T14566">
        <v>0.05</v>
      </c>
      <c r="U14566">
        <v>0.25</v>
      </c>
      <c r="V14566">
        <v>1.49</v>
      </c>
      <c r="W14566">
        <v>0.26</v>
      </c>
      <c r="Y14566" s="1" t="s">
        <v>82</v>
      </c>
      <c r="Z14566" s="1" t="s">
        <v>1586</v>
      </c>
      <c r="AA14566" s="1" t="s">
        <v>51604</v>
      </c>
      <c r="AB14566" s="1"/>
    </row>
    <row r="14567" spans="1:28" x14ac:dyDescent="0.25">
      <c r="A14567" s="1" t="s">
        <v>51356</v>
      </c>
      <c r="B14567">
        <v>87992</v>
      </c>
      <c r="C14567" s="1" t="s">
        <v>6130</v>
      </c>
      <c r="D14567" s="1" t="s">
        <v>6130</v>
      </c>
      <c r="E14567" s="1" t="s">
        <v>51602</v>
      </c>
      <c r="F14567">
        <v>3</v>
      </c>
      <c r="G14567">
        <v>1385</v>
      </c>
      <c r="H14567" s="1" t="s">
        <v>51603</v>
      </c>
      <c r="I14567" s="2">
        <v>45693.883010995371</v>
      </c>
      <c r="J14567">
        <v>1</v>
      </c>
      <c r="K14567" s="1" t="s">
        <v>20197</v>
      </c>
      <c r="L14567" s="1" t="s">
        <v>458</v>
      </c>
      <c r="M14567" s="1" t="s">
        <v>314</v>
      </c>
      <c r="N14567">
        <v>60</v>
      </c>
      <c r="O14567" s="1" t="s">
        <v>57</v>
      </c>
      <c r="P14567" s="1" t="s">
        <v>41</v>
      </c>
      <c r="Q14567" s="1" t="s">
        <v>1776</v>
      </c>
      <c r="R14567" s="1" t="s">
        <v>113</v>
      </c>
      <c r="S14567">
        <v>1</v>
      </c>
      <c r="T14567">
        <v>0.5</v>
      </c>
      <c r="U14567">
        <v>0.67</v>
      </c>
      <c r="V14567">
        <v>1.21</v>
      </c>
      <c r="W14567">
        <v>0.89</v>
      </c>
      <c r="Y14567" s="1" t="s">
        <v>462</v>
      </c>
      <c r="Z14567" s="1" t="s">
        <v>1586</v>
      </c>
      <c r="AA14567" s="1" t="s">
        <v>51604</v>
      </c>
      <c r="AB14567" s="1"/>
    </row>
    <row r="14568" spans="1:28" x14ac:dyDescent="0.25">
      <c r="A14568" s="1" t="s">
        <v>51356</v>
      </c>
      <c r="B14568">
        <v>88159</v>
      </c>
      <c r="C14568" s="1" t="s">
        <v>51605</v>
      </c>
      <c r="D14568" s="1" t="s">
        <v>51605</v>
      </c>
      <c r="E14568" s="1" t="s">
        <v>51606</v>
      </c>
      <c r="F14568">
        <v>3</v>
      </c>
      <c r="G14568">
        <v>1385</v>
      </c>
      <c r="H14568" s="1" t="s">
        <v>51607</v>
      </c>
      <c r="I14568" s="2">
        <v>44969.659566863425</v>
      </c>
      <c r="J14568">
        <v>1</v>
      </c>
      <c r="K14568" s="1" t="s">
        <v>10192</v>
      </c>
      <c r="L14568" s="1" t="s">
        <v>538</v>
      </c>
      <c r="M14568" s="1" t="s">
        <v>88</v>
      </c>
      <c r="N14568">
        <v>0</v>
      </c>
      <c r="O14568" s="1" t="s">
        <v>88</v>
      </c>
      <c r="P14568" s="1" t="s">
        <v>5944</v>
      </c>
      <c r="Q14568" s="1" t="s">
        <v>51608</v>
      </c>
      <c r="R14568" s="1" t="s">
        <v>41</v>
      </c>
      <c r="T14568">
        <v>0.15</v>
      </c>
      <c r="U14568">
        <v>0.34</v>
      </c>
      <c r="V14568">
        <v>1.5</v>
      </c>
      <c r="W14568">
        <v>0.31</v>
      </c>
      <c r="Y14568" s="1" t="s">
        <v>82</v>
      </c>
      <c r="Z14568" s="1" t="s">
        <v>41</v>
      </c>
      <c r="AA14568" s="1" t="s">
        <v>41</v>
      </c>
      <c r="AB14568" s="1"/>
    </row>
    <row r="14569" spans="1:28" x14ac:dyDescent="0.25">
      <c r="A14569" s="1" t="s">
        <v>51356</v>
      </c>
      <c r="B14569">
        <v>88159</v>
      </c>
      <c r="C14569" s="1" t="s">
        <v>51605</v>
      </c>
      <c r="D14569" s="1" t="s">
        <v>51605</v>
      </c>
      <c r="E14569" s="1" t="s">
        <v>51606</v>
      </c>
      <c r="F14569">
        <v>3</v>
      </c>
      <c r="G14569">
        <v>1385</v>
      </c>
      <c r="H14569" s="1" t="s">
        <v>51607</v>
      </c>
      <c r="I14569" s="2">
        <v>44969.659566863425</v>
      </c>
      <c r="J14569">
        <v>1</v>
      </c>
      <c r="K14569" s="1" t="s">
        <v>10192</v>
      </c>
      <c r="L14569" s="1" t="s">
        <v>538</v>
      </c>
      <c r="M14569" s="1" t="s">
        <v>88</v>
      </c>
      <c r="N14569">
        <v>0</v>
      </c>
      <c r="O14569" s="1" t="s">
        <v>88</v>
      </c>
      <c r="P14569" s="1" t="s">
        <v>5944</v>
      </c>
      <c r="Q14569" s="1" t="s">
        <v>51608</v>
      </c>
      <c r="R14569" s="1" t="s">
        <v>41</v>
      </c>
      <c r="T14569">
        <v>0.25</v>
      </c>
      <c r="U14569">
        <v>0.5</v>
      </c>
      <c r="V14569">
        <v>7.98</v>
      </c>
      <c r="W14569">
        <v>0.5</v>
      </c>
      <c r="Y14569" s="1" t="s">
        <v>462</v>
      </c>
      <c r="Z14569" s="1" t="s">
        <v>41</v>
      </c>
      <c r="AA14569" s="1" t="s">
        <v>41</v>
      </c>
      <c r="AB14569" s="1"/>
    </row>
    <row r="14570" spans="1:28" x14ac:dyDescent="0.25">
      <c r="A14570" s="1" t="s">
        <v>51356</v>
      </c>
      <c r="B14570">
        <v>88720</v>
      </c>
      <c r="C14570" s="1" t="s">
        <v>51609</v>
      </c>
      <c r="D14570" s="1" t="s">
        <v>51610</v>
      </c>
      <c r="E14570" s="1" t="s">
        <v>51611</v>
      </c>
      <c r="F14570">
        <v>3</v>
      </c>
      <c r="G14570">
        <v>1385</v>
      </c>
      <c r="H14570" s="1" t="s">
        <v>51612</v>
      </c>
      <c r="I14570" s="2">
        <v>44935.843555127314</v>
      </c>
      <c r="J14570">
        <v>1</v>
      </c>
      <c r="K14570" s="1" t="s">
        <v>20144</v>
      </c>
      <c r="L14570" s="1" t="s">
        <v>467</v>
      </c>
      <c r="M14570" s="1" t="s">
        <v>290</v>
      </c>
      <c r="N14570">
        <v>90</v>
      </c>
      <c r="O14570" s="1" t="s">
        <v>221</v>
      </c>
      <c r="P14570" s="1" t="s">
        <v>41</v>
      </c>
      <c r="Q14570" s="1" t="s">
        <v>51613</v>
      </c>
      <c r="R14570" s="1" t="s">
        <v>39</v>
      </c>
      <c r="S14570">
        <v>2</v>
      </c>
      <c r="T14570">
        <v>0.44</v>
      </c>
      <c r="U14570">
        <v>0.8</v>
      </c>
      <c r="V14570">
        <v>3</v>
      </c>
      <c r="W14570">
        <v>0.76</v>
      </c>
      <c r="Y14570" s="1" t="s">
        <v>82</v>
      </c>
      <c r="Z14570" s="1" t="s">
        <v>41</v>
      </c>
      <c r="AA14570" s="1" t="s">
        <v>51614</v>
      </c>
      <c r="AB14570" s="1"/>
    </row>
    <row r="14571" spans="1:28" x14ac:dyDescent="0.25">
      <c r="A14571" s="1" t="s">
        <v>51356</v>
      </c>
      <c r="B14571">
        <v>88720</v>
      </c>
      <c r="C14571" s="1" t="s">
        <v>51609</v>
      </c>
      <c r="D14571" s="1" t="s">
        <v>51610</v>
      </c>
      <c r="E14571" s="1" t="s">
        <v>51611</v>
      </c>
      <c r="F14571">
        <v>3</v>
      </c>
      <c r="G14571">
        <v>1385</v>
      </c>
      <c r="H14571" s="1" t="s">
        <v>51612</v>
      </c>
      <c r="I14571" s="2">
        <v>44935.843555127314</v>
      </c>
      <c r="J14571">
        <v>1</v>
      </c>
      <c r="K14571" s="1" t="s">
        <v>20144</v>
      </c>
      <c r="L14571" s="1" t="s">
        <v>467</v>
      </c>
      <c r="M14571" s="1" t="s">
        <v>290</v>
      </c>
      <c r="N14571">
        <v>90</v>
      </c>
      <c r="O14571" s="1" t="s">
        <v>221</v>
      </c>
      <c r="P14571" s="1" t="s">
        <v>41</v>
      </c>
      <c r="Q14571" s="1" t="s">
        <v>51613</v>
      </c>
      <c r="R14571" s="1" t="s">
        <v>39</v>
      </c>
      <c r="S14571">
        <v>2</v>
      </c>
      <c r="T14571">
        <v>0.5</v>
      </c>
      <c r="U14571">
        <v>1.24</v>
      </c>
      <c r="V14571">
        <v>1.99</v>
      </c>
      <c r="W14571">
        <v>1.24</v>
      </c>
      <c r="Y14571" s="1" t="s">
        <v>462</v>
      </c>
      <c r="Z14571" s="1" t="s">
        <v>41</v>
      </c>
      <c r="AA14571" s="1" t="s">
        <v>51614</v>
      </c>
      <c r="AB14571" s="1"/>
    </row>
    <row r="14572" spans="1:28" x14ac:dyDescent="0.25">
      <c r="A14572" s="1" t="s">
        <v>51356</v>
      </c>
      <c r="B14572">
        <v>88721</v>
      </c>
      <c r="C14572" s="1" t="s">
        <v>51615</v>
      </c>
      <c r="D14572" s="1" t="s">
        <v>51616</v>
      </c>
      <c r="E14572" s="1" t="s">
        <v>51617</v>
      </c>
      <c r="F14572">
        <v>3</v>
      </c>
      <c r="G14572">
        <v>1385</v>
      </c>
      <c r="H14572" s="1" t="s">
        <v>51618</v>
      </c>
      <c r="I14572" s="2">
        <v>44935.843643900465</v>
      </c>
      <c r="J14572">
        <v>1</v>
      </c>
      <c r="K14572" s="1" t="s">
        <v>20172</v>
      </c>
      <c r="L14572" s="1" t="s">
        <v>467</v>
      </c>
      <c r="M14572" s="1" t="s">
        <v>290</v>
      </c>
      <c r="N14572">
        <v>90</v>
      </c>
      <c r="O14572" s="1" t="s">
        <v>221</v>
      </c>
      <c r="P14572" s="1" t="s">
        <v>41</v>
      </c>
      <c r="Q14572" s="1" t="s">
        <v>37788</v>
      </c>
      <c r="R14572" s="1" t="s">
        <v>39</v>
      </c>
      <c r="S14572">
        <v>2</v>
      </c>
      <c r="T14572">
        <v>0.25</v>
      </c>
      <c r="U14572">
        <v>0.57999999999999996</v>
      </c>
      <c r="V14572">
        <v>2.96</v>
      </c>
      <c r="W14572">
        <v>0.5</v>
      </c>
      <c r="Y14572" s="1" t="s">
        <v>82</v>
      </c>
      <c r="Z14572" s="1" t="s">
        <v>41</v>
      </c>
      <c r="AA14572" s="1" t="s">
        <v>37789</v>
      </c>
      <c r="AB14572" s="1"/>
    </row>
    <row r="14573" spans="1:28" x14ac:dyDescent="0.25">
      <c r="A14573" s="1" t="s">
        <v>51356</v>
      </c>
      <c r="B14573">
        <v>88721</v>
      </c>
      <c r="C14573" s="1" t="s">
        <v>51615</v>
      </c>
      <c r="D14573" s="1" t="s">
        <v>51616</v>
      </c>
      <c r="E14573" s="1" t="s">
        <v>51617</v>
      </c>
      <c r="F14573">
        <v>3</v>
      </c>
      <c r="G14573">
        <v>1385</v>
      </c>
      <c r="H14573" s="1" t="s">
        <v>51618</v>
      </c>
      <c r="I14573" s="2">
        <v>44935.843643900465</v>
      </c>
      <c r="J14573">
        <v>1</v>
      </c>
      <c r="K14573" s="1" t="s">
        <v>20172</v>
      </c>
      <c r="L14573" s="1" t="s">
        <v>467</v>
      </c>
      <c r="M14573" s="1" t="s">
        <v>290</v>
      </c>
      <c r="N14573">
        <v>90</v>
      </c>
      <c r="O14573" s="1" t="s">
        <v>221</v>
      </c>
      <c r="P14573" s="1" t="s">
        <v>41</v>
      </c>
      <c r="Q14573" s="1" t="s">
        <v>37788</v>
      </c>
      <c r="R14573" s="1" t="s">
        <v>39</v>
      </c>
      <c r="S14573">
        <v>2</v>
      </c>
      <c r="T14573">
        <v>1.47</v>
      </c>
      <c r="U14573">
        <v>1.62</v>
      </c>
      <c r="V14573">
        <v>1.99</v>
      </c>
      <c r="W14573">
        <v>1.74</v>
      </c>
      <c r="Y14573" s="1" t="s">
        <v>462</v>
      </c>
      <c r="Z14573" s="1" t="s">
        <v>41</v>
      </c>
      <c r="AA14573" s="1" t="s">
        <v>37789</v>
      </c>
      <c r="AB14573" s="1"/>
    </row>
    <row r="14574" spans="1:28" x14ac:dyDescent="0.25">
      <c r="A14574" s="1" t="s">
        <v>51356</v>
      </c>
      <c r="B14574">
        <v>88802</v>
      </c>
      <c r="C14574" s="1" t="s">
        <v>8813</v>
      </c>
      <c r="D14574" s="1" t="s">
        <v>8813</v>
      </c>
      <c r="E14574" s="1" t="s">
        <v>51619</v>
      </c>
      <c r="F14574">
        <v>3</v>
      </c>
      <c r="G14574">
        <v>1385</v>
      </c>
      <c r="H14574" s="1" t="s">
        <v>51620</v>
      </c>
      <c r="I14574" s="2">
        <v>44935.856745833335</v>
      </c>
      <c r="J14574">
        <v>1</v>
      </c>
      <c r="K14574" s="1" t="s">
        <v>20121</v>
      </c>
      <c r="L14574" s="1" t="s">
        <v>538</v>
      </c>
      <c r="M14574" s="1" t="s">
        <v>88</v>
      </c>
      <c r="N14574">
        <v>0</v>
      </c>
      <c r="O14574" s="1" t="s">
        <v>728</v>
      </c>
      <c r="P14574" s="1" t="s">
        <v>8817</v>
      </c>
      <c r="Q14574" s="1" t="s">
        <v>8818</v>
      </c>
      <c r="R14574" s="1" t="s">
        <v>41</v>
      </c>
      <c r="T14574">
        <v>0.15</v>
      </c>
      <c r="U14574">
        <v>0.26</v>
      </c>
      <c r="V14574">
        <v>1.46</v>
      </c>
      <c r="W14574">
        <v>0.22</v>
      </c>
      <c r="Y14574" s="1" t="s">
        <v>82</v>
      </c>
      <c r="Z14574" s="1" t="s">
        <v>41</v>
      </c>
      <c r="AA14574" s="1" t="s">
        <v>41</v>
      </c>
      <c r="AB14574" s="1"/>
    </row>
    <row r="14575" spans="1:28" x14ac:dyDescent="0.25">
      <c r="A14575" s="1" t="s">
        <v>51356</v>
      </c>
      <c r="B14575">
        <v>88802</v>
      </c>
      <c r="C14575" s="1" t="s">
        <v>8813</v>
      </c>
      <c r="D14575" s="1" t="s">
        <v>8813</v>
      </c>
      <c r="E14575" s="1" t="s">
        <v>51619</v>
      </c>
      <c r="F14575">
        <v>3</v>
      </c>
      <c r="G14575">
        <v>1385</v>
      </c>
      <c r="H14575" s="1" t="s">
        <v>51620</v>
      </c>
      <c r="I14575" s="2">
        <v>44935.856745833335</v>
      </c>
      <c r="J14575">
        <v>1</v>
      </c>
      <c r="K14575" s="1" t="s">
        <v>20121</v>
      </c>
      <c r="L14575" s="1" t="s">
        <v>538</v>
      </c>
      <c r="M14575" s="1" t="s">
        <v>88</v>
      </c>
      <c r="N14575">
        <v>0</v>
      </c>
      <c r="O14575" s="1" t="s">
        <v>728</v>
      </c>
      <c r="P14575" s="1" t="s">
        <v>8817</v>
      </c>
      <c r="Q14575" s="1" t="s">
        <v>8818</v>
      </c>
      <c r="R14575" s="1" t="s">
        <v>41</v>
      </c>
      <c r="T14575">
        <v>0.32</v>
      </c>
      <c r="U14575">
        <v>0.49</v>
      </c>
      <c r="V14575">
        <v>1.5</v>
      </c>
      <c r="W14575">
        <v>0.48</v>
      </c>
      <c r="Y14575" s="1" t="s">
        <v>462</v>
      </c>
      <c r="Z14575" s="1" t="s">
        <v>41</v>
      </c>
      <c r="AA14575" s="1" t="s">
        <v>41</v>
      </c>
      <c r="AB14575" s="1"/>
    </row>
    <row r="14576" spans="1:28" x14ac:dyDescent="0.25">
      <c r="A14576" s="1" t="s">
        <v>51356</v>
      </c>
      <c r="B14576">
        <v>89057</v>
      </c>
      <c r="C14576" s="1" t="s">
        <v>22082</v>
      </c>
      <c r="D14576" s="1" t="s">
        <v>22082</v>
      </c>
      <c r="E14576" s="1" t="s">
        <v>51621</v>
      </c>
      <c r="F14576">
        <v>3</v>
      </c>
      <c r="G14576">
        <v>1385</v>
      </c>
      <c r="H14576" s="1" t="s">
        <v>51622</v>
      </c>
      <c r="I14576" s="2">
        <v>45026.358023148146</v>
      </c>
      <c r="J14576">
        <v>1</v>
      </c>
      <c r="K14576" s="1" t="s">
        <v>20486</v>
      </c>
      <c r="L14576" s="1" t="s">
        <v>467</v>
      </c>
      <c r="M14576" s="1" t="s">
        <v>203</v>
      </c>
      <c r="N14576">
        <v>140</v>
      </c>
      <c r="O14576" s="1" t="s">
        <v>221</v>
      </c>
      <c r="P14576" s="1" t="s">
        <v>41</v>
      </c>
      <c r="Q14576" s="1" t="s">
        <v>37802</v>
      </c>
      <c r="R14576" s="1" t="s">
        <v>67</v>
      </c>
      <c r="S14576">
        <v>3</v>
      </c>
      <c r="T14576">
        <v>0.56000000000000005</v>
      </c>
      <c r="U14576">
        <v>0.81</v>
      </c>
      <c r="V14576">
        <v>1.37</v>
      </c>
      <c r="W14576">
        <v>0.85</v>
      </c>
      <c r="Y14576" s="1" t="s">
        <v>82</v>
      </c>
      <c r="Z14576" s="1" t="s">
        <v>41</v>
      </c>
      <c r="AA14576" s="1" t="s">
        <v>37803</v>
      </c>
      <c r="AB14576" s="1"/>
    </row>
    <row r="14577" spans="1:28" x14ac:dyDescent="0.25">
      <c r="A14577" s="1" t="s">
        <v>51356</v>
      </c>
      <c r="B14577">
        <v>89057</v>
      </c>
      <c r="C14577" s="1" t="s">
        <v>22082</v>
      </c>
      <c r="D14577" s="1" t="s">
        <v>22082</v>
      </c>
      <c r="E14577" s="1" t="s">
        <v>51621</v>
      </c>
      <c r="F14577">
        <v>3</v>
      </c>
      <c r="G14577">
        <v>1385</v>
      </c>
      <c r="H14577" s="1" t="s">
        <v>51622</v>
      </c>
      <c r="I14577" s="2">
        <v>45026.358023148146</v>
      </c>
      <c r="J14577">
        <v>1</v>
      </c>
      <c r="K14577" s="1" t="s">
        <v>20486</v>
      </c>
      <c r="L14577" s="1" t="s">
        <v>467</v>
      </c>
      <c r="M14577" s="1" t="s">
        <v>203</v>
      </c>
      <c r="N14577">
        <v>140</v>
      </c>
      <c r="O14577" s="1" t="s">
        <v>221</v>
      </c>
      <c r="P14577" s="1" t="s">
        <v>41</v>
      </c>
      <c r="Q14577" s="1" t="s">
        <v>37802</v>
      </c>
      <c r="R14577" s="1" t="s">
        <v>67</v>
      </c>
      <c r="S14577">
        <v>3</v>
      </c>
      <c r="T14577">
        <v>1</v>
      </c>
      <c r="U14577">
        <v>2.27</v>
      </c>
      <c r="V14577">
        <v>5.99</v>
      </c>
      <c r="W14577">
        <v>0.99</v>
      </c>
      <c r="Y14577" s="1" t="s">
        <v>462</v>
      </c>
      <c r="Z14577" s="1" t="s">
        <v>41</v>
      </c>
      <c r="AA14577" s="1" t="s">
        <v>37803</v>
      </c>
      <c r="AB14577" s="1"/>
    </row>
    <row r="14578" spans="1:28" x14ac:dyDescent="0.25">
      <c r="A14578" s="1" t="s">
        <v>51356</v>
      </c>
      <c r="B14578">
        <v>89091</v>
      </c>
      <c r="C14578" s="1" t="s">
        <v>51623</v>
      </c>
      <c r="D14578" s="1" t="s">
        <v>51623</v>
      </c>
      <c r="E14578" s="1" t="s">
        <v>51624</v>
      </c>
      <c r="F14578">
        <v>3</v>
      </c>
      <c r="G14578">
        <v>1385</v>
      </c>
      <c r="H14578" s="1" t="s">
        <v>51625</v>
      </c>
      <c r="I14578" s="2">
        <v>44935.834357141204</v>
      </c>
      <c r="J14578">
        <v>1</v>
      </c>
      <c r="K14578" s="1" t="s">
        <v>19908</v>
      </c>
      <c r="L14578" s="1" t="s">
        <v>458</v>
      </c>
      <c r="M14578" s="1" t="s">
        <v>314</v>
      </c>
      <c r="N14578">
        <v>50</v>
      </c>
      <c r="O14578" s="1" t="s">
        <v>57</v>
      </c>
      <c r="P14578" s="1" t="s">
        <v>41</v>
      </c>
      <c r="Q14578" s="1" t="s">
        <v>37812</v>
      </c>
      <c r="R14578" s="1" t="s">
        <v>113</v>
      </c>
      <c r="S14578">
        <v>1</v>
      </c>
      <c r="T14578">
        <v>0.09</v>
      </c>
      <c r="U14578">
        <v>0.28000000000000003</v>
      </c>
      <c r="V14578">
        <v>1</v>
      </c>
      <c r="W14578">
        <v>0.25</v>
      </c>
      <c r="X14578">
        <v>0.23</v>
      </c>
      <c r="Y14578" s="1" t="s">
        <v>82</v>
      </c>
      <c r="Z14578" s="1" t="s">
        <v>41</v>
      </c>
      <c r="AA14578" s="1" t="s">
        <v>41</v>
      </c>
      <c r="AB14578" s="1"/>
    </row>
    <row r="14579" spans="1:28" x14ac:dyDescent="0.25">
      <c r="A14579" s="1" t="s">
        <v>51356</v>
      </c>
      <c r="B14579">
        <v>89091</v>
      </c>
      <c r="C14579" s="1" t="s">
        <v>51623</v>
      </c>
      <c r="D14579" s="1" t="s">
        <v>51623</v>
      </c>
      <c r="E14579" s="1" t="s">
        <v>51624</v>
      </c>
      <c r="F14579">
        <v>3</v>
      </c>
      <c r="G14579">
        <v>1385</v>
      </c>
      <c r="H14579" s="1" t="s">
        <v>51625</v>
      </c>
      <c r="I14579" s="2">
        <v>44935.834357141204</v>
      </c>
      <c r="J14579">
        <v>1</v>
      </c>
      <c r="K14579" s="1" t="s">
        <v>19908</v>
      </c>
      <c r="L14579" s="1" t="s">
        <v>458</v>
      </c>
      <c r="M14579" s="1" t="s">
        <v>314</v>
      </c>
      <c r="N14579">
        <v>50</v>
      </c>
      <c r="O14579" s="1" t="s">
        <v>57</v>
      </c>
      <c r="P14579" s="1" t="s">
        <v>41</v>
      </c>
      <c r="Q14579" s="1" t="s">
        <v>37812</v>
      </c>
      <c r="R14579" s="1" t="s">
        <v>113</v>
      </c>
      <c r="S14579">
        <v>1</v>
      </c>
      <c r="T14579">
        <v>0.25</v>
      </c>
      <c r="U14579">
        <v>0.67</v>
      </c>
      <c r="V14579">
        <v>1.5</v>
      </c>
      <c r="W14579">
        <v>0.66</v>
      </c>
      <c r="X14579">
        <v>0.62</v>
      </c>
      <c r="Y14579" s="1" t="s">
        <v>462</v>
      </c>
      <c r="Z14579" s="1" t="s">
        <v>41</v>
      </c>
      <c r="AA14579" s="1" t="s">
        <v>41</v>
      </c>
      <c r="AB14579" s="1"/>
    </row>
    <row r="14580" spans="1:28" x14ac:dyDescent="0.25">
      <c r="A14580" s="1" t="s">
        <v>51356</v>
      </c>
      <c r="B14580">
        <v>89146</v>
      </c>
      <c r="C14580" s="1" t="s">
        <v>13814</v>
      </c>
      <c r="D14580" s="1" t="s">
        <v>13814</v>
      </c>
      <c r="E14580" s="1" t="s">
        <v>51626</v>
      </c>
      <c r="F14580">
        <v>3</v>
      </c>
      <c r="G14580">
        <v>1385</v>
      </c>
      <c r="H14580" s="1" t="s">
        <v>51627</v>
      </c>
      <c r="I14580" s="2">
        <v>44935.835957488423</v>
      </c>
      <c r="J14580">
        <v>1</v>
      </c>
      <c r="K14580" s="1" t="s">
        <v>20435</v>
      </c>
      <c r="L14580" s="1" t="s">
        <v>458</v>
      </c>
      <c r="M14580" s="1" t="s">
        <v>314</v>
      </c>
      <c r="N14580">
        <v>60</v>
      </c>
      <c r="O14580" s="1" t="s">
        <v>57</v>
      </c>
      <c r="P14580" s="1" t="s">
        <v>41</v>
      </c>
      <c r="Q14580" s="1" t="s">
        <v>51628</v>
      </c>
      <c r="R14580" s="1" t="s">
        <v>113</v>
      </c>
      <c r="S14580">
        <v>3</v>
      </c>
      <c r="T14580">
        <v>0.05</v>
      </c>
      <c r="U14580">
        <v>0.24</v>
      </c>
      <c r="V14580">
        <v>1.49</v>
      </c>
      <c r="W14580">
        <v>0.22</v>
      </c>
      <c r="Y14580" s="1" t="s">
        <v>82</v>
      </c>
      <c r="Z14580" s="1" t="s">
        <v>41</v>
      </c>
      <c r="AA14580" s="1" t="s">
        <v>11408</v>
      </c>
      <c r="AB14580" s="1"/>
    </row>
    <row r="14581" spans="1:28" x14ac:dyDescent="0.25">
      <c r="A14581" s="1" t="s">
        <v>51356</v>
      </c>
      <c r="B14581">
        <v>89146</v>
      </c>
      <c r="C14581" s="1" t="s">
        <v>13814</v>
      </c>
      <c r="D14581" s="1" t="s">
        <v>13814</v>
      </c>
      <c r="E14581" s="1" t="s">
        <v>51626</v>
      </c>
      <c r="F14581">
        <v>3</v>
      </c>
      <c r="G14581">
        <v>1385</v>
      </c>
      <c r="H14581" s="1" t="s">
        <v>51627</v>
      </c>
      <c r="I14581" s="2">
        <v>44935.835957488423</v>
      </c>
      <c r="J14581">
        <v>1</v>
      </c>
      <c r="K14581" s="1" t="s">
        <v>20435</v>
      </c>
      <c r="L14581" s="1" t="s">
        <v>458</v>
      </c>
      <c r="M14581" s="1" t="s">
        <v>314</v>
      </c>
      <c r="N14581">
        <v>60</v>
      </c>
      <c r="O14581" s="1" t="s">
        <v>57</v>
      </c>
      <c r="P14581" s="1" t="s">
        <v>41</v>
      </c>
      <c r="Q14581" s="1" t="s">
        <v>51628</v>
      </c>
      <c r="R14581" s="1" t="s">
        <v>113</v>
      </c>
      <c r="S14581">
        <v>3</v>
      </c>
      <c r="T14581">
        <v>0.4</v>
      </c>
      <c r="U14581">
        <v>0.95</v>
      </c>
      <c r="V14581">
        <v>4.72</v>
      </c>
      <c r="W14581">
        <v>0.86</v>
      </c>
      <c r="Y14581" s="1" t="s">
        <v>462</v>
      </c>
      <c r="Z14581" s="1" t="s">
        <v>41</v>
      </c>
      <c r="AA14581" s="1" t="s">
        <v>11408</v>
      </c>
      <c r="AB14581" s="1"/>
    </row>
    <row r="14582" spans="1:28" x14ac:dyDescent="0.25">
      <c r="A14582" s="1" t="s">
        <v>51356</v>
      </c>
      <c r="B14582">
        <v>89227</v>
      </c>
      <c r="C14582" s="1" t="s">
        <v>6299</v>
      </c>
      <c r="D14582" s="1" t="s">
        <v>6299</v>
      </c>
      <c r="E14582" s="1" t="s">
        <v>51629</v>
      </c>
      <c r="F14582">
        <v>3</v>
      </c>
      <c r="G14582">
        <v>1385</v>
      </c>
      <c r="H14582" s="1" t="s">
        <v>51630</v>
      </c>
      <c r="I14582" s="2">
        <v>45011.546513159723</v>
      </c>
      <c r="J14582">
        <v>1</v>
      </c>
      <c r="K14582" s="1" t="s">
        <v>20114</v>
      </c>
      <c r="L14582" s="1" t="s">
        <v>538</v>
      </c>
      <c r="M14582" s="1" t="s">
        <v>145</v>
      </c>
      <c r="N14582">
        <v>90</v>
      </c>
      <c r="O14582" s="1" t="s">
        <v>204</v>
      </c>
      <c r="P14582" s="1" t="s">
        <v>41</v>
      </c>
      <c r="Q14582" s="1" t="s">
        <v>25078</v>
      </c>
      <c r="R14582" s="1" t="s">
        <v>148</v>
      </c>
      <c r="S14582">
        <v>2</v>
      </c>
      <c r="T14582">
        <v>0.09</v>
      </c>
      <c r="U14582">
        <v>0.25</v>
      </c>
      <c r="V14582">
        <v>1.49</v>
      </c>
      <c r="W14582">
        <v>0.21</v>
      </c>
      <c r="X14582">
        <v>0.2</v>
      </c>
      <c r="Y14582" s="1" t="s">
        <v>82</v>
      </c>
      <c r="Z14582" s="1" t="s">
        <v>41</v>
      </c>
      <c r="AA14582" s="1" t="s">
        <v>51631</v>
      </c>
      <c r="AB14582" s="1"/>
    </row>
    <row r="14583" spans="1:28" x14ac:dyDescent="0.25">
      <c r="A14583" s="1" t="s">
        <v>51356</v>
      </c>
      <c r="B14583">
        <v>89227</v>
      </c>
      <c r="C14583" s="1" t="s">
        <v>6299</v>
      </c>
      <c r="D14583" s="1" t="s">
        <v>6299</v>
      </c>
      <c r="E14583" s="1" t="s">
        <v>51629</v>
      </c>
      <c r="F14583">
        <v>3</v>
      </c>
      <c r="G14583">
        <v>1385</v>
      </c>
      <c r="H14583" s="1" t="s">
        <v>51630</v>
      </c>
      <c r="I14583" s="2">
        <v>45011.546513159723</v>
      </c>
      <c r="J14583">
        <v>1</v>
      </c>
      <c r="K14583" s="1" t="s">
        <v>20114</v>
      </c>
      <c r="L14583" s="1" t="s">
        <v>538</v>
      </c>
      <c r="M14583" s="1" t="s">
        <v>145</v>
      </c>
      <c r="N14583">
        <v>90</v>
      </c>
      <c r="O14583" s="1" t="s">
        <v>204</v>
      </c>
      <c r="P14583" s="1" t="s">
        <v>41</v>
      </c>
      <c r="Q14583" s="1" t="s">
        <v>25078</v>
      </c>
      <c r="R14583" s="1" t="s">
        <v>148</v>
      </c>
      <c r="S14583">
        <v>2</v>
      </c>
      <c r="T14583">
        <v>0.41</v>
      </c>
      <c r="U14583">
        <v>0.6</v>
      </c>
      <c r="V14583">
        <v>1</v>
      </c>
      <c r="W14583">
        <v>0.52</v>
      </c>
      <c r="Y14583" s="1" t="s">
        <v>462</v>
      </c>
      <c r="Z14583" s="1" t="s">
        <v>41</v>
      </c>
      <c r="AA14583" s="1" t="s">
        <v>51631</v>
      </c>
      <c r="AB14583" s="1"/>
    </row>
    <row r="14584" spans="1:28" x14ac:dyDescent="0.25">
      <c r="A14584" s="1" t="s">
        <v>51356</v>
      </c>
      <c r="B14584">
        <v>89421</v>
      </c>
      <c r="C14584" s="1" t="s">
        <v>6317</v>
      </c>
      <c r="D14584" s="1" t="s">
        <v>6317</v>
      </c>
      <c r="E14584" s="1" t="s">
        <v>51632</v>
      </c>
      <c r="F14584">
        <v>3</v>
      </c>
      <c r="G14584">
        <v>1385</v>
      </c>
      <c r="H14584" s="1" t="s">
        <v>51633</v>
      </c>
      <c r="I14584" s="2">
        <v>45011.546912465281</v>
      </c>
      <c r="J14584">
        <v>1</v>
      </c>
      <c r="K14584" s="1" t="s">
        <v>20103</v>
      </c>
      <c r="L14584" s="1" t="s">
        <v>458</v>
      </c>
      <c r="M14584" s="1" t="s">
        <v>290</v>
      </c>
      <c r="N14584">
        <v>30</v>
      </c>
      <c r="O14584" s="1" t="s">
        <v>57</v>
      </c>
      <c r="P14584" s="1" t="s">
        <v>41</v>
      </c>
      <c r="Q14584" s="1" t="s">
        <v>569</v>
      </c>
      <c r="R14584" s="1" t="s">
        <v>39</v>
      </c>
      <c r="S14584">
        <v>1</v>
      </c>
      <c r="T14584">
        <v>0.17</v>
      </c>
      <c r="U14584">
        <v>0.26</v>
      </c>
      <c r="V14584">
        <v>1</v>
      </c>
      <c r="W14584">
        <v>0.2</v>
      </c>
      <c r="X14584">
        <v>0.23</v>
      </c>
      <c r="Y14584" s="1" t="s">
        <v>82</v>
      </c>
      <c r="Z14584" s="1" t="s">
        <v>41</v>
      </c>
      <c r="AA14584" s="1" t="s">
        <v>41</v>
      </c>
      <c r="AB14584" s="1"/>
    </row>
    <row r="14585" spans="1:28" x14ac:dyDescent="0.25">
      <c r="A14585" s="1" t="s">
        <v>51356</v>
      </c>
      <c r="B14585">
        <v>89421</v>
      </c>
      <c r="C14585" s="1" t="s">
        <v>6317</v>
      </c>
      <c r="D14585" s="1" t="s">
        <v>6317</v>
      </c>
      <c r="E14585" s="1" t="s">
        <v>51632</v>
      </c>
      <c r="F14585">
        <v>3</v>
      </c>
      <c r="G14585">
        <v>1385</v>
      </c>
      <c r="H14585" s="1" t="s">
        <v>51633</v>
      </c>
      <c r="I14585" s="2">
        <v>45011.546912465281</v>
      </c>
      <c r="J14585">
        <v>1</v>
      </c>
      <c r="K14585" s="1" t="s">
        <v>20103</v>
      </c>
      <c r="L14585" s="1" t="s">
        <v>458</v>
      </c>
      <c r="M14585" s="1" t="s">
        <v>290</v>
      </c>
      <c r="N14585">
        <v>30</v>
      </c>
      <c r="O14585" s="1" t="s">
        <v>57</v>
      </c>
      <c r="P14585" s="1" t="s">
        <v>41</v>
      </c>
      <c r="Q14585" s="1" t="s">
        <v>569</v>
      </c>
      <c r="R14585" s="1" t="s">
        <v>39</v>
      </c>
      <c r="S14585">
        <v>1</v>
      </c>
      <c r="T14585">
        <v>0.33</v>
      </c>
      <c r="U14585">
        <v>0.69</v>
      </c>
      <c r="V14585">
        <v>1.87</v>
      </c>
      <c r="W14585">
        <v>0.51</v>
      </c>
      <c r="Y14585" s="1" t="s">
        <v>462</v>
      </c>
      <c r="Z14585" s="1" t="s">
        <v>41</v>
      </c>
      <c r="AA14585" s="1" t="s">
        <v>41</v>
      </c>
      <c r="AB14585" s="1"/>
    </row>
    <row r="14586" spans="1:28" x14ac:dyDescent="0.25">
      <c r="A14586" s="1" t="s">
        <v>51356</v>
      </c>
      <c r="B14586">
        <v>89579</v>
      </c>
      <c r="C14586" s="1" t="s">
        <v>51634</v>
      </c>
      <c r="D14586" s="1" t="s">
        <v>51635</v>
      </c>
      <c r="E14586" s="1" t="s">
        <v>51636</v>
      </c>
      <c r="F14586">
        <v>3</v>
      </c>
      <c r="G14586">
        <v>1385</v>
      </c>
      <c r="H14586" s="1" t="s">
        <v>51637</v>
      </c>
      <c r="I14586" s="2">
        <v>44935.842113854167</v>
      </c>
      <c r="J14586">
        <v>1</v>
      </c>
      <c r="K14586" s="1" t="s">
        <v>20494</v>
      </c>
      <c r="L14586" s="1" t="s">
        <v>458</v>
      </c>
      <c r="M14586" s="1" t="s">
        <v>47</v>
      </c>
      <c r="N14586">
        <v>90</v>
      </c>
      <c r="O14586" s="1" t="s">
        <v>57</v>
      </c>
      <c r="P14586" s="1" t="s">
        <v>41</v>
      </c>
      <c r="Q14586" s="1" t="s">
        <v>31215</v>
      </c>
      <c r="R14586" s="1" t="s">
        <v>50</v>
      </c>
      <c r="S14586">
        <v>2</v>
      </c>
      <c r="T14586">
        <v>0.05</v>
      </c>
      <c r="U14586">
        <v>0.23</v>
      </c>
      <c r="V14586">
        <v>7.06</v>
      </c>
      <c r="W14586">
        <v>0.2</v>
      </c>
      <c r="X14586">
        <v>0.25</v>
      </c>
      <c r="Y14586" s="1" t="s">
        <v>82</v>
      </c>
      <c r="Z14586" s="1" t="s">
        <v>41</v>
      </c>
      <c r="AA14586" s="1" t="s">
        <v>51638</v>
      </c>
      <c r="AB14586" s="1"/>
    </row>
    <row r="14587" spans="1:28" x14ac:dyDescent="0.25">
      <c r="A14587" s="1" t="s">
        <v>51356</v>
      </c>
      <c r="B14587">
        <v>89579</v>
      </c>
      <c r="C14587" s="1" t="s">
        <v>51634</v>
      </c>
      <c r="D14587" s="1" t="s">
        <v>51635</v>
      </c>
      <c r="E14587" s="1" t="s">
        <v>51636</v>
      </c>
      <c r="F14587">
        <v>3</v>
      </c>
      <c r="G14587">
        <v>1385</v>
      </c>
      <c r="H14587" s="1" t="s">
        <v>51637</v>
      </c>
      <c r="I14587" s="2">
        <v>44935.842113854167</v>
      </c>
      <c r="J14587">
        <v>1</v>
      </c>
      <c r="K14587" s="1" t="s">
        <v>20494</v>
      </c>
      <c r="L14587" s="1" t="s">
        <v>458</v>
      </c>
      <c r="M14587" s="1" t="s">
        <v>47</v>
      </c>
      <c r="N14587">
        <v>90</v>
      </c>
      <c r="O14587" s="1" t="s">
        <v>57</v>
      </c>
      <c r="P14587" s="1" t="s">
        <v>41</v>
      </c>
      <c r="Q14587" s="1" t="s">
        <v>31215</v>
      </c>
      <c r="R14587" s="1" t="s">
        <v>50</v>
      </c>
      <c r="S14587">
        <v>2</v>
      </c>
      <c r="T14587">
        <v>0.25</v>
      </c>
      <c r="U14587">
        <v>0.46</v>
      </c>
      <c r="V14587">
        <v>1</v>
      </c>
      <c r="W14587">
        <v>0.51</v>
      </c>
      <c r="Y14587" s="1" t="s">
        <v>462</v>
      </c>
      <c r="Z14587" s="1" t="s">
        <v>41</v>
      </c>
      <c r="AA14587" s="1" t="s">
        <v>51638</v>
      </c>
      <c r="AB14587" s="1"/>
    </row>
    <row r="14588" spans="1:28" x14ac:dyDescent="0.25">
      <c r="A14588" s="1" t="s">
        <v>51356</v>
      </c>
      <c r="B14588">
        <v>89580</v>
      </c>
      <c r="C14588" s="1" t="s">
        <v>51639</v>
      </c>
      <c r="D14588" s="1" t="s">
        <v>51640</v>
      </c>
      <c r="E14588" s="1" t="s">
        <v>51641</v>
      </c>
      <c r="F14588">
        <v>3</v>
      </c>
      <c r="G14588">
        <v>1385</v>
      </c>
      <c r="H14588" s="1" t="s">
        <v>51642</v>
      </c>
      <c r="I14588" s="2">
        <v>44935.848563657404</v>
      </c>
      <c r="J14588">
        <v>1</v>
      </c>
      <c r="K14588" s="1" t="s">
        <v>20447</v>
      </c>
      <c r="L14588" s="1" t="s">
        <v>538</v>
      </c>
      <c r="M14588" s="1" t="s">
        <v>35</v>
      </c>
      <c r="N14588">
        <v>90</v>
      </c>
      <c r="O14588" s="1" t="s">
        <v>57</v>
      </c>
      <c r="P14588" s="1" t="s">
        <v>41</v>
      </c>
      <c r="Q14588" s="1" t="s">
        <v>51643</v>
      </c>
      <c r="R14588" s="1" t="s">
        <v>148</v>
      </c>
      <c r="S14588">
        <v>1</v>
      </c>
      <c r="T14588">
        <v>0.25</v>
      </c>
      <c r="U14588">
        <v>0.44</v>
      </c>
      <c r="V14588">
        <v>1.49</v>
      </c>
      <c r="W14588">
        <v>0.48</v>
      </c>
      <c r="Y14588" s="1" t="s">
        <v>82</v>
      </c>
      <c r="Z14588" s="1" t="s">
        <v>1624</v>
      </c>
      <c r="AA14588" s="1" t="s">
        <v>51644</v>
      </c>
      <c r="AB14588" s="1"/>
    </row>
    <row r="14589" spans="1:28" x14ac:dyDescent="0.25">
      <c r="A14589" s="1" t="s">
        <v>51356</v>
      </c>
      <c r="B14589">
        <v>89580</v>
      </c>
      <c r="C14589" s="1" t="s">
        <v>51639</v>
      </c>
      <c r="D14589" s="1" t="s">
        <v>51640</v>
      </c>
      <c r="E14589" s="1" t="s">
        <v>51641</v>
      </c>
      <c r="F14589">
        <v>3</v>
      </c>
      <c r="G14589">
        <v>1385</v>
      </c>
      <c r="H14589" s="1" t="s">
        <v>51642</v>
      </c>
      <c r="I14589" s="2">
        <v>44935.848563657404</v>
      </c>
      <c r="J14589">
        <v>1</v>
      </c>
      <c r="K14589" s="1" t="s">
        <v>20447</v>
      </c>
      <c r="L14589" s="1" t="s">
        <v>538</v>
      </c>
      <c r="M14589" s="1" t="s">
        <v>35</v>
      </c>
      <c r="N14589">
        <v>90</v>
      </c>
      <c r="O14589" s="1" t="s">
        <v>57</v>
      </c>
      <c r="P14589" s="1" t="s">
        <v>41</v>
      </c>
      <c r="Q14589" s="1" t="s">
        <v>51643</v>
      </c>
      <c r="R14589" s="1" t="s">
        <v>148</v>
      </c>
      <c r="S14589">
        <v>1</v>
      </c>
      <c r="T14589">
        <v>0.45</v>
      </c>
      <c r="U14589">
        <v>0.88</v>
      </c>
      <c r="V14589">
        <v>1.25</v>
      </c>
      <c r="W14589">
        <v>0.73</v>
      </c>
      <c r="X14589">
        <v>1.19</v>
      </c>
      <c r="Y14589" s="1" t="s">
        <v>462</v>
      </c>
      <c r="Z14589" s="1" t="s">
        <v>1624</v>
      </c>
      <c r="AA14589" s="1" t="s">
        <v>51644</v>
      </c>
      <c r="AB14589" s="1"/>
    </row>
    <row r="14590" spans="1:28" x14ac:dyDescent="0.25">
      <c r="A14590" s="1" t="s">
        <v>51356</v>
      </c>
      <c r="B14590">
        <v>89631</v>
      </c>
      <c r="C14590" s="1" t="s">
        <v>22349</v>
      </c>
      <c r="D14590" s="1" t="s">
        <v>22349</v>
      </c>
      <c r="E14590" s="1" t="s">
        <v>51645</v>
      </c>
      <c r="F14590">
        <v>3</v>
      </c>
      <c r="G14590">
        <v>1385</v>
      </c>
      <c r="H14590" s="1" t="s">
        <v>51646</v>
      </c>
      <c r="I14590" s="2">
        <v>45217.514089317126</v>
      </c>
      <c r="J14590">
        <v>1</v>
      </c>
      <c r="K14590" s="1" t="s">
        <v>20150</v>
      </c>
      <c r="L14590" s="1" t="s">
        <v>538</v>
      </c>
      <c r="M14590" s="1" t="s">
        <v>88</v>
      </c>
      <c r="N14590">
        <v>0</v>
      </c>
      <c r="O14590" s="1" t="s">
        <v>88</v>
      </c>
      <c r="P14590" s="1" t="s">
        <v>5944</v>
      </c>
      <c r="Q14590" s="1" t="s">
        <v>22353</v>
      </c>
      <c r="R14590" s="1" t="s">
        <v>41</v>
      </c>
      <c r="T14590">
        <v>0.72</v>
      </c>
      <c r="U14590">
        <v>2</v>
      </c>
      <c r="V14590">
        <v>15</v>
      </c>
      <c r="W14590">
        <v>2.71</v>
      </c>
      <c r="X14590">
        <v>9.98</v>
      </c>
      <c r="Y14590" s="1" t="s">
        <v>82</v>
      </c>
      <c r="Z14590" s="1" t="s">
        <v>41</v>
      </c>
      <c r="AA14590" s="1" t="s">
        <v>41</v>
      </c>
      <c r="AB14590" s="1"/>
    </row>
    <row r="14591" spans="1:28" x14ac:dyDescent="0.25">
      <c r="A14591" s="1" t="s">
        <v>51356</v>
      </c>
      <c r="B14591">
        <v>89631</v>
      </c>
      <c r="C14591" s="1" t="s">
        <v>22349</v>
      </c>
      <c r="D14591" s="1" t="s">
        <v>22349</v>
      </c>
      <c r="E14591" s="1" t="s">
        <v>51645</v>
      </c>
      <c r="F14591">
        <v>3</v>
      </c>
      <c r="G14591">
        <v>1385</v>
      </c>
      <c r="H14591" s="1" t="s">
        <v>51646</v>
      </c>
      <c r="I14591" s="2">
        <v>45217.514089317126</v>
      </c>
      <c r="J14591">
        <v>1</v>
      </c>
      <c r="K14591" s="1" t="s">
        <v>20150</v>
      </c>
      <c r="L14591" s="1" t="s">
        <v>538</v>
      </c>
      <c r="M14591" s="1" t="s">
        <v>88</v>
      </c>
      <c r="N14591">
        <v>0</v>
      </c>
      <c r="O14591" s="1" t="s">
        <v>88</v>
      </c>
      <c r="P14591" s="1" t="s">
        <v>5944</v>
      </c>
      <c r="Q14591" s="1" t="s">
        <v>22353</v>
      </c>
      <c r="R14591" s="1" t="s">
        <v>41</v>
      </c>
      <c r="T14591">
        <v>2.71</v>
      </c>
      <c r="U14591">
        <v>7.02</v>
      </c>
      <c r="V14591">
        <v>10</v>
      </c>
      <c r="W14591">
        <v>7.35</v>
      </c>
      <c r="Y14591" s="1" t="s">
        <v>462</v>
      </c>
      <c r="Z14591" s="1" t="s">
        <v>41</v>
      </c>
      <c r="AA14591" s="1" t="s">
        <v>41</v>
      </c>
      <c r="AB14591" s="1"/>
    </row>
    <row r="14592" spans="1:28" x14ac:dyDescent="0.25">
      <c r="A14592" s="1" t="s">
        <v>51356</v>
      </c>
      <c r="B14592">
        <v>89667</v>
      </c>
      <c r="C14592" s="1" t="s">
        <v>37844</v>
      </c>
      <c r="D14592" s="1" t="s">
        <v>37844</v>
      </c>
      <c r="E14592" s="1" t="s">
        <v>51647</v>
      </c>
      <c r="F14592">
        <v>3</v>
      </c>
      <c r="G14592">
        <v>1385</v>
      </c>
      <c r="H14592" s="1" t="s">
        <v>51648</v>
      </c>
      <c r="I14592" s="2">
        <v>44935.834511840279</v>
      </c>
      <c r="J14592">
        <v>1</v>
      </c>
      <c r="K14592" s="1" t="s">
        <v>20036</v>
      </c>
      <c r="L14592" s="1" t="s">
        <v>538</v>
      </c>
      <c r="M14592" s="1" t="s">
        <v>314</v>
      </c>
      <c r="N14592">
        <v>70</v>
      </c>
      <c r="O14592" s="1" t="s">
        <v>204</v>
      </c>
      <c r="P14592" s="1" t="s">
        <v>41</v>
      </c>
      <c r="Q14592" s="1" t="s">
        <v>26554</v>
      </c>
      <c r="R14592" s="1" t="s">
        <v>113</v>
      </c>
      <c r="S14592">
        <v>1</v>
      </c>
      <c r="T14592">
        <v>0.09</v>
      </c>
      <c r="U14592">
        <v>0.28999999999999998</v>
      </c>
      <c r="V14592">
        <v>1.49</v>
      </c>
      <c r="W14592">
        <v>0.28999999999999998</v>
      </c>
      <c r="Y14592" s="1" t="s">
        <v>82</v>
      </c>
      <c r="Z14592" s="1" t="s">
        <v>41</v>
      </c>
      <c r="AA14592" s="1" t="s">
        <v>37847</v>
      </c>
      <c r="AB14592" s="1"/>
    </row>
    <row r="14593" spans="1:28" x14ac:dyDescent="0.25">
      <c r="A14593" s="1" t="s">
        <v>51356</v>
      </c>
      <c r="B14593">
        <v>89667</v>
      </c>
      <c r="C14593" s="1" t="s">
        <v>37844</v>
      </c>
      <c r="D14593" s="1" t="s">
        <v>37844</v>
      </c>
      <c r="E14593" s="1" t="s">
        <v>51647</v>
      </c>
      <c r="F14593">
        <v>3</v>
      </c>
      <c r="G14593">
        <v>1385</v>
      </c>
      <c r="H14593" s="1" t="s">
        <v>51648</v>
      </c>
      <c r="I14593" s="2">
        <v>44935.834511840279</v>
      </c>
      <c r="J14593">
        <v>1</v>
      </c>
      <c r="K14593" s="1" t="s">
        <v>20036</v>
      </c>
      <c r="L14593" s="1" t="s">
        <v>538</v>
      </c>
      <c r="M14593" s="1" t="s">
        <v>314</v>
      </c>
      <c r="N14593">
        <v>70</v>
      </c>
      <c r="O14593" s="1" t="s">
        <v>204</v>
      </c>
      <c r="P14593" s="1" t="s">
        <v>41</v>
      </c>
      <c r="Q14593" s="1" t="s">
        <v>26554</v>
      </c>
      <c r="R14593" s="1" t="s">
        <v>113</v>
      </c>
      <c r="S14593">
        <v>1</v>
      </c>
      <c r="T14593">
        <v>0.84</v>
      </c>
      <c r="U14593">
        <v>0.9</v>
      </c>
      <c r="V14593">
        <v>1.1599999999999999</v>
      </c>
      <c r="W14593">
        <v>1.1000000000000001</v>
      </c>
      <c r="Y14593" s="1" t="s">
        <v>462</v>
      </c>
      <c r="Z14593" s="1" t="s">
        <v>41</v>
      </c>
      <c r="AA14593" s="1" t="s">
        <v>37847</v>
      </c>
      <c r="AB14593" s="1"/>
    </row>
    <row r="14594" spans="1:28" x14ac:dyDescent="0.25">
      <c r="A14594" s="1" t="s">
        <v>51356</v>
      </c>
      <c r="B14594">
        <v>89887</v>
      </c>
      <c r="C14594" s="1" t="s">
        <v>8961</v>
      </c>
      <c r="D14594" s="1" t="s">
        <v>8961</v>
      </c>
      <c r="E14594" s="1" t="s">
        <v>51649</v>
      </c>
      <c r="F14594">
        <v>3</v>
      </c>
      <c r="G14594">
        <v>1385</v>
      </c>
      <c r="H14594" s="1" t="s">
        <v>51650</v>
      </c>
      <c r="I14594" s="2">
        <v>44935.850159687499</v>
      </c>
      <c r="J14594">
        <v>1</v>
      </c>
      <c r="K14594" s="1" t="s">
        <v>19959</v>
      </c>
      <c r="L14594" s="1" t="s">
        <v>475</v>
      </c>
      <c r="M14594" s="1" t="s">
        <v>35</v>
      </c>
      <c r="N14594">
        <v>130</v>
      </c>
      <c r="O14594" s="1" t="s">
        <v>57</v>
      </c>
      <c r="P14594" s="1" t="s">
        <v>41</v>
      </c>
      <c r="Q14594" s="1" t="s">
        <v>8965</v>
      </c>
      <c r="R14594" s="1" t="s">
        <v>67</v>
      </c>
      <c r="S14594">
        <v>4</v>
      </c>
      <c r="T14594">
        <v>1.64</v>
      </c>
      <c r="U14594">
        <v>2.23</v>
      </c>
      <c r="V14594">
        <v>7.51</v>
      </c>
      <c r="W14594">
        <v>2.85</v>
      </c>
      <c r="X14594">
        <v>1.64</v>
      </c>
      <c r="Y14594" s="1" t="s">
        <v>40</v>
      </c>
      <c r="Z14594" s="1" t="s">
        <v>41</v>
      </c>
      <c r="AA14594" s="1" t="s">
        <v>7913</v>
      </c>
      <c r="AB14594" s="1"/>
    </row>
    <row r="14595" spans="1:28" x14ac:dyDescent="0.25">
      <c r="A14595" s="1" t="s">
        <v>51356</v>
      </c>
      <c r="B14595">
        <v>89887</v>
      </c>
      <c r="C14595" s="1" t="s">
        <v>8961</v>
      </c>
      <c r="D14595" s="1" t="s">
        <v>8961</v>
      </c>
      <c r="E14595" s="1" t="s">
        <v>51649</v>
      </c>
      <c r="F14595">
        <v>3</v>
      </c>
      <c r="G14595">
        <v>1385</v>
      </c>
      <c r="H14595" s="1" t="s">
        <v>51650</v>
      </c>
      <c r="I14595" s="2">
        <v>44935.850159687499</v>
      </c>
      <c r="J14595">
        <v>1</v>
      </c>
      <c r="K14595" s="1" t="s">
        <v>19959</v>
      </c>
      <c r="L14595" s="1" t="s">
        <v>475</v>
      </c>
      <c r="M14595" s="1" t="s">
        <v>35</v>
      </c>
      <c r="N14595">
        <v>130</v>
      </c>
      <c r="O14595" s="1" t="s">
        <v>57</v>
      </c>
      <c r="P14595" s="1" t="s">
        <v>41</v>
      </c>
      <c r="Q14595" s="1" t="s">
        <v>8965</v>
      </c>
      <c r="R14595" s="1" t="s">
        <v>67</v>
      </c>
      <c r="S14595">
        <v>4</v>
      </c>
      <c r="T14595">
        <v>2.95</v>
      </c>
      <c r="U14595">
        <v>3.75</v>
      </c>
      <c r="V14595">
        <v>6</v>
      </c>
      <c r="W14595">
        <v>3.25</v>
      </c>
      <c r="Y14595" s="1" t="s">
        <v>462</v>
      </c>
      <c r="Z14595" s="1" t="s">
        <v>41</v>
      </c>
      <c r="AA14595" s="1" t="s">
        <v>7913</v>
      </c>
      <c r="AB14595" s="1"/>
    </row>
    <row r="14596" spans="1:28" x14ac:dyDescent="0.25">
      <c r="A14596" s="1" t="s">
        <v>51356</v>
      </c>
      <c r="B14596">
        <v>89891</v>
      </c>
      <c r="C14596" s="1" t="s">
        <v>51651</v>
      </c>
      <c r="D14596" s="1" t="s">
        <v>51652</v>
      </c>
      <c r="E14596" s="1" t="s">
        <v>51653</v>
      </c>
      <c r="F14596">
        <v>3</v>
      </c>
      <c r="G14596">
        <v>1385</v>
      </c>
      <c r="H14596" s="1" t="s">
        <v>51654</v>
      </c>
      <c r="I14596" s="2">
        <v>44935.857640196758</v>
      </c>
      <c r="J14596">
        <v>1</v>
      </c>
      <c r="K14596" s="1" t="s">
        <v>20478</v>
      </c>
      <c r="L14596" s="1" t="s">
        <v>1636</v>
      </c>
      <c r="M14596" s="1" t="s">
        <v>35</v>
      </c>
      <c r="N14596">
        <v>130</v>
      </c>
      <c r="O14596" s="1" t="s">
        <v>57</v>
      </c>
      <c r="P14596" s="1" t="s">
        <v>41</v>
      </c>
      <c r="Q14596" s="1" t="s">
        <v>8965</v>
      </c>
      <c r="R14596" s="1" t="s">
        <v>67</v>
      </c>
      <c r="S14596">
        <v>4</v>
      </c>
      <c r="T14596">
        <v>37.479999999999997</v>
      </c>
      <c r="U14596">
        <v>47.19</v>
      </c>
      <c r="V14596">
        <v>93.74</v>
      </c>
      <c r="W14596">
        <v>47.5</v>
      </c>
      <c r="Y14596" s="1" t="s">
        <v>40</v>
      </c>
      <c r="Z14596" s="1" t="s">
        <v>41</v>
      </c>
      <c r="AA14596" s="1" t="s">
        <v>7913</v>
      </c>
      <c r="AB14596" s="1"/>
    </row>
    <row r="14597" spans="1:28" x14ac:dyDescent="0.25">
      <c r="A14597" s="1" t="s">
        <v>51356</v>
      </c>
      <c r="B14597">
        <v>89914</v>
      </c>
      <c r="C14597" s="1" t="s">
        <v>13844</v>
      </c>
      <c r="D14597" s="1" t="s">
        <v>13844</v>
      </c>
      <c r="E14597" s="1" t="s">
        <v>51655</v>
      </c>
      <c r="F14597">
        <v>3</v>
      </c>
      <c r="G14597">
        <v>1385</v>
      </c>
      <c r="H14597" s="1" t="s">
        <v>51656</v>
      </c>
      <c r="I14597" s="2">
        <v>44935.846464120368</v>
      </c>
      <c r="J14597">
        <v>1</v>
      </c>
      <c r="K14597" s="1" t="s">
        <v>20365</v>
      </c>
      <c r="L14597" s="1" t="s">
        <v>458</v>
      </c>
      <c r="M14597" s="1" t="s">
        <v>35</v>
      </c>
      <c r="N14597">
        <v>60</v>
      </c>
      <c r="O14597" s="1" t="s">
        <v>57</v>
      </c>
      <c r="P14597" s="1" t="s">
        <v>41</v>
      </c>
      <c r="Q14597" s="1" t="s">
        <v>51657</v>
      </c>
      <c r="R14597" s="1" t="s">
        <v>39</v>
      </c>
      <c r="S14597">
        <v>2</v>
      </c>
      <c r="T14597">
        <v>0.22</v>
      </c>
      <c r="U14597">
        <v>0.36</v>
      </c>
      <c r="V14597">
        <v>1.22</v>
      </c>
      <c r="W14597">
        <v>0.36</v>
      </c>
      <c r="X14597">
        <v>0.26</v>
      </c>
      <c r="Y14597" s="1" t="s">
        <v>82</v>
      </c>
      <c r="Z14597" s="1" t="s">
        <v>41</v>
      </c>
      <c r="AA14597" s="1" t="s">
        <v>41</v>
      </c>
      <c r="AB14597" s="1"/>
    </row>
    <row r="14598" spans="1:28" x14ac:dyDescent="0.25">
      <c r="A14598" s="1" t="s">
        <v>51356</v>
      </c>
      <c r="B14598">
        <v>89914</v>
      </c>
      <c r="C14598" s="1" t="s">
        <v>13844</v>
      </c>
      <c r="D14598" s="1" t="s">
        <v>13844</v>
      </c>
      <c r="E14598" s="1" t="s">
        <v>51655</v>
      </c>
      <c r="F14598">
        <v>3</v>
      </c>
      <c r="G14598">
        <v>1385</v>
      </c>
      <c r="H14598" s="1" t="s">
        <v>51656</v>
      </c>
      <c r="I14598" s="2">
        <v>44935.846464120368</v>
      </c>
      <c r="J14598">
        <v>1</v>
      </c>
      <c r="K14598" s="1" t="s">
        <v>20365</v>
      </c>
      <c r="L14598" s="1" t="s">
        <v>458</v>
      </c>
      <c r="M14598" s="1" t="s">
        <v>35</v>
      </c>
      <c r="N14598">
        <v>60</v>
      </c>
      <c r="O14598" s="1" t="s">
        <v>57</v>
      </c>
      <c r="P14598" s="1" t="s">
        <v>41</v>
      </c>
      <c r="Q14598" s="1" t="s">
        <v>51657</v>
      </c>
      <c r="R14598" s="1" t="s">
        <v>39</v>
      </c>
      <c r="S14598">
        <v>2</v>
      </c>
      <c r="T14598">
        <v>0.35</v>
      </c>
      <c r="U14598">
        <v>1.01</v>
      </c>
      <c r="V14598">
        <v>3.99</v>
      </c>
      <c r="W14598">
        <v>1.3</v>
      </c>
      <c r="Y14598" s="1" t="s">
        <v>462</v>
      </c>
      <c r="Z14598" s="1" t="s">
        <v>41</v>
      </c>
      <c r="AA14598" s="1" t="s">
        <v>41</v>
      </c>
      <c r="AB14598" s="1"/>
    </row>
    <row r="14599" spans="1:28" x14ac:dyDescent="0.25">
      <c r="A14599" s="1" t="s">
        <v>51356</v>
      </c>
      <c r="B14599">
        <v>89921</v>
      </c>
      <c r="C14599" s="1" t="s">
        <v>51658</v>
      </c>
      <c r="D14599" s="1" t="s">
        <v>51658</v>
      </c>
      <c r="E14599" s="1" t="s">
        <v>51659</v>
      </c>
      <c r="F14599">
        <v>3</v>
      </c>
      <c r="G14599">
        <v>1385</v>
      </c>
      <c r="H14599" s="1" t="s">
        <v>51660</v>
      </c>
      <c r="I14599" s="2">
        <v>44935.838701423614</v>
      </c>
      <c r="J14599">
        <v>1</v>
      </c>
      <c r="K14599" s="1" t="s">
        <v>20512</v>
      </c>
      <c r="L14599" s="1" t="s">
        <v>538</v>
      </c>
      <c r="M14599" s="1" t="s">
        <v>203</v>
      </c>
      <c r="N14599">
        <v>90</v>
      </c>
      <c r="O14599" s="1" t="s">
        <v>13398</v>
      </c>
      <c r="P14599" s="1" t="s">
        <v>41</v>
      </c>
      <c r="Q14599" s="1" t="s">
        <v>8578</v>
      </c>
      <c r="R14599" s="1" t="s">
        <v>67</v>
      </c>
      <c r="S14599">
        <v>3</v>
      </c>
      <c r="T14599">
        <v>1.1499999999999999</v>
      </c>
      <c r="U14599">
        <v>1.75</v>
      </c>
      <c r="V14599">
        <v>3</v>
      </c>
      <c r="W14599">
        <v>1.63</v>
      </c>
      <c r="Y14599" s="1" t="s">
        <v>82</v>
      </c>
      <c r="Z14599" s="1" t="s">
        <v>41</v>
      </c>
      <c r="AA14599" s="1" t="s">
        <v>51661</v>
      </c>
      <c r="AB14599" s="1"/>
    </row>
    <row r="14600" spans="1:28" x14ac:dyDescent="0.25">
      <c r="A14600" s="1" t="s">
        <v>51356</v>
      </c>
      <c r="B14600">
        <v>89921</v>
      </c>
      <c r="C14600" s="1" t="s">
        <v>51658</v>
      </c>
      <c r="D14600" s="1" t="s">
        <v>51658</v>
      </c>
      <c r="E14600" s="1" t="s">
        <v>51659</v>
      </c>
      <c r="F14600">
        <v>3</v>
      </c>
      <c r="G14600">
        <v>1385</v>
      </c>
      <c r="H14600" s="1" t="s">
        <v>51660</v>
      </c>
      <c r="I14600" s="2">
        <v>44935.838701423614</v>
      </c>
      <c r="J14600">
        <v>1</v>
      </c>
      <c r="K14600" s="1" t="s">
        <v>20512</v>
      </c>
      <c r="L14600" s="1" t="s">
        <v>538</v>
      </c>
      <c r="M14600" s="1" t="s">
        <v>203</v>
      </c>
      <c r="N14600">
        <v>90</v>
      </c>
      <c r="O14600" s="1" t="s">
        <v>13398</v>
      </c>
      <c r="P14600" s="1" t="s">
        <v>41</v>
      </c>
      <c r="Q14600" s="1" t="s">
        <v>8578</v>
      </c>
      <c r="R14600" s="1" t="s">
        <v>67</v>
      </c>
      <c r="S14600">
        <v>3</v>
      </c>
      <c r="T14600">
        <v>4.4000000000000004</v>
      </c>
      <c r="U14600">
        <v>8.6300000000000008</v>
      </c>
      <c r="V14600">
        <v>19.989999999999998</v>
      </c>
      <c r="W14600">
        <v>4.54</v>
      </c>
      <c r="Y14600" s="1" t="s">
        <v>462</v>
      </c>
      <c r="Z14600" s="1" t="s">
        <v>41</v>
      </c>
      <c r="AA14600" s="1" t="s">
        <v>51661</v>
      </c>
      <c r="AB14600" s="1"/>
    </row>
    <row r="14601" spans="1:28" x14ac:dyDescent="0.25">
      <c r="A14601" s="1" t="s">
        <v>51356</v>
      </c>
      <c r="B14601">
        <v>90065</v>
      </c>
      <c r="C14601" s="1" t="s">
        <v>10902</v>
      </c>
      <c r="D14601" s="1" t="s">
        <v>10902</v>
      </c>
      <c r="E14601" s="1" t="s">
        <v>51662</v>
      </c>
      <c r="F14601">
        <v>3</v>
      </c>
      <c r="G14601">
        <v>1385</v>
      </c>
      <c r="H14601" s="1" t="s">
        <v>51663</v>
      </c>
      <c r="I14601" s="2">
        <v>44935.842848842593</v>
      </c>
      <c r="J14601">
        <v>1</v>
      </c>
      <c r="K14601" s="1" t="s">
        <v>20023</v>
      </c>
      <c r="L14601" s="1" t="s">
        <v>458</v>
      </c>
      <c r="M14601" s="1" t="s">
        <v>290</v>
      </c>
      <c r="N14601">
        <v>60</v>
      </c>
      <c r="O14601" s="1" t="s">
        <v>57</v>
      </c>
      <c r="P14601" s="1" t="s">
        <v>41</v>
      </c>
      <c r="Q14601" s="1" t="s">
        <v>51664</v>
      </c>
      <c r="R14601" s="1" t="s">
        <v>39</v>
      </c>
      <c r="S14601">
        <v>1</v>
      </c>
      <c r="T14601">
        <v>0.9</v>
      </c>
      <c r="U14601">
        <v>2</v>
      </c>
      <c r="V14601">
        <v>5</v>
      </c>
      <c r="W14601">
        <v>2.1800000000000002</v>
      </c>
      <c r="Y14601" s="1" t="s">
        <v>82</v>
      </c>
      <c r="Z14601" s="1" t="s">
        <v>41</v>
      </c>
      <c r="AA14601" s="1" t="s">
        <v>51665</v>
      </c>
      <c r="AB14601" s="1"/>
    </row>
    <row r="14602" spans="1:28" x14ac:dyDescent="0.25">
      <c r="A14602" s="1" t="s">
        <v>51356</v>
      </c>
      <c r="B14602">
        <v>90065</v>
      </c>
      <c r="C14602" s="1" t="s">
        <v>10902</v>
      </c>
      <c r="D14602" s="1" t="s">
        <v>10902</v>
      </c>
      <c r="E14602" s="1" t="s">
        <v>51662</v>
      </c>
      <c r="F14602">
        <v>3</v>
      </c>
      <c r="G14602">
        <v>1385</v>
      </c>
      <c r="H14602" s="1" t="s">
        <v>51663</v>
      </c>
      <c r="I14602" s="2">
        <v>44935.842848842593</v>
      </c>
      <c r="J14602">
        <v>1</v>
      </c>
      <c r="K14602" s="1" t="s">
        <v>20023</v>
      </c>
      <c r="L14602" s="1" t="s">
        <v>458</v>
      </c>
      <c r="M14602" s="1" t="s">
        <v>290</v>
      </c>
      <c r="N14602">
        <v>60</v>
      </c>
      <c r="O14602" s="1" t="s">
        <v>57</v>
      </c>
      <c r="P14602" s="1" t="s">
        <v>41</v>
      </c>
      <c r="Q14602" s="1" t="s">
        <v>51664</v>
      </c>
      <c r="R14602" s="1" t="s">
        <v>39</v>
      </c>
      <c r="S14602">
        <v>1</v>
      </c>
      <c r="T14602">
        <v>4.79</v>
      </c>
      <c r="U14602">
        <v>7.84</v>
      </c>
      <c r="V14602">
        <v>9.98</v>
      </c>
      <c r="W14602">
        <v>7.05</v>
      </c>
      <c r="Y14602" s="1" t="s">
        <v>462</v>
      </c>
      <c r="Z14602" s="1" t="s">
        <v>41</v>
      </c>
      <c r="AA14602" s="1" t="s">
        <v>51665</v>
      </c>
      <c r="AB14602" s="1"/>
    </row>
    <row r="14603" spans="1:28" x14ac:dyDescent="0.25">
      <c r="A14603" s="1" t="s">
        <v>51356</v>
      </c>
      <c r="B14603">
        <v>90088</v>
      </c>
      <c r="C14603" s="1" t="s">
        <v>13884</v>
      </c>
      <c r="D14603" s="1" t="s">
        <v>13884</v>
      </c>
      <c r="E14603" s="1" t="s">
        <v>51666</v>
      </c>
      <c r="F14603">
        <v>3</v>
      </c>
      <c r="G14603">
        <v>1385</v>
      </c>
      <c r="H14603" s="1" t="s">
        <v>51667</v>
      </c>
      <c r="I14603" s="2">
        <v>44935.838099155095</v>
      </c>
      <c r="J14603">
        <v>1</v>
      </c>
      <c r="K14603" s="1" t="s">
        <v>20351</v>
      </c>
      <c r="L14603" s="1" t="s">
        <v>458</v>
      </c>
      <c r="M14603" s="1" t="s">
        <v>203</v>
      </c>
      <c r="N14603">
        <v>60</v>
      </c>
      <c r="O14603" s="1" t="s">
        <v>57</v>
      </c>
      <c r="P14603" s="1" t="s">
        <v>41</v>
      </c>
      <c r="Q14603" s="1" t="s">
        <v>37874</v>
      </c>
      <c r="R14603" s="1" t="s">
        <v>67</v>
      </c>
      <c r="S14603">
        <v>1</v>
      </c>
      <c r="T14603">
        <v>0.12</v>
      </c>
      <c r="U14603">
        <v>0.25</v>
      </c>
      <c r="V14603">
        <v>1</v>
      </c>
      <c r="W14603">
        <v>0.24</v>
      </c>
      <c r="Y14603" s="1" t="s">
        <v>82</v>
      </c>
      <c r="Z14603" s="1" t="s">
        <v>41</v>
      </c>
      <c r="AA14603" s="1" t="s">
        <v>37875</v>
      </c>
      <c r="AB14603" s="1"/>
    </row>
    <row r="14604" spans="1:28" x14ac:dyDescent="0.25">
      <c r="A14604" s="1" t="s">
        <v>51356</v>
      </c>
      <c r="B14604">
        <v>90088</v>
      </c>
      <c r="C14604" s="1" t="s">
        <v>13884</v>
      </c>
      <c r="D14604" s="1" t="s">
        <v>13884</v>
      </c>
      <c r="E14604" s="1" t="s">
        <v>51666</v>
      </c>
      <c r="F14604">
        <v>3</v>
      </c>
      <c r="G14604">
        <v>1385</v>
      </c>
      <c r="H14604" s="1" t="s">
        <v>51667</v>
      </c>
      <c r="I14604" s="2">
        <v>44935.838099155095</v>
      </c>
      <c r="J14604">
        <v>1</v>
      </c>
      <c r="K14604" s="1" t="s">
        <v>20351</v>
      </c>
      <c r="L14604" s="1" t="s">
        <v>458</v>
      </c>
      <c r="M14604" s="1" t="s">
        <v>203</v>
      </c>
      <c r="N14604">
        <v>60</v>
      </c>
      <c r="O14604" s="1" t="s">
        <v>57</v>
      </c>
      <c r="P14604" s="1" t="s">
        <v>41</v>
      </c>
      <c r="Q14604" s="1" t="s">
        <v>37874</v>
      </c>
      <c r="R14604" s="1" t="s">
        <v>67</v>
      </c>
      <c r="S14604">
        <v>1</v>
      </c>
      <c r="T14604">
        <v>0.28999999999999998</v>
      </c>
      <c r="U14604">
        <v>0.55000000000000004</v>
      </c>
      <c r="V14604">
        <v>1.68</v>
      </c>
      <c r="W14604">
        <v>0.6</v>
      </c>
      <c r="Y14604" s="1" t="s">
        <v>462</v>
      </c>
      <c r="Z14604" s="1" t="s">
        <v>41</v>
      </c>
      <c r="AA14604" s="1" t="s">
        <v>37875</v>
      </c>
      <c r="AB14604" s="1"/>
    </row>
    <row r="14605" spans="1:28" x14ac:dyDescent="0.25">
      <c r="A14605" s="1" t="s">
        <v>51356</v>
      </c>
      <c r="B14605">
        <v>90093</v>
      </c>
      <c r="C14605" s="1" t="s">
        <v>51668</v>
      </c>
      <c r="D14605" s="1" t="s">
        <v>51669</v>
      </c>
      <c r="E14605" s="1" t="s">
        <v>51670</v>
      </c>
      <c r="F14605">
        <v>3</v>
      </c>
      <c r="G14605">
        <v>1385</v>
      </c>
      <c r="H14605" s="1" t="s">
        <v>51671</v>
      </c>
      <c r="I14605" s="2">
        <v>44935.840633067128</v>
      </c>
      <c r="J14605">
        <v>1</v>
      </c>
      <c r="K14605" s="1" t="s">
        <v>20371</v>
      </c>
      <c r="L14605" s="1" t="s">
        <v>458</v>
      </c>
      <c r="M14605" s="1" t="s">
        <v>47</v>
      </c>
      <c r="N14605">
        <v>40</v>
      </c>
      <c r="O14605" s="1" t="s">
        <v>57</v>
      </c>
      <c r="P14605" s="1" t="s">
        <v>41</v>
      </c>
      <c r="Q14605" s="1" t="s">
        <v>51672</v>
      </c>
      <c r="R14605" s="1" t="s">
        <v>50</v>
      </c>
      <c r="S14605">
        <v>1</v>
      </c>
      <c r="T14605">
        <v>0.05</v>
      </c>
      <c r="U14605">
        <v>0.26</v>
      </c>
      <c r="V14605">
        <v>1.5</v>
      </c>
      <c r="W14605">
        <v>0.27</v>
      </c>
      <c r="Y14605" s="1" t="s">
        <v>82</v>
      </c>
      <c r="Z14605" s="1" t="s">
        <v>41</v>
      </c>
      <c r="AA14605" s="1" t="s">
        <v>41</v>
      </c>
      <c r="AB14605" s="1"/>
    </row>
    <row r="14606" spans="1:28" x14ac:dyDescent="0.25">
      <c r="A14606" s="1" t="s">
        <v>51356</v>
      </c>
      <c r="B14606">
        <v>90093</v>
      </c>
      <c r="C14606" s="1" t="s">
        <v>51668</v>
      </c>
      <c r="D14606" s="1" t="s">
        <v>51669</v>
      </c>
      <c r="E14606" s="1" t="s">
        <v>51670</v>
      </c>
      <c r="F14606">
        <v>3</v>
      </c>
      <c r="G14606">
        <v>1385</v>
      </c>
      <c r="H14606" s="1" t="s">
        <v>51671</v>
      </c>
      <c r="I14606" s="2">
        <v>44935.840633067128</v>
      </c>
      <c r="J14606">
        <v>1</v>
      </c>
      <c r="K14606" s="1" t="s">
        <v>20371</v>
      </c>
      <c r="L14606" s="1" t="s">
        <v>458</v>
      </c>
      <c r="M14606" s="1" t="s">
        <v>47</v>
      </c>
      <c r="N14606">
        <v>40</v>
      </c>
      <c r="O14606" s="1" t="s">
        <v>57</v>
      </c>
      <c r="P14606" s="1" t="s">
        <v>41</v>
      </c>
      <c r="Q14606" s="1" t="s">
        <v>51672</v>
      </c>
      <c r="R14606" s="1" t="s">
        <v>50</v>
      </c>
      <c r="S14606">
        <v>1</v>
      </c>
      <c r="T14606">
        <v>3.7</v>
      </c>
      <c r="U14606">
        <v>6.43</v>
      </c>
      <c r="V14606">
        <v>7.65</v>
      </c>
      <c r="W14606">
        <v>5.07</v>
      </c>
      <c r="X14606">
        <v>5.91</v>
      </c>
      <c r="Y14606" s="1" t="s">
        <v>462</v>
      </c>
      <c r="Z14606" s="1" t="s">
        <v>41</v>
      </c>
      <c r="AA14606" s="1" t="s">
        <v>41</v>
      </c>
      <c r="AB14606" s="1"/>
    </row>
    <row r="14607" spans="1:28" x14ac:dyDescent="0.25">
      <c r="A14607" s="1" t="s">
        <v>51356</v>
      </c>
      <c r="B14607">
        <v>90094</v>
      </c>
      <c r="C14607" s="1" t="s">
        <v>51673</v>
      </c>
      <c r="D14607" s="1" t="s">
        <v>51674</v>
      </c>
      <c r="E14607" s="1" t="s">
        <v>51675</v>
      </c>
      <c r="F14607">
        <v>3</v>
      </c>
      <c r="G14607">
        <v>1385</v>
      </c>
      <c r="H14607" s="1" t="s">
        <v>51676</v>
      </c>
      <c r="I14607" s="2">
        <v>44956.463290277781</v>
      </c>
      <c r="J14607">
        <v>1</v>
      </c>
      <c r="K14607" s="1" t="s">
        <v>20383</v>
      </c>
      <c r="L14607" s="1" t="s">
        <v>458</v>
      </c>
      <c r="M14607" s="1" t="s">
        <v>47</v>
      </c>
      <c r="N14607">
        <v>30</v>
      </c>
      <c r="O14607" s="1" t="s">
        <v>57</v>
      </c>
      <c r="P14607" s="1" t="s">
        <v>41</v>
      </c>
      <c r="Q14607" s="1" t="s">
        <v>1170</v>
      </c>
      <c r="R14607" s="1" t="s">
        <v>50</v>
      </c>
      <c r="S14607">
        <v>0</v>
      </c>
      <c r="T14607">
        <v>0.2</v>
      </c>
      <c r="U14607">
        <v>0.33</v>
      </c>
      <c r="V14607">
        <v>8.64</v>
      </c>
      <c r="W14607">
        <v>0.31</v>
      </c>
      <c r="Y14607" s="1" t="s">
        <v>82</v>
      </c>
      <c r="Z14607" s="1" t="s">
        <v>41</v>
      </c>
      <c r="AA14607" s="1" t="s">
        <v>41</v>
      </c>
      <c r="AB14607" s="1"/>
    </row>
    <row r="14608" spans="1:28" x14ac:dyDescent="0.25">
      <c r="A14608" s="1" t="s">
        <v>51356</v>
      </c>
      <c r="B14608">
        <v>90094</v>
      </c>
      <c r="C14608" s="1" t="s">
        <v>51673</v>
      </c>
      <c r="D14608" s="1" t="s">
        <v>51674</v>
      </c>
      <c r="E14608" s="1" t="s">
        <v>51675</v>
      </c>
      <c r="F14608">
        <v>3</v>
      </c>
      <c r="G14608">
        <v>1385</v>
      </c>
      <c r="H14608" s="1" t="s">
        <v>51676</v>
      </c>
      <c r="I14608" s="2">
        <v>44956.463290277781</v>
      </c>
      <c r="J14608">
        <v>1</v>
      </c>
      <c r="K14608" s="1" t="s">
        <v>20383</v>
      </c>
      <c r="L14608" s="1" t="s">
        <v>458</v>
      </c>
      <c r="M14608" s="1" t="s">
        <v>47</v>
      </c>
      <c r="N14608">
        <v>30</v>
      </c>
      <c r="O14608" s="1" t="s">
        <v>57</v>
      </c>
      <c r="P14608" s="1" t="s">
        <v>41</v>
      </c>
      <c r="Q14608" s="1" t="s">
        <v>1170</v>
      </c>
      <c r="R14608" s="1" t="s">
        <v>50</v>
      </c>
      <c r="S14608">
        <v>0</v>
      </c>
      <c r="T14608">
        <v>6.99</v>
      </c>
      <c r="U14608">
        <v>8.34</v>
      </c>
      <c r="V14608">
        <v>10.99</v>
      </c>
      <c r="W14608">
        <v>8.4</v>
      </c>
      <c r="Y14608" s="1" t="s">
        <v>462</v>
      </c>
      <c r="Z14608" s="1" t="s">
        <v>41</v>
      </c>
      <c r="AA14608" s="1" t="s">
        <v>41</v>
      </c>
      <c r="AB14608" s="1"/>
    </row>
    <row r="14609" spans="1:28" x14ac:dyDescent="0.25">
      <c r="A14609" s="1" t="s">
        <v>51356</v>
      </c>
      <c r="B14609">
        <v>90263</v>
      </c>
      <c r="C14609" s="1" t="s">
        <v>13918</v>
      </c>
      <c r="D14609" s="1" t="s">
        <v>13918</v>
      </c>
      <c r="E14609" s="1" t="s">
        <v>51677</v>
      </c>
      <c r="F14609">
        <v>3</v>
      </c>
      <c r="G14609">
        <v>1385</v>
      </c>
      <c r="H14609" s="1" t="s">
        <v>51678</v>
      </c>
      <c r="I14609" s="2">
        <v>44935.839252280093</v>
      </c>
      <c r="J14609">
        <v>1</v>
      </c>
      <c r="K14609" s="1" t="s">
        <v>19991</v>
      </c>
      <c r="L14609" s="1" t="s">
        <v>538</v>
      </c>
      <c r="M14609" s="1" t="s">
        <v>203</v>
      </c>
      <c r="N14609">
        <v>80</v>
      </c>
      <c r="O14609" s="1" t="s">
        <v>204</v>
      </c>
      <c r="P14609" s="1" t="s">
        <v>41</v>
      </c>
      <c r="Q14609" s="1" t="s">
        <v>51679</v>
      </c>
      <c r="R14609" s="1" t="s">
        <v>248</v>
      </c>
      <c r="S14609">
        <v>2</v>
      </c>
      <c r="T14609">
        <v>0.25</v>
      </c>
      <c r="U14609">
        <v>0.49</v>
      </c>
      <c r="V14609">
        <v>1.49</v>
      </c>
      <c r="W14609">
        <v>0.53</v>
      </c>
      <c r="X14609">
        <v>0.75</v>
      </c>
      <c r="Y14609" s="1" t="s">
        <v>82</v>
      </c>
      <c r="Z14609" s="1" t="s">
        <v>41</v>
      </c>
      <c r="AA14609" s="1" t="s">
        <v>51680</v>
      </c>
      <c r="AB14609" s="1"/>
    </row>
    <row r="14610" spans="1:28" x14ac:dyDescent="0.25">
      <c r="A14610" s="1" t="s">
        <v>51356</v>
      </c>
      <c r="B14610">
        <v>90263</v>
      </c>
      <c r="C14610" s="1" t="s">
        <v>13918</v>
      </c>
      <c r="D14610" s="1" t="s">
        <v>13918</v>
      </c>
      <c r="E14610" s="1" t="s">
        <v>51677</v>
      </c>
      <c r="F14610">
        <v>3</v>
      </c>
      <c r="G14610">
        <v>1385</v>
      </c>
      <c r="H14610" s="1" t="s">
        <v>51678</v>
      </c>
      <c r="I14610" s="2">
        <v>44935.839252280093</v>
      </c>
      <c r="J14610">
        <v>1</v>
      </c>
      <c r="K14610" s="1" t="s">
        <v>19991</v>
      </c>
      <c r="L14610" s="1" t="s">
        <v>538</v>
      </c>
      <c r="M14610" s="1" t="s">
        <v>203</v>
      </c>
      <c r="N14610">
        <v>80</v>
      </c>
      <c r="O14610" s="1" t="s">
        <v>204</v>
      </c>
      <c r="P14610" s="1" t="s">
        <v>41</v>
      </c>
      <c r="Q14610" s="1" t="s">
        <v>51679</v>
      </c>
      <c r="R14610" s="1" t="s">
        <v>248</v>
      </c>
      <c r="S14610">
        <v>2</v>
      </c>
      <c r="T14610">
        <v>1</v>
      </c>
      <c r="U14610">
        <v>1.67</v>
      </c>
      <c r="V14610">
        <v>2.09</v>
      </c>
      <c r="W14610">
        <v>1.35</v>
      </c>
      <c r="X14610">
        <v>1.57</v>
      </c>
      <c r="Y14610" s="1" t="s">
        <v>462</v>
      </c>
      <c r="Z14610" s="1" t="s">
        <v>41</v>
      </c>
      <c r="AA14610" s="1" t="s">
        <v>51680</v>
      </c>
      <c r="AB14610" s="1"/>
    </row>
    <row r="14611" spans="1:28" x14ac:dyDescent="0.25">
      <c r="A14611" s="1" t="s">
        <v>51356</v>
      </c>
      <c r="B14611">
        <v>90268</v>
      </c>
      <c r="C14611" s="1" t="s">
        <v>13924</v>
      </c>
      <c r="D14611" s="1" t="s">
        <v>13924</v>
      </c>
      <c r="E14611" s="1" t="s">
        <v>51681</v>
      </c>
      <c r="F14611">
        <v>3</v>
      </c>
      <c r="G14611">
        <v>1385</v>
      </c>
      <c r="H14611" s="1" t="s">
        <v>51682</v>
      </c>
      <c r="I14611" s="2">
        <v>44935.839119444441</v>
      </c>
      <c r="J14611">
        <v>1</v>
      </c>
      <c r="K14611" s="1" t="s">
        <v>19965</v>
      </c>
      <c r="L14611" s="1" t="s">
        <v>458</v>
      </c>
      <c r="M14611" s="1" t="s">
        <v>203</v>
      </c>
      <c r="N14611">
        <v>50</v>
      </c>
      <c r="O14611" s="1" t="s">
        <v>57</v>
      </c>
      <c r="P14611" s="1" t="s">
        <v>41</v>
      </c>
      <c r="Q14611" s="1" t="s">
        <v>51683</v>
      </c>
      <c r="R14611" s="1" t="s">
        <v>248</v>
      </c>
      <c r="S14611">
        <v>1</v>
      </c>
      <c r="T14611">
        <v>0.15</v>
      </c>
      <c r="U14611">
        <v>0.26</v>
      </c>
      <c r="V14611">
        <v>2.39</v>
      </c>
      <c r="W14611">
        <v>0.26</v>
      </c>
      <c r="X14611">
        <v>0.25</v>
      </c>
      <c r="Y14611" s="1" t="s">
        <v>82</v>
      </c>
      <c r="Z14611" s="1" t="s">
        <v>41</v>
      </c>
      <c r="AA14611" s="1" t="s">
        <v>41</v>
      </c>
      <c r="AB14611" s="1"/>
    </row>
    <row r="14612" spans="1:28" x14ac:dyDescent="0.25">
      <c r="A14612" s="1" t="s">
        <v>51356</v>
      </c>
      <c r="B14612">
        <v>90268</v>
      </c>
      <c r="C14612" s="1" t="s">
        <v>13924</v>
      </c>
      <c r="D14612" s="1" t="s">
        <v>13924</v>
      </c>
      <c r="E14612" s="1" t="s">
        <v>51681</v>
      </c>
      <c r="F14612">
        <v>3</v>
      </c>
      <c r="G14612">
        <v>1385</v>
      </c>
      <c r="H14612" s="1" t="s">
        <v>51682</v>
      </c>
      <c r="I14612" s="2">
        <v>44935.839119444441</v>
      </c>
      <c r="J14612">
        <v>1</v>
      </c>
      <c r="K14612" s="1" t="s">
        <v>19965</v>
      </c>
      <c r="L14612" s="1" t="s">
        <v>458</v>
      </c>
      <c r="M14612" s="1" t="s">
        <v>203</v>
      </c>
      <c r="N14612">
        <v>50</v>
      </c>
      <c r="O14612" s="1" t="s">
        <v>57</v>
      </c>
      <c r="P14612" s="1" t="s">
        <v>41</v>
      </c>
      <c r="Q14612" s="1" t="s">
        <v>51683</v>
      </c>
      <c r="R14612" s="1" t="s">
        <v>248</v>
      </c>
      <c r="S14612">
        <v>1</v>
      </c>
      <c r="T14612">
        <v>0.2</v>
      </c>
      <c r="U14612">
        <v>0.62</v>
      </c>
      <c r="V14612">
        <v>5</v>
      </c>
      <c r="W14612">
        <v>0.37</v>
      </c>
      <c r="Y14612" s="1" t="s">
        <v>462</v>
      </c>
      <c r="Z14612" s="1" t="s">
        <v>41</v>
      </c>
      <c r="AA14612" s="1" t="s">
        <v>41</v>
      </c>
      <c r="AB14612" s="1"/>
    </row>
    <row r="14613" spans="1:28" x14ac:dyDescent="0.25">
      <c r="A14613" s="1" t="s">
        <v>51356</v>
      </c>
      <c r="B14613">
        <v>90273</v>
      </c>
      <c r="C14613" s="1" t="s">
        <v>50732</v>
      </c>
      <c r="D14613" s="1" t="s">
        <v>50732</v>
      </c>
      <c r="E14613" s="1" t="s">
        <v>51684</v>
      </c>
      <c r="F14613">
        <v>3</v>
      </c>
      <c r="G14613">
        <v>1385</v>
      </c>
      <c r="H14613" s="1" t="s">
        <v>51685</v>
      </c>
      <c r="I14613" s="2">
        <v>44935.83938125</v>
      </c>
      <c r="J14613">
        <v>1</v>
      </c>
      <c r="K14613" s="1" t="s">
        <v>20016</v>
      </c>
      <c r="L14613" s="1" t="s">
        <v>467</v>
      </c>
      <c r="M14613" s="1" t="s">
        <v>203</v>
      </c>
      <c r="N14613">
        <v>130</v>
      </c>
      <c r="O14613" s="1" t="s">
        <v>221</v>
      </c>
      <c r="P14613" s="1" t="s">
        <v>41</v>
      </c>
      <c r="Q14613" s="1" t="s">
        <v>51686</v>
      </c>
      <c r="R14613" s="1" t="s">
        <v>248</v>
      </c>
      <c r="S14613">
        <v>2</v>
      </c>
      <c r="T14613">
        <v>0.88</v>
      </c>
      <c r="U14613">
        <v>1.24</v>
      </c>
      <c r="V14613">
        <v>1.49</v>
      </c>
      <c r="W14613">
        <v>1.28</v>
      </c>
      <c r="Y14613" s="1" t="s">
        <v>82</v>
      </c>
      <c r="Z14613" s="1" t="s">
        <v>41</v>
      </c>
      <c r="AA14613" s="1" t="s">
        <v>51687</v>
      </c>
      <c r="AB14613" s="1"/>
    </row>
    <row r="14614" spans="1:28" x14ac:dyDescent="0.25">
      <c r="A14614" s="1" t="s">
        <v>51356</v>
      </c>
      <c r="B14614">
        <v>90273</v>
      </c>
      <c r="C14614" s="1" t="s">
        <v>50732</v>
      </c>
      <c r="D14614" s="1" t="s">
        <v>50732</v>
      </c>
      <c r="E14614" s="1" t="s">
        <v>51684</v>
      </c>
      <c r="F14614">
        <v>3</v>
      </c>
      <c r="G14614">
        <v>1385</v>
      </c>
      <c r="H14614" s="1" t="s">
        <v>51685</v>
      </c>
      <c r="I14614" s="2">
        <v>44935.83938125</v>
      </c>
      <c r="J14614">
        <v>1</v>
      </c>
      <c r="K14614" s="1" t="s">
        <v>20016</v>
      </c>
      <c r="L14614" s="1" t="s">
        <v>467</v>
      </c>
      <c r="M14614" s="1" t="s">
        <v>203</v>
      </c>
      <c r="N14614">
        <v>130</v>
      </c>
      <c r="O14614" s="1" t="s">
        <v>221</v>
      </c>
      <c r="P14614" s="1" t="s">
        <v>41</v>
      </c>
      <c r="Q14614" s="1" t="s">
        <v>51686</v>
      </c>
      <c r="R14614" s="1" t="s">
        <v>248</v>
      </c>
      <c r="S14614">
        <v>2</v>
      </c>
      <c r="T14614">
        <v>0.99</v>
      </c>
      <c r="U14614">
        <v>1.99</v>
      </c>
      <c r="V14614">
        <v>3.53</v>
      </c>
      <c r="W14614">
        <v>1.99</v>
      </c>
      <c r="Y14614" s="1" t="s">
        <v>462</v>
      </c>
      <c r="Z14614" s="1" t="s">
        <v>41</v>
      </c>
      <c r="AA14614" s="1" t="s">
        <v>51687</v>
      </c>
      <c r="AB14614" s="1"/>
    </row>
    <row r="14615" spans="1:28" x14ac:dyDescent="0.25">
      <c r="A14615" s="1" t="s">
        <v>51356</v>
      </c>
      <c r="B14615">
        <v>90343</v>
      </c>
      <c r="C14615" s="1" t="s">
        <v>51688</v>
      </c>
      <c r="D14615" s="1" t="s">
        <v>51689</v>
      </c>
      <c r="E14615" s="1" t="s">
        <v>51690</v>
      </c>
      <c r="F14615">
        <v>3</v>
      </c>
      <c r="G14615">
        <v>1385</v>
      </c>
      <c r="H14615" s="1" t="s">
        <v>51691</v>
      </c>
      <c r="I14615" s="2">
        <v>44935.836347719909</v>
      </c>
      <c r="J14615">
        <v>1</v>
      </c>
      <c r="K14615" s="1" t="s">
        <v>19954</v>
      </c>
      <c r="L14615" s="1" t="s">
        <v>475</v>
      </c>
      <c r="M14615" s="1" t="s">
        <v>145</v>
      </c>
      <c r="N14615">
        <v>60</v>
      </c>
      <c r="O14615" s="1" t="s">
        <v>57</v>
      </c>
      <c r="P14615" s="1" t="s">
        <v>37878</v>
      </c>
      <c r="Q14615" s="1" t="s">
        <v>37879</v>
      </c>
      <c r="R14615" s="1" t="s">
        <v>148</v>
      </c>
      <c r="S14615">
        <v>1</v>
      </c>
      <c r="T14615">
        <v>2.5</v>
      </c>
      <c r="U14615">
        <v>4.9400000000000004</v>
      </c>
      <c r="V14615">
        <v>11.23</v>
      </c>
      <c r="W14615">
        <v>9.7200000000000006</v>
      </c>
      <c r="Y14615" s="1" t="s">
        <v>40</v>
      </c>
      <c r="Z14615" s="1" t="s">
        <v>41</v>
      </c>
      <c r="AA14615" s="1" t="s">
        <v>41</v>
      </c>
      <c r="AB14615" s="1"/>
    </row>
    <row r="14616" spans="1:28" x14ac:dyDescent="0.25">
      <c r="A14616" s="1" t="s">
        <v>51356</v>
      </c>
      <c r="B14616">
        <v>90343</v>
      </c>
      <c r="C14616" s="1" t="s">
        <v>51688</v>
      </c>
      <c r="D14616" s="1" t="s">
        <v>51689</v>
      </c>
      <c r="E14616" s="1" t="s">
        <v>51690</v>
      </c>
      <c r="F14616">
        <v>3</v>
      </c>
      <c r="G14616">
        <v>1385</v>
      </c>
      <c r="H14616" s="1" t="s">
        <v>51691</v>
      </c>
      <c r="I14616" s="2">
        <v>44935.836347719909</v>
      </c>
      <c r="J14616">
        <v>1</v>
      </c>
      <c r="K14616" s="1" t="s">
        <v>19954</v>
      </c>
      <c r="L14616" s="1" t="s">
        <v>475</v>
      </c>
      <c r="M14616" s="1" t="s">
        <v>145</v>
      </c>
      <c r="N14616">
        <v>60</v>
      </c>
      <c r="O14616" s="1" t="s">
        <v>57</v>
      </c>
      <c r="P14616" s="1" t="s">
        <v>37878</v>
      </c>
      <c r="Q14616" s="1" t="s">
        <v>37879</v>
      </c>
      <c r="R14616" s="1" t="s">
        <v>148</v>
      </c>
      <c r="S14616">
        <v>1</v>
      </c>
      <c r="T14616">
        <v>3.55</v>
      </c>
      <c r="U14616">
        <v>4.79</v>
      </c>
      <c r="V14616">
        <v>5.04</v>
      </c>
      <c r="W14616">
        <v>3.93</v>
      </c>
      <c r="Y14616" s="1" t="s">
        <v>462</v>
      </c>
      <c r="Z14616" s="1" t="s">
        <v>41</v>
      </c>
      <c r="AA14616" s="1" t="s">
        <v>41</v>
      </c>
      <c r="AB14616" s="1"/>
    </row>
    <row r="14617" spans="1:28" x14ac:dyDescent="0.25">
      <c r="A14617" s="1" t="s">
        <v>51356</v>
      </c>
      <c r="B14617">
        <v>90344</v>
      </c>
      <c r="C14617" s="1" t="s">
        <v>51692</v>
      </c>
      <c r="D14617" s="1" t="s">
        <v>51693</v>
      </c>
      <c r="E14617" s="1" t="s">
        <v>51694</v>
      </c>
      <c r="F14617">
        <v>3</v>
      </c>
      <c r="G14617">
        <v>1385</v>
      </c>
      <c r="H14617" s="1" t="s">
        <v>51695</v>
      </c>
      <c r="I14617" s="2">
        <v>44935.836477280092</v>
      </c>
      <c r="J14617">
        <v>1</v>
      </c>
      <c r="K14617" s="1" t="s">
        <v>19983</v>
      </c>
      <c r="L14617" s="1" t="s">
        <v>475</v>
      </c>
      <c r="M14617" s="1" t="s">
        <v>145</v>
      </c>
      <c r="N14617">
        <v>70</v>
      </c>
      <c r="O14617" s="1" t="s">
        <v>57</v>
      </c>
      <c r="P14617" s="1" t="s">
        <v>41</v>
      </c>
      <c r="Q14617" s="1" t="s">
        <v>51696</v>
      </c>
      <c r="R14617" s="1" t="s">
        <v>148</v>
      </c>
      <c r="S14617">
        <v>1</v>
      </c>
      <c r="T14617">
        <v>1.6</v>
      </c>
      <c r="U14617">
        <v>2.2999999999999998</v>
      </c>
      <c r="V14617">
        <v>8.99</v>
      </c>
      <c r="W14617">
        <v>2.2000000000000002</v>
      </c>
      <c r="Y14617" s="1" t="s">
        <v>40</v>
      </c>
      <c r="Z14617" s="1" t="s">
        <v>41</v>
      </c>
      <c r="AA14617" s="1" t="s">
        <v>41</v>
      </c>
      <c r="AB14617" s="1"/>
    </row>
    <row r="14618" spans="1:28" x14ac:dyDescent="0.25">
      <c r="A14618" s="1" t="s">
        <v>51356</v>
      </c>
      <c r="B14618">
        <v>90344</v>
      </c>
      <c r="C14618" s="1" t="s">
        <v>51692</v>
      </c>
      <c r="D14618" s="1" t="s">
        <v>51693</v>
      </c>
      <c r="E14618" s="1" t="s">
        <v>51694</v>
      </c>
      <c r="F14618">
        <v>3</v>
      </c>
      <c r="G14618">
        <v>1385</v>
      </c>
      <c r="H14618" s="1" t="s">
        <v>51695</v>
      </c>
      <c r="I14618" s="2">
        <v>44935.836477280092</v>
      </c>
      <c r="J14618">
        <v>1</v>
      </c>
      <c r="K14618" s="1" t="s">
        <v>19983</v>
      </c>
      <c r="L14618" s="1" t="s">
        <v>475</v>
      </c>
      <c r="M14618" s="1" t="s">
        <v>145</v>
      </c>
      <c r="N14618">
        <v>70</v>
      </c>
      <c r="O14618" s="1" t="s">
        <v>57</v>
      </c>
      <c r="P14618" s="1" t="s">
        <v>41</v>
      </c>
      <c r="Q14618" s="1" t="s">
        <v>51696</v>
      </c>
      <c r="R14618" s="1" t="s">
        <v>148</v>
      </c>
      <c r="S14618">
        <v>1</v>
      </c>
      <c r="T14618">
        <v>1</v>
      </c>
      <c r="U14618">
        <v>3.87</v>
      </c>
      <c r="V14618">
        <v>6.12</v>
      </c>
      <c r="W14618">
        <v>3.71</v>
      </c>
      <c r="Y14618" s="1" t="s">
        <v>462</v>
      </c>
      <c r="Z14618" s="1" t="s">
        <v>41</v>
      </c>
      <c r="AA14618" s="1" t="s">
        <v>41</v>
      </c>
      <c r="AB14618" s="1"/>
    </row>
    <row r="14619" spans="1:28" x14ac:dyDescent="0.25">
      <c r="A14619" s="1" t="s">
        <v>51356</v>
      </c>
      <c r="B14619">
        <v>90345</v>
      </c>
      <c r="C14619" s="1" t="s">
        <v>51697</v>
      </c>
      <c r="D14619" s="1" t="s">
        <v>51698</v>
      </c>
      <c r="E14619" s="1" t="s">
        <v>51699</v>
      </c>
      <c r="F14619">
        <v>3</v>
      </c>
      <c r="G14619">
        <v>1385</v>
      </c>
      <c r="H14619" s="1" t="s">
        <v>51700</v>
      </c>
      <c r="I14619" s="2">
        <v>44935.842286307867</v>
      </c>
      <c r="J14619">
        <v>1</v>
      </c>
      <c r="K14619" s="1" t="s">
        <v>7383</v>
      </c>
      <c r="L14619" s="1" t="s">
        <v>467</v>
      </c>
      <c r="M14619" s="1" t="s">
        <v>290</v>
      </c>
      <c r="N14619">
        <v>60</v>
      </c>
      <c r="O14619" s="1" t="s">
        <v>57</v>
      </c>
      <c r="P14619" s="1" t="s">
        <v>41</v>
      </c>
      <c r="Q14619" s="1" t="s">
        <v>51701</v>
      </c>
      <c r="R14619" s="1" t="s">
        <v>39</v>
      </c>
      <c r="S14619">
        <v>1</v>
      </c>
      <c r="T14619">
        <v>2.41</v>
      </c>
      <c r="U14619">
        <v>3.6</v>
      </c>
      <c r="V14619">
        <v>11.25</v>
      </c>
      <c r="W14619">
        <v>2.97</v>
      </c>
      <c r="Y14619" s="1" t="s">
        <v>82</v>
      </c>
      <c r="Z14619" s="1" t="s">
        <v>41</v>
      </c>
      <c r="AA14619" s="1" t="s">
        <v>41</v>
      </c>
      <c r="AB14619" s="1"/>
    </row>
    <row r="14620" spans="1:28" x14ac:dyDescent="0.25">
      <c r="A14620" s="1" t="s">
        <v>51356</v>
      </c>
      <c r="B14620">
        <v>90345</v>
      </c>
      <c r="C14620" s="1" t="s">
        <v>51697</v>
      </c>
      <c r="D14620" s="1" t="s">
        <v>51698</v>
      </c>
      <c r="E14620" s="1" t="s">
        <v>51699</v>
      </c>
      <c r="F14620">
        <v>3</v>
      </c>
      <c r="G14620">
        <v>1385</v>
      </c>
      <c r="H14620" s="1" t="s">
        <v>51700</v>
      </c>
      <c r="I14620" s="2">
        <v>44935.842286307867</v>
      </c>
      <c r="J14620">
        <v>1</v>
      </c>
      <c r="K14620" s="1" t="s">
        <v>7383</v>
      </c>
      <c r="L14620" s="1" t="s">
        <v>467</v>
      </c>
      <c r="M14620" s="1" t="s">
        <v>290</v>
      </c>
      <c r="N14620">
        <v>60</v>
      </c>
      <c r="O14620" s="1" t="s">
        <v>57</v>
      </c>
      <c r="P14620" s="1" t="s">
        <v>41</v>
      </c>
      <c r="Q14620" s="1" t="s">
        <v>51701</v>
      </c>
      <c r="R14620" s="1" t="s">
        <v>39</v>
      </c>
      <c r="S14620">
        <v>1</v>
      </c>
      <c r="T14620">
        <v>19.989999999999998</v>
      </c>
      <c r="U14620">
        <v>19.989999999999998</v>
      </c>
      <c r="V14620">
        <v>19.989999999999998</v>
      </c>
      <c r="W14620">
        <v>3.99</v>
      </c>
      <c r="Y14620" s="1" t="s">
        <v>462</v>
      </c>
      <c r="Z14620" s="1" t="s">
        <v>41</v>
      </c>
      <c r="AA14620" s="1" t="s">
        <v>41</v>
      </c>
      <c r="AB14620" s="1"/>
    </row>
    <row r="14621" spans="1:28" x14ac:dyDescent="0.25">
      <c r="A14621" s="1" t="s">
        <v>51356</v>
      </c>
      <c r="B14621">
        <v>90349</v>
      </c>
      <c r="C14621" s="1" t="s">
        <v>51702</v>
      </c>
      <c r="D14621" s="1" t="s">
        <v>51703</v>
      </c>
      <c r="E14621" s="1" t="s">
        <v>51704</v>
      </c>
      <c r="F14621">
        <v>3</v>
      </c>
      <c r="G14621">
        <v>1385</v>
      </c>
      <c r="H14621" s="1" t="s">
        <v>51705</v>
      </c>
      <c r="I14621" s="2">
        <v>44935.857490428243</v>
      </c>
      <c r="J14621">
        <v>1</v>
      </c>
      <c r="K14621" s="1" t="s">
        <v>20339</v>
      </c>
      <c r="L14621" s="1" t="s">
        <v>1636</v>
      </c>
      <c r="M14621" s="1" t="s">
        <v>145</v>
      </c>
      <c r="N14621">
        <v>60</v>
      </c>
      <c r="O14621" s="1" t="s">
        <v>57</v>
      </c>
      <c r="P14621" s="1" t="s">
        <v>37878</v>
      </c>
      <c r="Q14621" s="1" t="s">
        <v>37879</v>
      </c>
      <c r="R14621" s="1" t="s">
        <v>148</v>
      </c>
      <c r="S14621">
        <v>1</v>
      </c>
      <c r="T14621">
        <v>120.38</v>
      </c>
      <c r="U14621">
        <v>237.06</v>
      </c>
      <c r="V14621">
        <v>250</v>
      </c>
      <c r="W14621">
        <v>133.76</v>
      </c>
      <c r="Y14621" s="1" t="s">
        <v>40</v>
      </c>
      <c r="Z14621" s="1" t="s">
        <v>41</v>
      </c>
      <c r="AA14621" s="1" t="s">
        <v>41</v>
      </c>
      <c r="AB14621" s="1"/>
    </row>
    <row r="14622" spans="1:28" x14ac:dyDescent="0.25">
      <c r="A14622" s="1" t="s">
        <v>51356</v>
      </c>
      <c r="B14622">
        <v>90388</v>
      </c>
      <c r="C14622" s="1" t="s">
        <v>23369</v>
      </c>
      <c r="D14622" s="1" t="s">
        <v>23369</v>
      </c>
      <c r="E14622" s="1" t="s">
        <v>51706</v>
      </c>
      <c r="F14622">
        <v>3</v>
      </c>
      <c r="G14622">
        <v>1385</v>
      </c>
      <c r="H14622" s="1" t="s">
        <v>51707</v>
      </c>
      <c r="I14622" s="2">
        <v>44935.836220752317</v>
      </c>
      <c r="J14622">
        <v>1</v>
      </c>
      <c r="K14622" s="1" t="s">
        <v>19915</v>
      </c>
      <c r="L14622" s="1" t="s">
        <v>475</v>
      </c>
      <c r="M14622" s="1" t="s">
        <v>314</v>
      </c>
      <c r="N14622">
        <v>110</v>
      </c>
      <c r="O14622" s="1" t="s">
        <v>57</v>
      </c>
      <c r="P14622" s="1" t="s">
        <v>41</v>
      </c>
      <c r="Q14622" s="1" t="s">
        <v>8486</v>
      </c>
      <c r="R14622" s="1" t="s">
        <v>113</v>
      </c>
      <c r="S14622">
        <v>1</v>
      </c>
      <c r="T14622">
        <v>0.95</v>
      </c>
      <c r="U14622">
        <v>1.42</v>
      </c>
      <c r="V14622">
        <v>4.74</v>
      </c>
      <c r="W14622">
        <v>1.65</v>
      </c>
      <c r="Y14622" s="1" t="s">
        <v>40</v>
      </c>
      <c r="Z14622" s="1" t="s">
        <v>1586</v>
      </c>
      <c r="AA14622" s="1" t="s">
        <v>37887</v>
      </c>
      <c r="AB14622" s="1"/>
    </row>
    <row r="14623" spans="1:28" x14ac:dyDescent="0.25">
      <c r="A14623" s="1" t="s">
        <v>51356</v>
      </c>
      <c r="B14623">
        <v>90388</v>
      </c>
      <c r="C14623" s="1" t="s">
        <v>23369</v>
      </c>
      <c r="D14623" s="1" t="s">
        <v>23369</v>
      </c>
      <c r="E14623" s="1" t="s">
        <v>51706</v>
      </c>
      <c r="F14623">
        <v>3</v>
      </c>
      <c r="G14623">
        <v>1385</v>
      </c>
      <c r="H14623" s="1" t="s">
        <v>51707</v>
      </c>
      <c r="I14623" s="2">
        <v>44935.836220752317</v>
      </c>
      <c r="J14623">
        <v>1</v>
      </c>
      <c r="K14623" s="1" t="s">
        <v>19915</v>
      </c>
      <c r="L14623" s="1" t="s">
        <v>475</v>
      </c>
      <c r="M14623" s="1" t="s">
        <v>314</v>
      </c>
      <c r="N14623">
        <v>110</v>
      </c>
      <c r="O14623" s="1" t="s">
        <v>57</v>
      </c>
      <c r="P14623" s="1" t="s">
        <v>41</v>
      </c>
      <c r="Q14623" s="1" t="s">
        <v>8486</v>
      </c>
      <c r="R14623" s="1" t="s">
        <v>113</v>
      </c>
      <c r="S14623">
        <v>1</v>
      </c>
      <c r="T14623">
        <v>1</v>
      </c>
      <c r="U14623">
        <v>1.33</v>
      </c>
      <c r="V14623">
        <v>3</v>
      </c>
      <c r="W14623">
        <v>1.1100000000000001</v>
      </c>
      <c r="Y14623" s="1" t="s">
        <v>462</v>
      </c>
      <c r="Z14623" s="1" t="s">
        <v>1586</v>
      </c>
      <c r="AA14623" s="1" t="s">
        <v>37887</v>
      </c>
      <c r="AB14623" s="1"/>
    </row>
    <row r="14624" spans="1:28" x14ac:dyDescent="0.25">
      <c r="A14624" s="1" t="s">
        <v>51356</v>
      </c>
      <c r="B14624">
        <v>90392</v>
      </c>
      <c r="C14624" s="1" t="s">
        <v>51708</v>
      </c>
      <c r="D14624" s="1" t="s">
        <v>51709</v>
      </c>
      <c r="E14624" s="1" t="s">
        <v>51710</v>
      </c>
      <c r="F14624">
        <v>3</v>
      </c>
      <c r="G14624">
        <v>1385</v>
      </c>
      <c r="H14624" s="1" t="s">
        <v>51711</v>
      </c>
      <c r="I14624" s="2">
        <v>44935.857301851851</v>
      </c>
      <c r="J14624">
        <v>1</v>
      </c>
      <c r="K14624" s="1" t="s">
        <v>20331</v>
      </c>
      <c r="L14624" s="1" t="s">
        <v>1636</v>
      </c>
      <c r="M14624" s="1" t="s">
        <v>314</v>
      </c>
      <c r="N14624">
        <v>110</v>
      </c>
      <c r="O14624" s="1" t="s">
        <v>57</v>
      </c>
      <c r="P14624" s="1" t="s">
        <v>41</v>
      </c>
      <c r="Q14624" s="1" t="s">
        <v>8486</v>
      </c>
      <c r="R14624" s="1" t="s">
        <v>113</v>
      </c>
      <c r="S14624">
        <v>1</v>
      </c>
      <c r="T14624">
        <v>34.979999999999997</v>
      </c>
      <c r="U14624">
        <v>44.99</v>
      </c>
      <c r="V14624">
        <v>57.68</v>
      </c>
      <c r="W14624">
        <v>34.6</v>
      </c>
      <c r="Y14624" s="1" t="s">
        <v>40</v>
      </c>
      <c r="Z14624" s="1" t="s">
        <v>1586</v>
      </c>
      <c r="AA14624" s="1" t="s">
        <v>37887</v>
      </c>
      <c r="AB14624" s="1"/>
    </row>
    <row r="14625" spans="1:28" x14ac:dyDescent="0.25">
      <c r="A14625" s="1" t="s">
        <v>51356</v>
      </c>
      <c r="B14625">
        <v>90402</v>
      </c>
      <c r="C14625" s="1" t="s">
        <v>12151</v>
      </c>
      <c r="D14625" s="1" t="s">
        <v>12151</v>
      </c>
      <c r="E14625" s="1" t="s">
        <v>51712</v>
      </c>
      <c r="F14625">
        <v>3</v>
      </c>
      <c r="G14625">
        <v>1385</v>
      </c>
      <c r="H14625" s="1" t="s">
        <v>51713</v>
      </c>
      <c r="I14625" s="2">
        <v>44935.837968252315</v>
      </c>
      <c r="J14625">
        <v>1</v>
      </c>
      <c r="K14625" s="1" t="s">
        <v>20307</v>
      </c>
      <c r="L14625" s="1" t="s">
        <v>467</v>
      </c>
      <c r="M14625" s="1" t="s">
        <v>145</v>
      </c>
      <c r="N14625">
        <v>110</v>
      </c>
      <c r="O14625" s="1" t="s">
        <v>204</v>
      </c>
      <c r="P14625" s="1" t="s">
        <v>41</v>
      </c>
      <c r="Q14625" s="1" t="s">
        <v>51714</v>
      </c>
      <c r="R14625" s="1" t="s">
        <v>148</v>
      </c>
      <c r="S14625">
        <v>1</v>
      </c>
      <c r="T14625">
        <v>0.5</v>
      </c>
      <c r="U14625">
        <v>0.75</v>
      </c>
      <c r="V14625">
        <v>1.7</v>
      </c>
      <c r="W14625">
        <v>1.08</v>
      </c>
      <c r="Y14625" s="1" t="s">
        <v>82</v>
      </c>
      <c r="Z14625" s="1" t="s">
        <v>41</v>
      </c>
      <c r="AA14625" s="1" t="s">
        <v>51715</v>
      </c>
      <c r="AB14625" s="1"/>
    </row>
    <row r="14626" spans="1:28" x14ac:dyDescent="0.25">
      <c r="A14626" s="1" t="s">
        <v>51356</v>
      </c>
      <c r="B14626">
        <v>90402</v>
      </c>
      <c r="C14626" s="1" t="s">
        <v>12151</v>
      </c>
      <c r="D14626" s="1" t="s">
        <v>12151</v>
      </c>
      <c r="E14626" s="1" t="s">
        <v>51712</v>
      </c>
      <c r="F14626">
        <v>3</v>
      </c>
      <c r="G14626">
        <v>1385</v>
      </c>
      <c r="H14626" s="1" t="s">
        <v>51713</v>
      </c>
      <c r="I14626" s="2">
        <v>44935.837968252315</v>
      </c>
      <c r="J14626">
        <v>1</v>
      </c>
      <c r="K14626" s="1" t="s">
        <v>20307</v>
      </c>
      <c r="L14626" s="1" t="s">
        <v>467</v>
      </c>
      <c r="M14626" s="1" t="s">
        <v>145</v>
      </c>
      <c r="N14626">
        <v>110</v>
      </c>
      <c r="O14626" s="1" t="s">
        <v>204</v>
      </c>
      <c r="P14626" s="1" t="s">
        <v>41</v>
      </c>
      <c r="Q14626" s="1" t="s">
        <v>51714</v>
      </c>
      <c r="R14626" s="1" t="s">
        <v>148</v>
      </c>
      <c r="S14626">
        <v>1</v>
      </c>
      <c r="T14626">
        <v>0.82</v>
      </c>
      <c r="U14626">
        <v>1.0900000000000001</v>
      </c>
      <c r="V14626">
        <v>4.95</v>
      </c>
      <c r="W14626">
        <v>2.69</v>
      </c>
      <c r="Y14626" s="1" t="s">
        <v>462</v>
      </c>
      <c r="Z14626" s="1" t="s">
        <v>41</v>
      </c>
      <c r="AA14626" s="1" t="s">
        <v>51715</v>
      </c>
      <c r="AB14626" s="1"/>
    </row>
    <row r="14627" spans="1:28" x14ac:dyDescent="0.25">
      <c r="A14627" s="1" t="s">
        <v>51356</v>
      </c>
      <c r="B14627">
        <v>90674</v>
      </c>
      <c r="C14627" s="1" t="s">
        <v>51716</v>
      </c>
      <c r="D14627" s="1" t="s">
        <v>51716</v>
      </c>
      <c r="E14627" s="1" t="s">
        <v>51717</v>
      </c>
      <c r="F14627">
        <v>3</v>
      </c>
      <c r="G14627">
        <v>1385</v>
      </c>
      <c r="H14627" s="1" t="s">
        <v>51718</v>
      </c>
      <c r="I14627" s="2">
        <v>44935.857163310182</v>
      </c>
      <c r="J14627">
        <v>1</v>
      </c>
      <c r="K14627" s="1" t="s">
        <v>20157</v>
      </c>
      <c r="L14627" s="1" t="s">
        <v>538</v>
      </c>
      <c r="M14627" s="1" t="s">
        <v>88</v>
      </c>
      <c r="N14627">
        <v>0</v>
      </c>
      <c r="O14627" s="1" t="s">
        <v>88</v>
      </c>
      <c r="P14627" s="1" t="s">
        <v>5944</v>
      </c>
      <c r="Q14627" s="1" t="s">
        <v>51719</v>
      </c>
      <c r="R14627" s="1" t="s">
        <v>41</v>
      </c>
      <c r="T14627">
        <v>0.42</v>
      </c>
      <c r="U14627">
        <v>0.6</v>
      </c>
      <c r="V14627">
        <v>1</v>
      </c>
      <c r="W14627">
        <v>0.56999999999999995</v>
      </c>
      <c r="Y14627" s="1" t="s">
        <v>82</v>
      </c>
      <c r="Z14627" s="1" t="s">
        <v>41</v>
      </c>
      <c r="AA14627" s="1" t="s">
        <v>41</v>
      </c>
      <c r="AB14627" s="1"/>
    </row>
    <row r="14628" spans="1:28" x14ac:dyDescent="0.25">
      <c r="A14628" s="1" t="s">
        <v>51356</v>
      </c>
      <c r="B14628">
        <v>90674</v>
      </c>
      <c r="C14628" s="1" t="s">
        <v>51716</v>
      </c>
      <c r="D14628" s="1" t="s">
        <v>51716</v>
      </c>
      <c r="E14628" s="1" t="s">
        <v>51717</v>
      </c>
      <c r="F14628">
        <v>3</v>
      </c>
      <c r="G14628">
        <v>1385</v>
      </c>
      <c r="H14628" s="1" t="s">
        <v>51718</v>
      </c>
      <c r="I14628" s="2">
        <v>44935.857163310182</v>
      </c>
      <c r="J14628">
        <v>1</v>
      </c>
      <c r="K14628" s="1" t="s">
        <v>20157</v>
      </c>
      <c r="L14628" s="1" t="s">
        <v>538</v>
      </c>
      <c r="M14628" s="1" t="s">
        <v>88</v>
      </c>
      <c r="N14628">
        <v>0</v>
      </c>
      <c r="O14628" s="1" t="s">
        <v>88</v>
      </c>
      <c r="P14628" s="1" t="s">
        <v>5944</v>
      </c>
      <c r="Q14628" s="1" t="s">
        <v>51719</v>
      </c>
      <c r="R14628" s="1" t="s">
        <v>41</v>
      </c>
      <c r="T14628">
        <v>0.68</v>
      </c>
      <c r="U14628">
        <v>1.25</v>
      </c>
      <c r="V14628">
        <v>5.98</v>
      </c>
      <c r="W14628">
        <v>1.21</v>
      </c>
      <c r="Y14628" s="1" t="s">
        <v>462</v>
      </c>
      <c r="Z14628" s="1" t="s">
        <v>41</v>
      </c>
      <c r="AA14628" s="1" t="s">
        <v>41</v>
      </c>
      <c r="AB14628" s="1"/>
    </row>
    <row r="14629" spans="1:28" x14ac:dyDescent="0.25">
      <c r="A14629" s="1" t="s">
        <v>51356</v>
      </c>
      <c r="B14629">
        <v>90675</v>
      </c>
      <c r="C14629" s="1" t="s">
        <v>51720</v>
      </c>
      <c r="D14629" s="1" t="s">
        <v>51721</v>
      </c>
      <c r="E14629" s="1" t="s">
        <v>51722</v>
      </c>
      <c r="F14629">
        <v>3</v>
      </c>
      <c r="G14629">
        <v>1385</v>
      </c>
      <c r="H14629" s="1" t="s">
        <v>51723</v>
      </c>
      <c r="I14629" s="2">
        <v>44935.842398726854</v>
      </c>
      <c r="J14629">
        <v>1</v>
      </c>
      <c r="K14629" s="1" t="s">
        <v>19948</v>
      </c>
      <c r="L14629" s="1" t="s">
        <v>458</v>
      </c>
      <c r="M14629" s="1" t="s">
        <v>290</v>
      </c>
      <c r="N14629">
        <v>60</v>
      </c>
      <c r="O14629" s="1" t="s">
        <v>57</v>
      </c>
      <c r="P14629" s="1" t="s">
        <v>41</v>
      </c>
      <c r="Q14629" s="1" t="s">
        <v>51724</v>
      </c>
      <c r="R14629" s="1" t="s">
        <v>1865</v>
      </c>
      <c r="S14629">
        <v>1</v>
      </c>
      <c r="T14629">
        <v>0.19</v>
      </c>
      <c r="U14629">
        <v>0.28000000000000003</v>
      </c>
      <c r="V14629">
        <v>4.18</v>
      </c>
      <c r="W14629">
        <v>0.28000000000000003</v>
      </c>
      <c r="X14629">
        <v>0.21</v>
      </c>
      <c r="Y14629" s="1" t="s">
        <v>82</v>
      </c>
      <c r="Z14629" s="1" t="s">
        <v>41</v>
      </c>
      <c r="AA14629" s="1" t="s">
        <v>41</v>
      </c>
      <c r="AB14629" s="1"/>
    </row>
    <row r="14630" spans="1:28" x14ac:dyDescent="0.25">
      <c r="A14630" s="1" t="s">
        <v>51356</v>
      </c>
      <c r="B14630">
        <v>90675</v>
      </c>
      <c r="C14630" s="1" t="s">
        <v>51720</v>
      </c>
      <c r="D14630" s="1" t="s">
        <v>51721</v>
      </c>
      <c r="E14630" s="1" t="s">
        <v>51722</v>
      </c>
      <c r="F14630">
        <v>3</v>
      </c>
      <c r="G14630">
        <v>1385</v>
      </c>
      <c r="H14630" s="1" t="s">
        <v>51723</v>
      </c>
      <c r="I14630" s="2">
        <v>44935.842398726854</v>
      </c>
      <c r="J14630">
        <v>1</v>
      </c>
      <c r="K14630" s="1" t="s">
        <v>19948</v>
      </c>
      <c r="L14630" s="1" t="s">
        <v>458</v>
      </c>
      <c r="M14630" s="1" t="s">
        <v>290</v>
      </c>
      <c r="N14630">
        <v>60</v>
      </c>
      <c r="O14630" s="1" t="s">
        <v>57</v>
      </c>
      <c r="P14630" s="1" t="s">
        <v>41</v>
      </c>
      <c r="Q14630" s="1" t="s">
        <v>51724</v>
      </c>
      <c r="R14630" s="1" t="s">
        <v>1865</v>
      </c>
      <c r="S14630">
        <v>1</v>
      </c>
      <c r="T14630">
        <v>1.41</v>
      </c>
      <c r="U14630">
        <v>2.48</v>
      </c>
      <c r="V14630">
        <v>4.99</v>
      </c>
      <c r="W14630">
        <v>1.4</v>
      </c>
      <c r="Y14630" s="1" t="s">
        <v>462</v>
      </c>
      <c r="Z14630" s="1" t="s">
        <v>41</v>
      </c>
      <c r="AA14630" s="1" t="s">
        <v>41</v>
      </c>
      <c r="AB14630" s="1"/>
    </row>
    <row r="14631" spans="1:28" x14ac:dyDescent="0.25">
      <c r="A14631" s="1" t="s">
        <v>51356</v>
      </c>
      <c r="B14631">
        <v>90676</v>
      </c>
      <c r="C14631" s="1" t="s">
        <v>51725</v>
      </c>
      <c r="D14631" s="1" t="s">
        <v>51726</v>
      </c>
      <c r="E14631" s="1" t="s">
        <v>51727</v>
      </c>
      <c r="F14631">
        <v>3</v>
      </c>
      <c r="G14631">
        <v>1385</v>
      </c>
      <c r="H14631" s="1" t="s">
        <v>51728</v>
      </c>
      <c r="I14631" s="2">
        <v>44935.842528553243</v>
      </c>
      <c r="J14631">
        <v>1</v>
      </c>
      <c r="K14631" s="1" t="s">
        <v>19972</v>
      </c>
      <c r="L14631" s="1" t="s">
        <v>458</v>
      </c>
      <c r="M14631" s="1" t="s">
        <v>290</v>
      </c>
      <c r="N14631">
        <v>60</v>
      </c>
      <c r="O14631" s="1" t="s">
        <v>57</v>
      </c>
      <c r="P14631" s="1" t="s">
        <v>41</v>
      </c>
      <c r="Q14631" s="1" t="s">
        <v>51729</v>
      </c>
      <c r="R14631" s="1" t="s">
        <v>1865</v>
      </c>
      <c r="S14631">
        <v>1</v>
      </c>
      <c r="T14631">
        <v>0.13</v>
      </c>
      <c r="U14631">
        <v>0.28999999999999998</v>
      </c>
      <c r="V14631">
        <v>0.99</v>
      </c>
      <c r="W14631">
        <v>0.28999999999999998</v>
      </c>
      <c r="X14631">
        <v>0.39</v>
      </c>
      <c r="Y14631" s="1" t="s">
        <v>82</v>
      </c>
      <c r="Z14631" s="1" t="s">
        <v>41</v>
      </c>
      <c r="AA14631" s="1" t="s">
        <v>41</v>
      </c>
      <c r="AB14631" s="1"/>
    </row>
    <row r="14632" spans="1:28" x14ac:dyDescent="0.25">
      <c r="A14632" s="1" t="s">
        <v>51356</v>
      </c>
      <c r="B14632">
        <v>90676</v>
      </c>
      <c r="C14632" s="1" t="s">
        <v>51725</v>
      </c>
      <c r="D14632" s="1" t="s">
        <v>51726</v>
      </c>
      <c r="E14632" s="1" t="s">
        <v>51727</v>
      </c>
      <c r="F14632">
        <v>3</v>
      </c>
      <c r="G14632">
        <v>1385</v>
      </c>
      <c r="H14632" s="1" t="s">
        <v>51728</v>
      </c>
      <c r="I14632" s="2">
        <v>44935.842528553243</v>
      </c>
      <c r="J14632">
        <v>1</v>
      </c>
      <c r="K14632" s="1" t="s">
        <v>19972</v>
      </c>
      <c r="L14632" s="1" t="s">
        <v>458</v>
      </c>
      <c r="M14632" s="1" t="s">
        <v>290</v>
      </c>
      <c r="N14632">
        <v>60</v>
      </c>
      <c r="O14632" s="1" t="s">
        <v>57</v>
      </c>
      <c r="P14632" s="1" t="s">
        <v>41</v>
      </c>
      <c r="Q14632" s="1" t="s">
        <v>51729</v>
      </c>
      <c r="R14632" s="1" t="s">
        <v>1865</v>
      </c>
      <c r="S14632">
        <v>1</v>
      </c>
      <c r="T14632">
        <v>0.26</v>
      </c>
      <c r="U14632">
        <v>0.9</v>
      </c>
      <c r="V14632">
        <v>1.51</v>
      </c>
      <c r="W14632">
        <v>0.97</v>
      </c>
      <c r="X14632">
        <v>0.92</v>
      </c>
      <c r="Y14632" s="1" t="s">
        <v>462</v>
      </c>
      <c r="Z14632" s="1" t="s">
        <v>41</v>
      </c>
      <c r="AA14632" s="1" t="s">
        <v>41</v>
      </c>
      <c r="AB14632" s="1"/>
    </row>
    <row r="14633" spans="1:28" x14ac:dyDescent="0.25">
      <c r="A14633" s="1" t="s">
        <v>51356</v>
      </c>
      <c r="B14633">
        <v>90729</v>
      </c>
      <c r="C14633" s="1" t="s">
        <v>9069</v>
      </c>
      <c r="D14633" s="1" t="s">
        <v>9069</v>
      </c>
      <c r="E14633" s="1" t="s">
        <v>51730</v>
      </c>
      <c r="F14633">
        <v>3</v>
      </c>
      <c r="G14633">
        <v>1385</v>
      </c>
      <c r="H14633" s="1" t="s">
        <v>51731</v>
      </c>
      <c r="I14633" s="2">
        <v>44935.840385497686</v>
      </c>
      <c r="J14633">
        <v>1</v>
      </c>
      <c r="K14633" s="1" t="s">
        <v>20314</v>
      </c>
      <c r="L14633" s="1" t="s">
        <v>467</v>
      </c>
      <c r="M14633" s="1" t="s">
        <v>47</v>
      </c>
      <c r="N14633">
        <v>90</v>
      </c>
      <c r="O14633" s="1" t="s">
        <v>204</v>
      </c>
      <c r="P14633" s="1" t="s">
        <v>41</v>
      </c>
      <c r="Q14633" s="1" t="s">
        <v>51732</v>
      </c>
      <c r="R14633" s="1" t="s">
        <v>50</v>
      </c>
      <c r="S14633">
        <v>1</v>
      </c>
      <c r="T14633">
        <v>0.14000000000000001</v>
      </c>
      <c r="U14633">
        <v>0.49</v>
      </c>
      <c r="V14633">
        <v>0.99</v>
      </c>
      <c r="W14633">
        <v>0.49</v>
      </c>
      <c r="Y14633" s="1" t="s">
        <v>82</v>
      </c>
      <c r="Z14633" s="1" t="s">
        <v>41</v>
      </c>
      <c r="AA14633" s="1" t="s">
        <v>51733</v>
      </c>
      <c r="AB14633" s="1"/>
    </row>
    <row r="14634" spans="1:28" x14ac:dyDescent="0.25">
      <c r="A14634" s="1" t="s">
        <v>51356</v>
      </c>
      <c r="B14634">
        <v>90729</v>
      </c>
      <c r="C14634" s="1" t="s">
        <v>9069</v>
      </c>
      <c r="D14634" s="1" t="s">
        <v>9069</v>
      </c>
      <c r="E14634" s="1" t="s">
        <v>51730</v>
      </c>
      <c r="F14634">
        <v>3</v>
      </c>
      <c r="G14634">
        <v>1385</v>
      </c>
      <c r="H14634" s="1" t="s">
        <v>51731</v>
      </c>
      <c r="I14634" s="2">
        <v>44935.840385497686</v>
      </c>
      <c r="J14634">
        <v>1</v>
      </c>
      <c r="K14634" s="1" t="s">
        <v>20314</v>
      </c>
      <c r="L14634" s="1" t="s">
        <v>467</v>
      </c>
      <c r="M14634" s="1" t="s">
        <v>47</v>
      </c>
      <c r="N14634">
        <v>90</v>
      </c>
      <c r="O14634" s="1" t="s">
        <v>204</v>
      </c>
      <c r="P14634" s="1" t="s">
        <v>41</v>
      </c>
      <c r="Q14634" s="1" t="s">
        <v>51732</v>
      </c>
      <c r="R14634" s="1" t="s">
        <v>50</v>
      </c>
      <c r="S14634">
        <v>1</v>
      </c>
      <c r="T14634">
        <v>0.75</v>
      </c>
      <c r="U14634">
        <v>1.25</v>
      </c>
      <c r="V14634">
        <v>4.8899999999999997</v>
      </c>
      <c r="W14634">
        <v>0.84</v>
      </c>
      <c r="Y14634" s="1" t="s">
        <v>462</v>
      </c>
      <c r="Z14634" s="1" t="s">
        <v>41</v>
      </c>
      <c r="AA14634" s="1" t="s">
        <v>51733</v>
      </c>
      <c r="AB14634" s="1"/>
    </row>
    <row r="14635" spans="1:28" x14ac:dyDescent="0.25">
      <c r="A14635" s="1" t="s">
        <v>51356</v>
      </c>
      <c r="B14635">
        <v>90779</v>
      </c>
      <c r="C14635" s="1" t="s">
        <v>37921</v>
      </c>
      <c r="D14635" s="1" t="s">
        <v>37921</v>
      </c>
      <c r="E14635" s="1" t="s">
        <v>51734</v>
      </c>
      <c r="F14635">
        <v>3</v>
      </c>
      <c r="G14635">
        <v>1385</v>
      </c>
      <c r="H14635" s="1" t="s">
        <v>51735</v>
      </c>
      <c r="I14635" s="2">
        <v>44935.851470173613</v>
      </c>
      <c r="J14635">
        <v>1</v>
      </c>
      <c r="K14635" s="1" t="s">
        <v>20276</v>
      </c>
      <c r="L14635" s="1" t="s">
        <v>538</v>
      </c>
      <c r="M14635" s="1" t="s">
        <v>154</v>
      </c>
      <c r="N14635">
        <v>90</v>
      </c>
      <c r="O14635" s="1" t="s">
        <v>204</v>
      </c>
      <c r="P14635" s="1" t="s">
        <v>41</v>
      </c>
      <c r="Q14635" s="1" t="s">
        <v>21590</v>
      </c>
      <c r="R14635" s="1" t="s">
        <v>50</v>
      </c>
      <c r="S14635">
        <v>2</v>
      </c>
      <c r="T14635">
        <v>0.28999999999999998</v>
      </c>
      <c r="U14635">
        <v>0.72</v>
      </c>
      <c r="V14635">
        <v>1.39</v>
      </c>
      <c r="W14635">
        <v>0.97</v>
      </c>
      <c r="X14635">
        <v>0.99</v>
      </c>
      <c r="Y14635" s="1" t="s">
        <v>82</v>
      </c>
      <c r="Z14635" s="1" t="s">
        <v>114</v>
      </c>
      <c r="AA14635" s="1" t="s">
        <v>51736</v>
      </c>
      <c r="AB14635" s="1"/>
    </row>
    <row r="14636" spans="1:28" x14ac:dyDescent="0.25">
      <c r="A14636" s="1" t="s">
        <v>51356</v>
      </c>
      <c r="B14636">
        <v>90779</v>
      </c>
      <c r="C14636" s="1" t="s">
        <v>37921</v>
      </c>
      <c r="D14636" s="1" t="s">
        <v>37921</v>
      </c>
      <c r="E14636" s="1" t="s">
        <v>51734</v>
      </c>
      <c r="F14636">
        <v>3</v>
      </c>
      <c r="G14636">
        <v>1385</v>
      </c>
      <c r="H14636" s="1" t="s">
        <v>51735</v>
      </c>
      <c r="I14636" s="2">
        <v>44935.851470173613</v>
      </c>
      <c r="J14636">
        <v>1</v>
      </c>
      <c r="K14636" s="1" t="s">
        <v>20276</v>
      </c>
      <c r="L14636" s="1" t="s">
        <v>538</v>
      </c>
      <c r="M14636" s="1" t="s">
        <v>154</v>
      </c>
      <c r="N14636">
        <v>90</v>
      </c>
      <c r="O14636" s="1" t="s">
        <v>204</v>
      </c>
      <c r="P14636" s="1" t="s">
        <v>41</v>
      </c>
      <c r="Q14636" s="1" t="s">
        <v>21590</v>
      </c>
      <c r="R14636" s="1" t="s">
        <v>50</v>
      </c>
      <c r="S14636">
        <v>2</v>
      </c>
      <c r="T14636">
        <v>0.99</v>
      </c>
      <c r="U14636">
        <v>2.83</v>
      </c>
      <c r="V14636">
        <v>4.79</v>
      </c>
      <c r="W14636">
        <v>3.17</v>
      </c>
      <c r="X14636">
        <v>2.17</v>
      </c>
      <c r="Y14636" s="1" t="s">
        <v>462</v>
      </c>
      <c r="Z14636" s="1" t="s">
        <v>114</v>
      </c>
      <c r="AA14636" s="1" t="s">
        <v>51736</v>
      </c>
      <c r="AB14636" s="1"/>
    </row>
    <row r="14637" spans="1:28" x14ac:dyDescent="0.25">
      <c r="A14637" s="1" t="s">
        <v>51356</v>
      </c>
      <c r="B14637">
        <v>98570</v>
      </c>
      <c r="C14637" s="1" t="s">
        <v>51737</v>
      </c>
      <c r="D14637" s="1" t="s">
        <v>51737</v>
      </c>
      <c r="E14637" s="1" t="s">
        <v>51738</v>
      </c>
      <c r="F14637">
        <v>3</v>
      </c>
      <c r="G14637">
        <v>1385</v>
      </c>
      <c r="H14637" s="1" t="s">
        <v>51739</v>
      </c>
      <c r="I14637" s="2">
        <v>42919.584459722224</v>
      </c>
      <c r="J14637">
        <v>1</v>
      </c>
      <c r="K14637" s="1" t="s">
        <v>41</v>
      </c>
      <c r="L14637" s="1" t="s">
        <v>41</v>
      </c>
      <c r="M14637" s="1" t="s">
        <v>41</v>
      </c>
      <c r="O14637" s="1" t="s">
        <v>41</v>
      </c>
      <c r="P14637" s="1" t="s">
        <v>41</v>
      </c>
      <c r="Q14637" s="1" t="s">
        <v>41</v>
      </c>
      <c r="R14637" s="1" t="s">
        <v>41</v>
      </c>
      <c r="T14637">
        <v>174.99</v>
      </c>
      <c r="U14637">
        <v>175</v>
      </c>
      <c r="V14637">
        <v>175</v>
      </c>
      <c r="W14637">
        <v>105.95</v>
      </c>
      <c r="Y14637" s="1" t="s">
        <v>82</v>
      </c>
      <c r="Z14637" s="1" t="s">
        <v>41</v>
      </c>
      <c r="AA14637" s="1" t="s">
        <v>41</v>
      </c>
      <c r="AB14637" s="1"/>
    </row>
    <row r="14638" spans="1:28" x14ac:dyDescent="0.25">
      <c r="A14638" s="1" t="s">
        <v>51356</v>
      </c>
      <c r="B14638">
        <v>98571</v>
      </c>
      <c r="C14638" s="1" t="s">
        <v>51740</v>
      </c>
      <c r="D14638" s="1" t="s">
        <v>51740</v>
      </c>
      <c r="E14638" s="1" t="s">
        <v>51741</v>
      </c>
      <c r="F14638">
        <v>3</v>
      </c>
      <c r="G14638">
        <v>1385</v>
      </c>
      <c r="H14638" s="1" t="s">
        <v>51742</v>
      </c>
      <c r="I14638" s="2">
        <v>42130.613213969904</v>
      </c>
      <c r="J14638">
        <v>1</v>
      </c>
      <c r="K14638" s="1" t="s">
        <v>41</v>
      </c>
      <c r="L14638" s="1" t="s">
        <v>41</v>
      </c>
      <c r="M14638" s="1" t="s">
        <v>41</v>
      </c>
      <c r="O14638" s="1" t="s">
        <v>41</v>
      </c>
      <c r="P14638" s="1" t="s">
        <v>41</v>
      </c>
      <c r="Q14638" s="1" t="s">
        <v>41</v>
      </c>
      <c r="R14638" s="1" t="s">
        <v>41</v>
      </c>
      <c r="Y14638" s="1" t="s">
        <v>41</v>
      </c>
      <c r="Z14638" s="1" t="s">
        <v>41</v>
      </c>
      <c r="AA14638" s="1" t="s">
        <v>41</v>
      </c>
      <c r="AB14638" s="1"/>
    </row>
    <row r="14639" spans="1:28" x14ac:dyDescent="0.25">
      <c r="A14639" s="1" t="s">
        <v>51356</v>
      </c>
      <c r="B14639">
        <v>98626</v>
      </c>
      <c r="C14639" s="1" t="s">
        <v>51743</v>
      </c>
      <c r="D14639" s="1" t="s">
        <v>51744</v>
      </c>
      <c r="E14639" s="1" t="s">
        <v>51745</v>
      </c>
      <c r="F14639">
        <v>3</v>
      </c>
      <c r="G14639">
        <v>1385</v>
      </c>
      <c r="H14639" s="1" t="s">
        <v>51746</v>
      </c>
      <c r="I14639" s="2">
        <v>44244.667945636575</v>
      </c>
      <c r="J14639">
        <v>1</v>
      </c>
      <c r="K14639" s="1" t="s">
        <v>41</v>
      </c>
      <c r="L14639" s="1" t="s">
        <v>41</v>
      </c>
      <c r="M14639" s="1" t="s">
        <v>41</v>
      </c>
      <c r="O14639" s="1" t="s">
        <v>41</v>
      </c>
      <c r="P14639" s="1" t="s">
        <v>51747</v>
      </c>
      <c r="Q14639" s="1" t="s">
        <v>41</v>
      </c>
      <c r="R14639" s="1" t="s">
        <v>41</v>
      </c>
      <c r="T14639">
        <v>34</v>
      </c>
      <c r="U14639">
        <v>34</v>
      </c>
      <c r="V14639">
        <v>34</v>
      </c>
      <c r="Y14639" s="1" t="s">
        <v>82</v>
      </c>
      <c r="Z14639" s="1" t="s">
        <v>41</v>
      </c>
      <c r="AA14639" s="1" t="s">
        <v>41</v>
      </c>
      <c r="AB14639" s="1"/>
    </row>
    <row r="14640" spans="1:28" x14ac:dyDescent="0.25">
      <c r="A14640" s="1" t="s">
        <v>51356</v>
      </c>
      <c r="B14640">
        <v>98627</v>
      </c>
      <c r="C14640" s="1" t="s">
        <v>51748</v>
      </c>
      <c r="D14640" s="1" t="s">
        <v>51749</v>
      </c>
      <c r="E14640" s="1" t="s">
        <v>51750</v>
      </c>
      <c r="F14640">
        <v>3</v>
      </c>
      <c r="G14640">
        <v>1385</v>
      </c>
      <c r="H14640" s="1" t="s">
        <v>51751</v>
      </c>
      <c r="I14640" s="2">
        <v>44244.668006562497</v>
      </c>
      <c r="J14640">
        <v>1</v>
      </c>
      <c r="K14640" s="1" t="s">
        <v>41</v>
      </c>
      <c r="L14640" s="1" t="s">
        <v>41</v>
      </c>
      <c r="M14640" s="1" t="s">
        <v>41</v>
      </c>
      <c r="O14640" s="1" t="s">
        <v>41</v>
      </c>
      <c r="P14640" s="1" t="s">
        <v>51752</v>
      </c>
      <c r="Q14640" s="1" t="s">
        <v>41</v>
      </c>
      <c r="R14640" s="1" t="s">
        <v>41</v>
      </c>
      <c r="Y14640" s="1" t="s">
        <v>41</v>
      </c>
      <c r="Z14640" s="1" t="s">
        <v>41</v>
      </c>
      <c r="AA14640" s="1" t="s">
        <v>41</v>
      </c>
      <c r="AB14640" s="1"/>
    </row>
    <row r="14641" spans="1:28" x14ac:dyDescent="0.25">
      <c r="A14641" s="1" t="s">
        <v>51356</v>
      </c>
      <c r="B14641">
        <v>98628</v>
      </c>
      <c r="C14641" s="1" t="s">
        <v>51753</v>
      </c>
      <c r="D14641" s="1" t="s">
        <v>51754</v>
      </c>
      <c r="E14641" s="1" t="s">
        <v>51755</v>
      </c>
      <c r="F14641">
        <v>3</v>
      </c>
      <c r="G14641">
        <v>1385</v>
      </c>
      <c r="H14641" s="1" t="s">
        <v>51756</v>
      </c>
      <c r="I14641" s="2">
        <v>42130.736804594904</v>
      </c>
      <c r="J14641">
        <v>1</v>
      </c>
      <c r="K14641" s="1" t="s">
        <v>41</v>
      </c>
      <c r="L14641" s="1" t="s">
        <v>41</v>
      </c>
      <c r="M14641" s="1" t="s">
        <v>41</v>
      </c>
      <c r="O14641" s="1" t="s">
        <v>41</v>
      </c>
      <c r="P14641" s="1" t="s">
        <v>41</v>
      </c>
      <c r="Q14641" s="1" t="s">
        <v>41</v>
      </c>
      <c r="R14641" s="1" t="s">
        <v>41</v>
      </c>
      <c r="Y14641" s="1" t="s">
        <v>41</v>
      </c>
      <c r="Z14641" s="1" t="s">
        <v>41</v>
      </c>
      <c r="AA14641" s="1" t="s">
        <v>41</v>
      </c>
      <c r="AB14641" s="1"/>
    </row>
    <row r="14642" spans="1:28" x14ac:dyDescent="0.25">
      <c r="A14642" s="1" t="s">
        <v>51356</v>
      </c>
      <c r="B14642">
        <v>98629</v>
      </c>
      <c r="C14642" s="1" t="s">
        <v>51757</v>
      </c>
      <c r="D14642" s="1" t="s">
        <v>51758</v>
      </c>
      <c r="E14642" s="1" t="s">
        <v>51759</v>
      </c>
      <c r="F14642">
        <v>3</v>
      </c>
      <c r="G14642">
        <v>1385</v>
      </c>
      <c r="H14642" s="1" t="s">
        <v>51760</v>
      </c>
      <c r="I14642" s="2">
        <v>42130.736941898147</v>
      </c>
      <c r="J14642">
        <v>1</v>
      </c>
      <c r="K14642" s="1" t="s">
        <v>41</v>
      </c>
      <c r="L14642" s="1" t="s">
        <v>41</v>
      </c>
      <c r="M14642" s="1" t="s">
        <v>41</v>
      </c>
      <c r="O14642" s="1" t="s">
        <v>41</v>
      </c>
      <c r="P14642" s="1" t="s">
        <v>41</v>
      </c>
      <c r="Q14642" s="1" t="s">
        <v>41</v>
      </c>
      <c r="R14642" s="1" t="s">
        <v>41</v>
      </c>
      <c r="Y14642" s="1" t="s">
        <v>41</v>
      </c>
      <c r="Z14642" s="1" t="s">
        <v>41</v>
      </c>
      <c r="AA14642" s="1" t="s">
        <v>41</v>
      </c>
      <c r="AB14642" s="1"/>
    </row>
    <row r="14643" spans="1:28" x14ac:dyDescent="0.25">
      <c r="A14643" s="1" t="s">
        <v>51356</v>
      </c>
      <c r="B14643">
        <v>98630</v>
      </c>
      <c r="C14643" s="1" t="s">
        <v>51761</v>
      </c>
      <c r="D14643" s="1" t="s">
        <v>51762</v>
      </c>
      <c r="E14643" s="1" t="s">
        <v>51763</v>
      </c>
      <c r="F14643">
        <v>3</v>
      </c>
      <c r="G14643">
        <v>1385</v>
      </c>
      <c r="H14643" s="1" t="s">
        <v>51764</v>
      </c>
      <c r="I14643" s="2">
        <v>42130.737265509262</v>
      </c>
      <c r="J14643">
        <v>1</v>
      </c>
      <c r="K14643" s="1" t="s">
        <v>41</v>
      </c>
      <c r="L14643" s="1" t="s">
        <v>41</v>
      </c>
      <c r="M14643" s="1" t="s">
        <v>41</v>
      </c>
      <c r="O14643" s="1" t="s">
        <v>41</v>
      </c>
      <c r="P14643" s="1" t="s">
        <v>41</v>
      </c>
      <c r="Q14643" s="1" t="s">
        <v>41</v>
      </c>
      <c r="R14643" s="1" t="s">
        <v>41</v>
      </c>
      <c r="Y14643" s="1" t="s">
        <v>41</v>
      </c>
      <c r="Z14643" s="1" t="s">
        <v>41</v>
      </c>
      <c r="AA14643" s="1" t="s">
        <v>41</v>
      </c>
      <c r="AB14643" s="1"/>
    </row>
    <row r="14644" spans="1:28" x14ac:dyDescent="0.25">
      <c r="A14644" s="1" t="s">
        <v>51356</v>
      </c>
      <c r="B14644">
        <v>98631</v>
      </c>
      <c r="C14644" s="1" t="s">
        <v>51765</v>
      </c>
      <c r="D14644" s="1" t="s">
        <v>51766</v>
      </c>
      <c r="E14644" s="1" t="s">
        <v>51767</v>
      </c>
      <c r="F14644">
        <v>3</v>
      </c>
      <c r="G14644">
        <v>1385</v>
      </c>
      <c r="H14644" s="1" t="s">
        <v>51768</v>
      </c>
      <c r="I14644" s="2">
        <v>42130.737500081021</v>
      </c>
      <c r="J14644">
        <v>1</v>
      </c>
      <c r="K14644" s="1" t="s">
        <v>41</v>
      </c>
      <c r="L14644" s="1" t="s">
        <v>41</v>
      </c>
      <c r="M14644" s="1" t="s">
        <v>41</v>
      </c>
      <c r="O14644" s="1" t="s">
        <v>41</v>
      </c>
      <c r="P14644" s="1" t="s">
        <v>41</v>
      </c>
      <c r="Q14644" s="1" t="s">
        <v>41</v>
      </c>
      <c r="R14644" s="1" t="s">
        <v>41</v>
      </c>
      <c r="Y14644" s="1" t="s">
        <v>41</v>
      </c>
      <c r="Z14644" s="1" t="s">
        <v>41</v>
      </c>
      <c r="AA14644" s="1" t="s">
        <v>41</v>
      </c>
      <c r="AB14644" s="1"/>
    </row>
    <row r="14645" spans="1:28" x14ac:dyDescent="0.25">
      <c r="A14645" s="1" t="s">
        <v>51356</v>
      </c>
      <c r="B14645">
        <v>98632</v>
      </c>
      <c r="C14645" s="1" t="s">
        <v>51769</v>
      </c>
      <c r="D14645" s="1" t="s">
        <v>51769</v>
      </c>
      <c r="E14645" s="1" t="s">
        <v>51770</v>
      </c>
      <c r="F14645">
        <v>3</v>
      </c>
      <c r="G14645">
        <v>1385</v>
      </c>
      <c r="H14645" s="1" t="s">
        <v>51771</v>
      </c>
      <c r="I14645" s="2">
        <v>42130.737972766205</v>
      </c>
      <c r="J14645">
        <v>1</v>
      </c>
      <c r="K14645" s="1" t="s">
        <v>41</v>
      </c>
      <c r="L14645" s="1" t="s">
        <v>41</v>
      </c>
      <c r="M14645" s="1" t="s">
        <v>41</v>
      </c>
      <c r="O14645" s="1" t="s">
        <v>41</v>
      </c>
      <c r="P14645" s="1" t="s">
        <v>41</v>
      </c>
      <c r="Q14645" s="1" t="s">
        <v>41</v>
      </c>
      <c r="R14645" s="1" t="s">
        <v>41</v>
      </c>
      <c r="Y14645" s="1" t="s">
        <v>41</v>
      </c>
      <c r="Z14645" s="1" t="s">
        <v>41</v>
      </c>
      <c r="AA14645" s="1" t="s">
        <v>41</v>
      </c>
      <c r="AB14645" s="1"/>
    </row>
    <row r="14646" spans="1:28" x14ac:dyDescent="0.25">
      <c r="A14646" s="1" t="s">
        <v>51356</v>
      </c>
      <c r="B14646">
        <v>280535</v>
      </c>
      <c r="C14646" s="1" t="s">
        <v>51772</v>
      </c>
      <c r="D14646" s="1" t="s">
        <v>51773</v>
      </c>
      <c r="E14646" s="1" t="s">
        <v>51774</v>
      </c>
      <c r="F14646">
        <v>3</v>
      </c>
      <c r="G14646">
        <v>1385</v>
      </c>
      <c r="H14646" s="1" t="s">
        <v>51775</v>
      </c>
      <c r="I14646" s="2">
        <v>44769.868074108796</v>
      </c>
      <c r="J14646">
        <v>1</v>
      </c>
      <c r="K14646" s="1" t="s">
        <v>41</v>
      </c>
      <c r="L14646" s="1" t="s">
        <v>4433</v>
      </c>
      <c r="M14646" s="1" t="s">
        <v>41</v>
      </c>
      <c r="O14646" s="1" t="s">
        <v>41</v>
      </c>
      <c r="P14646" s="1" t="s">
        <v>4434</v>
      </c>
      <c r="Q14646" s="1" t="s">
        <v>41</v>
      </c>
      <c r="R14646" s="1" t="s">
        <v>41</v>
      </c>
      <c r="T14646">
        <v>0.94</v>
      </c>
      <c r="U14646">
        <v>0.95</v>
      </c>
      <c r="V14646">
        <v>0.99</v>
      </c>
      <c r="Y14646" s="1" t="s">
        <v>82</v>
      </c>
      <c r="Z14646" s="1" t="s">
        <v>41</v>
      </c>
      <c r="AA14646" s="1" t="s">
        <v>41</v>
      </c>
      <c r="AB14646" s="1"/>
    </row>
    <row r="14647" spans="1:28" x14ac:dyDescent="0.25">
      <c r="A14647" s="1" t="s">
        <v>51356</v>
      </c>
      <c r="B14647">
        <v>280537</v>
      </c>
      <c r="C14647" s="1" t="s">
        <v>51776</v>
      </c>
      <c r="D14647" s="1" t="s">
        <v>51777</v>
      </c>
      <c r="E14647" s="1" t="s">
        <v>51778</v>
      </c>
      <c r="F14647">
        <v>3</v>
      </c>
      <c r="G14647">
        <v>1385</v>
      </c>
      <c r="H14647" s="1" t="s">
        <v>51779</v>
      </c>
      <c r="I14647" s="2">
        <v>44769.868186342595</v>
      </c>
      <c r="J14647">
        <v>1</v>
      </c>
      <c r="K14647" s="1" t="s">
        <v>41</v>
      </c>
      <c r="L14647" s="1" t="s">
        <v>4433</v>
      </c>
      <c r="M14647" s="1" t="s">
        <v>41</v>
      </c>
      <c r="O14647" s="1" t="s">
        <v>41</v>
      </c>
      <c r="P14647" s="1" t="s">
        <v>4434</v>
      </c>
      <c r="Q14647" s="1" t="s">
        <v>41</v>
      </c>
      <c r="R14647" s="1" t="s">
        <v>41</v>
      </c>
      <c r="Y14647" s="1" t="s">
        <v>41</v>
      </c>
      <c r="Z14647" s="1" t="s">
        <v>41</v>
      </c>
      <c r="AA14647" s="1" t="s">
        <v>41</v>
      </c>
      <c r="AB14647" s="1"/>
    </row>
    <row r="14648" spans="1:28" x14ac:dyDescent="0.25">
      <c r="A14648" s="1" t="s">
        <v>51356</v>
      </c>
      <c r="B14648">
        <v>280538</v>
      </c>
      <c r="C14648" s="1" t="s">
        <v>51780</v>
      </c>
      <c r="D14648" s="1" t="s">
        <v>51781</v>
      </c>
      <c r="E14648" s="1" t="s">
        <v>51782</v>
      </c>
      <c r="F14648">
        <v>3</v>
      </c>
      <c r="G14648">
        <v>1385</v>
      </c>
      <c r="H14648" s="1" t="s">
        <v>51783</v>
      </c>
      <c r="I14648" s="2">
        <v>44769.868337650463</v>
      </c>
      <c r="J14648">
        <v>1</v>
      </c>
      <c r="K14648" s="1" t="s">
        <v>41</v>
      </c>
      <c r="L14648" s="1" t="s">
        <v>4433</v>
      </c>
      <c r="M14648" s="1" t="s">
        <v>41</v>
      </c>
      <c r="O14648" s="1" t="s">
        <v>41</v>
      </c>
      <c r="P14648" s="1" t="s">
        <v>4434</v>
      </c>
      <c r="Q14648" s="1" t="s">
        <v>41</v>
      </c>
      <c r="R14648" s="1" t="s">
        <v>41</v>
      </c>
      <c r="Y14648" s="1" t="s">
        <v>41</v>
      </c>
      <c r="Z14648" s="1" t="s">
        <v>41</v>
      </c>
      <c r="AA14648" s="1" t="s">
        <v>41</v>
      </c>
      <c r="AB14648" s="1"/>
    </row>
    <row r="14649" spans="1:28" x14ac:dyDescent="0.25">
      <c r="A14649" s="1" t="s">
        <v>51356</v>
      </c>
      <c r="B14649">
        <v>280539</v>
      </c>
      <c r="C14649" s="1" t="s">
        <v>51784</v>
      </c>
      <c r="D14649" s="1" t="s">
        <v>51785</v>
      </c>
      <c r="E14649" s="1" t="s">
        <v>51786</v>
      </c>
      <c r="F14649">
        <v>3</v>
      </c>
      <c r="G14649">
        <v>1385</v>
      </c>
      <c r="H14649" s="1" t="s">
        <v>51787</v>
      </c>
      <c r="I14649" s="2">
        <v>44769.86845775463</v>
      </c>
      <c r="J14649">
        <v>1</v>
      </c>
      <c r="K14649" s="1" t="s">
        <v>41</v>
      </c>
      <c r="L14649" s="1" t="s">
        <v>4433</v>
      </c>
      <c r="M14649" s="1" t="s">
        <v>41</v>
      </c>
      <c r="O14649" s="1" t="s">
        <v>41</v>
      </c>
      <c r="P14649" s="1" t="s">
        <v>4434</v>
      </c>
      <c r="Q14649" s="1" t="s">
        <v>41</v>
      </c>
      <c r="R14649" s="1" t="s">
        <v>41</v>
      </c>
      <c r="Y14649" s="1" t="s">
        <v>41</v>
      </c>
      <c r="Z14649" s="1" t="s">
        <v>41</v>
      </c>
      <c r="AA14649" s="1" t="s">
        <v>41</v>
      </c>
      <c r="AB14649" s="1"/>
    </row>
    <row r="14650" spans="1:28" x14ac:dyDescent="0.25">
      <c r="A14650" s="1" t="s">
        <v>51356</v>
      </c>
      <c r="B14650">
        <v>280540</v>
      </c>
      <c r="C14650" s="1" t="s">
        <v>51788</v>
      </c>
      <c r="D14650" s="1" t="s">
        <v>51789</v>
      </c>
      <c r="E14650" s="1" t="s">
        <v>51790</v>
      </c>
      <c r="F14650">
        <v>3</v>
      </c>
      <c r="G14650">
        <v>1385</v>
      </c>
      <c r="H14650" s="1" t="s">
        <v>51791</v>
      </c>
      <c r="I14650" s="2">
        <v>44769.868563113429</v>
      </c>
      <c r="J14650">
        <v>1</v>
      </c>
      <c r="K14650" s="1" t="s">
        <v>41</v>
      </c>
      <c r="L14650" s="1" t="s">
        <v>4433</v>
      </c>
      <c r="M14650" s="1" t="s">
        <v>41</v>
      </c>
      <c r="O14650" s="1" t="s">
        <v>41</v>
      </c>
      <c r="P14650" s="1" t="s">
        <v>4434</v>
      </c>
      <c r="Q14650" s="1" t="s">
        <v>41</v>
      </c>
      <c r="R14650" s="1" t="s">
        <v>41</v>
      </c>
      <c r="Y14650" s="1" t="s">
        <v>41</v>
      </c>
      <c r="Z14650" s="1" t="s">
        <v>41</v>
      </c>
      <c r="AA14650" s="1" t="s">
        <v>41</v>
      </c>
      <c r="AB14650" s="1"/>
    </row>
    <row r="14651" spans="1:28" x14ac:dyDescent="0.25">
      <c r="A14651" s="1" t="s">
        <v>51356</v>
      </c>
      <c r="B14651">
        <v>280541</v>
      </c>
      <c r="C14651" s="1" t="s">
        <v>51792</v>
      </c>
      <c r="D14651" s="1" t="s">
        <v>51793</v>
      </c>
      <c r="E14651" s="1" t="s">
        <v>51794</v>
      </c>
      <c r="F14651">
        <v>3</v>
      </c>
      <c r="G14651">
        <v>1385</v>
      </c>
      <c r="H14651" s="1" t="s">
        <v>51795</v>
      </c>
      <c r="I14651" s="2">
        <v>44769.868694363424</v>
      </c>
      <c r="J14651">
        <v>1</v>
      </c>
      <c r="K14651" s="1" t="s">
        <v>41</v>
      </c>
      <c r="L14651" s="1" t="s">
        <v>4433</v>
      </c>
      <c r="M14651" s="1" t="s">
        <v>41</v>
      </c>
      <c r="O14651" s="1" t="s">
        <v>41</v>
      </c>
      <c r="P14651" s="1" t="s">
        <v>4434</v>
      </c>
      <c r="Q14651" s="1" t="s">
        <v>41</v>
      </c>
      <c r="R14651" s="1" t="s">
        <v>41</v>
      </c>
      <c r="Y14651" s="1" t="s">
        <v>41</v>
      </c>
      <c r="Z14651" s="1" t="s">
        <v>41</v>
      </c>
      <c r="AA14651" s="1" t="s">
        <v>41</v>
      </c>
      <c r="AB14651" s="1"/>
    </row>
    <row r="14652" spans="1:28" x14ac:dyDescent="0.25">
      <c r="A14652" s="1" t="s">
        <v>51356</v>
      </c>
      <c r="B14652">
        <v>280542</v>
      </c>
      <c r="C14652" s="1" t="s">
        <v>51796</v>
      </c>
      <c r="D14652" s="1" t="s">
        <v>51797</v>
      </c>
      <c r="E14652" s="1" t="s">
        <v>51798</v>
      </c>
      <c r="F14652">
        <v>3</v>
      </c>
      <c r="G14652">
        <v>1385</v>
      </c>
      <c r="H14652" s="1" t="s">
        <v>51799</v>
      </c>
      <c r="I14652" s="2">
        <v>44769.86880408565</v>
      </c>
      <c r="J14652">
        <v>1</v>
      </c>
      <c r="K14652" s="1" t="s">
        <v>41</v>
      </c>
      <c r="L14652" s="1" t="s">
        <v>4433</v>
      </c>
      <c r="M14652" s="1" t="s">
        <v>41</v>
      </c>
      <c r="O14652" s="1" t="s">
        <v>41</v>
      </c>
      <c r="P14652" s="1" t="s">
        <v>4434</v>
      </c>
      <c r="Q14652" s="1" t="s">
        <v>41</v>
      </c>
      <c r="R14652" s="1" t="s">
        <v>41</v>
      </c>
      <c r="Y14652" s="1" t="s">
        <v>41</v>
      </c>
      <c r="Z14652" s="1" t="s">
        <v>41</v>
      </c>
      <c r="AA14652" s="1" t="s">
        <v>41</v>
      </c>
      <c r="AB14652" s="1"/>
    </row>
    <row r="14653" spans="1:28" x14ac:dyDescent="0.25">
      <c r="A14653" s="1" t="s">
        <v>51356</v>
      </c>
      <c r="B14653">
        <v>280543</v>
      </c>
      <c r="C14653" s="1" t="s">
        <v>51800</v>
      </c>
      <c r="D14653" s="1" t="s">
        <v>51801</v>
      </c>
      <c r="E14653" s="1" t="s">
        <v>51802</v>
      </c>
      <c r="F14653">
        <v>3</v>
      </c>
      <c r="G14653">
        <v>1385</v>
      </c>
      <c r="H14653" s="1" t="s">
        <v>51803</v>
      </c>
      <c r="I14653" s="2">
        <v>44769.868933912039</v>
      </c>
      <c r="J14653">
        <v>1</v>
      </c>
      <c r="K14653" s="1" t="s">
        <v>41</v>
      </c>
      <c r="L14653" s="1" t="s">
        <v>4433</v>
      </c>
      <c r="M14653" s="1" t="s">
        <v>41</v>
      </c>
      <c r="O14653" s="1" t="s">
        <v>41</v>
      </c>
      <c r="P14653" s="1" t="s">
        <v>4434</v>
      </c>
      <c r="Q14653" s="1" t="s">
        <v>41</v>
      </c>
      <c r="R14653" s="1" t="s">
        <v>41</v>
      </c>
      <c r="Y14653" s="1" t="s">
        <v>41</v>
      </c>
      <c r="Z14653" s="1" t="s">
        <v>41</v>
      </c>
      <c r="AA14653" s="1" t="s">
        <v>41</v>
      </c>
      <c r="AB14653" s="1"/>
    </row>
    <row r="14654" spans="1:28" x14ac:dyDescent="0.25">
      <c r="A14654" s="1" t="s">
        <v>51804</v>
      </c>
      <c r="B14654">
        <v>159115</v>
      </c>
      <c r="C14654" s="1" t="s">
        <v>10153</v>
      </c>
      <c r="D14654" s="1" t="s">
        <v>10154</v>
      </c>
      <c r="E14654" s="1" t="s">
        <v>51805</v>
      </c>
      <c r="F14654">
        <v>3</v>
      </c>
      <c r="G14654">
        <v>2205</v>
      </c>
      <c r="H14654" s="1" t="s">
        <v>51806</v>
      </c>
      <c r="I14654" s="2">
        <v>44540.586217245371</v>
      </c>
      <c r="J14654">
        <v>1</v>
      </c>
      <c r="K14654" s="1" t="s">
        <v>23543</v>
      </c>
      <c r="L14654" s="1" t="s">
        <v>34</v>
      </c>
      <c r="M14654" s="1" t="s">
        <v>47</v>
      </c>
      <c r="N14654">
        <v>50</v>
      </c>
      <c r="O14654" s="1" t="s">
        <v>57</v>
      </c>
      <c r="P14654" s="1" t="s">
        <v>41</v>
      </c>
      <c r="Q14654" s="1" t="s">
        <v>51807</v>
      </c>
      <c r="R14654" s="1" t="s">
        <v>460</v>
      </c>
      <c r="S14654">
        <v>1</v>
      </c>
      <c r="T14654">
        <v>85.98</v>
      </c>
      <c r="U14654">
        <v>111.69</v>
      </c>
      <c r="V14654">
        <v>125</v>
      </c>
      <c r="W14654">
        <v>112.48</v>
      </c>
      <c r="Y14654" s="1" t="s">
        <v>82</v>
      </c>
      <c r="Z14654" s="1" t="s">
        <v>41</v>
      </c>
      <c r="AA14654" s="1" t="s">
        <v>41</v>
      </c>
      <c r="AB14654" s="1"/>
    </row>
    <row r="14655" spans="1:28" x14ac:dyDescent="0.25">
      <c r="A14655" s="1" t="s">
        <v>51804</v>
      </c>
      <c r="B14655">
        <v>161747</v>
      </c>
      <c r="C14655" s="1" t="s">
        <v>51808</v>
      </c>
      <c r="D14655" s="1" t="s">
        <v>51809</v>
      </c>
      <c r="E14655" s="1" t="s">
        <v>51810</v>
      </c>
      <c r="F14655">
        <v>3</v>
      </c>
      <c r="G14655">
        <v>2205</v>
      </c>
      <c r="H14655" s="1" t="s">
        <v>51811</v>
      </c>
      <c r="I14655" s="2">
        <v>44025.666003437502</v>
      </c>
      <c r="J14655">
        <v>1</v>
      </c>
      <c r="K14655" s="1" t="s">
        <v>51812</v>
      </c>
      <c r="L14655" s="1" t="s">
        <v>34</v>
      </c>
      <c r="M14655" s="1" t="s">
        <v>47</v>
      </c>
      <c r="O14655" s="1" t="s">
        <v>41</v>
      </c>
      <c r="P14655" s="1" t="s">
        <v>51813</v>
      </c>
      <c r="Q14655" s="1" t="s">
        <v>41</v>
      </c>
      <c r="R14655" s="1" t="s">
        <v>41</v>
      </c>
      <c r="Y14655" s="1" t="s">
        <v>41</v>
      </c>
      <c r="Z14655" s="1" t="s">
        <v>41</v>
      </c>
      <c r="AA14655" s="1" t="s">
        <v>41</v>
      </c>
      <c r="AB14655" s="1"/>
    </row>
    <row r="14656" spans="1:28" x14ac:dyDescent="0.25">
      <c r="A14656" s="1" t="s">
        <v>51804</v>
      </c>
      <c r="B14656">
        <v>161748</v>
      </c>
      <c r="C14656" s="1" t="s">
        <v>51814</v>
      </c>
      <c r="D14656" s="1" t="s">
        <v>51815</v>
      </c>
      <c r="E14656" s="1" t="s">
        <v>51816</v>
      </c>
      <c r="F14656">
        <v>3</v>
      </c>
      <c r="G14656">
        <v>2205</v>
      </c>
      <c r="H14656" s="1" t="s">
        <v>51817</v>
      </c>
      <c r="I14656" s="2">
        <v>44025.666266747685</v>
      </c>
      <c r="J14656">
        <v>1</v>
      </c>
      <c r="K14656" s="1" t="s">
        <v>23557</v>
      </c>
      <c r="L14656" s="1" t="s">
        <v>34</v>
      </c>
      <c r="M14656" s="1" t="s">
        <v>47</v>
      </c>
      <c r="O14656" s="1" t="s">
        <v>41</v>
      </c>
      <c r="P14656" s="1" t="s">
        <v>51818</v>
      </c>
      <c r="Q14656" s="1" t="s">
        <v>41</v>
      </c>
      <c r="R14656" s="1" t="s">
        <v>41</v>
      </c>
      <c r="T14656">
        <v>32</v>
      </c>
      <c r="U14656">
        <v>35</v>
      </c>
      <c r="V14656">
        <v>49.99</v>
      </c>
      <c r="W14656">
        <v>35</v>
      </c>
      <c r="Y14656" s="1" t="s">
        <v>82</v>
      </c>
      <c r="Z14656" s="1" t="s">
        <v>41</v>
      </c>
      <c r="AA14656" s="1" t="s">
        <v>41</v>
      </c>
      <c r="AB14656" s="1"/>
    </row>
    <row r="14657" spans="1:28" x14ac:dyDescent="0.25">
      <c r="A14657" s="1" t="s">
        <v>51804</v>
      </c>
      <c r="B14657">
        <v>161749</v>
      </c>
      <c r="C14657" s="1" t="s">
        <v>51819</v>
      </c>
      <c r="D14657" s="1" t="s">
        <v>51820</v>
      </c>
      <c r="E14657" s="1" t="s">
        <v>51821</v>
      </c>
      <c r="F14657">
        <v>3</v>
      </c>
      <c r="G14657">
        <v>2205</v>
      </c>
      <c r="H14657" s="1" t="s">
        <v>51822</v>
      </c>
      <c r="I14657" s="2">
        <v>44025.666725578703</v>
      </c>
      <c r="J14657">
        <v>1</v>
      </c>
      <c r="K14657" s="1" t="s">
        <v>23525</v>
      </c>
      <c r="L14657" s="1" t="s">
        <v>34</v>
      </c>
      <c r="M14657" s="1" t="s">
        <v>47</v>
      </c>
      <c r="O14657" s="1" t="s">
        <v>41</v>
      </c>
      <c r="P14657" s="1" t="s">
        <v>51823</v>
      </c>
      <c r="Q14657" s="1" t="s">
        <v>41</v>
      </c>
      <c r="R14657" s="1" t="s">
        <v>41</v>
      </c>
      <c r="T14657">
        <v>14.99</v>
      </c>
      <c r="U14657">
        <v>20.49</v>
      </c>
      <c r="V14657">
        <v>26.27</v>
      </c>
      <c r="W14657">
        <v>20.21</v>
      </c>
      <c r="Y14657" s="1" t="s">
        <v>82</v>
      </c>
      <c r="Z14657" s="1" t="s">
        <v>41</v>
      </c>
      <c r="AA14657" s="1" t="s">
        <v>41</v>
      </c>
      <c r="AB14657" s="1"/>
    </row>
    <row r="14658" spans="1:28" x14ac:dyDescent="0.25">
      <c r="A14658" s="1" t="s">
        <v>51804</v>
      </c>
      <c r="B14658">
        <v>161750</v>
      </c>
      <c r="C14658" s="1" t="s">
        <v>51824</v>
      </c>
      <c r="D14658" s="1" t="s">
        <v>51825</v>
      </c>
      <c r="E14658" s="1" t="s">
        <v>51826</v>
      </c>
      <c r="F14658">
        <v>3</v>
      </c>
      <c r="G14658">
        <v>2205</v>
      </c>
      <c r="H14658" s="1" t="s">
        <v>51827</v>
      </c>
      <c r="I14658" s="2">
        <v>44025.666811111114</v>
      </c>
      <c r="J14658">
        <v>1</v>
      </c>
      <c r="K14658" s="1" t="s">
        <v>9204</v>
      </c>
      <c r="L14658" s="1" t="s">
        <v>34</v>
      </c>
      <c r="M14658" s="1" t="s">
        <v>47</v>
      </c>
      <c r="O14658" s="1" t="s">
        <v>41</v>
      </c>
      <c r="P14658" s="1" t="s">
        <v>51828</v>
      </c>
      <c r="Q14658" s="1" t="s">
        <v>41</v>
      </c>
      <c r="R14658" s="1" t="s">
        <v>41</v>
      </c>
      <c r="T14658">
        <v>19.989999999999998</v>
      </c>
      <c r="U14658">
        <v>308.99</v>
      </c>
      <c r="V14658">
        <v>597.98</v>
      </c>
      <c r="W14658">
        <v>15.44</v>
      </c>
      <c r="Y14658" s="1" t="s">
        <v>82</v>
      </c>
      <c r="Z14658" s="1" t="s">
        <v>41</v>
      </c>
      <c r="AA14658" s="1" t="s">
        <v>41</v>
      </c>
      <c r="AB14658" s="1"/>
    </row>
    <row r="14659" spans="1:28" x14ac:dyDescent="0.25">
      <c r="A14659" s="1" t="s">
        <v>51804</v>
      </c>
      <c r="B14659">
        <v>161751</v>
      </c>
      <c r="C14659" s="1" t="s">
        <v>51829</v>
      </c>
      <c r="D14659" s="1" t="s">
        <v>51830</v>
      </c>
      <c r="E14659" s="1" t="s">
        <v>51831</v>
      </c>
      <c r="F14659">
        <v>3</v>
      </c>
      <c r="G14659">
        <v>2205</v>
      </c>
      <c r="H14659" s="1" t="s">
        <v>51832</v>
      </c>
      <c r="I14659" s="2">
        <v>43161.604097685187</v>
      </c>
      <c r="J14659">
        <v>1</v>
      </c>
      <c r="K14659" s="1" t="s">
        <v>23697</v>
      </c>
      <c r="L14659" s="1" t="s">
        <v>34</v>
      </c>
      <c r="M14659" s="1" t="s">
        <v>47</v>
      </c>
      <c r="O14659" s="1" t="s">
        <v>41</v>
      </c>
      <c r="P14659" s="1" t="s">
        <v>51833</v>
      </c>
      <c r="Q14659" s="1" t="s">
        <v>41</v>
      </c>
      <c r="R14659" s="1" t="s">
        <v>41</v>
      </c>
      <c r="T14659">
        <v>38</v>
      </c>
      <c r="U14659">
        <v>39.979999999999997</v>
      </c>
      <c r="V14659">
        <v>40</v>
      </c>
      <c r="Y14659" s="1" t="s">
        <v>82</v>
      </c>
      <c r="Z14659" s="1" t="s">
        <v>41</v>
      </c>
      <c r="AA14659" s="1" t="s">
        <v>41</v>
      </c>
      <c r="AB14659" s="1"/>
    </row>
    <row r="14660" spans="1:28" x14ac:dyDescent="0.25">
      <c r="A14660" s="1" t="s">
        <v>51804</v>
      </c>
      <c r="B14660">
        <v>161752</v>
      </c>
      <c r="C14660" s="1" t="s">
        <v>51834</v>
      </c>
      <c r="D14660" s="1" t="s">
        <v>51835</v>
      </c>
      <c r="E14660" s="1" t="s">
        <v>51836</v>
      </c>
      <c r="F14660">
        <v>3</v>
      </c>
      <c r="G14660">
        <v>2205</v>
      </c>
      <c r="H14660" s="1" t="s">
        <v>51837</v>
      </c>
      <c r="I14660" s="2">
        <v>43161.604583136577</v>
      </c>
      <c r="J14660">
        <v>1</v>
      </c>
      <c r="K14660" s="1" t="s">
        <v>41675</v>
      </c>
      <c r="L14660" s="1" t="s">
        <v>34</v>
      </c>
      <c r="M14660" s="1" t="s">
        <v>47</v>
      </c>
      <c r="O14660" s="1" t="s">
        <v>41</v>
      </c>
      <c r="P14660" s="1" t="s">
        <v>51838</v>
      </c>
      <c r="Q14660" s="1" t="s">
        <v>41</v>
      </c>
      <c r="R14660" s="1" t="s">
        <v>41</v>
      </c>
      <c r="T14660">
        <v>19.399999999999999</v>
      </c>
      <c r="U14660">
        <v>21.53</v>
      </c>
      <c r="V14660">
        <v>27.9</v>
      </c>
      <c r="W14660">
        <v>19.2</v>
      </c>
      <c r="X14660">
        <v>16.5</v>
      </c>
      <c r="Y14660" s="1" t="s">
        <v>82</v>
      </c>
      <c r="Z14660" s="1" t="s">
        <v>41</v>
      </c>
      <c r="AA14660" s="1" t="s">
        <v>41</v>
      </c>
      <c r="AB14660" s="1"/>
    </row>
    <row r="14661" spans="1:28" x14ac:dyDescent="0.25">
      <c r="A14661" s="1" t="s">
        <v>51804</v>
      </c>
      <c r="B14661">
        <v>161753</v>
      </c>
      <c r="C14661" s="1" t="s">
        <v>51839</v>
      </c>
      <c r="D14661" s="1" t="s">
        <v>51840</v>
      </c>
      <c r="E14661" s="1" t="s">
        <v>51841</v>
      </c>
      <c r="F14661">
        <v>3</v>
      </c>
      <c r="G14661">
        <v>2205</v>
      </c>
      <c r="H14661" s="1" t="s">
        <v>51842</v>
      </c>
      <c r="I14661" s="2">
        <v>44025.669307951386</v>
      </c>
      <c r="J14661">
        <v>1</v>
      </c>
      <c r="K14661" s="1" t="s">
        <v>41675</v>
      </c>
      <c r="L14661" s="1" t="s">
        <v>34</v>
      </c>
      <c r="M14661" s="1" t="s">
        <v>47</v>
      </c>
      <c r="O14661" s="1" t="s">
        <v>41</v>
      </c>
      <c r="P14661" s="1" t="s">
        <v>51843</v>
      </c>
      <c r="Q14661" s="1" t="s">
        <v>41</v>
      </c>
      <c r="R14661" s="1" t="s">
        <v>41</v>
      </c>
      <c r="T14661">
        <v>50</v>
      </c>
      <c r="U14661">
        <v>50</v>
      </c>
      <c r="V14661">
        <v>50</v>
      </c>
      <c r="W14661">
        <v>29.05</v>
      </c>
      <c r="Y14661" s="1" t="s">
        <v>82</v>
      </c>
      <c r="Z14661" s="1" t="s">
        <v>41</v>
      </c>
      <c r="AA14661" s="1" t="s">
        <v>41</v>
      </c>
      <c r="AB14661" s="1"/>
    </row>
    <row r="14662" spans="1:28" x14ac:dyDescent="0.25">
      <c r="A14662" s="1" t="s">
        <v>51804</v>
      </c>
      <c r="B14662">
        <v>161754</v>
      </c>
      <c r="C14662" s="1" t="s">
        <v>51844</v>
      </c>
      <c r="D14662" s="1" t="s">
        <v>51845</v>
      </c>
      <c r="E14662" s="1" t="s">
        <v>51846</v>
      </c>
      <c r="F14662">
        <v>3</v>
      </c>
      <c r="G14662">
        <v>2205</v>
      </c>
      <c r="H14662" s="1" t="s">
        <v>51847</v>
      </c>
      <c r="I14662" s="2">
        <v>44025.666655243054</v>
      </c>
      <c r="J14662">
        <v>1</v>
      </c>
      <c r="K14662" s="1" t="s">
        <v>51848</v>
      </c>
      <c r="L14662" s="1" t="s">
        <v>34</v>
      </c>
      <c r="M14662" s="1" t="s">
        <v>47</v>
      </c>
      <c r="O14662" s="1" t="s">
        <v>41</v>
      </c>
      <c r="P14662" s="1" t="s">
        <v>51849</v>
      </c>
      <c r="Q14662" s="1" t="s">
        <v>41</v>
      </c>
      <c r="R14662" s="1" t="s">
        <v>41</v>
      </c>
      <c r="T14662">
        <v>21.87</v>
      </c>
      <c r="U14662">
        <v>25.35</v>
      </c>
      <c r="V14662">
        <v>39.99</v>
      </c>
      <c r="W14662">
        <v>23.37</v>
      </c>
      <c r="Y14662" s="1" t="s">
        <v>82</v>
      </c>
      <c r="Z14662" s="1" t="s">
        <v>41</v>
      </c>
      <c r="AA14662" s="1" t="s">
        <v>41</v>
      </c>
      <c r="AB14662" s="1"/>
    </row>
    <row r="14663" spans="1:28" x14ac:dyDescent="0.25">
      <c r="A14663" s="1" t="s">
        <v>51804</v>
      </c>
      <c r="B14663">
        <v>161757</v>
      </c>
      <c r="C14663" s="1" t="s">
        <v>51850</v>
      </c>
      <c r="D14663" s="1" t="s">
        <v>51850</v>
      </c>
      <c r="E14663" s="1" t="s">
        <v>51851</v>
      </c>
      <c r="F14663">
        <v>3</v>
      </c>
      <c r="G14663">
        <v>2205</v>
      </c>
      <c r="H14663" s="1" t="s">
        <v>51852</v>
      </c>
      <c r="I14663" s="2">
        <v>43161.613665127312</v>
      </c>
      <c r="J14663">
        <v>1</v>
      </c>
      <c r="K14663" s="1" t="s">
        <v>41</v>
      </c>
      <c r="L14663" s="1" t="s">
        <v>41</v>
      </c>
      <c r="M14663" s="1" t="s">
        <v>41</v>
      </c>
      <c r="O14663" s="1" t="s">
        <v>41</v>
      </c>
      <c r="P14663" s="1" t="s">
        <v>51853</v>
      </c>
      <c r="Q14663" s="1" t="s">
        <v>41</v>
      </c>
      <c r="R14663" s="1" t="s">
        <v>41</v>
      </c>
      <c r="T14663">
        <v>900</v>
      </c>
      <c r="U14663">
        <v>900</v>
      </c>
      <c r="V14663">
        <v>900</v>
      </c>
      <c r="W14663">
        <v>985.95</v>
      </c>
      <c r="Y14663" s="1" t="s">
        <v>82</v>
      </c>
      <c r="Z14663" s="1" t="s">
        <v>41</v>
      </c>
      <c r="AA14663" s="1" t="s">
        <v>41</v>
      </c>
      <c r="AB14663" s="1"/>
    </row>
    <row r="14664" spans="1:28" x14ac:dyDescent="0.25">
      <c r="A14664" s="1" t="s">
        <v>51804</v>
      </c>
      <c r="B14664">
        <v>215153</v>
      </c>
      <c r="C14664" s="1" t="s">
        <v>51854</v>
      </c>
      <c r="D14664" s="1" t="s">
        <v>51855</v>
      </c>
      <c r="E14664" s="1" t="s">
        <v>51856</v>
      </c>
      <c r="F14664">
        <v>3</v>
      </c>
      <c r="G14664">
        <v>2205</v>
      </c>
      <c r="H14664" s="1" t="s">
        <v>51857</v>
      </c>
      <c r="I14664" s="2">
        <v>43980.905466087963</v>
      </c>
      <c r="J14664">
        <v>1</v>
      </c>
      <c r="K14664" s="1" t="s">
        <v>51858</v>
      </c>
      <c r="L14664" s="1" t="s">
        <v>34</v>
      </c>
      <c r="M14664" s="1" t="s">
        <v>47</v>
      </c>
      <c r="N14664">
        <v>50</v>
      </c>
      <c r="O14664" s="1" t="s">
        <v>57</v>
      </c>
      <c r="P14664" s="1" t="s">
        <v>41</v>
      </c>
      <c r="Q14664" s="1" t="s">
        <v>51859</v>
      </c>
      <c r="R14664" s="1" t="s">
        <v>50</v>
      </c>
      <c r="S14664">
        <v>1</v>
      </c>
      <c r="T14664">
        <v>31.37</v>
      </c>
      <c r="U14664">
        <v>31.95</v>
      </c>
      <c r="V14664">
        <v>32.520000000000003</v>
      </c>
      <c r="W14664">
        <v>99.99</v>
      </c>
      <c r="Y14664" s="1" t="s">
        <v>40</v>
      </c>
      <c r="Z14664" s="1" t="s">
        <v>51</v>
      </c>
      <c r="AA14664" s="1" t="s">
        <v>51860</v>
      </c>
      <c r="AB14664" s="1"/>
    </row>
    <row r="14665" spans="1:28" x14ac:dyDescent="0.25">
      <c r="A14665" s="1" t="s">
        <v>51804</v>
      </c>
      <c r="B14665">
        <v>215154</v>
      </c>
      <c r="C14665" s="1" t="s">
        <v>51861</v>
      </c>
      <c r="D14665" s="1" t="s">
        <v>51862</v>
      </c>
      <c r="E14665" s="1" t="s">
        <v>51863</v>
      </c>
      <c r="F14665">
        <v>3</v>
      </c>
      <c r="G14665">
        <v>2205</v>
      </c>
      <c r="H14665" s="1" t="s">
        <v>51864</v>
      </c>
      <c r="I14665" s="2">
        <v>43980.906310879633</v>
      </c>
      <c r="J14665">
        <v>1</v>
      </c>
      <c r="K14665" s="1" t="s">
        <v>51865</v>
      </c>
      <c r="L14665" s="1" t="s">
        <v>34</v>
      </c>
      <c r="M14665" s="1" t="s">
        <v>47</v>
      </c>
      <c r="N14665">
        <v>50</v>
      </c>
      <c r="O14665" s="1" t="s">
        <v>57</v>
      </c>
      <c r="P14665" s="1" t="s">
        <v>51813</v>
      </c>
      <c r="Q14665" s="1" t="s">
        <v>51859</v>
      </c>
      <c r="R14665" s="1" t="s">
        <v>50</v>
      </c>
      <c r="S14665">
        <v>1</v>
      </c>
      <c r="Y14665" s="1" t="s">
        <v>41</v>
      </c>
      <c r="Z14665" s="1" t="s">
        <v>51</v>
      </c>
      <c r="AA14665" s="1" t="s">
        <v>51860</v>
      </c>
      <c r="AB14665" s="1"/>
    </row>
    <row r="14666" spans="1:28" x14ac:dyDescent="0.25">
      <c r="A14666" s="1" t="s">
        <v>51804</v>
      </c>
      <c r="B14666">
        <v>215155</v>
      </c>
      <c r="C14666" s="1" t="s">
        <v>51866</v>
      </c>
      <c r="D14666" s="1" t="s">
        <v>51867</v>
      </c>
      <c r="E14666" s="1" t="s">
        <v>51868</v>
      </c>
      <c r="F14666">
        <v>3</v>
      </c>
      <c r="G14666">
        <v>2205</v>
      </c>
      <c r="H14666" s="1" t="s">
        <v>51869</v>
      </c>
      <c r="I14666" s="2">
        <v>43980.906907523145</v>
      </c>
      <c r="J14666">
        <v>1</v>
      </c>
      <c r="K14666" s="1" t="s">
        <v>51870</v>
      </c>
      <c r="L14666" s="1" t="s">
        <v>34</v>
      </c>
      <c r="M14666" s="1" t="s">
        <v>47</v>
      </c>
      <c r="N14666">
        <v>50</v>
      </c>
      <c r="O14666" s="1" t="s">
        <v>57</v>
      </c>
      <c r="P14666" s="1" t="s">
        <v>51818</v>
      </c>
      <c r="Q14666" s="1" t="s">
        <v>51859</v>
      </c>
      <c r="R14666" s="1" t="s">
        <v>50</v>
      </c>
      <c r="S14666">
        <v>1</v>
      </c>
      <c r="T14666">
        <v>74.95</v>
      </c>
      <c r="U14666">
        <v>87.47</v>
      </c>
      <c r="V14666">
        <v>99.99</v>
      </c>
      <c r="W14666">
        <v>22.44</v>
      </c>
      <c r="Y14666" s="1" t="s">
        <v>40</v>
      </c>
      <c r="Z14666" s="1" t="s">
        <v>51</v>
      </c>
      <c r="AA14666" s="1" t="s">
        <v>51860</v>
      </c>
      <c r="AB14666" s="1"/>
    </row>
    <row r="14667" spans="1:28" x14ac:dyDescent="0.25">
      <c r="A14667" s="1" t="s">
        <v>51804</v>
      </c>
      <c r="B14667">
        <v>215156</v>
      </c>
      <c r="C14667" s="1" t="s">
        <v>51871</v>
      </c>
      <c r="D14667" s="1" t="s">
        <v>51872</v>
      </c>
      <c r="E14667" s="1" t="s">
        <v>51873</v>
      </c>
      <c r="F14667">
        <v>3</v>
      </c>
      <c r="G14667">
        <v>2205</v>
      </c>
      <c r="H14667" s="1" t="s">
        <v>51874</v>
      </c>
      <c r="I14667" s="2">
        <v>43980.907618020836</v>
      </c>
      <c r="J14667">
        <v>1</v>
      </c>
      <c r="K14667" s="1" t="s">
        <v>51875</v>
      </c>
      <c r="L14667" s="1" t="s">
        <v>34</v>
      </c>
      <c r="M14667" s="1" t="s">
        <v>47</v>
      </c>
      <c r="N14667">
        <v>50</v>
      </c>
      <c r="O14667" s="1" t="s">
        <v>57</v>
      </c>
      <c r="P14667" s="1" t="s">
        <v>51843</v>
      </c>
      <c r="Q14667" s="1" t="s">
        <v>51859</v>
      </c>
      <c r="R14667" s="1" t="s">
        <v>50</v>
      </c>
      <c r="S14667">
        <v>1</v>
      </c>
      <c r="T14667">
        <v>24.99</v>
      </c>
      <c r="U14667">
        <v>42.75</v>
      </c>
      <c r="V14667">
        <v>53.02</v>
      </c>
      <c r="W14667">
        <v>99.99</v>
      </c>
      <c r="Y14667" s="1" t="s">
        <v>40</v>
      </c>
      <c r="Z14667" s="1" t="s">
        <v>51</v>
      </c>
      <c r="AA14667" s="1" t="s">
        <v>51860</v>
      </c>
      <c r="AB14667" s="1"/>
    </row>
    <row r="14668" spans="1:28" x14ac:dyDescent="0.25">
      <c r="A14668" s="1" t="s">
        <v>51804</v>
      </c>
      <c r="B14668">
        <v>215157</v>
      </c>
      <c r="C14668" s="1" t="s">
        <v>51876</v>
      </c>
      <c r="D14668" s="1" t="s">
        <v>51877</v>
      </c>
      <c r="E14668" s="1" t="s">
        <v>51878</v>
      </c>
      <c r="F14668">
        <v>3</v>
      </c>
      <c r="G14668">
        <v>2205</v>
      </c>
      <c r="H14668" s="1" t="s">
        <v>51879</v>
      </c>
      <c r="I14668" s="2">
        <v>43980.908521446756</v>
      </c>
      <c r="J14668">
        <v>1</v>
      </c>
      <c r="K14668" s="1" t="s">
        <v>51880</v>
      </c>
      <c r="L14668" s="1" t="s">
        <v>34</v>
      </c>
      <c r="M14668" s="1" t="s">
        <v>47</v>
      </c>
      <c r="N14668">
        <v>50</v>
      </c>
      <c r="O14668" s="1" t="s">
        <v>57</v>
      </c>
      <c r="P14668" s="1" t="s">
        <v>51881</v>
      </c>
      <c r="Q14668" s="1" t="s">
        <v>51859</v>
      </c>
      <c r="R14668" s="1" t="s">
        <v>50</v>
      </c>
      <c r="S14668">
        <v>1</v>
      </c>
      <c r="T14668">
        <v>34.950000000000003</v>
      </c>
      <c r="U14668">
        <v>64.89</v>
      </c>
      <c r="V14668">
        <v>74.94</v>
      </c>
      <c r="W14668">
        <v>99.99</v>
      </c>
      <c r="Y14668" s="1" t="s">
        <v>40</v>
      </c>
      <c r="Z14668" s="1" t="s">
        <v>51</v>
      </c>
      <c r="AA14668" s="1" t="s">
        <v>51860</v>
      </c>
      <c r="AB14668" s="1"/>
    </row>
    <row r="14669" spans="1:28" x14ac:dyDescent="0.25">
      <c r="A14669" s="1" t="s">
        <v>51804</v>
      </c>
      <c r="B14669">
        <v>215158</v>
      </c>
      <c r="C14669" s="1" t="s">
        <v>51882</v>
      </c>
      <c r="D14669" s="1" t="s">
        <v>51883</v>
      </c>
      <c r="E14669" s="1" t="s">
        <v>51884</v>
      </c>
      <c r="F14669">
        <v>3</v>
      </c>
      <c r="G14669">
        <v>2205</v>
      </c>
      <c r="H14669" s="1" t="s">
        <v>51885</v>
      </c>
      <c r="I14669" s="2">
        <v>43980.90865690972</v>
      </c>
      <c r="J14669">
        <v>1</v>
      </c>
      <c r="K14669" s="1" t="s">
        <v>51886</v>
      </c>
      <c r="L14669" s="1" t="s">
        <v>34</v>
      </c>
      <c r="M14669" s="1" t="s">
        <v>47</v>
      </c>
      <c r="N14669">
        <v>50</v>
      </c>
      <c r="O14669" s="1" t="s">
        <v>57</v>
      </c>
      <c r="P14669" s="1" t="s">
        <v>51823</v>
      </c>
      <c r="Q14669" s="1" t="s">
        <v>51859</v>
      </c>
      <c r="R14669" s="1" t="s">
        <v>50</v>
      </c>
      <c r="S14669">
        <v>1</v>
      </c>
      <c r="T14669">
        <v>25</v>
      </c>
      <c r="U14669">
        <v>25.72</v>
      </c>
      <c r="V14669">
        <v>25.99</v>
      </c>
      <c r="W14669">
        <v>99.99</v>
      </c>
      <c r="Y14669" s="1" t="s">
        <v>40</v>
      </c>
      <c r="Z14669" s="1" t="s">
        <v>51</v>
      </c>
      <c r="AA14669" s="1" t="s">
        <v>51860</v>
      </c>
      <c r="AB14669" s="1"/>
    </row>
    <row r="14670" spans="1:28" x14ac:dyDescent="0.25">
      <c r="A14670" s="1" t="s">
        <v>51804</v>
      </c>
      <c r="B14670">
        <v>215159</v>
      </c>
      <c r="C14670" s="1" t="s">
        <v>51887</v>
      </c>
      <c r="D14670" s="1" t="s">
        <v>51888</v>
      </c>
      <c r="E14670" s="1" t="s">
        <v>51889</v>
      </c>
      <c r="F14670">
        <v>3</v>
      </c>
      <c r="G14670">
        <v>2205</v>
      </c>
      <c r="H14670" s="1" t="s">
        <v>51890</v>
      </c>
      <c r="I14670" s="2">
        <v>43980.909069756941</v>
      </c>
      <c r="J14670">
        <v>1</v>
      </c>
      <c r="K14670" s="1" t="s">
        <v>51891</v>
      </c>
      <c r="L14670" s="1" t="s">
        <v>34</v>
      </c>
      <c r="M14670" s="1" t="s">
        <v>47</v>
      </c>
      <c r="N14670">
        <v>50</v>
      </c>
      <c r="O14670" s="1" t="s">
        <v>57</v>
      </c>
      <c r="P14670" s="1" t="s">
        <v>51849</v>
      </c>
      <c r="Q14670" s="1" t="s">
        <v>51859</v>
      </c>
      <c r="R14670" s="1" t="s">
        <v>50</v>
      </c>
      <c r="S14670">
        <v>1</v>
      </c>
      <c r="T14670">
        <v>59.99</v>
      </c>
      <c r="U14670">
        <v>110.98</v>
      </c>
      <c r="V14670">
        <v>118.19</v>
      </c>
      <c r="W14670">
        <v>99.99</v>
      </c>
      <c r="Y14670" s="1" t="s">
        <v>40</v>
      </c>
      <c r="Z14670" s="1" t="s">
        <v>51</v>
      </c>
      <c r="AA14670" s="1" t="s">
        <v>51860</v>
      </c>
      <c r="AB14670" s="1"/>
    </row>
    <row r="14671" spans="1:28" x14ac:dyDescent="0.25">
      <c r="A14671" s="1" t="s">
        <v>51804</v>
      </c>
      <c r="B14671">
        <v>215160</v>
      </c>
      <c r="C14671" s="1" t="s">
        <v>51892</v>
      </c>
      <c r="D14671" s="1" t="s">
        <v>51893</v>
      </c>
      <c r="E14671" s="1" t="s">
        <v>51894</v>
      </c>
      <c r="F14671">
        <v>3</v>
      </c>
      <c r="G14671">
        <v>2205</v>
      </c>
      <c r="H14671" s="1" t="s">
        <v>51895</v>
      </c>
      <c r="I14671" s="2">
        <v>43980.909629317131</v>
      </c>
      <c r="J14671">
        <v>1</v>
      </c>
      <c r="K14671" s="1" t="s">
        <v>51896</v>
      </c>
      <c r="L14671" s="1" t="s">
        <v>34</v>
      </c>
      <c r="M14671" s="1" t="s">
        <v>47</v>
      </c>
      <c r="N14671">
        <v>50</v>
      </c>
      <c r="O14671" s="1" t="s">
        <v>57</v>
      </c>
      <c r="P14671" s="1" t="s">
        <v>51897</v>
      </c>
      <c r="Q14671" s="1" t="s">
        <v>51859</v>
      </c>
      <c r="R14671" s="1" t="s">
        <v>50</v>
      </c>
      <c r="S14671">
        <v>1</v>
      </c>
      <c r="Y14671" s="1" t="s">
        <v>41</v>
      </c>
      <c r="Z14671" s="1" t="s">
        <v>51</v>
      </c>
      <c r="AA14671" s="1" t="s">
        <v>51860</v>
      </c>
      <c r="AB14671" s="1"/>
    </row>
    <row r="14672" spans="1:28" x14ac:dyDescent="0.25">
      <c r="A14672" s="1" t="s">
        <v>51804</v>
      </c>
      <c r="B14672">
        <v>215161</v>
      </c>
      <c r="C14672" s="1" t="s">
        <v>51898</v>
      </c>
      <c r="D14672" s="1" t="s">
        <v>51899</v>
      </c>
      <c r="E14672" s="1" t="s">
        <v>51900</v>
      </c>
      <c r="F14672">
        <v>3</v>
      </c>
      <c r="G14672">
        <v>2205</v>
      </c>
      <c r="H14672" s="1" t="s">
        <v>51901</v>
      </c>
      <c r="I14672" s="2">
        <v>43980.910087152777</v>
      </c>
      <c r="J14672">
        <v>1</v>
      </c>
      <c r="K14672" s="1" t="s">
        <v>51902</v>
      </c>
      <c r="L14672" s="1" t="s">
        <v>34</v>
      </c>
      <c r="M14672" s="1" t="s">
        <v>47</v>
      </c>
      <c r="N14672">
        <v>50</v>
      </c>
      <c r="O14672" s="1" t="s">
        <v>57</v>
      </c>
      <c r="P14672" s="1" t="s">
        <v>51828</v>
      </c>
      <c r="Q14672" s="1" t="s">
        <v>51859</v>
      </c>
      <c r="R14672" s="1" t="s">
        <v>50</v>
      </c>
      <c r="S14672">
        <v>1</v>
      </c>
      <c r="T14672">
        <v>99.99</v>
      </c>
      <c r="U14672">
        <v>99.99</v>
      </c>
      <c r="V14672">
        <v>99.99</v>
      </c>
      <c r="W14672">
        <v>20.3</v>
      </c>
      <c r="Y14672" s="1" t="s">
        <v>40</v>
      </c>
      <c r="Z14672" s="1" t="s">
        <v>51</v>
      </c>
      <c r="AA14672" s="1" t="s">
        <v>51860</v>
      </c>
      <c r="AB14672" s="1"/>
    </row>
    <row r="14673" spans="1:28" x14ac:dyDescent="0.25">
      <c r="A14673" s="1" t="s">
        <v>51804</v>
      </c>
      <c r="B14673">
        <v>215162</v>
      </c>
      <c r="C14673" s="1" t="s">
        <v>51903</v>
      </c>
      <c r="D14673" s="1" t="s">
        <v>51904</v>
      </c>
      <c r="E14673" s="1" t="s">
        <v>51905</v>
      </c>
      <c r="F14673">
        <v>3</v>
      </c>
      <c r="G14673">
        <v>2205</v>
      </c>
      <c r="H14673" s="1" t="s">
        <v>51906</v>
      </c>
      <c r="I14673" s="2">
        <v>43980.917693946758</v>
      </c>
      <c r="J14673">
        <v>1</v>
      </c>
      <c r="K14673" s="1" t="s">
        <v>41</v>
      </c>
      <c r="L14673" s="1" t="s">
        <v>41</v>
      </c>
      <c r="M14673" s="1" t="s">
        <v>41</v>
      </c>
      <c r="O14673" s="1" t="s">
        <v>41</v>
      </c>
      <c r="P14673" s="1" t="s">
        <v>51853</v>
      </c>
      <c r="Q14673" s="1" t="s">
        <v>41</v>
      </c>
      <c r="R14673" s="1" t="s">
        <v>41</v>
      </c>
      <c r="Y14673" s="1" t="s">
        <v>41</v>
      </c>
      <c r="Z14673" s="1" t="s">
        <v>41</v>
      </c>
      <c r="AA14673" s="1" t="s">
        <v>41</v>
      </c>
      <c r="AB14673" s="1"/>
    </row>
    <row r="14674" spans="1:28" x14ac:dyDescent="0.25">
      <c r="A14674" s="1" t="s">
        <v>51804</v>
      </c>
      <c r="B14674">
        <v>215163</v>
      </c>
      <c r="C14674" s="1" t="s">
        <v>51907</v>
      </c>
      <c r="D14674" s="1" t="s">
        <v>51908</v>
      </c>
      <c r="E14674" s="1" t="s">
        <v>51909</v>
      </c>
      <c r="F14674">
        <v>3</v>
      </c>
      <c r="G14674">
        <v>2205</v>
      </c>
      <c r="H14674" s="1" t="s">
        <v>51910</v>
      </c>
      <c r="I14674" s="2">
        <v>43980.92455729167</v>
      </c>
      <c r="J14674">
        <v>1</v>
      </c>
      <c r="K14674" s="1" t="s">
        <v>51880</v>
      </c>
      <c r="L14674" s="1" t="s">
        <v>34</v>
      </c>
      <c r="M14674" s="1" t="s">
        <v>47</v>
      </c>
      <c r="N14674">
        <v>50</v>
      </c>
      <c r="O14674" s="1" t="s">
        <v>57</v>
      </c>
      <c r="P14674" s="1" t="s">
        <v>51911</v>
      </c>
      <c r="Q14674" s="1" t="s">
        <v>51859</v>
      </c>
      <c r="R14674" s="1" t="s">
        <v>50</v>
      </c>
      <c r="S14674">
        <v>1</v>
      </c>
      <c r="Y14674" s="1" t="s">
        <v>41</v>
      </c>
      <c r="Z14674" s="1" t="s">
        <v>51</v>
      </c>
      <c r="AA14674" s="1" t="s">
        <v>51860</v>
      </c>
      <c r="AB14674" s="1"/>
    </row>
    <row r="14675" spans="1:28" x14ac:dyDescent="0.25">
      <c r="A14675" s="1" t="s">
        <v>51804</v>
      </c>
      <c r="B14675">
        <v>215164</v>
      </c>
      <c r="C14675" s="1" t="s">
        <v>51912</v>
      </c>
      <c r="D14675" s="1" t="s">
        <v>51913</v>
      </c>
      <c r="E14675" s="1" t="s">
        <v>51914</v>
      </c>
      <c r="F14675">
        <v>3</v>
      </c>
      <c r="G14675">
        <v>2205</v>
      </c>
      <c r="H14675" s="1" t="s">
        <v>51915</v>
      </c>
      <c r="I14675" s="2">
        <v>43980.923910648147</v>
      </c>
      <c r="J14675">
        <v>1</v>
      </c>
      <c r="K14675" s="1" t="s">
        <v>41</v>
      </c>
      <c r="L14675" s="1" t="s">
        <v>41</v>
      </c>
      <c r="M14675" s="1" t="s">
        <v>41</v>
      </c>
      <c r="O14675" s="1" t="s">
        <v>41</v>
      </c>
      <c r="P14675" s="1" t="s">
        <v>51916</v>
      </c>
      <c r="Q14675" s="1" t="s">
        <v>41</v>
      </c>
      <c r="R14675" s="1" t="s">
        <v>41</v>
      </c>
      <c r="Y14675" s="1" t="s">
        <v>41</v>
      </c>
      <c r="Z14675" s="1" t="s">
        <v>41</v>
      </c>
      <c r="AA14675" s="1" t="s">
        <v>41</v>
      </c>
      <c r="AB14675" s="1"/>
    </row>
    <row r="14676" spans="1:28" x14ac:dyDescent="0.25">
      <c r="A14676" s="1" t="s">
        <v>51917</v>
      </c>
      <c r="B14676">
        <v>83442</v>
      </c>
      <c r="C14676" s="1" t="s">
        <v>48382</v>
      </c>
      <c r="D14676" s="1" t="s">
        <v>48382</v>
      </c>
      <c r="E14676" s="1" t="s">
        <v>51918</v>
      </c>
      <c r="F14676">
        <v>3</v>
      </c>
      <c r="G14676">
        <v>1370</v>
      </c>
      <c r="H14676" s="1" t="s">
        <v>51919</v>
      </c>
      <c r="I14676" s="2">
        <v>44935.886610034722</v>
      </c>
      <c r="J14676">
        <v>1</v>
      </c>
      <c r="K14676" s="1" t="s">
        <v>19927</v>
      </c>
      <c r="L14676" s="1" t="s">
        <v>538</v>
      </c>
      <c r="M14676" s="1" t="s">
        <v>203</v>
      </c>
      <c r="N14676">
        <v>120</v>
      </c>
      <c r="O14676" s="1" t="s">
        <v>204</v>
      </c>
      <c r="P14676" s="1" t="s">
        <v>41</v>
      </c>
      <c r="Q14676" s="1" t="s">
        <v>39317</v>
      </c>
      <c r="R14676" s="1" t="s">
        <v>248</v>
      </c>
      <c r="S14676">
        <v>2</v>
      </c>
      <c r="T14676">
        <v>0.14000000000000001</v>
      </c>
      <c r="U14676">
        <v>0.28999999999999998</v>
      </c>
      <c r="V14676">
        <v>1</v>
      </c>
      <c r="W14676">
        <v>0.24</v>
      </c>
      <c r="Y14676" s="1" t="s">
        <v>82</v>
      </c>
      <c r="Z14676" s="1" t="s">
        <v>41</v>
      </c>
      <c r="AA14676" s="1" t="s">
        <v>51920</v>
      </c>
      <c r="AB14676" s="1"/>
    </row>
    <row r="14677" spans="1:28" x14ac:dyDescent="0.25">
      <c r="A14677" s="1" t="s">
        <v>51917</v>
      </c>
      <c r="B14677">
        <v>83442</v>
      </c>
      <c r="C14677" s="1" t="s">
        <v>48382</v>
      </c>
      <c r="D14677" s="1" t="s">
        <v>48382</v>
      </c>
      <c r="E14677" s="1" t="s">
        <v>51918</v>
      </c>
      <c r="F14677">
        <v>3</v>
      </c>
      <c r="G14677">
        <v>1370</v>
      </c>
      <c r="H14677" s="1" t="s">
        <v>51919</v>
      </c>
      <c r="I14677" s="2">
        <v>44935.886610034722</v>
      </c>
      <c r="J14677">
        <v>1</v>
      </c>
      <c r="K14677" s="1" t="s">
        <v>19927</v>
      </c>
      <c r="L14677" s="1" t="s">
        <v>538</v>
      </c>
      <c r="M14677" s="1" t="s">
        <v>203</v>
      </c>
      <c r="N14677">
        <v>120</v>
      </c>
      <c r="O14677" s="1" t="s">
        <v>204</v>
      </c>
      <c r="P14677" s="1" t="s">
        <v>41</v>
      </c>
      <c r="Q14677" s="1" t="s">
        <v>39317</v>
      </c>
      <c r="R14677" s="1" t="s">
        <v>248</v>
      </c>
      <c r="S14677">
        <v>2</v>
      </c>
      <c r="T14677">
        <v>0.28000000000000003</v>
      </c>
      <c r="U14677">
        <v>0.59</v>
      </c>
      <c r="V14677">
        <v>2.0299999999999998</v>
      </c>
      <c r="W14677">
        <v>0.59</v>
      </c>
      <c r="Y14677" s="1" t="s">
        <v>462</v>
      </c>
      <c r="Z14677" s="1" t="s">
        <v>41</v>
      </c>
      <c r="AA14677" s="1" t="s">
        <v>51920</v>
      </c>
      <c r="AB14677" s="1"/>
    </row>
    <row r="14678" spans="1:28" x14ac:dyDescent="0.25">
      <c r="A14678" s="1" t="s">
        <v>51917</v>
      </c>
      <c r="B14678">
        <v>83461</v>
      </c>
      <c r="C14678" s="1" t="s">
        <v>51921</v>
      </c>
      <c r="D14678" s="1" t="s">
        <v>51922</v>
      </c>
      <c r="E14678" s="1" t="s">
        <v>51923</v>
      </c>
      <c r="F14678">
        <v>3</v>
      </c>
      <c r="G14678">
        <v>1370</v>
      </c>
      <c r="H14678" s="1" t="s">
        <v>51924</v>
      </c>
      <c r="I14678" s="2">
        <v>44935.883517743052</v>
      </c>
      <c r="J14678">
        <v>1</v>
      </c>
      <c r="K14678" s="1" t="s">
        <v>20270</v>
      </c>
      <c r="L14678" s="1" t="s">
        <v>467</v>
      </c>
      <c r="M14678" s="1" t="s">
        <v>314</v>
      </c>
      <c r="N14678">
        <v>80</v>
      </c>
      <c r="O14678" s="1" t="s">
        <v>204</v>
      </c>
      <c r="P14678" s="1" t="s">
        <v>41</v>
      </c>
      <c r="Q14678" s="1" t="s">
        <v>51925</v>
      </c>
      <c r="R14678" s="1" t="s">
        <v>113</v>
      </c>
      <c r="S14678">
        <v>0</v>
      </c>
      <c r="T14678">
        <v>0.2</v>
      </c>
      <c r="U14678">
        <v>0.46</v>
      </c>
      <c r="V14678">
        <v>1.25</v>
      </c>
      <c r="W14678">
        <v>0.37</v>
      </c>
      <c r="X14678">
        <v>0.25</v>
      </c>
      <c r="Y14678" s="1" t="s">
        <v>82</v>
      </c>
      <c r="Z14678" s="1" t="s">
        <v>41</v>
      </c>
      <c r="AA14678" s="1" t="s">
        <v>51926</v>
      </c>
      <c r="AB14678" s="1"/>
    </row>
    <row r="14679" spans="1:28" x14ac:dyDescent="0.25">
      <c r="A14679" s="1" t="s">
        <v>51917</v>
      </c>
      <c r="B14679">
        <v>83461</v>
      </c>
      <c r="C14679" s="1" t="s">
        <v>51921</v>
      </c>
      <c r="D14679" s="1" t="s">
        <v>51922</v>
      </c>
      <c r="E14679" s="1" t="s">
        <v>51923</v>
      </c>
      <c r="F14679">
        <v>3</v>
      </c>
      <c r="G14679">
        <v>1370</v>
      </c>
      <c r="H14679" s="1" t="s">
        <v>51924</v>
      </c>
      <c r="I14679" s="2">
        <v>44935.883517743052</v>
      </c>
      <c r="J14679">
        <v>1</v>
      </c>
      <c r="K14679" s="1" t="s">
        <v>20270</v>
      </c>
      <c r="L14679" s="1" t="s">
        <v>467</v>
      </c>
      <c r="M14679" s="1" t="s">
        <v>314</v>
      </c>
      <c r="N14679">
        <v>80</v>
      </c>
      <c r="O14679" s="1" t="s">
        <v>204</v>
      </c>
      <c r="P14679" s="1" t="s">
        <v>41</v>
      </c>
      <c r="Q14679" s="1" t="s">
        <v>51925</v>
      </c>
      <c r="R14679" s="1" t="s">
        <v>113</v>
      </c>
      <c r="S14679">
        <v>0</v>
      </c>
      <c r="T14679">
        <v>0.24</v>
      </c>
      <c r="U14679">
        <v>0.63</v>
      </c>
      <c r="V14679">
        <v>3.98</v>
      </c>
      <c r="W14679">
        <v>0.76</v>
      </c>
      <c r="X14679">
        <v>0.41</v>
      </c>
      <c r="Y14679" s="1" t="s">
        <v>462</v>
      </c>
      <c r="Z14679" s="1" t="s">
        <v>41</v>
      </c>
      <c r="AA14679" s="1" t="s">
        <v>51926</v>
      </c>
      <c r="AB14679" s="1"/>
    </row>
    <row r="14680" spans="1:28" x14ac:dyDescent="0.25">
      <c r="A14680" s="1" t="s">
        <v>51917</v>
      </c>
      <c r="B14680">
        <v>83482</v>
      </c>
      <c r="C14680" s="1" t="s">
        <v>12669</v>
      </c>
      <c r="D14680" s="1" t="s">
        <v>12669</v>
      </c>
      <c r="E14680" s="1" t="s">
        <v>51927</v>
      </c>
      <c r="F14680">
        <v>3</v>
      </c>
      <c r="G14680">
        <v>1370</v>
      </c>
      <c r="H14680" s="1" t="s">
        <v>51928</v>
      </c>
      <c r="I14680" s="2">
        <v>44935.89244077546</v>
      </c>
      <c r="J14680">
        <v>1</v>
      </c>
      <c r="K14680" s="1" t="s">
        <v>20301</v>
      </c>
      <c r="L14680" s="1" t="s">
        <v>467</v>
      </c>
      <c r="M14680" s="1" t="s">
        <v>110</v>
      </c>
      <c r="N14680">
        <v>140</v>
      </c>
      <c r="O14680" s="1" t="s">
        <v>221</v>
      </c>
      <c r="P14680" s="1" t="s">
        <v>41</v>
      </c>
      <c r="Q14680" s="1" t="s">
        <v>51929</v>
      </c>
      <c r="R14680" s="1" t="s">
        <v>113</v>
      </c>
      <c r="S14680">
        <v>4</v>
      </c>
      <c r="T14680">
        <v>0.39</v>
      </c>
      <c r="U14680">
        <v>0.69</v>
      </c>
      <c r="V14680">
        <v>2</v>
      </c>
      <c r="W14680">
        <v>0.72</v>
      </c>
      <c r="Y14680" s="1" t="s">
        <v>82</v>
      </c>
      <c r="Z14680" s="1" t="s">
        <v>114</v>
      </c>
      <c r="AA14680" s="1" t="s">
        <v>51930</v>
      </c>
      <c r="AB14680" s="1"/>
    </row>
    <row r="14681" spans="1:28" x14ac:dyDescent="0.25">
      <c r="A14681" s="1" t="s">
        <v>51917</v>
      </c>
      <c r="B14681">
        <v>83482</v>
      </c>
      <c r="C14681" s="1" t="s">
        <v>12669</v>
      </c>
      <c r="D14681" s="1" t="s">
        <v>12669</v>
      </c>
      <c r="E14681" s="1" t="s">
        <v>51927</v>
      </c>
      <c r="F14681">
        <v>3</v>
      </c>
      <c r="G14681">
        <v>1370</v>
      </c>
      <c r="H14681" s="1" t="s">
        <v>51928</v>
      </c>
      <c r="I14681" s="2">
        <v>44935.89244077546</v>
      </c>
      <c r="J14681">
        <v>1</v>
      </c>
      <c r="K14681" s="1" t="s">
        <v>20301</v>
      </c>
      <c r="L14681" s="1" t="s">
        <v>467</v>
      </c>
      <c r="M14681" s="1" t="s">
        <v>110</v>
      </c>
      <c r="N14681">
        <v>140</v>
      </c>
      <c r="O14681" s="1" t="s">
        <v>221</v>
      </c>
      <c r="P14681" s="1" t="s">
        <v>41</v>
      </c>
      <c r="Q14681" s="1" t="s">
        <v>51929</v>
      </c>
      <c r="R14681" s="1" t="s">
        <v>113</v>
      </c>
      <c r="S14681">
        <v>4</v>
      </c>
      <c r="T14681">
        <v>0.87</v>
      </c>
      <c r="U14681">
        <v>1.94</v>
      </c>
      <c r="V14681">
        <v>4.99</v>
      </c>
      <c r="W14681">
        <v>1.92</v>
      </c>
      <c r="Y14681" s="1" t="s">
        <v>462</v>
      </c>
      <c r="Z14681" s="1" t="s">
        <v>114</v>
      </c>
      <c r="AA14681" s="1" t="s">
        <v>51930</v>
      </c>
      <c r="AB14681" s="1"/>
    </row>
    <row r="14682" spans="1:28" x14ac:dyDescent="0.25">
      <c r="A14682" s="1" t="s">
        <v>51917</v>
      </c>
      <c r="B14682">
        <v>83608</v>
      </c>
      <c r="C14682" s="1" t="s">
        <v>51365</v>
      </c>
      <c r="D14682" s="1" t="s">
        <v>51365</v>
      </c>
      <c r="E14682" s="1" t="s">
        <v>51931</v>
      </c>
      <c r="F14682">
        <v>3</v>
      </c>
      <c r="G14682">
        <v>1370</v>
      </c>
      <c r="H14682" s="1" t="s">
        <v>51932</v>
      </c>
      <c r="I14682" s="2">
        <v>45115.658172071759</v>
      </c>
      <c r="J14682">
        <v>1</v>
      </c>
      <c r="K14682" s="1" t="s">
        <v>20172</v>
      </c>
      <c r="L14682" s="1" t="s">
        <v>538</v>
      </c>
      <c r="M14682" s="1" t="s">
        <v>35</v>
      </c>
      <c r="N14682">
        <v>70</v>
      </c>
      <c r="O14682" s="1" t="s">
        <v>13398</v>
      </c>
      <c r="P14682" s="1" t="s">
        <v>51933</v>
      </c>
      <c r="Q14682" s="1" t="s">
        <v>3083</v>
      </c>
      <c r="R14682" s="1" t="s">
        <v>67</v>
      </c>
      <c r="S14682">
        <v>1</v>
      </c>
      <c r="T14682">
        <v>0.42</v>
      </c>
      <c r="U14682">
        <v>0.65</v>
      </c>
      <c r="V14682">
        <v>1.99</v>
      </c>
      <c r="W14682">
        <v>0.87</v>
      </c>
      <c r="X14682">
        <v>0.5</v>
      </c>
      <c r="Y14682" s="1" t="s">
        <v>82</v>
      </c>
      <c r="Z14682" s="1" t="s">
        <v>41</v>
      </c>
      <c r="AA14682" s="1" t="s">
        <v>41</v>
      </c>
      <c r="AB14682" s="1"/>
    </row>
    <row r="14683" spans="1:28" x14ac:dyDescent="0.25">
      <c r="A14683" s="1" t="s">
        <v>51917</v>
      </c>
      <c r="B14683">
        <v>83608</v>
      </c>
      <c r="C14683" s="1" t="s">
        <v>51365</v>
      </c>
      <c r="D14683" s="1" t="s">
        <v>51365</v>
      </c>
      <c r="E14683" s="1" t="s">
        <v>51931</v>
      </c>
      <c r="F14683">
        <v>3</v>
      </c>
      <c r="G14683">
        <v>1370</v>
      </c>
      <c r="H14683" s="1" t="s">
        <v>51932</v>
      </c>
      <c r="I14683" s="2">
        <v>45115.658172071759</v>
      </c>
      <c r="J14683">
        <v>1</v>
      </c>
      <c r="K14683" s="1" t="s">
        <v>20172</v>
      </c>
      <c r="L14683" s="1" t="s">
        <v>538</v>
      </c>
      <c r="M14683" s="1" t="s">
        <v>35</v>
      </c>
      <c r="N14683">
        <v>70</v>
      </c>
      <c r="O14683" s="1" t="s">
        <v>13398</v>
      </c>
      <c r="P14683" s="1" t="s">
        <v>51933</v>
      </c>
      <c r="Q14683" s="1" t="s">
        <v>3083</v>
      </c>
      <c r="R14683" s="1" t="s">
        <v>67</v>
      </c>
      <c r="S14683">
        <v>1</v>
      </c>
      <c r="T14683">
        <v>0.45</v>
      </c>
      <c r="U14683">
        <v>0.72</v>
      </c>
      <c r="V14683">
        <v>1.5</v>
      </c>
      <c r="W14683">
        <v>0.78</v>
      </c>
      <c r="Y14683" s="1" t="s">
        <v>462</v>
      </c>
      <c r="Z14683" s="1" t="s">
        <v>41</v>
      </c>
      <c r="AA14683" s="1" t="s">
        <v>41</v>
      </c>
      <c r="AB14683" s="1"/>
    </row>
    <row r="14684" spans="1:28" x14ac:dyDescent="0.25">
      <c r="A14684" s="1" t="s">
        <v>51917</v>
      </c>
      <c r="B14684">
        <v>83611</v>
      </c>
      <c r="C14684" s="1" t="s">
        <v>13400</v>
      </c>
      <c r="D14684" s="1" t="s">
        <v>13400</v>
      </c>
      <c r="E14684" s="1" t="s">
        <v>51934</v>
      </c>
      <c r="F14684">
        <v>3</v>
      </c>
      <c r="G14684">
        <v>1370</v>
      </c>
      <c r="H14684" s="1" t="s">
        <v>51935</v>
      </c>
      <c r="I14684" s="2">
        <v>44935.891881099538</v>
      </c>
      <c r="J14684">
        <v>1</v>
      </c>
      <c r="K14684" s="1" t="s">
        <v>20192</v>
      </c>
      <c r="L14684" s="1" t="s">
        <v>475</v>
      </c>
      <c r="M14684" s="1" t="s">
        <v>35</v>
      </c>
      <c r="N14684">
        <v>120</v>
      </c>
      <c r="O14684" s="1" t="s">
        <v>204</v>
      </c>
      <c r="P14684" s="1" t="s">
        <v>41</v>
      </c>
      <c r="Q14684" s="1" t="s">
        <v>51936</v>
      </c>
      <c r="R14684" s="1" t="s">
        <v>67</v>
      </c>
      <c r="S14684">
        <v>0</v>
      </c>
      <c r="T14684">
        <v>1</v>
      </c>
      <c r="U14684">
        <v>1.5</v>
      </c>
      <c r="V14684">
        <v>2.99</v>
      </c>
      <c r="W14684">
        <v>1.69</v>
      </c>
      <c r="Y14684" s="1" t="s">
        <v>40</v>
      </c>
      <c r="Z14684" s="1" t="s">
        <v>41</v>
      </c>
      <c r="AA14684" s="1" t="s">
        <v>51937</v>
      </c>
      <c r="AB14684" s="1"/>
    </row>
    <row r="14685" spans="1:28" x14ac:dyDescent="0.25">
      <c r="A14685" s="1" t="s">
        <v>51917</v>
      </c>
      <c r="B14685">
        <v>83611</v>
      </c>
      <c r="C14685" s="1" t="s">
        <v>13400</v>
      </c>
      <c r="D14685" s="1" t="s">
        <v>13400</v>
      </c>
      <c r="E14685" s="1" t="s">
        <v>51934</v>
      </c>
      <c r="F14685">
        <v>3</v>
      </c>
      <c r="G14685">
        <v>1370</v>
      </c>
      <c r="H14685" s="1" t="s">
        <v>51935</v>
      </c>
      <c r="I14685" s="2">
        <v>44935.891881099538</v>
      </c>
      <c r="J14685">
        <v>1</v>
      </c>
      <c r="K14685" s="1" t="s">
        <v>20192</v>
      </c>
      <c r="L14685" s="1" t="s">
        <v>475</v>
      </c>
      <c r="M14685" s="1" t="s">
        <v>35</v>
      </c>
      <c r="N14685">
        <v>120</v>
      </c>
      <c r="O14685" s="1" t="s">
        <v>204</v>
      </c>
      <c r="P14685" s="1" t="s">
        <v>41</v>
      </c>
      <c r="Q14685" s="1" t="s">
        <v>51936</v>
      </c>
      <c r="R14685" s="1" t="s">
        <v>67</v>
      </c>
      <c r="S14685">
        <v>0</v>
      </c>
      <c r="T14685">
        <v>1.0900000000000001</v>
      </c>
      <c r="U14685">
        <v>5.01</v>
      </c>
      <c r="V14685">
        <v>6.99</v>
      </c>
      <c r="W14685">
        <v>4.92</v>
      </c>
      <c r="Y14685" s="1" t="s">
        <v>462</v>
      </c>
      <c r="Z14685" s="1" t="s">
        <v>41</v>
      </c>
      <c r="AA14685" s="1" t="s">
        <v>51937</v>
      </c>
      <c r="AB14685" s="1"/>
    </row>
    <row r="14686" spans="1:28" x14ac:dyDescent="0.25">
      <c r="A14686" s="1" t="s">
        <v>51917</v>
      </c>
      <c r="B14686">
        <v>83641</v>
      </c>
      <c r="C14686" s="1" t="s">
        <v>12658</v>
      </c>
      <c r="D14686" s="1" t="s">
        <v>12658</v>
      </c>
      <c r="E14686" s="1" t="s">
        <v>51938</v>
      </c>
      <c r="F14686">
        <v>3</v>
      </c>
      <c r="G14686">
        <v>1370</v>
      </c>
      <c r="H14686" s="1" t="s">
        <v>51939</v>
      </c>
      <c r="I14686" s="2">
        <v>44935.892215127315</v>
      </c>
      <c r="J14686">
        <v>1</v>
      </c>
      <c r="K14686" s="1" t="s">
        <v>20250</v>
      </c>
      <c r="L14686" s="1" t="s">
        <v>458</v>
      </c>
      <c r="M14686" s="1" t="s">
        <v>110</v>
      </c>
      <c r="N14686">
        <v>60</v>
      </c>
      <c r="O14686" s="1" t="s">
        <v>57</v>
      </c>
      <c r="P14686" s="1" t="s">
        <v>41</v>
      </c>
      <c r="Q14686" s="1" t="s">
        <v>51940</v>
      </c>
      <c r="R14686" s="1" t="s">
        <v>113</v>
      </c>
      <c r="S14686">
        <v>2</v>
      </c>
      <c r="T14686">
        <v>0.03</v>
      </c>
      <c r="U14686">
        <v>0.24</v>
      </c>
      <c r="V14686">
        <v>1.41</v>
      </c>
      <c r="W14686">
        <v>0.19</v>
      </c>
      <c r="Y14686" s="1" t="s">
        <v>82</v>
      </c>
      <c r="Z14686" s="1" t="s">
        <v>114</v>
      </c>
      <c r="AA14686" s="1" t="s">
        <v>51941</v>
      </c>
      <c r="AB14686" s="1"/>
    </row>
    <row r="14687" spans="1:28" x14ac:dyDescent="0.25">
      <c r="A14687" s="1" t="s">
        <v>51917</v>
      </c>
      <c r="B14687">
        <v>83641</v>
      </c>
      <c r="C14687" s="1" t="s">
        <v>12658</v>
      </c>
      <c r="D14687" s="1" t="s">
        <v>12658</v>
      </c>
      <c r="E14687" s="1" t="s">
        <v>51938</v>
      </c>
      <c r="F14687">
        <v>3</v>
      </c>
      <c r="G14687">
        <v>1370</v>
      </c>
      <c r="H14687" s="1" t="s">
        <v>51939</v>
      </c>
      <c r="I14687" s="2">
        <v>44935.892215127315</v>
      </c>
      <c r="J14687">
        <v>1</v>
      </c>
      <c r="K14687" s="1" t="s">
        <v>20250</v>
      </c>
      <c r="L14687" s="1" t="s">
        <v>458</v>
      </c>
      <c r="M14687" s="1" t="s">
        <v>110</v>
      </c>
      <c r="N14687">
        <v>60</v>
      </c>
      <c r="O14687" s="1" t="s">
        <v>57</v>
      </c>
      <c r="P14687" s="1" t="s">
        <v>41</v>
      </c>
      <c r="Q14687" s="1" t="s">
        <v>51940</v>
      </c>
      <c r="R14687" s="1" t="s">
        <v>113</v>
      </c>
      <c r="S14687">
        <v>2</v>
      </c>
      <c r="T14687">
        <v>0.27</v>
      </c>
      <c r="U14687">
        <v>0.64</v>
      </c>
      <c r="V14687">
        <v>1.25</v>
      </c>
      <c r="W14687">
        <v>0.67</v>
      </c>
      <c r="Y14687" s="1" t="s">
        <v>462</v>
      </c>
      <c r="Z14687" s="1" t="s">
        <v>114</v>
      </c>
      <c r="AA14687" s="1" t="s">
        <v>51941</v>
      </c>
      <c r="AB14687" s="1"/>
    </row>
    <row r="14688" spans="1:28" x14ac:dyDescent="0.25">
      <c r="A14688" s="1" t="s">
        <v>51917</v>
      </c>
      <c r="B14688">
        <v>83672</v>
      </c>
      <c r="C14688" s="1" t="s">
        <v>51373</v>
      </c>
      <c r="D14688" s="1" t="s">
        <v>51373</v>
      </c>
      <c r="E14688" s="1" t="s">
        <v>51942</v>
      </c>
      <c r="F14688">
        <v>3</v>
      </c>
      <c r="G14688">
        <v>1370</v>
      </c>
      <c r="H14688" s="1" t="s">
        <v>51943</v>
      </c>
      <c r="I14688" s="2">
        <v>44935.893366122684</v>
      </c>
      <c r="J14688">
        <v>1</v>
      </c>
      <c r="K14688" s="1" t="s">
        <v>20441</v>
      </c>
      <c r="L14688" s="1" t="s">
        <v>458</v>
      </c>
      <c r="M14688" s="1" t="s">
        <v>321</v>
      </c>
      <c r="N14688">
        <v>50</v>
      </c>
      <c r="O14688" s="1" t="s">
        <v>57</v>
      </c>
      <c r="P14688" s="1" t="s">
        <v>41</v>
      </c>
      <c r="Q14688" s="1" t="s">
        <v>51944</v>
      </c>
      <c r="R14688" s="1" t="s">
        <v>6544</v>
      </c>
      <c r="S14688">
        <v>1</v>
      </c>
      <c r="T14688">
        <v>0.12</v>
      </c>
      <c r="U14688">
        <v>0.25</v>
      </c>
      <c r="V14688">
        <v>1.49</v>
      </c>
      <c r="W14688">
        <v>0.24</v>
      </c>
      <c r="X14688">
        <v>0.23</v>
      </c>
      <c r="Y14688" s="1" t="s">
        <v>82</v>
      </c>
      <c r="Z14688" s="1" t="s">
        <v>41</v>
      </c>
      <c r="AA14688" s="1" t="s">
        <v>51945</v>
      </c>
      <c r="AB14688" s="1"/>
    </row>
    <row r="14689" spans="1:28" x14ac:dyDescent="0.25">
      <c r="A14689" s="1" t="s">
        <v>51917</v>
      </c>
      <c r="B14689">
        <v>83672</v>
      </c>
      <c r="C14689" s="1" t="s">
        <v>51373</v>
      </c>
      <c r="D14689" s="1" t="s">
        <v>51373</v>
      </c>
      <c r="E14689" s="1" t="s">
        <v>51942</v>
      </c>
      <c r="F14689">
        <v>3</v>
      </c>
      <c r="G14689">
        <v>1370</v>
      </c>
      <c r="H14689" s="1" t="s">
        <v>51943</v>
      </c>
      <c r="I14689" s="2">
        <v>44935.893366122684</v>
      </c>
      <c r="J14689">
        <v>1</v>
      </c>
      <c r="K14689" s="1" t="s">
        <v>20441</v>
      </c>
      <c r="L14689" s="1" t="s">
        <v>458</v>
      </c>
      <c r="M14689" s="1" t="s">
        <v>321</v>
      </c>
      <c r="N14689">
        <v>50</v>
      </c>
      <c r="O14689" s="1" t="s">
        <v>57</v>
      </c>
      <c r="P14689" s="1" t="s">
        <v>41</v>
      </c>
      <c r="Q14689" s="1" t="s">
        <v>51944</v>
      </c>
      <c r="R14689" s="1" t="s">
        <v>6544</v>
      </c>
      <c r="S14689">
        <v>1</v>
      </c>
      <c r="T14689">
        <v>0.35</v>
      </c>
      <c r="U14689">
        <v>0.5</v>
      </c>
      <c r="V14689">
        <v>1</v>
      </c>
      <c r="W14689">
        <v>0.44</v>
      </c>
      <c r="Y14689" s="1" t="s">
        <v>462</v>
      </c>
      <c r="Z14689" s="1" t="s">
        <v>41</v>
      </c>
      <c r="AA14689" s="1" t="s">
        <v>51945</v>
      </c>
      <c r="AB14689" s="1"/>
    </row>
    <row r="14690" spans="1:28" x14ac:dyDescent="0.25">
      <c r="A14690" s="1" t="s">
        <v>51917</v>
      </c>
      <c r="B14690">
        <v>83676</v>
      </c>
      <c r="C14690" s="1" t="s">
        <v>38553</v>
      </c>
      <c r="D14690" s="1" t="s">
        <v>38553</v>
      </c>
      <c r="E14690" s="1" t="s">
        <v>51946</v>
      </c>
      <c r="F14690">
        <v>3</v>
      </c>
      <c r="G14690">
        <v>1370</v>
      </c>
      <c r="H14690" s="1" t="s">
        <v>51947</v>
      </c>
      <c r="I14690" s="2">
        <v>44935.888832986115</v>
      </c>
      <c r="J14690">
        <v>1</v>
      </c>
      <c r="K14690" s="1" t="s">
        <v>20371</v>
      </c>
      <c r="L14690" s="1" t="s">
        <v>467</v>
      </c>
      <c r="M14690" s="1" t="s">
        <v>290</v>
      </c>
      <c r="N14690">
        <v>60</v>
      </c>
      <c r="O14690" s="1" t="s">
        <v>57</v>
      </c>
      <c r="P14690" s="1" t="s">
        <v>41</v>
      </c>
      <c r="Q14690" s="1" t="s">
        <v>51948</v>
      </c>
      <c r="R14690" s="1" t="s">
        <v>39</v>
      </c>
      <c r="S14690">
        <v>1</v>
      </c>
      <c r="T14690">
        <v>0.2</v>
      </c>
      <c r="U14690">
        <v>0.46</v>
      </c>
      <c r="V14690">
        <v>2.98</v>
      </c>
      <c r="W14690">
        <v>0.44</v>
      </c>
      <c r="Y14690" s="1" t="s">
        <v>82</v>
      </c>
      <c r="Z14690" s="1" t="s">
        <v>41</v>
      </c>
      <c r="AA14690" s="1" t="s">
        <v>51949</v>
      </c>
      <c r="AB14690" s="1"/>
    </row>
    <row r="14691" spans="1:28" x14ac:dyDescent="0.25">
      <c r="A14691" s="1" t="s">
        <v>51917</v>
      </c>
      <c r="B14691">
        <v>83676</v>
      </c>
      <c r="C14691" s="1" t="s">
        <v>38553</v>
      </c>
      <c r="D14691" s="1" t="s">
        <v>38553</v>
      </c>
      <c r="E14691" s="1" t="s">
        <v>51946</v>
      </c>
      <c r="F14691">
        <v>3</v>
      </c>
      <c r="G14691">
        <v>1370</v>
      </c>
      <c r="H14691" s="1" t="s">
        <v>51947</v>
      </c>
      <c r="I14691" s="2">
        <v>44935.888832986115</v>
      </c>
      <c r="J14691">
        <v>1</v>
      </c>
      <c r="K14691" s="1" t="s">
        <v>20371</v>
      </c>
      <c r="L14691" s="1" t="s">
        <v>467</v>
      </c>
      <c r="M14691" s="1" t="s">
        <v>290</v>
      </c>
      <c r="N14691">
        <v>60</v>
      </c>
      <c r="O14691" s="1" t="s">
        <v>57</v>
      </c>
      <c r="P14691" s="1" t="s">
        <v>41</v>
      </c>
      <c r="Q14691" s="1" t="s">
        <v>51948</v>
      </c>
      <c r="R14691" s="1" t="s">
        <v>39</v>
      </c>
      <c r="S14691">
        <v>1</v>
      </c>
      <c r="T14691">
        <v>0.55000000000000004</v>
      </c>
      <c r="U14691">
        <v>1.01</v>
      </c>
      <c r="V14691">
        <v>6.49</v>
      </c>
      <c r="W14691">
        <v>0.96</v>
      </c>
      <c r="Y14691" s="1" t="s">
        <v>462</v>
      </c>
      <c r="Z14691" s="1" t="s">
        <v>41</v>
      </c>
      <c r="AA14691" s="1" t="s">
        <v>51949</v>
      </c>
      <c r="AB14691" s="1"/>
    </row>
    <row r="14692" spans="1:28" x14ac:dyDescent="0.25">
      <c r="A14692" s="1" t="s">
        <v>51917</v>
      </c>
      <c r="B14692">
        <v>83702</v>
      </c>
      <c r="C14692" s="1" t="s">
        <v>1652</v>
      </c>
      <c r="D14692" s="1" t="s">
        <v>1652</v>
      </c>
      <c r="E14692" s="1" t="s">
        <v>51950</v>
      </c>
      <c r="F14692">
        <v>3</v>
      </c>
      <c r="G14692">
        <v>1370</v>
      </c>
      <c r="H14692" s="1" t="s">
        <v>51951</v>
      </c>
      <c r="I14692" s="2">
        <v>44935.892806284719</v>
      </c>
      <c r="J14692">
        <v>1</v>
      </c>
      <c r="K14692" s="1" t="s">
        <v>20365</v>
      </c>
      <c r="L14692" s="1" t="s">
        <v>458</v>
      </c>
      <c r="M14692" s="1" t="s">
        <v>321</v>
      </c>
      <c r="N14692">
        <v>50</v>
      </c>
      <c r="O14692" s="1" t="s">
        <v>57</v>
      </c>
      <c r="P14692" s="1" t="s">
        <v>41</v>
      </c>
      <c r="Q14692" s="1" t="s">
        <v>1015</v>
      </c>
      <c r="R14692" s="1" t="s">
        <v>6544</v>
      </c>
      <c r="S14692">
        <v>1</v>
      </c>
      <c r="T14692">
        <v>0.09</v>
      </c>
      <c r="U14692">
        <v>0.25</v>
      </c>
      <c r="V14692">
        <v>1.49</v>
      </c>
      <c r="W14692">
        <v>0.25</v>
      </c>
      <c r="X14692">
        <v>0.25</v>
      </c>
      <c r="Y14692" s="1" t="s">
        <v>82</v>
      </c>
      <c r="Z14692" s="1" t="s">
        <v>41</v>
      </c>
      <c r="AA14692" s="1" t="s">
        <v>22253</v>
      </c>
      <c r="AB14692" s="1"/>
    </row>
    <row r="14693" spans="1:28" x14ac:dyDescent="0.25">
      <c r="A14693" s="1" t="s">
        <v>51917</v>
      </c>
      <c r="B14693">
        <v>83702</v>
      </c>
      <c r="C14693" s="1" t="s">
        <v>1652</v>
      </c>
      <c r="D14693" s="1" t="s">
        <v>1652</v>
      </c>
      <c r="E14693" s="1" t="s">
        <v>51950</v>
      </c>
      <c r="F14693">
        <v>3</v>
      </c>
      <c r="G14693">
        <v>1370</v>
      </c>
      <c r="H14693" s="1" t="s">
        <v>51951</v>
      </c>
      <c r="I14693" s="2">
        <v>44935.892806284719</v>
      </c>
      <c r="J14693">
        <v>1</v>
      </c>
      <c r="K14693" s="1" t="s">
        <v>20365</v>
      </c>
      <c r="L14693" s="1" t="s">
        <v>458</v>
      </c>
      <c r="M14693" s="1" t="s">
        <v>321</v>
      </c>
      <c r="N14693">
        <v>50</v>
      </c>
      <c r="O14693" s="1" t="s">
        <v>57</v>
      </c>
      <c r="P14693" s="1" t="s">
        <v>41</v>
      </c>
      <c r="Q14693" s="1" t="s">
        <v>1015</v>
      </c>
      <c r="R14693" s="1" t="s">
        <v>6544</v>
      </c>
      <c r="S14693">
        <v>1</v>
      </c>
      <c r="T14693">
        <v>0.25</v>
      </c>
      <c r="U14693">
        <v>0.75</v>
      </c>
      <c r="V14693">
        <v>1.25</v>
      </c>
      <c r="W14693">
        <v>0.77</v>
      </c>
      <c r="X14693">
        <v>0.67</v>
      </c>
      <c r="Y14693" s="1" t="s">
        <v>462</v>
      </c>
      <c r="Z14693" s="1" t="s">
        <v>41</v>
      </c>
      <c r="AA14693" s="1" t="s">
        <v>22253</v>
      </c>
      <c r="AB14693" s="1"/>
    </row>
    <row r="14694" spans="1:28" x14ac:dyDescent="0.25">
      <c r="A14694" s="1" t="s">
        <v>51917</v>
      </c>
      <c r="B14694">
        <v>83898</v>
      </c>
      <c r="C14694" s="1" t="s">
        <v>2470</v>
      </c>
      <c r="D14694" s="1" t="s">
        <v>2470</v>
      </c>
      <c r="E14694" s="1" t="s">
        <v>51952</v>
      </c>
      <c r="F14694">
        <v>3</v>
      </c>
      <c r="G14694">
        <v>1370</v>
      </c>
      <c r="H14694" s="1" t="s">
        <v>51953</v>
      </c>
      <c r="I14694" s="2">
        <v>44935.884412418978</v>
      </c>
      <c r="J14694">
        <v>1</v>
      </c>
      <c r="K14694" s="1" t="s">
        <v>20061</v>
      </c>
      <c r="L14694" s="1" t="s">
        <v>475</v>
      </c>
      <c r="M14694" s="1" t="s">
        <v>203</v>
      </c>
      <c r="N14694">
        <v>140</v>
      </c>
      <c r="O14694" s="1" t="s">
        <v>221</v>
      </c>
      <c r="P14694" s="1" t="s">
        <v>8342</v>
      </c>
      <c r="Q14694" s="1" t="s">
        <v>8343</v>
      </c>
      <c r="R14694" s="1" t="s">
        <v>67</v>
      </c>
      <c r="S14694">
        <v>4</v>
      </c>
      <c r="T14694">
        <v>3.4</v>
      </c>
      <c r="U14694">
        <v>8.09</v>
      </c>
      <c r="V14694">
        <v>16</v>
      </c>
      <c r="W14694">
        <v>8.6300000000000008</v>
      </c>
      <c r="Y14694" s="1" t="s">
        <v>40</v>
      </c>
      <c r="Z14694" s="1" t="s">
        <v>41</v>
      </c>
      <c r="AA14694" s="1" t="s">
        <v>41</v>
      </c>
      <c r="AB14694" s="1"/>
    </row>
    <row r="14695" spans="1:28" x14ac:dyDescent="0.25">
      <c r="A14695" s="1" t="s">
        <v>51917</v>
      </c>
      <c r="B14695">
        <v>83898</v>
      </c>
      <c r="C14695" s="1" t="s">
        <v>2470</v>
      </c>
      <c r="D14695" s="1" t="s">
        <v>2470</v>
      </c>
      <c r="E14695" s="1" t="s">
        <v>51952</v>
      </c>
      <c r="F14695">
        <v>3</v>
      </c>
      <c r="G14695">
        <v>1370</v>
      </c>
      <c r="H14695" s="1" t="s">
        <v>51953</v>
      </c>
      <c r="I14695" s="2">
        <v>44935.884412418978</v>
      </c>
      <c r="J14695">
        <v>1</v>
      </c>
      <c r="K14695" s="1" t="s">
        <v>20061</v>
      </c>
      <c r="L14695" s="1" t="s">
        <v>475</v>
      </c>
      <c r="M14695" s="1" t="s">
        <v>203</v>
      </c>
      <c r="N14695">
        <v>140</v>
      </c>
      <c r="O14695" s="1" t="s">
        <v>221</v>
      </c>
      <c r="P14695" s="1" t="s">
        <v>8342</v>
      </c>
      <c r="Q14695" s="1" t="s">
        <v>8343</v>
      </c>
      <c r="R14695" s="1" t="s">
        <v>67</v>
      </c>
      <c r="S14695">
        <v>4</v>
      </c>
      <c r="T14695">
        <v>4.99</v>
      </c>
      <c r="U14695">
        <v>9.3699999999999992</v>
      </c>
      <c r="V14695">
        <v>15.46</v>
      </c>
      <c r="W14695">
        <v>9.3699999999999992</v>
      </c>
      <c r="Y14695" s="1" t="s">
        <v>462</v>
      </c>
      <c r="Z14695" s="1" t="s">
        <v>41</v>
      </c>
      <c r="AA14695" s="1" t="s">
        <v>41</v>
      </c>
      <c r="AB14695" s="1"/>
    </row>
    <row r="14696" spans="1:28" x14ac:dyDescent="0.25">
      <c r="A14696" s="1" t="s">
        <v>51917</v>
      </c>
      <c r="B14696">
        <v>84085</v>
      </c>
      <c r="C14696" s="1" t="s">
        <v>51954</v>
      </c>
      <c r="D14696" s="1" t="s">
        <v>51954</v>
      </c>
      <c r="E14696" s="1" t="s">
        <v>51955</v>
      </c>
      <c r="F14696">
        <v>3</v>
      </c>
      <c r="G14696">
        <v>1370</v>
      </c>
      <c r="H14696" s="1" t="s">
        <v>51956</v>
      </c>
      <c r="I14696" s="2">
        <v>45486.784436539354</v>
      </c>
      <c r="J14696">
        <v>1</v>
      </c>
      <c r="K14696" s="1" t="s">
        <v>20276</v>
      </c>
      <c r="L14696" s="1" t="s">
        <v>538</v>
      </c>
      <c r="M14696" s="1" t="s">
        <v>75</v>
      </c>
      <c r="N14696">
        <v>0</v>
      </c>
      <c r="O14696" s="1" t="s">
        <v>41</v>
      </c>
      <c r="P14696" s="1" t="s">
        <v>6183</v>
      </c>
      <c r="Q14696" s="1" t="s">
        <v>51957</v>
      </c>
      <c r="R14696" s="1" t="s">
        <v>41</v>
      </c>
      <c r="T14696">
        <v>0.12</v>
      </c>
      <c r="U14696">
        <v>0.25</v>
      </c>
      <c r="V14696">
        <v>2.46</v>
      </c>
      <c r="W14696">
        <v>0.24</v>
      </c>
      <c r="Y14696" s="1" t="s">
        <v>82</v>
      </c>
      <c r="Z14696" s="1" t="s">
        <v>41</v>
      </c>
      <c r="AA14696" s="1" t="s">
        <v>41</v>
      </c>
      <c r="AB14696" s="1"/>
    </row>
    <row r="14697" spans="1:28" x14ac:dyDescent="0.25">
      <c r="A14697" s="1" t="s">
        <v>51917</v>
      </c>
      <c r="B14697">
        <v>84085</v>
      </c>
      <c r="C14697" s="1" t="s">
        <v>51954</v>
      </c>
      <c r="D14697" s="1" t="s">
        <v>51954</v>
      </c>
      <c r="E14697" s="1" t="s">
        <v>51955</v>
      </c>
      <c r="F14697">
        <v>3</v>
      </c>
      <c r="G14697">
        <v>1370</v>
      </c>
      <c r="H14697" s="1" t="s">
        <v>51956</v>
      </c>
      <c r="I14697" s="2">
        <v>45486.784436539354</v>
      </c>
      <c r="J14697">
        <v>1</v>
      </c>
      <c r="K14697" s="1" t="s">
        <v>20276</v>
      </c>
      <c r="L14697" s="1" t="s">
        <v>538</v>
      </c>
      <c r="M14697" s="1" t="s">
        <v>75</v>
      </c>
      <c r="N14697">
        <v>0</v>
      </c>
      <c r="O14697" s="1" t="s">
        <v>41</v>
      </c>
      <c r="P14697" s="1" t="s">
        <v>6183</v>
      </c>
      <c r="Q14697" s="1" t="s">
        <v>51957</v>
      </c>
      <c r="R14697" s="1" t="s">
        <v>41</v>
      </c>
      <c r="T14697">
        <v>0.4</v>
      </c>
      <c r="U14697">
        <v>0.72</v>
      </c>
      <c r="V14697">
        <v>4.72</v>
      </c>
      <c r="W14697">
        <v>0.73</v>
      </c>
      <c r="Y14697" s="1" t="s">
        <v>462</v>
      </c>
      <c r="Z14697" s="1" t="s">
        <v>41</v>
      </c>
      <c r="AA14697" s="1" t="s">
        <v>41</v>
      </c>
      <c r="AB14697" s="1"/>
    </row>
    <row r="14698" spans="1:28" x14ac:dyDescent="0.25">
      <c r="A14698" s="1" t="s">
        <v>51917</v>
      </c>
      <c r="B14698">
        <v>84110</v>
      </c>
      <c r="C14698" s="1" t="s">
        <v>51395</v>
      </c>
      <c r="D14698" s="1" t="s">
        <v>51395</v>
      </c>
      <c r="E14698" s="1" t="s">
        <v>51958</v>
      </c>
      <c r="F14698">
        <v>3</v>
      </c>
      <c r="G14698">
        <v>1370</v>
      </c>
      <c r="H14698" s="1" t="s">
        <v>51959</v>
      </c>
      <c r="I14698" s="2">
        <v>44935.886871643517</v>
      </c>
      <c r="J14698">
        <v>1</v>
      </c>
      <c r="K14698" s="1" t="s">
        <v>19991</v>
      </c>
      <c r="L14698" s="1" t="s">
        <v>467</v>
      </c>
      <c r="M14698" s="1" t="s">
        <v>203</v>
      </c>
      <c r="N14698">
        <v>140</v>
      </c>
      <c r="O14698" s="1" t="s">
        <v>204</v>
      </c>
      <c r="P14698" s="1" t="s">
        <v>41</v>
      </c>
      <c r="Q14698" s="1" t="s">
        <v>51960</v>
      </c>
      <c r="R14698" s="1" t="s">
        <v>67</v>
      </c>
      <c r="S14698">
        <v>4</v>
      </c>
      <c r="T14698">
        <v>0.35</v>
      </c>
      <c r="U14698">
        <v>0.99</v>
      </c>
      <c r="V14698">
        <v>1.99</v>
      </c>
      <c r="W14698">
        <v>1.04</v>
      </c>
      <c r="Y14698" s="1" t="s">
        <v>82</v>
      </c>
      <c r="Z14698" s="1" t="s">
        <v>41</v>
      </c>
      <c r="AA14698" s="1" t="s">
        <v>51961</v>
      </c>
      <c r="AB14698" s="1"/>
    </row>
    <row r="14699" spans="1:28" x14ac:dyDescent="0.25">
      <c r="A14699" s="1" t="s">
        <v>51917</v>
      </c>
      <c r="B14699">
        <v>84110</v>
      </c>
      <c r="C14699" s="1" t="s">
        <v>51395</v>
      </c>
      <c r="D14699" s="1" t="s">
        <v>51395</v>
      </c>
      <c r="E14699" s="1" t="s">
        <v>51958</v>
      </c>
      <c r="F14699">
        <v>3</v>
      </c>
      <c r="G14699">
        <v>1370</v>
      </c>
      <c r="H14699" s="1" t="s">
        <v>51959</v>
      </c>
      <c r="I14699" s="2">
        <v>44935.886871643517</v>
      </c>
      <c r="J14699">
        <v>1</v>
      </c>
      <c r="K14699" s="1" t="s">
        <v>19991</v>
      </c>
      <c r="L14699" s="1" t="s">
        <v>467</v>
      </c>
      <c r="M14699" s="1" t="s">
        <v>203</v>
      </c>
      <c r="N14699">
        <v>140</v>
      </c>
      <c r="O14699" s="1" t="s">
        <v>204</v>
      </c>
      <c r="P14699" s="1" t="s">
        <v>41</v>
      </c>
      <c r="Q14699" s="1" t="s">
        <v>51960</v>
      </c>
      <c r="R14699" s="1" t="s">
        <v>67</v>
      </c>
      <c r="S14699">
        <v>4</v>
      </c>
      <c r="T14699">
        <v>1.25</v>
      </c>
      <c r="U14699">
        <v>1.67</v>
      </c>
      <c r="V14699">
        <v>3.99</v>
      </c>
      <c r="W14699">
        <v>1.94</v>
      </c>
      <c r="Y14699" s="1" t="s">
        <v>462</v>
      </c>
      <c r="Z14699" s="1" t="s">
        <v>41</v>
      </c>
      <c r="AA14699" s="1" t="s">
        <v>51961</v>
      </c>
      <c r="AB14699" s="1"/>
    </row>
    <row r="14700" spans="1:28" x14ac:dyDescent="0.25">
      <c r="A14700" s="1" t="s">
        <v>51917</v>
      </c>
      <c r="B14700">
        <v>84244</v>
      </c>
      <c r="C14700" s="1" t="s">
        <v>51962</v>
      </c>
      <c r="D14700" s="1" t="s">
        <v>51963</v>
      </c>
      <c r="E14700" s="1" t="s">
        <v>51964</v>
      </c>
      <c r="F14700">
        <v>3</v>
      </c>
      <c r="G14700">
        <v>1370</v>
      </c>
      <c r="H14700" s="1" t="s">
        <v>51965</v>
      </c>
      <c r="I14700" s="2">
        <v>44935.899252777781</v>
      </c>
      <c r="J14700">
        <v>1</v>
      </c>
      <c r="K14700" s="1" t="s">
        <v>20219</v>
      </c>
      <c r="L14700" s="1" t="s">
        <v>538</v>
      </c>
      <c r="M14700" s="1" t="s">
        <v>181</v>
      </c>
      <c r="N14700">
        <v>60</v>
      </c>
      <c r="O14700" s="1" t="s">
        <v>57</v>
      </c>
      <c r="P14700" s="1" t="s">
        <v>41</v>
      </c>
      <c r="Q14700" s="1" t="s">
        <v>51966</v>
      </c>
      <c r="R14700" s="1" t="s">
        <v>156</v>
      </c>
      <c r="S14700">
        <v>1</v>
      </c>
      <c r="T14700">
        <v>0.09</v>
      </c>
      <c r="U14700">
        <v>0.25</v>
      </c>
      <c r="V14700">
        <v>1.49</v>
      </c>
      <c r="W14700">
        <v>0.24</v>
      </c>
      <c r="X14700">
        <v>0.21</v>
      </c>
      <c r="Y14700" s="1" t="s">
        <v>82</v>
      </c>
      <c r="Z14700" s="1" t="s">
        <v>184</v>
      </c>
      <c r="AA14700" s="1" t="s">
        <v>51967</v>
      </c>
      <c r="AB14700" s="1"/>
    </row>
    <row r="14701" spans="1:28" x14ac:dyDescent="0.25">
      <c r="A14701" s="1" t="s">
        <v>51917</v>
      </c>
      <c r="B14701">
        <v>84244</v>
      </c>
      <c r="C14701" s="1" t="s">
        <v>51962</v>
      </c>
      <c r="D14701" s="1" t="s">
        <v>51963</v>
      </c>
      <c r="E14701" s="1" t="s">
        <v>51964</v>
      </c>
      <c r="F14701">
        <v>3</v>
      </c>
      <c r="G14701">
        <v>1370</v>
      </c>
      <c r="H14701" s="1" t="s">
        <v>51965</v>
      </c>
      <c r="I14701" s="2">
        <v>44935.899252777781</v>
      </c>
      <c r="J14701">
        <v>1</v>
      </c>
      <c r="K14701" s="1" t="s">
        <v>20219</v>
      </c>
      <c r="L14701" s="1" t="s">
        <v>538</v>
      </c>
      <c r="M14701" s="1" t="s">
        <v>181</v>
      </c>
      <c r="N14701">
        <v>60</v>
      </c>
      <c r="O14701" s="1" t="s">
        <v>57</v>
      </c>
      <c r="P14701" s="1" t="s">
        <v>41</v>
      </c>
      <c r="Q14701" s="1" t="s">
        <v>51966</v>
      </c>
      <c r="R14701" s="1" t="s">
        <v>156</v>
      </c>
      <c r="S14701">
        <v>1</v>
      </c>
      <c r="T14701">
        <v>0.21</v>
      </c>
      <c r="U14701">
        <v>0.55000000000000004</v>
      </c>
      <c r="V14701">
        <v>3.98</v>
      </c>
      <c r="W14701">
        <v>0.51</v>
      </c>
      <c r="Y14701" s="1" t="s">
        <v>462</v>
      </c>
      <c r="Z14701" s="1" t="s">
        <v>184</v>
      </c>
      <c r="AA14701" s="1" t="s">
        <v>51967</v>
      </c>
      <c r="AB14701" s="1"/>
    </row>
    <row r="14702" spans="1:28" x14ac:dyDescent="0.25">
      <c r="A14702" s="1" t="s">
        <v>51917</v>
      </c>
      <c r="B14702">
        <v>84450</v>
      </c>
      <c r="C14702" s="1" t="s">
        <v>51432</v>
      </c>
      <c r="D14702" s="1" t="s">
        <v>51432</v>
      </c>
      <c r="E14702" s="1" t="s">
        <v>51968</v>
      </c>
      <c r="F14702">
        <v>3</v>
      </c>
      <c r="G14702">
        <v>1370</v>
      </c>
      <c r="H14702" s="1" t="s">
        <v>51969</v>
      </c>
      <c r="I14702" s="2">
        <v>44935.899478090279</v>
      </c>
      <c r="J14702">
        <v>1</v>
      </c>
      <c r="K14702" s="1" t="s">
        <v>20288</v>
      </c>
      <c r="L14702" s="1" t="s">
        <v>538</v>
      </c>
      <c r="M14702" s="1" t="s">
        <v>88</v>
      </c>
      <c r="N14702">
        <v>0</v>
      </c>
      <c r="O14702" s="1" t="s">
        <v>88</v>
      </c>
      <c r="P14702" s="1" t="s">
        <v>5944</v>
      </c>
      <c r="Q14702" s="1" t="s">
        <v>51435</v>
      </c>
      <c r="R14702" s="1" t="s">
        <v>41</v>
      </c>
      <c r="T14702">
        <v>0.1</v>
      </c>
      <c r="U14702">
        <v>0.25</v>
      </c>
      <c r="V14702">
        <v>1</v>
      </c>
      <c r="W14702">
        <v>0.27</v>
      </c>
      <c r="Y14702" s="1" t="s">
        <v>82</v>
      </c>
      <c r="Z14702" s="1" t="s">
        <v>41</v>
      </c>
      <c r="AA14702" s="1" t="s">
        <v>41</v>
      </c>
      <c r="AB14702" s="1"/>
    </row>
    <row r="14703" spans="1:28" x14ac:dyDescent="0.25">
      <c r="A14703" s="1" t="s">
        <v>51917</v>
      </c>
      <c r="B14703">
        <v>84450</v>
      </c>
      <c r="C14703" s="1" t="s">
        <v>51432</v>
      </c>
      <c r="D14703" s="1" t="s">
        <v>51432</v>
      </c>
      <c r="E14703" s="1" t="s">
        <v>51968</v>
      </c>
      <c r="F14703">
        <v>3</v>
      </c>
      <c r="G14703">
        <v>1370</v>
      </c>
      <c r="H14703" s="1" t="s">
        <v>51969</v>
      </c>
      <c r="I14703" s="2">
        <v>44935.899478090279</v>
      </c>
      <c r="J14703">
        <v>1</v>
      </c>
      <c r="K14703" s="1" t="s">
        <v>20288</v>
      </c>
      <c r="L14703" s="1" t="s">
        <v>538</v>
      </c>
      <c r="M14703" s="1" t="s">
        <v>88</v>
      </c>
      <c r="N14703">
        <v>0</v>
      </c>
      <c r="O14703" s="1" t="s">
        <v>88</v>
      </c>
      <c r="P14703" s="1" t="s">
        <v>5944</v>
      </c>
      <c r="Q14703" s="1" t="s">
        <v>51435</v>
      </c>
      <c r="R14703" s="1" t="s">
        <v>41</v>
      </c>
      <c r="T14703">
        <v>0.28000000000000003</v>
      </c>
      <c r="U14703">
        <v>0.5</v>
      </c>
      <c r="V14703">
        <v>1.25</v>
      </c>
      <c r="W14703">
        <v>0.53</v>
      </c>
      <c r="Y14703" s="1" t="s">
        <v>462</v>
      </c>
      <c r="Z14703" s="1" t="s">
        <v>41</v>
      </c>
      <c r="AA14703" s="1" t="s">
        <v>41</v>
      </c>
      <c r="AB14703" s="1"/>
    </row>
    <row r="14704" spans="1:28" x14ac:dyDescent="0.25">
      <c r="A14704" s="1" t="s">
        <v>51917</v>
      </c>
      <c r="B14704">
        <v>84455</v>
      </c>
      <c r="C14704" s="1" t="s">
        <v>38122</v>
      </c>
      <c r="D14704" s="1" t="s">
        <v>38122</v>
      </c>
      <c r="E14704" s="1" t="s">
        <v>51970</v>
      </c>
      <c r="F14704">
        <v>3</v>
      </c>
      <c r="G14704">
        <v>1370</v>
      </c>
      <c r="H14704" s="1" t="s">
        <v>51971</v>
      </c>
      <c r="I14704" s="2">
        <v>44940.500344131942</v>
      </c>
      <c r="J14704">
        <v>1</v>
      </c>
      <c r="K14704" s="1" t="s">
        <v>20197</v>
      </c>
      <c r="L14704" s="1" t="s">
        <v>467</v>
      </c>
      <c r="M14704" s="1" t="s">
        <v>314</v>
      </c>
      <c r="N14704">
        <v>120</v>
      </c>
      <c r="O14704" s="1" t="s">
        <v>204</v>
      </c>
      <c r="P14704" s="1" t="s">
        <v>41</v>
      </c>
      <c r="Q14704" s="1" t="s">
        <v>51972</v>
      </c>
      <c r="R14704" s="1" t="s">
        <v>113</v>
      </c>
      <c r="S14704">
        <v>2</v>
      </c>
      <c r="T14704">
        <v>0.89</v>
      </c>
      <c r="U14704">
        <v>1.45</v>
      </c>
      <c r="V14704">
        <v>3.66</v>
      </c>
      <c r="W14704">
        <v>1.47</v>
      </c>
      <c r="Y14704" s="1" t="s">
        <v>82</v>
      </c>
      <c r="Z14704" s="1" t="s">
        <v>1586</v>
      </c>
      <c r="AA14704" s="1" t="s">
        <v>51973</v>
      </c>
      <c r="AB14704" s="1"/>
    </row>
    <row r="14705" spans="1:28" x14ac:dyDescent="0.25">
      <c r="A14705" s="1" t="s">
        <v>51917</v>
      </c>
      <c r="B14705">
        <v>84455</v>
      </c>
      <c r="C14705" s="1" t="s">
        <v>38122</v>
      </c>
      <c r="D14705" s="1" t="s">
        <v>38122</v>
      </c>
      <c r="E14705" s="1" t="s">
        <v>51970</v>
      </c>
      <c r="F14705">
        <v>3</v>
      </c>
      <c r="G14705">
        <v>1370</v>
      </c>
      <c r="H14705" s="1" t="s">
        <v>51971</v>
      </c>
      <c r="I14705" s="2">
        <v>44940.500344131942</v>
      </c>
      <c r="J14705">
        <v>1</v>
      </c>
      <c r="K14705" s="1" t="s">
        <v>20197</v>
      </c>
      <c r="L14705" s="1" t="s">
        <v>467</v>
      </c>
      <c r="M14705" s="1" t="s">
        <v>314</v>
      </c>
      <c r="N14705">
        <v>120</v>
      </c>
      <c r="O14705" s="1" t="s">
        <v>204</v>
      </c>
      <c r="P14705" s="1" t="s">
        <v>41</v>
      </c>
      <c r="Q14705" s="1" t="s">
        <v>51972</v>
      </c>
      <c r="R14705" s="1" t="s">
        <v>113</v>
      </c>
      <c r="S14705">
        <v>2</v>
      </c>
      <c r="T14705">
        <v>2.1800000000000002</v>
      </c>
      <c r="U14705">
        <v>4.8499999999999996</v>
      </c>
      <c r="V14705">
        <v>7.97</v>
      </c>
      <c r="W14705">
        <v>4.9000000000000004</v>
      </c>
      <c r="Y14705" s="1" t="s">
        <v>462</v>
      </c>
      <c r="Z14705" s="1" t="s">
        <v>1586</v>
      </c>
      <c r="AA14705" s="1" t="s">
        <v>51973</v>
      </c>
      <c r="AB14705" s="1"/>
    </row>
    <row r="14706" spans="1:28" x14ac:dyDescent="0.25">
      <c r="A14706" s="1" t="s">
        <v>51917</v>
      </c>
      <c r="B14706">
        <v>84808</v>
      </c>
      <c r="C14706" s="1" t="s">
        <v>51974</v>
      </c>
      <c r="D14706" s="1" t="s">
        <v>51975</v>
      </c>
      <c r="E14706" s="1" t="s">
        <v>51976</v>
      </c>
      <c r="F14706">
        <v>3</v>
      </c>
      <c r="G14706">
        <v>1370</v>
      </c>
      <c r="H14706" s="1" t="s">
        <v>51977</v>
      </c>
      <c r="I14706" s="2">
        <v>44935.89310922454</v>
      </c>
      <c r="J14706">
        <v>1</v>
      </c>
      <c r="K14706" s="1" t="s">
        <v>20407</v>
      </c>
      <c r="L14706" s="1" t="s">
        <v>1636</v>
      </c>
      <c r="M14706" s="1" t="s">
        <v>321</v>
      </c>
      <c r="N14706">
        <v>180</v>
      </c>
      <c r="O14706" s="1" t="s">
        <v>57</v>
      </c>
      <c r="P14706" s="1" t="s">
        <v>41</v>
      </c>
      <c r="Q14706" s="1" t="s">
        <v>51978</v>
      </c>
      <c r="R14706" s="1" t="s">
        <v>6544</v>
      </c>
      <c r="S14706">
        <v>2</v>
      </c>
      <c r="T14706">
        <v>19.989999999999998</v>
      </c>
      <c r="U14706">
        <v>20</v>
      </c>
      <c r="V14706">
        <v>74.78</v>
      </c>
      <c r="W14706">
        <v>19.600000000000001</v>
      </c>
      <c r="Y14706" s="1" t="s">
        <v>40</v>
      </c>
      <c r="Z14706" s="1" t="s">
        <v>41</v>
      </c>
      <c r="AA14706" s="1" t="s">
        <v>51979</v>
      </c>
      <c r="AB14706" s="1"/>
    </row>
    <row r="14707" spans="1:28" x14ac:dyDescent="0.25">
      <c r="A14707" s="1" t="s">
        <v>51917</v>
      </c>
      <c r="B14707">
        <v>84809</v>
      </c>
      <c r="C14707" s="1" t="s">
        <v>51980</v>
      </c>
      <c r="D14707" s="1" t="s">
        <v>51981</v>
      </c>
      <c r="E14707" s="1" t="s">
        <v>51982</v>
      </c>
      <c r="F14707">
        <v>3</v>
      </c>
      <c r="G14707">
        <v>1370</v>
      </c>
      <c r="H14707" s="1" t="s">
        <v>51983</v>
      </c>
      <c r="I14707" s="2">
        <v>44935.902074224534</v>
      </c>
      <c r="J14707">
        <v>1</v>
      </c>
      <c r="K14707" s="1" t="s">
        <v>20478</v>
      </c>
      <c r="L14707" s="1" t="s">
        <v>1636</v>
      </c>
      <c r="M14707" s="1" t="s">
        <v>321</v>
      </c>
      <c r="N14707">
        <v>180</v>
      </c>
      <c r="O14707" s="1" t="s">
        <v>57</v>
      </c>
      <c r="P14707" s="1" t="s">
        <v>41</v>
      </c>
      <c r="Q14707" s="1" t="s">
        <v>51978</v>
      </c>
      <c r="R14707" s="1" t="s">
        <v>6544</v>
      </c>
      <c r="S14707">
        <v>2</v>
      </c>
      <c r="T14707">
        <v>150</v>
      </c>
      <c r="U14707">
        <v>229.99</v>
      </c>
      <c r="V14707">
        <v>500</v>
      </c>
      <c r="W14707">
        <v>267.22000000000003</v>
      </c>
      <c r="Y14707" s="1" t="s">
        <v>40</v>
      </c>
      <c r="Z14707" s="1" t="s">
        <v>41</v>
      </c>
      <c r="AA14707" s="1" t="s">
        <v>51979</v>
      </c>
      <c r="AB14707" s="1"/>
    </row>
    <row r="14708" spans="1:28" x14ac:dyDescent="0.25">
      <c r="A14708" s="1" t="s">
        <v>51917</v>
      </c>
      <c r="B14708">
        <v>84951</v>
      </c>
      <c r="C14708" s="1" t="s">
        <v>18615</v>
      </c>
      <c r="D14708" s="1" t="s">
        <v>18615</v>
      </c>
      <c r="E14708" s="1" t="s">
        <v>51984</v>
      </c>
      <c r="F14708">
        <v>3</v>
      </c>
      <c r="G14708">
        <v>1370</v>
      </c>
      <c r="H14708" s="1" t="s">
        <v>51985</v>
      </c>
      <c r="I14708" s="2">
        <v>44935.887754629628</v>
      </c>
      <c r="J14708">
        <v>1</v>
      </c>
      <c r="K14708" s="1" t="s">
        <v>20263</v>
      </c>
      <c r="L14708" s="1" t="s">
        <v>467</v>
      </c>
      <c r="M14708" s="1" t="s">
        <v>290</v>
      </c>
      <c r="N14708">
        <v>100</v>
      </c>
      <c r="O14708" s="1" t="s">
        <v>204</v>
      </c>
      <c r="P14708" s="1" t="s">
        <v>51986</v>
      </c>
      <c r="Q14708" s="1" t="s">
        <v>51987</v>
      </c>
      <c r="R14708" s="1" t="s">
        <v>1865</v>
      </c>
      <c r="S14708">
        <v>0</v>
      </c>
      <c r="T14708">
        <v>0.17</v>
      </c>
      <c r="U14708">
        <v>0.31</v>
      </c>
      <c r="V14708">
        <v>1.49</v>
      </c>
      <c r="W14708">
        <v>0.26</v>
      </c>
      <c r="X14708">
        <v>0.26</v>
      </c>
      <c r="Y14708" s="1" t="s">
        <v>82</v>
      </c>
      <c r="Z14708" s="1" t="s">
        <v>41</v>
      </c>
      <c r="AA14708" s="1" t="s">
        <v>41</v>
      </c>
      <c r="AB14708" s="1"/>
    </row>
    <row r="14709" spans="1:28" x14ac:dyDescent="0.25">
      <c r="A14709" s="1" t="s">
        <v>51917</v>
      </c>
      <c r="B14709">
        <v>84951</v>
      </c>
      <c r="C14709" s="1" t="s">
        <v>18615</v>
      </c>
      <c r="D14709" s="1" t="s">
        <v>18615</v>
      </c>
      <c r="E14709" s="1" t="s">
        <v>51984</v>
      </c>
      <c r="F14709">
        <v>3</v>
      </c>
      <c r="G14709">
        <v>1370</v>
      </c>
      <c r="H14709" s="1" t="s">
        <v>51985</v>
      </c>
      <c r="I14709" s="2">
        <v>44935.887754629628</v>
      </c>
      <c r="J14709">
        <v>1</v>
      </c>
      <c r="K14709" s="1" t="s">
        <v>20263</v>
      </c>
      <c r="L14709" s="1" t="s">
        <v>467</v>
      </c>
      <c r="M14709" s="1" t="s">
        <v>290</v>
      </c>
      <c r="N14709">
        <v>100</v>
      </c>
      <c r="O14709" s="1" t="s">
        <v>204</v>
      </c>
      <c r="P14709" s="1" t="s">
        <v>51986</v>
      </c>
      <c r="Q14709" s="1" t="s">
        <v>51987</v>
      </c>
      <c r="R14709" s="1" t="s">
        <v>1865</v>
      </c>
      <c r="S14709">
        <v>0</v>
      </c>
      <c r="T14709">
        <v>0.42</v>
      </c>
      <c r="U14709">
        <v>0.77</v>
      </c>
      <c r="V14709">
        <v>3.99</v>
      </c>
      <c r="W14709">
        <v>0.83</v>
      </c>
      <c r="X14709">
        <v>0.47</v>
      </c>
      <c r="Y14709" s="1" t="s">
        <v>462</v>
      </c>
      <c r="Z14709" s="1" t="s">
        <v>41</v>
      </c>
      <c r="AA14709" s="1" t="s">
        <v>41</v>
      </c>
      <c r="AB14709" s="1"/>
    </row>
    <row r="14710" spans="1:28" x14ac:dyDescent="0.25">
      <c r="A14710" s="1" t="s">
        <v>51917</v>
      </c>
      <c r="B14710">
        <v>84963</v>
      </c>
      <c r="C14710" s="1" t="s">
        <v>18621</v>
      </c>
      <c r="D14710" s="1" t="s">
        <v>18621</v>
      </c>
      <c r="E14710" s="1" t="s">
        <v>51988</v>
      </c>
      <c r="F14710">
        <v>3</v>
      </c>
      <c r="G14710">
        <v>1370</v>
      </c>
      <c r="H14710" s="1" t="s">
        <v>51989</v>
      </c>
      <c r="I14710" s="2">
        <v>44948.287934953703</v>
      </c>
      <c r="J14710">
        <v>1</v>
      </c>
      <c r="K14710" s="1" t="s">
        <v>20256</v>
      </c>
      <c r="L14710" s="1" t="s">
        <v>458</v>
      </c>
      <c r="M14710" s="1" t="s">
        <v>290</v>
      </c>
      <c r="N14710">
        <v>70</v>
      </c>
      <c r="O14710" s="1" t="s">
        <v>57</v>
      </c>
      <c r="P14710" s="1" t="s">
        <v>41</v>
      </c>
      <c r="Q14710" s="1" t="s">
        <v>51990</v>
      </c>
      <c r="R14710" s="1" t="s">
        <v>1865</v>
      </c>
      <c r="S14710">
        <v>2</v>
      </c>
      <c r="T14710">
        <v>0.1</v>
      </c>
      <c r="U14710">
        <v>0.25</v>
      </c>
      <c r="V14710">
        <v>1.49</v>
      </c>
      <c r="W14710">
        <v>0.3</v>
      </c>
      <c r="Y14710" s="1" t="s">
        <v>82</v>
      </c>
      <c r="Z14710" s="1" t="s">
        <v>41</v>
      </c>
      <c r="AA14710" s="1" t="s">
        <v>51991</v>
      </c>
      <c r="AB14710" s="1"/>
    </row>
    <row r="14711" spans="1:28" x14ac:dyDescent="0.25">
      <c r="A14711" s="1" t="s">
        <v>51917</v>
      </c>
      <c r="B14711">
        <v>84963</v>
      </c>
      <c r="C14711" s="1" t="s">
        <v>18621</v>
      </c>
      <c r="D14711" s="1" t="s">
        <v>18621</v>
      </c>
      <c r="E14711" s="1" t="s">
        <v>51988</v>
      </c>
      <c r="F14711">
        <v>3</v>
      </c>
      <c r="G14711">
        <v>1370</v>
      </c>
      <c r="H14711" s="1" t="s">
        <v>51989</v>
      </c>
      <c r="I14711" s="2">
        <v>44948.287934953703</v>
      </c>
      <c r="J14711">
        <v>1</v>
      </c>
      <c r="K14711" s="1" t="s">
        <v>20256</v>
      </c>
      <c r="L14711" s="1" t="s">
        <v>458</v>
      </c>
      <c r="M14711" s="1" t="s">
        <v>290</v>
      </c>
      <c r="N14711">
        <v>70</v>
      </c>
      <c r="O14711" s="1" t="s">
        <v>57</v>
      </c>
      <c r="P14711" s="1" t="s">
        <v>41</v>
      </c>
      <c r="Q14711" s="1" t="s">
        <v>51990</v>
      </c>
      <c r="R14711" s="1" t="s">
        <v>1865</v>
      </c>
      <c r="S14711">
        <v>2</v>
      </c>
      <c r="T14711">
        <v>0.3</v>
      </c>
      <c r="U14711">
        <v>0.66</v>
      </c>
      <c r="V14711">
        <v>2</v>
      </c>
      <c r="W14711">
        <v>0.51</v>
      </c>
      <c r="Y14711" s="1" t="s">
        <v>462</v>
      </c>
      <c r="Z14711" s="1" t="s">
        <v>41</v>
      </c>
      <c r="AA14711" s="1" t="s">
        <v>51991</v>
      </c>
      <c r="AB14711" s="1"/>
    </row>
    <row r="14712" spans="1:28" x14ac:dyDescent="0.25">
      <c r="A14712" s="1" t="s">
        <v>51917</v>
      </c>
      <c r="B14712">
        <v>84980</v>
      </c>
      <c r="C14712" s="1" t="s">
        <v>20770</v>
      </c>
      <c r="D14712" s="1" t="s">
        <v>20770</v>
      </c>
      <c r="E14712" s="1" t="s">
        <v>51992</v>
      </c>
      <c r="F14712">
        <v>3</v>
      </c>
      <c r="G14712">
        <v>1370</v>
      </c>
      <c r="H14712" s="1" t="s">
        <v>51993</v>
      </c>
      <c r="I14712" s="2">
        <v>44935.89368371528</v>
      </c>
      <c r="J14712">
        <v>1</v>
      </c>
      <c r="K14712" s="1" t="s">
        <v>20500</v>
      </c>
      <c r="L14712" s="1" t="s">
        <v>458</v>
      </c>
      <c r="M14712" s="1" t="s">
        <v>321</v>
      </c>
      <c r="N14712">
        <v>100</v>
      </c>
      <c r="O14712" s="1" t="s">
        <v>57</v>
      </c>
      <c r="P14712" s="1" t="s">
        <v>41</v>
      </c>
      <c r="Q14712" s="1" t="s">
        <v>51994</v>
      </c>
      <c r="R14712" s="1" t="s">
        <v>6544</v>
      </c>
      <c r="S14712">
        <v>1</v>
      </c>
      <c r="T14712">
        <v>0.05</v>
      </c>
      <c r="U14712">
        <v>0.25</v>
      </c>
      <c r="V14712">
        <v>1</v>
      </c>
      <c r="W14712">
        <v>0.26</v>
      </c>
      <c r="Y14712" s="1" t="s">
        <v>82</v>
      </c>
      <c r="Z14712" s="1" t="s">
        <v>41</v>
      </c>
      <c r="AA14712" s="1" t="s">
        <v>51995</v>
      </c>
      <c r="AB14712" s="1"/>
    </row>
    <row r="14713" spans="1:28" x14ac:dyDescent="0.25">
      <c r="A14713" s="1" t="s">
        <v>51917</v>
      </c>
      <c r="B14713">
        <v>84980</v>
      </c>
      <c r="C14713" s="1" t="s">
        <v>20770</v>
      </c>
      <c r="D14713" s="1" t="s">
        <v>20770</v>
      </c>
      <c r="E14713" s="1" t="s">
        <v>51992</v>
      </c>
      <c r="F14713">
        <v>3</v>
      </c>
      <c r="G14713">
        <v>1370</v>
      </c>
      <c r="H14713" s="1" t="s">
        <v>51993</v>
      </c>
      <c r="I14713" s="2">
        <v>44935.89368371528</v>
      </c>
      <c r="J14713">
        <v>1</v>
      </c>
      <c r="K14713" s="1" t="s">
        <v>20500</v>
      </c>
      <c r="L14713" s="1" t="s">
        <v>458</v>
      </c>
      <c r="M14713" s="1" t="s">
        <v>321</v>
      </c>
      <c r="N14713">
        <v>100</v>
      </c>
      <c r="O14713" s="1" t="s">
        <v>57</v>
      </c>
      <c r="P14713" s="1" t="s">
        <v>41</v>
      </c>
      <c r="Q14713" s="1" t="s">
        <v>51994</v>
      </c>
      <c r="R14713" s="1" t="s">
        <v>6544</v>
      </c>
      <c r="S14713">
        <v>1</v>
      </c>
      <c r="T14713">
        <v>0.23</v>
      </c>
      <c r="U14713">
        <v>0.6</v>
      </c>
      <c r="V14713">
        <v>1.49</v>
      </c>
      <c r="W14713">
        <v>0.96</v>
      </c>
      <c r="Y14713" s="1" t="s">
        <v>462</v>
      </c>
      <c r="Z14713" s="1" t="s">
        <v>41</v>
      </c>
      <c r="AA14713" s="1" t="s">
        <v>51995</v>
      </c>
      <c r="AB14713" s="1"/>
    </row>
    <row r="14714" spans="1:28" x14ac:dyDescent="0.25">
      <c r="A14714" s="1" t="s">
        <v>51917</v>
      </c>
      <c r="B14714">
        <v>84995</v>
      </c>
      <c r="C14714" s="1" t="s">
        <v>5916</v>
      </c>
      <c r="D14714" s="1" t="s">
        <v>5916</v>
      </c>
      <c r="E14714" s="1" t="s">
        <v>51996</v>
      </c>
      <c r="F14714">
        <v>3</v>
      </c>
      <c r="G14714">
        <v>1370</v>
      </c>
      <c r="H14714" s="1" t="s">
        <v>51997</v>
      </c>
      <c r="I14714" s="2">
        <v>44935.886993252316</v>
      </c>
      <c r="J14714">
        <v>1</v>
      </c>
      <c r="K14714" s="1" t="s">
        <v>20016</v>
      </c>
      <c r="L14714" s="1" t="s">
        <v>458</v>
      </c>
      <c r="M14714" s="1" t="s">
        <v>203</v>
      </c>
      <c r="N14714">
        <v>60</v>
      </c>
      <c r="O14714" s="1" t="s">
        <v>57</v>
      </c>
      <c r="P14714" s="1" t="s">
        <v>41</v>
      </c>
      <c r="Q14714" s="1" t="s">
        <v>51998</v>
      </c>
      <c r="R14714" s="1" t="s">
        <v>156</v>
      </c>
      <c r="S14714">
        <v>1</v>
      </c>
      <c r="T14714">
        <v>0.08</v>
      </c>
      <c r="U14714">
        <v>0.25</v>
      </c>
      <c r="V14714">
        <v>1.49</v>
      </c>
      <c r="W14714">
        <v>0.25</v>
      </c>
      <c r="Y14714" s="1" t="s">
        <v>82</v>
      </c>
      <c r="Z14714" s="1" t="s">
        <v>184</v>
      </c>
      <c r="AA14714" s="1" t="s">
        <v>41</v>
      </c>
      <c r="AB14714" s="1"/>
    </row>
    <row r="14715" spans="1:28" x14ac:dyDescent="0.25">
      <c r="A14715" s="1" t="s">
        <v>51917</v>
      </c>
      <c r="B14715">
        <v>84995</v>
      </c>
      <c r="C14715" s="1" t="s">
        <v>5916</v>
      </c>
      <c r="D14715" s="1" t="s">
        <v>5916</v>
      </c>
      <c r="E14715" s="1" t="s">
        <v>51996</v>
      </c>
      <c r="F14715">
        <v>3</v>
      </c>
      <c r="G14715">
        <v>1370</v>
      </c>
      <c r="H14715" s="1" t="s">
        <v>51997</v>
      </c>
      <c r="I14715" s="2">
        <v>44935.886993252316</v>
      </c>
      <c r="J14715">
        <v>1</v>
      </c>
      <c r="K14715" s="1" t="s">
        <v>20016</v>
      </c>
      <c r="L14715" s="1" t="s">
        <v>458</v>
      </c>
      <c r="M14715" s="1" t="s">
        <v>203</v>
      </c>
      <c r="N14715">
        <v>60</v>
      </c>
      <c r="O14715" s="1" t="s">
        <v>57</v>
      </c>
      <c r="P14715" s="1" t="s">
        <v>41</v>
      </c>
      <c r="Q14715" s="1" t="s">
        <v>51998</v>
      </c>
      <c r="R14715" s="1" t="s">
        <v>156</v>
      </c>
      <c r="S14715">
        <v>1</v>
      </c>
      <c r="T14715">
        <v>0.2</v>
      </c>
      <c r="U14715">
        <v>0.5</v>
      </c>
      <c r="V14715">
        <v>1</v>
      </c>
      <c r="W14715">
        <v>0.52</v>
      </c>
      <c r="Y14715" s="1" t="s">
        <v>462</v>
      </c>
      <c r="Z14715" s="1" t="s">
        <v>184</v>
      </c>
      <c r="AA14715" s="1" t="s">
        <v>41</v>
      </c>
      <c r="AB14715" s="1"/>
    </row>
    <row r="14716" spans="1:28" x14ac:dyDescent="0.25">
      <c r="A14716" s="1" t="s">
        <v>51917</v>
      </c>
      <c r="B14716">
        <v>85018</v>
      </c>
      <c r="C14716" s="1" t="s">
        <v>5921</v>
      </c>
      <c r="D14716" s="1" t="s">
        <v>5921</v>
      </c>
      <c r="E14716" s="1" t="s">
        <v>51999</v>
      </c>
      <c r="F14716">
        <v>3</v>
      </c>
      <c r="G14716">
        <v>1370</v>
      </c>
      <c r="H14716" s="1" t="s">
        <v>52000</v>
      </c>
      <c r="I14716" s="2">
        <v>44935.889681863424</v>
      </c>
      <c r="J14716">
        <v>1</v>
      </c>
      <c r="K14716" s="1" t="s">
        <v>7383</v>
      </c>
      <c r="L14716" s="1" t="s">
        <v>538</v>
      </c>
      <c r="M14716" s="1" t="s">
        <v>290</v>
      </c>
      <c r="N14716">
        <v>60</v>
      </c>
      <c r="O14716" s="1" t="s">
        <v>204</v>
      </c>
      <c r="P14716" s="1" t="s">
        <v>41</v>
      </c>
      <c r="Q14716" s="1" t="s">
        <v>52001</v>
      </c>
      <c r="R14716" s="1" t="s">
        <v>39</v>
      </c>
      <c r="S14716">
        <v>1</v>
      </c>
      <c r="T14716">
        <v>0.12</v>
      </c>
      <c r="U14716">
        <v>0.25</v>
      </c>
      <c r="V14716">
        <v>1</v>
      </c>
      <c r="W14716">
        <v>0.24</v>
      </c>
      <c r="X14716">
        <v>0.15</v>
      </c>
      <c r="Y14716" s="1" t="s">
        <v>82</v>
      </c>
      <c r="Z14716" s="1" t="s">
        <v>41</v>
      </c>
      <c r="AA14716" s="1" t="s">
        <v>41</v>
      </c>
      <c r="AB14716" s="1"/>
    </row>
    <row r="14717" spans="1:28" x14ac:dyDescent="0.25">
      <c r="A14717" s="1" t="s">
        <v>51917</v>
      </c>
      <c r="B14717">
        <v>85018</v>
      </c>
      <c r="C14717" s="1" t="s">
        <v>5921</v>
      </c>
      <c r="D14717" s="1" t="s">
        <v>5921</v>
      </c>
      <c r="E14717" s="1" t="s">
        <v>51999</v>
      </c>
      <c r="F14717">
        <v>3</v>
      </c>
      <c r="G14717">
        <v>1370</v>
      </c>
      <c r="H14717" s="1" t="s">
        <v>52000</v>
      </c>
      <c r="I14717" s="2">
        <v>44935.889681863424</v>
      </c>
      <c r="J14717">
        <v>1</v>
      </c>
      <c r="K14717" s="1" t="s">
        <v>7383</v>
      </c>
      <c r="L14717" s="1" t="s">
        <v>538</v>
      </c>
      <c r="M14717" s="1" t="s">
        <v>290</v>
      </c>
      <c r="N14717">
        <v>60</v>
      </c>
      <c r="O14717" s="1" t="s">
        <v>204</v>
      </c>
      <c r="P14717" s="1" t="s">
        <v>41</v>
      </c>
      <c r="Q14717" s="1" t="s">
        <v>52001</v>
      </c>
      <c r="R14717" s="1" t="s">
        <v>39</v>
      </c>
      <c r="S14717">
        <v>1</v>
      </c>
      <c r="T14717">
        <v>0.23</v>
      </c>
      <c r="U14717">
        <v>0.49</v>
      </c>
      <c r="V14717">
        <v>2.75</v>
      </c>
      <c r="W14717">
        <v>0.53</v>
      </c>
      <c r="Y14717" s="1" t="s">
        <v>462</v>
      </c>
      <c r="Z14717" s="1" t="s">
        <v>41</v>
      </c>
      <c r="AA14717" s="1" t="s">
        <v>41</v>
      </c>
      <c r="AB14717" s="1"/>
    </row>
    <row r="14718" spans="1:28" x14ac:dyDescent="0.25">
      <c r="A14718" s="1" t="s">
        <v>51917</v>
      </c>
      <c r="B14718">
        <v>85041</v>
      </c>
      <c r="C14718" s="1" t="s">
        <v>52002</v>
      </c>
      <c r="D14718" s="1" t="s">
        <v>52003</v>
      </c>
      <c r="E14718" s="1" t="s">
        <v>52004</v>
      </c>
      <c r="F14718">
        <v>3</v>
      </c>
      <c r="G14718">
        <v>1370</v>
      </c>
      <c r="H14718" s="1" t="s">
        <v>52005</v>
      </c>
      <c r="I14718" s="2">
        <v>44935.902543368058</v>
      </c>
      <c r="J14718">
        <v>1</v>
      </c>
      <c r="K14718" s="1" t="s">
        <v>52006</v>
      </c>
      <c r="L14718" s="1" t="s">
        <v>925</v>
      </c>
      <c r="M14718" s="1" t="s">
        <v>290</v>
      </c>
      <c r="N14718">
        <v>130</v>
      </c>
      <c r="O14718" s="1" t="s">
        <v>221</v>
      </c>
      <c r="P14718" s="1" t="s">
        <v>8498</v>
      </c>
      <c r="Q14718" s="1" t="s">
        <v>8499</v>
      </c>
      <c r="R14718" s="1" t="s">
        <v>1865</v>
      </c>
      <c r="S14718">
        <v>3</v>
      </c>
      <c r="T14718">
        <v>79</v>
      </c>
      <c r="U14718">
        <v>85.12</v>
      </c>
      <c r="V14718">
        <v>99.99</v>
      </c>
      <c r="W14718">
        <v>92.34</v>
      </c>
      <c r="Y14718" s="1" t="s">
        <v>40</v>
      </c>
      <c r="Z14718" s="1" t="s">
        <v>41</v>
      </c>
      <c r="AA14718" s="1" t="s">
        <v>41</v>
      </c>
      <c r="AB14718" s="1"/>
    </row>
    <row r="14719" spans="1:28" x14ac:dyDescent="0.25">
      <c r="A14719" s="1" t="s">
        <v>51917</v>
      </c>
      <c r="B14719">
        <v>85069</v>
      </c>
      <c r="C14719" s="1" t="s">
        <v>12339</v>
      </c>
      <c r="D14719" s="1" t="s">
        <v>12339</v>
      </c>
      <c r="E14719" s="1" t="s">
        <v>52007</v>
      </c>
      <c r="F14719">
        <v>3</v>
      </c>
      <c r="G14719">
        <v>1370</v>
      </c>
      <c r="H14719" s="1" t="s">
        <v>52008</v>
      </c>
      <c r="I14719" s="2">
        <v>44935.88733834491</v>
      </c>
      <c r="J14719">
        <v>1</v>
      </c>
      <c r="K14719" s="1" t="s">
        <v>20127</v>
      </c>
      <c r="L14719" s="1" t="s">
        <v>538</v>
      </c>
      <c r="M14719" s="1" t="s">
        <v>47</v>
      </c>
      <c r="N14719">
        <v>80</v>
      </c>
      <c r="O14719" s="1" t="s">
        <v>204</v>
      </c>
      <c r="P14719" s="1" t="s">
        <v>41</v>
      </c>
      <c r="Q14719" s="1" t="s">
        <v>52009</v>
      </c>
      <c r="R14719" s="1" t="s">
        <v>50</v>
      </c>
      <c r="S14719">
        <v>1</v>
      </c>
      <c r="T14719">
        <v>0.14000000000000001</v>
      </c>
      <c r="U14719">
        <v>0.28999999999999998</v>
      </c>
      <c r="V14719">
        <v>1</v>
      </c>
      <c r="W14719">
        <v>0.3</v>
      </c>
      <c r="X14719">
        <v>0.25</v>
      </c>
      <c r="Y14719" s="1" t="s">
        <v>82</v>
      </c>
      <c r="Z14719" s="1" t="s">
        <v>41</v>
      </c>
      <c r="AA14719" s="1" t="s">
        <v>5327</v>
      </c>
      <c r="AB14719" s="1"/>
    </row>
    <row r="14720" spans="1:28" x14ac:dyDescent="0.25">
      <c r="A14720" s="1" t="s">
        <v>51917</v>
      </c>
      <c r="B14720">
        <v>85069</v>
      </c>
      <c r="C14720" s="1" t="s">
        <v>12339</v>
      </c>
      <c r="D14720" s="1" t="s">
        <v>12339</v>
      </c>
      <c r="E14720" s="1" t="s">
        <v>52007</v>
      </c>
      <c r="F14720">
        <v>3</v>
      </c>
      <c r="G14720">
        <v>1370</v>
      </c>
      <c r="H14720" s="1" t="s">
        <v>52008</v>
      </c>
      <c r="I14720" s="2">
        <v>44935.88733834491</v>
      </c>
      <c r="J14720">
        <v>1</v>
      </c>
      <c r="K14720" s="1" t="s">
        <v>20127</v>
      </c>
      <c r="L14720" s="1" t="s">
        <v>538</v>
      </c>
      <c r="M14720" s="1" t="s">
        <v>47</v>
      </c>
      <c r="N14720">
        <v>80</v>
      </c>
      <c r="O14720" s="1" t="s">
        <v>204</v>
      </c>
      <c r="P14720" s="1" t="s">
        <v>41</v>
      </c>
      <c r="Q14720" s="1" t="s">
        <v>52009</v>
      </c>
      <c r="R14720" s="1" t="s">
        <v>50</v>
      </c>
      <c r="S14720">
        <v>1</v>
      </c>
      <c r="T14720">
        <v>0.25</v>
      </c>
      <c r="U14720">
        <v>0.5</v>
      </c>
      <c r="V14720">
        <v>2.25</v>
      </c>
      <c r="W14720">
        <v>0.54</v>
      </c>
      <c r="Y14720" s="1" t="s">
        <v>462</v>
      </c>
      <c r="Z14720" s="1" t="s">
        <v>41</v>
      </c>
      <c r="AA14720" s="1" t="s">
        <v>5327</v>
      </c>
      <c r="AB14720" s="1"/>
    </row>
    <row r="14721" spans="1:28" x14ac:dyDescent="0.25">
      <c r="A14721" s="1" t="s">
        <v>51917</v>
      </c>
      <c r="B14721">
        <v>85072</v>
      </c>
      <c r="C14721" s="1" t="s">
        <v>52010</v>
      </c>
      <c r="D14721" s="1" t="s">
        <v>52011</v>
      </c>
      <c r="E14721" s="1" t="s">
        <v>52012</v>
      </c>
      <c r="F14721">
        <v>3</v>
      </c>
      <c r="G14721">
        <v>1370</v>
      </c>
      <c r="H14721" s="1" t="s">
        <v>52013</v>
      </c>
      <c r="I14721" s="2">
        <v>44935.887469097222</v>
      </c>
      <c r="J14721">
        <v>1</v>
      </c>
      <c r="K14721" s="1" t="s">
        <v>20134</v>
      </c>
      <c r="L14721" s="1" t="s">
        <v>475</v>
      </c>
      <c r="M14721" s="1" t="s">
        <v>47</v>
      </c>
      <c r="N14721">
        <v>140</v>
      </c>
      <c r="O14721" s="1" t="s">
        <v>221</v>
      </c>
      <c r="P14721" s="1" t="s">
        <v>41</v>
      </c>
      <c r="Q14721" s="1" t="s">
        <v>52014</v>
      </c>
      <c r="R14721" s="1" t="s">
        <v>50</v>
      </c>
      <c r="S14721">
        <v>3</v>
      </c>
      <c r="T14721">
        <v>0.86</v>
      </c>
      <c r="U14721">
        <v>1.1599999999999999</v>
      </c>
      <c r="V14721">
        <v>2.21</v>
      </c>
      <c r="W14721">
        <v>1.1100000000000001</v>
      </c>
      <c r="Y14721" s="1" t="s">
        <v>40</v>
      </c>
      <c r="Z14721" s="1" t="s">
        <v>41</v>
      </c>
      <c r="AA14721" s="1" t="s">
        <v>52015</v>
      </c>
      <c r="AB14721" s="1"/>
    </row>
    <row r="14722" spans="1:28" x14ac:dyDescent="0.25">
      <c r="A14722" s="1" t="s">
        <v>51917</v>
      </c>
      <c r="B14722">
        <v>85072</v>
      </c>
      <c r="C14722" s="1" t="s">
        <v>52010</v>
      </c>
      <c r="D14722" s="1" t="s">
        <v>52011</v>
      </c>
      <c r="E14722" s="1" t="s">
        <v>52012</v>
      </c>
      <c r="F14722">
        <v>3</v>
      </c>
      <c r="G14722">
        <v>1370</v>
      </c>
      <c r="H14722" s="1" t="s">
        <v>52013</v>
      </c>
      <c r="I14722" s="2">
        <v>44935.887469097222</v>
      </c>
      <c r="J14722">
        <v>1</v>
      </c>
      <c r="K14722" s="1" t="s">
        <v>20134</v>
      </c>
      <c r="L14722" s="1" t="s">
        <v>475</v>
      </c>
      <c r="M14722" s="1" t="s">
        <v>47</v>
      </c>
      <c r="N14722">
        <v>140</v>
      </c>
      <c r="O14722" s="1" t="s">
        <v>221</v>
      </c>
      <c r="P14722" s="1" t="s">
        <v>41</v>
      </c>
      <c r="Q14722" s="1" t="s">
        <v>52014</v>
      </c>
      <c r="R14722" s="1" t="s">
        <v>50</v>
      </c>
      <c r="S14722">
        <v>3</v>
      </c>
      <c r="T14722">
        <v>0.71</v>
      </c>
      <c r="U14722">
        <v>1.31</v>
      </c>
      <c r="V14722">
        <v>3.99</v>
      </c>
      <c r="W14722">
        <v>1.31</v>
      </c>
      <c r="Y14722" s="1" t="s">
        <v>462</v>
      </c>
      <c r="Z14722" s="1" t="s">
        <v>41</v>
      </c>
      <c r="AA14722" s="1" t="s">
        <v>52015</v>
      </c>
      <c r="AB14722" s="1"/>
    </row>
    <row r="14723" spans="1:28" x14ac:dyDescent="0.25">
      <c r="A14723" s="1" t="s">
        <v>51917</v>
      </c>
      <c r="B14723">
        <v>85231</v>
      </c>
      <c r="C14723" s="1" t="s">
        <v>2881</v>
      </c>
      <c r="D14723" s="1" t="s">
        <v>2881</v>
      </c>
      <c r="E14723" s="1" t="s">
        <v>52016</v>
      </c>
      <c r="F14723">
        <v>3</v>
      </c>
      <c r="G14723">
        <v>1370</v>
      </c>
      <c r="H14723" s="1" t="s">
        <v>52017</v>
      </c>
      <c r="I14723" s="2">
        <v>45693.884786111113</v>
      </c>
      <c r="J14723">
        <v>1</v>
      </c>
      <c r="K14723" s="1" t="s">
        <v>20293</v>
      </c>
      <c r="L14723" s="1" t="s">
        <v>538</v>
      </c>
      <c r="M14723" s="1" t="s">
        <v>88</v>
      </c>
      <c r="N14723">
        <v>0</v>
      </c>
      <c r="O14723" s="1" t="s">
        <v>41</v>
      </c>
      <c r="P14723" s="1" t="s">
        <v>5944</v>
      </c>
      <c r="Q14723" s="1" t="s">
        <v>5945</v>
      </c>
      <c r="R14723" s="1" t="s">
        <v>41</v>
      </c>
      <c r="T14723">
        <v>0.09</v>
      </c>
      <c r="U14723">
        <v>0.25</v>
      </c>
      <c r="V14723">
        <v>1.75</v>
      </c>
      <c r="W14723">
        <v>0.17</v>
      </c>
      <c r="Y14723" s="1" t="s">
        <v>82</v>
      </c>
      <c r="Z14723" s="1" t="s">
        <v>41</v>
      </c>
      <c r="AA14723" s="1" t="s">
        <v>41</v>
      </c>
      <c r="AB14723" s="1"/>
    </row>
    <row r="14724" spans="1:28" x14ac:dyDescent="0.25">
      <c r="A14724" s="1" t="s">
        <v>51917</v>
      </c>
      <c r="B14724">
        <v>85231</v>
      </c>
      <c r="C14724" s="1" t="s">
        <v>2881</v>
      </c>
      <c r="D14724" s="1" t="s">
        <v>2881</v>
      </c>
      <c r="E14724" s="1" t="s">
        <v>52016</v>
      </c>
      <c r="F14724">
        <v>3</v>
      </c>
      <c r="G14724">
        <v>1370</v>
      </c>
      <c r="H14724" s="1" t="s">
        <v>52017</v>
      </c>
      <c r="I14724" s="2">
        <v>45693.884786111113</v>
      </c>
      <c r="J14724">
        <v>1</v>
      </c>
      <c r="K14724" s="1" t="s">
        <v>20293</v>
      </c>
      <c r="L14724" s="1" t="s">
        <v>538</v>
      </c>
      <c r="M14724" s="1" t="s">
        <v>88</v>
      </c>
      <c r="N14724">
        <v>0</v>
      </c>
      <c r="O14724" s="1" t="s">
        <v>41</v>
      </c>
      <c r="P14724" s="1" t="s">
        <v>5944</v>
      </c>
      <c r="Q14724" s="1" t="s">
        <v>5945</v>
      </c>
      <c r="R14724" s="1" t="s">
        <v>41</v>
      </c>
      <c r="T14724">
        <v>0.22</v>
      </c>
      <c r="U14724">
        <v>0.44</v>
      </c>
      <c r="V14724">
        <v>2.1</v>
      </c>
      <c r="W14724">
        <v>0.44</v>
      </c>
      <c r="Y14724" s="1" t="s">
        <v>462</v>
      </c>
      <c r="Z14724" s="1" t="s">
        <v>41</v>
      </c>
      <c r="AA14724" s="1" t="s">
        <v>41</v>
      </c>
      <c r="AB14724" s="1"/>
    </row>
    <row r="14725" spans="1:28" x14ac:dyDescent="0.25">
      <c r="A14725" s="1" t="s">
        <v>51917</v>
      </c>
      <c r="B14725">
        <v>85315</v>
      </c>
      <c r="C14725" s="1" t="s">
        <v>52018</v>
      </c>
      <c r="D14725" s="1" t="s">
        <v>52019</v>
      </c>
      <c r="E14725" s="1" t="s">
        <v>52020</v>
      </c>
      <c r="F14725">
        <v>3</v>
      </c>
      <c r="G14725">
        <v>1370</v>
      </c>
      <c r="H14725" s="1" t="s">
        <v>52021</v>
      </c>
      <c r="I14725" s="2">
        <v>44935.892682986108</v>
      </c>
      <c r="J14725">
        <v>1</v>
      </c>
      <c r="K14725" s="1" t="s">
        <v>20324</v>
      </c>
      <c r="L14725" s="1" t="s">
        <v>467</v>
      </c>
      <c r="M14725" s="1" t="s">
        <v>110</v>
      </c>
      <c r="N14725">
        <v>100</v>
      </c>
      <c r="O14725" s="1" t="s">
        <v>204</v>
      </c>
      <c r="P14725" s="1" t="s">
        <v>41</v>
      </c>
      <c r="Q14725" s="1" t="s">
        <v>52022</v>
      </c>
      <c r="R14725" s="1" t="s">
        <v>113</v>
      </c>
      <c r="S14725">
        <v>3</v>
      </c>
      <c r="T14725">
        <v>0.17</v>
      </c>
      <c r="U14725">
        <v>0.44</v>
      </c>
      <c r="V14725">
        <v>1.49</v>
      </c>
      <c r="W14725">
        <v>0.52</v>
      </c>
      <c r="Y14725" s="1" t="s">
        <v>82</v>
      </c>
      <c r="Z14725" s="1" t="s">
        <v>114</v>
      </c>
      <c r="AA14725" s="1" t="s">
        <v>52023</v>
      </c>
      <c r="AB14725" s="1"/>
    </row>
    <row r="14726" spans="1:28" x14ac:dyDescent="0.25">
      <c r="A14726" s="1" t="s">
        <v>51917</v>
      </c>
      <c r="B14726">
        <v>85315</v>
      </c>
      <c r="C14726" s="1" t="s">
        <v>52018</v>
      </c>
      <c r="D14726" s="1" t="s">
        <v>52019</v>
      </c>
      <c r="E14726" s="1" t="s">
        <v>52020</v>
      </c>
      <c r="F14726">
        <v>3</v>
      </c>
      <c r="G14726">
        <v>1370</v>
      </c>
      <c r="H14726" s="1" t="s">
        <v>52021</v>
      </c>
      <c r="I14726" s="2">
        <v>44935.892682986108</v>
      </c>
      <c r="J14726">
        <v>1</v>
      </c>
      <c r="K14726" s="1" t="s">
        <v>20324</v>
      </c>
      <c r="L14726" s="1" t="s">
        <v>467</v>
      </c>
      <c r="M14726" s="1" t="s">
        <v>110</v>
      </c>
      <c r="N14726">
        <v>100</v>
      </c>
      <c r="O14726" s="1" t="s">
        <v>204</v>
      </c>
      <c r="P14726" s="1" t="s">
        <v>41</v>
      </c>
      <c r="Q14726" s="1" t="s">
        <v>52022</v>
      </c>
      <c r="R14726" s="1" t="s">
        <v>113</v>
      </c>
      <c r="S14726">
        <v>3</v>
      </c>
      <c r="T14726">
        <v>0.25</v>
      </c>
      <c r="U14726">
        <v>0.76</v>
      </c>
      <c r="V14726">
        <v>3.98</v>
      </c>
      <c r="W14726">
        <v>0.74</v>
      </c>
      <c r="Y14726" s="1" t="s">
        <v>462</v>
      </c>
      <c r="Z14726" s="1" t="s">
        <v>114</v>
      </c>
      <c r="AA14726" s="1" t="s">
        <v>52023</v>
      </c>
      <c r="AB14726" s="1"/>
    </row>
    <row r="14727" spans="1:28" x14ac:dyDescent="0.25">
      <c r="A14727" s="1" t="s">
        <v>51917</v>
      </c>
      <c r="B14727">
        <v>85351</v>
      </c>
      <c r="C14727" s="1" t="s">
        <v>52024</v>
      </c>
      <c r="D14727" s="1" t="s">
        <v>52025</v>
      </c>
      <c r="E14727" s="1" t="s">
        <v>52026</v>
      </c>
      <c r="F14727">
        <v>3</v>
      </c>
      <c r="G14727">
        <v>1370</v>
      </c>
      <c r="H14727" s="1" t="s">
        <v>52027</v>
      </c>
      <c r="I14727" s="2">
        <v>44935.902349386575</v>
      </c>
      <c r="J14727">
        <v>1</v>
      </c>
      <c r="K14727" s="1" t="s">
        <v>30611</v>
      </c>
      <c r="L14727" s="1" t="s">
        <v>925</v>
      </c>
      <c r="M14727" s="1" t="s">
        <v>314</v>
      </c>
      <c r="N14727">
        <v>30</v>
      </c>
      <c r="O14727" s="1" t="s">
        <v>57</v>
      </c>
      <c r="P14727" s="1" t="s">
        <v>52028</v>
      </c>
      <c r="Q14727" s="1" t="s">
        <v>25380</v>
      </c>
      <c r="R14727" s="1" t="s">
        <v>113</v>
      </c>
      <c r="S14727">
        <v>1</v>
      </c>
      <c r="T14727">
        <v>79</v>
      </c>
      <c r="U14727">
        <v>98.74</v>
      </c>
      <c r="V14727">
        <v>124.99</v>
      </c>
      <c r="W14727">
        <v>92.5</v>
      </c>
      <c r="Y14727" s="1" t="s">
        <v>40</v>
      </c>
      <c r="Z14727" s="1" t="s">
        <v>1586</v>
      </c>
      <c r="AA14727" s="1" t="s">
        <v>41</v>
      </c>
      <c r="AB14727" s="1"/>
    </row>
    <row r="14728" spans="1:28" x14ac:dyDescent="0.25">
      <c r="A14728" s="1" t="s">
        <v>51917</v>
      </c>
      <c r="B14728">
        <v>85561</v>
      </c>
      <c r="C14728" s="1" t="s">
        <v>51496</v>
      </c>
      <c r="D14728" s="1" t="s">
        <v>51496</v>
      </c>
      <c r="E14728" s="1" t="s">
        <v>52029</v>
      </c>
      <c r="F14728">
        <v>3</v>
      </c>
      <c r="G14728">
        <v>1370</v>
      </c>
      <c r="H14728" s="1" t="s">
        <v>52030</v>
      </c>
      <c r="I14728" s="2">
        <v>44935.893465428242</v>
      </c>
      <c r="J14728">
        <v>1</v>
      </c>
      <c r="K14728" s="1" t="s">
        <v>20447</v>
      </c>
      <c r="L14728" s="1" t="s">
        <v>538</v>
      </c>
      <c r="M14728" s="1" t="s">
        <v>321</v>
      </c>
      <c r="N14728">
        <v>80</v>
      </c>
      <c r="O14728" s="1" t="s">
        <v>204</v>
      </c>
      <c r="P14728" s="1" t="s">
        <v>41</v>
      </c>
      <c r="Q14728" s="1" t="s">
        <v>8812</v>
      </c>
      <c r="R14728" s="1" t="s">
        <v>6544</v>
      </c>
      <c r="S14728">
        <v>2</v>
      </c>
      <c r="T14728">
        <v>0.2</v>
      </c>
      <c r="U14728">
        <v>0.36</v>
      </c>
      <c r="V14728">
        <v>1</v>
      </c>
      <c r="W14728">
        <v>0.34</v>
      </c>
      <c r="Y14728" s="1" t="s">
        <v>82</v>
      </c>
      <c r="Z14728" s="1" t="s">
        <v>41</v>
      </c>
      <c r="AA14728" s="1" t="s">
        <v>52031</v>
      </c>
      <c r="AB14728" s="1"/>
    </row>
    <row r="14729" spans="1:28" x14ac:dyDescent="0.25">
      <c r="A14729" s="1" t="s">
        <v>51917</v>
      </c>
      <c r="B14729">
        <v>85561</v>
      </c>
      <c r="C14729" s="1" t="s">
        <v>51496</v>
      </c>
      <c r="D14729" s="1" t="s">
        <v>51496</v>
      </c>
      <c r="E14729" s="1" t="s">
        <v>52029</v>
      </c>
      <c r="F14729">
        <v>3</v>
      </c>
      <c r="G14729">
        <v>1370</v>
      </c>
      <c r="H14729" s="1" t="s">
        <v>52030</v>
      </c>
      <c r="I14729" s="2">
        <v>44935.893465428242</v>
      </c>
      <c r="J14729">
        <v>1</v>
      </c>
      <c r="K14729" s="1" t="s">
        <v>20447</v>
      </c>
      <c r="L14729" s="1" t="s">
        <v>538</v>
      </c>
      <c r="M14729" s="1" t="s">
        <v>321</v>
      </c>
      <c r="N14729">
        <v>80</v>
      </c>
      <c r="O14729" s="1" t="s">
        <v>204</v>
      </c>
      <c r="P14729" s="1" t="s">
        <v>41</v>
      </c>
      <c r="Q14729" s="1" t="s">
        <v>8812</v>
      </c>
      <c r="R14729" s="1" t="s">
        <v>6544</v>
      </c>
      <c r="S14729">
        <v>2</v>
      </c>
      <c r="T14729">
        <v>0.42</v>
      </c>
      <c r="U14729">
        <v>0.92</v>
      </c>
      <c r="V14729">
        <v>1.98</v>
      </c>
      <c r="W14729">
        <v>0.92</v>
      </c>
      <c r="Y14729" s="1" t="s">
        <v>462</v>
      </c>
      <c r="Z14729" s="1" t="s">
        <v>41</v>
      </c>
      <c r="AA14729" s="1" t="s">
        <v>52031</v>
      </c>
      <c r="AB14729" s="1"/>
    </row>
    <row r="14730" spans="1:28" x14ac:dyDescent="0.25">
      <c r="A14730" s="1" t="s">
        <v>51917</v>
      </c>
      <c r="B14730">
        <v>85574</v>
      </c>
      <c r="C14730" s="1" t="s">
        <v>52032</v>
      </c>
      <c r="D14730" s="1" t="s">
        <v>52033</v>
      </c>
      <c r="E14730" s="1" t="s">
        <v>52034</v>
      </c>
      <c r="F14730">
        <v>3</v>
      </c>
      <c r="G14730">
        <v>1370</v>
      </c>
      <c r="H14730" s="1" t="s">
        <v>52035</v>
      </c>
      <c r="I14730" s="2">
        <v>44935.886265243054</v>
      </c>
      <c r="J14730">
        <v>1</v>
      </c>
      <c r="K14730" s="1" t="s">
        <v>20459</v>
      </c>
      <c r="L14730" s="1" t="s">
        <v>467</v>
      </c>
      <c r="M14730" s="1" t="s">
        <v>203</v>
      </c>
      <c r="N14730">
        <v>90</v>
      </c>
      <c r="O14730" s="1" t="s">
        <v>204</v>
      </c>
      <c r="P14730" s="1" t="s">
        <v>52036</v>
      </c>
      <c r="Q14730" s="1" t="s">
        <v>52037</v>
      </c>
      <c r="R14730" s="1" t="s">
        <v>248</v>
      </c>
      <c r="S14730">
        <v>1</v>
      </c>
      <c r="T14730">
        <v>0.2</v>
      </c>
      <c r="U14730">
        <v>0.5</v>
      </c>
      <c r="V14730">
        <v>12.9</v>
      </c>
      <c r="W14730">
        <v>0.49</v>
      </c>
      <c r="Y14730" s="1" t="s">
        <v>82</v>
      </c>
      <c r="Z14730" s="1" t="s">
        <v>41</v>
      </c>
      <c r="AA14730" s="1" t="s">
        <v>41</v>
      </c>
      <c r="AB14730" s="1"/>
    </row>
    <row r="14731" spans="1:28" x14ac:dyDescent="0.25">
      <c r="A14731" s="1" t="s">
        <v>51917</v>
      </c>
      <c r="B14731">
        <v>85574</v>
      </c>
      <c r="C14731" s="1" t="s">
        <v>52032</v>
      </c>
      <c r="D14731" s="1" t="s">
        <v>52033</v>
      </c>
      <c r="E14731" s="1" t="s">
        <v>52034</v>
      </c>
      <c r="F14731">
        <v>3</v>
      </c>
      <c r="G14731">
        <v>1370</v>
      </c>
      <c r="H14731" s="1" t="s">
        <v>52035</v>
      </c>
      <c r="I14731" s="2">
        <v>44935.886265243054</v>
      </c>
      <c r="J14731">
        <v>1</v>
      </c>
      <c r="K14731" s="1" t="s">
        <v>20459</v>
      </c>
      <c r="L14731" s="1" t="s">
        <v>467</v>
      </c>
      <c r="M14731" s="1" t="s">
        <v>203</v>
      </c>
      <c r="N14731">
        <v>90</v>
      </c>
      <c r="O14731" s="1" t="s">
        <v>204</v>
      </c>
      <c r="P14731" s="1" t="s">
        <v>52036</v>
      </c>
      <c r="Q14731" s="1" t="s">
        <v>52037</v>
      </c>
      <c r="R14731" s="1" t="s">
        <v>248</v>
      </c>
      <c r="S14731">
        <v>1</v>
      </c>
      <c r="T14731">
        <v>0.5</v>
      </c>
      <c r="U14731">
        <v>1</v>
      </c>
      <c r="V14731">
        <v>2.4300000000000002</v>
      </c>
      <c r="W14731">
        <v>1.08</v>
      </c>
      <c r="Y14731" s="1" t="s">
        <v>462</v>
      </c>
      <c r="Z14731" s="1" t="s">
        <v>41</v>
      </c>
      <c r="AA14731" s="1" t="s">
        <v>41</v>
      </c>
      <c r="AB14731" s="1"/>
    </row>
    <row r="14732" spans="1:28" x14ac:dyDescent="0.25">
      <c r="A14732" s="1" t="s">
        <v>51917</v>
      </c>
      <c r="B14732">
        <v>85595</v>
      </c>
      <c r="C14732" s="1" t="s">
        <v>52038</v>
      </c>
      <c r="D14732" s="1" t="s">
        <v>52039</v>
      </c>
      <c r="E14732" s="1" t="s">
        <v>52040</v>
      </c>
      <c r="F14732">
        <v>3</v>
      </c>
      <c r="G14732">
        <v>1370</v>
      </c>
      <c r="H14732" s="1" t="s">
        <v>52041</v>
      </c>
      <c r="I14732" s="2">
        <v>44935.901247881942</v>
      </c>
      <c r="J14732">
        <v>1</v>
      </c>
      <c r="K14732" s="1" t="s">
        <v>20050</v>
      </c>
      <c r="L14732" s="1" t="s">
        <v>8395</v>
      </c>
      <c r="M14732" s="1" t="s">
        <v>88</v>
      </c>
      <c r="N14732">
        <v>0</v>
      </c>
      <c r="O14732" s="1" t="s">
        <v>728</v>
      </c>
      <c r="P14732" s="1" t="s">
        <v>52042</v>
      </c>
      <c r="Q14732" s="1" t="s">
        <v>52043</v>
      </c>
      <c r="R14732" s="1" t="s">
        <v>41</v>
      </c>
      <c r="T14732">
        <v>2</v>
      </c>
      <c r="U14732">
        <v>3.98</v>
      </c>
      <c r="V14732">
        <v>9.99</v>
      </c>
      <c r="W14732">
        <v>4.0999999999999996</v>
      </c>
      <c r="Y14732" s="1" t="s">
        <v>40</v>
      </c>
      <c r="Z14732" s="1" t="s">
        <v>41</v>
      </c>
      <c r="AA14732" s="1" t="s">
        <v>41</v>
      </c>
      <c r="AB14732" s="1"/>
    </row>
    <row r="14733" spans="1:28" x14ac:dyDescent="0.25">
      <c r="A14733" s="1" t="s">
        <v>51917</v>
      </c>
      <c r="B14733">
        <v>85596</v>
      </c>
      <c r="C14733" s="1" t="s">
        <v>52044</v>
      </c>
      <c r="D14733" s="1" t="s">
        <v>52045</v>
      </c>
      <c r="E14733" s="1" t="s">
        <v>52046</v>
      </c>
      <c r="F14733">
        <v>3</v>
      </c>
      <c r="G14733">
        <v>1370</v>
      </c>
      <c r="H14733" s="1" t="s">
        <v>52047</v>
      </c>
      <c r="I14733" s="2">
        <v>44935.901334756942</v>
      </c>
      <c r="J14733">
        <v>1</v>
      </c>
      <c r="K14733" s="1" t="s">
        <v>10192</v>
      </c>
      <c r="L14733" s="1" t="s">
        <v>8395</v>
      </c>
      <c r="M14733" s="1" t="s">
        <v>88</v>
      </c>
      <c r="N14733">
        <v>0</v>
      </c>
      <c r="O14733" s="1" t="s">
        <v>728</v>
      </c>
      <c r="P14733" s="1" t="s">
        <v>52042</v>
      </c>
      <c r="Q14733" s="1" t="s">
        <v>52048</v>
      </c>
      <c r="R14733" s="1" t="s">
        <v>41</v>
      </c>
      <c r="T14733">
        <v>1</v>
      </c>
      <c r="U14733">
        <v>3.68</v>
      </c>
      <c r="V14733">
        <v>6.51</v>
      </c>
      <c r="W14733">
        <v>3.75</v>
      </c>
      <c r="Y14733" s="1" t="s">
        <v>40</v>
      </c>
      <c r="Z14733" s="1" t="s">
        <v>41</v>
      </c>
      <c r="AA14733" s="1" t="s">
        <v>41</v>
      </c>
      <c r="AB14733" s="1"/>
    </row>
    <row r="14734" spans="1:28" x14ac:dyDescent="0.25">
      <c r="A14734" s="1" t="s">
        <v>51917</v>
      </c>
      <c r="B14734">
        <v>85661</v>
      </c>
      <c r="C14734" s="1" t="s">
        <v>37649</v>
      </c>
      <c r="D14734" s="1" t="s">
        <v>37649</v>
      </c>
      <c r="E14734" s="1" t="s">
        <v>52049</v>
      </c>
      <c r="F14734">
        <v>3</v>
      </c>
      <c r="G14734">
        <v>1370</v>
      </c>
      <c r="H14734" s="1" t="s">
        <v>52050</v>
      </c>
      <c r="I14734" s="2">
        <v>44935.883752314818</v>
      </c>
      <c r="J14734">
        <v>1</v>
      </c>
      <c r="K14734" s="1" t="s">
        <v>20396</v>
      </c>
      <c r="L14734" s="1" t="s">
        <v>467</v>
      </c>
      <c r="M14734" s="1" t="s">
        <v>314</v>
      </c>
      <c r="N14734">
        <v>100</v>
      </c>
      <c r="O14734" s="1" t="s">
        <v>57</v>
      </c>
      <c r="P14734" s="1" t="s">
        <v>41</v>
      </c>
      <c r="Q14734" s="1" t="s">
        <v>52051</v>
      </c>
      <c r="R14734" s="1" t="s">
        <v>113</v>
      </c>
      <c r="S14734">
        <v>1</v>
      </c>
      <c r="T14734">
        <v>0.3</v>
      </c>
      <c r="U14734">
        <v>0.5</v>
      </c>
      <c r="V14734">
        <v>1.66</v>
      </c>
      <c r="W14734">
        <v>0.53</v>
      </c>
      <c r="Y14734" s="1" t="s">
        <v>82</v>
      </c>
      <c r="Z14734" s="1" t="s">
        <v>41</v>
      </c>
      <c r="AA14734" s="1" t="s">
        <v>52052</v>
      </c>
      <c r="AB14734" s="1"/>
    </row>
    <row r="14735" spans="1:28" x14ac:dyDescent="0.25">
      <c r="A14735" s="1" t="s">
        <v>51917</v>
      </c>
      <c r="B14735">
        <v>85661</v>
      </c>
      <c r="C14735" s="1" t="s">
        <v>37649</v>
      </c>
      <c r="D14735" s="1" t="s">
        <v>37649</v>
      </c>
      <c r="E14735" s="1" t="s">
        <v>52049</v>
      </c>
      <c r="F14735">
        <v>3</v>
      </c>
      <c r="G14735">
        <v>1370</v>
      </c>
      <c r="H14735" s="1" t="s">
        <v>52050</v>
      </c>
      <c r="I14735" s="2">
        <v>44935.883752314818</v>
      </c>
      <c r="J14735">
        <v>1</v>
      </c>
      <c r="K14735" s="1" t="s">
        <v>20396</v>
      </c>
      <c r="L14735" s="1" t="s">
        <v>467</v>
      </c>
      <c r="M14735" s="1" t="s">
        <v>314</v>
      </c>
      <c r="N14735">
        <v>100</v>
      </c>
      <c r="O14735" s="1" t="s">
        <v>57</v>
      </c>
      <c r="P14735" s="1" t="s">
        <v>41</v>
      </c>
      <c r="Q14735" s="1" t="s">
        <v>52051</v>
      </c>
      <c r="R14735" s="1" t="s">
        <v>113</v>
      </c>
      <c r="S14735">
        <v>1</v>
      </c>
      <c r="T14735">
        <v>0.75</v>
      </c>
      <c r="U14735">
        <v>0.99</v>
      </c>
      <c r="V14735">
        <v>5</v>
      </c>
      <c r="W14735">
        <v>1.19</v>
      </c>
      <c r="Y14735" s="1" t="s">
        <v>462</v>
      </c>
      <c r="Z14735" s="1" t="s">
        <v>41</v>
      </c>
      <c r="AA14735" s="1" t="s">
        <v>52052</v>
      </c>
      <c r="AB14735" s="1"/>
    </row>
    <row r="14736" spans="1:28" x14ac:dyDescent="0.25">
      <c r="A14736" s="1" t="s">
        <v>51917</v>
      </c>
      <c r="B14736">
        <v>85665</v>
      </c>
      <c r="C14736" s="1" t="s">
        <v>52053</v>
      </c>
      <c r="D14736" s="1" t="s">
        <v>52054</v>
      </c>
      <c r="E14736" s="1" t="s">
        <v>52055</v>
      </c>
      <c r="F14736">
        <v>3</v>
      </c>
      <c r="G14736">
        <v>1370</v>
      </c>
      <c r="H14736" s="1" t="s">
        <v>52056</v>
      </c>
      <c r="I14736" s="2">
        <v>44935.883852002313</v>
      </c>
      <c r="J14736">
        <v>1</v>
      </c>
      <c r="K14736" s="1" t="s">
        <v>20435</v>
      </c>
      <c r="L14736" s="1" t="s">
        <v>1636</v>
      </c>
      <c r="M14736" s="1" t="s">
        <v>314</v>
      </c>
      <c r="N14736">
        <v>170</v>
      </c>
      <c r="O14736" s="1" t="s">
        <v>57</v>
      </c>
      <c r="P14736" s="1" t="s">
        <v>52057</v>
      </c>
      <c r="Q14736" s="1" t="s">
        <v>52058</v>
      </c>
      <c r="R14736" s="1" t="s">
        <v>113</v>
      </c>
      <c r="S14736">
        <v>1</v>
      </c>
      <c r="T14736">
        <v>8.76</v>
      </c>
      <c r="U14736">
        <v>16.100000000000001</v>
      </c>
      <c r="V14736">
        <v>30.8</v>
      </c>
      <c r="W14736">
        <v>18.649999999999999</v>
      </c>
      <c r="Y14736" s="1" t="s">
        <v>40</v>
      </c>
      <c r="Z14736" s="1" t="s">
        <v>41</v>
      </c>
      <c r="AA14736" s="1" t="s">
        <v>41</v>
      </c>
      <c r="AB14736" s="1"/>
    </row>
    <row r="14737" spans="1:28" x14ac:dyDescent="0.25">
      <c r="A14737" s="1" t="s">
        <v>51917</v>
      </c>
      <c r="B14737">
        <v>85666</v>
      </c>
      <c r="C14737" s="1" t="s">
        <v>52059</v>
      </c>
      <c r="D14737" s="1" t="s">
        <v>52060</v>
      </c>
      <c r="E14737" s="1" t="s">
        <v>52061</v>
      </c>
      <c r="F14737">
        <v>3</v>
      </c>
      <c r="G14737">
        <v>1370</v>
      </c>
      <c r="H14737" s="1" t="s">
        <v>52062</v>
      </c>
      <c r="I14737" s="2">
        <v>44935.901888541666</v>
      </c>
      <c r="J14737">
        <v>1</v>
      </c>
      <c r="K14737" s="1" t="s">
        <v>20331</v>
      </c>
      <c r="L14737" s="1" t="s">
        <v>1636</v>
      </c>
      <c r="M14737" s="1" t="s">
        <v>314</v>
      </c>
      <c r="N14737">
        <v>170</v>
      </c>
      <c r="O14737" s="1" t="s">
        <v>57</v>
      </c>
      <c r="P14737" s="1" t="s">
        <v>52057</v>
      </c>
      <c r="Q14737" s="1" t="s">
        <v>52058</v>
      </c>
      <c r="R14737" s="1" t="s">
        <v>113</v>
      </c>
      <c r="S14737">
        <v>1</v>
      </c>
      <c r="T14737">
        <v>199</v>
      </c>
      <c r="U14737">
        <v>218.8</v>
      </c>
      <c r="V14737">
        <v>301.01</v>
      </c>
      <c r="W14737">
        <v>249.25</v>
      </c>
      <c r="X14737">
        <v>301</v>
      </c>
      <c r="Y14737" s="1" t="s">
        <v>40</v>
      </c>
      <c r="Z14737" s="1" t="s">
        <v>41</v>
      </c>
      <c r="AA14737" s="1" t="s">
        <v>41</v>
      </c>
      <c r="AB14737" s="1"/>
    </row>
    <row r="14738" spans="1:28" x14ac:dyDescent="0.25">
      <c r="A14738" s="1" t="s">
        <v>51917</v>
      </c>
      <c r="B14738">
        <v>85757</v>
      </c>
      <c r="C14738" s="1" t="s">
        <v>52063</v>
      </c>
      <c r="D14738" s="1" t="s">
        <v>52064</v>
      </c>
      <c r="E14738" s="1" t="s">
        <v>52065</v>
      </c>
      <c r="F14738">
        <v>3</v>
      </c>
      <c r="G14738">
        <v>1370</v>
      </c>
      <c r="H14738" s="1" t="s">
        <v>52066</v>
      </c>
      <c r="I14738" s="2">
        <v>45693.884786655093</v>
      </c>
      <c r="J14738">
        <v>1</v>
      </c>
      <c r="K14738" s="1" t="s">
        <v>20351</v>
      </c>
      <c r="L14738" s="1" t="s">
        <v>538</v>
      </c>
      <c r="M14738" s="1" t="s">
        <v>203</v>
      </c>
      <c r="N14738">
        <v>100</v>
      </c>
      <c r="O14738" s="1" t="s">
        <v>204</v>
      </c>
      <c r="P14738" s="1" t="s">
        <v>41</v>
      </c>
      <c r="Q14738" s="1" t="s">
        <v>52067</v>
      </c>
      <c r="R14738" s="1" t="s">
        <v>248</v>
      </c>
      <c r="S14738">
        <v>2</v>
      </c>
      <c r="T14738">
        <v>7.0000000000000007E-2</v>
      </c>
      <c r="U14738">
        <v>0.28999999999999998</v>
      </c>
      <c r="V14738">
        <v>1.25</v>
      </c>
      <c r="W14738">
        <v>0.32</v>
      </c>
      <c r="X14738">
        <v>0.19</v>
      </c>
      <c r="Y14738" s="1" t="s">
        <v>82</v>
      </c>
      <c r="Z14738" s="1" t="s">
        <v>41</v>
      </c>
      <c r="AA14738" s="1" t="s">
        <v>52068</v>
      </c>
      <c r="AB14738" s="1"/>
    </row>
    <row r="14739" spans="1:28" x14ac:dyDescent="0.25">
      <c r="A14739" s="1" t="s">
        <v>51917</v>
      </c>
      <c r="B14739">
        <v>85757</v>
      </c>
      <c r="C14739" s="1" t="s">
        <v>52063</v>
      </c>
      <c r="D14739" s="1" t="s">
        <v>52064</v>
      </c>
      <c r="E14739" s="1" t="s">
        <v>52065</v>
      </c>
      <c r="F14739">
        <v>3</v>
      </c>
      <c r="G14739">
        <v>1370</v>
      </c>
      <c r="H14739" s="1" t="s">
        <v>52066</v>
      </c>
      <c r="I14739" s="2">
        <v>45693.884786655093</v>
      </c>
      <c r="J14739">
        <v>1</v>
      </c>
      <c r="K14739" s="1" t="s">
        <v>20351</v>
      </c>
      <c r="L14739" s="1" t="s">
        <v>538</v>
      </c>
      <c r="M14739" s="1" t="s">
        <v>203</v>
      </c>
      <c r="N14739">
        <v>100</v>
      </c>
      <c r="O14739" s="1" t="s">
        <v>204</v>
      </c>
      <c r="P14739" s="1" t="s">
        <v>41</v>
      </c>
      <c r="Q14739" s="1" t="s">
        <v>52067</v>
      </c>
      <c r="R14739" s="1" t="s">
        <v>248</v>
      </c>
      <c r="S14739">
        <v>2</v>
      </c>
      <c r="T14739">
        <v>0.25</v>
      </c>
      <c r="U14739">
        <v>0.52</v>
      </c>
      <c r="V14739">
        <v>2.98</v>
      </c>
      <c r="W14739">
        <v>0.57999999999999996</v>
      </c>
      <c r="Y14739" s="1" t="s">
        <v>462</v>
      </c>
      <c r="Z14739" s="1" t="s">
        <v>41</v>
      </c>
      <c r="AA14739" s="1" t="s">
        <v>52068</v>
      </c>
      <c r="AB14739" s="1"/>
    </row>
    <row r="14740" spans="1:28" x14ac:dyDescent="0.25">
      <c r="A14740" s="1" t="s">
        <v>51917</v>
      </c>
      <c r="B14740">
        <v>85834</v>
      </c>
      <c r="C14740" s="1" t="s">
        <v>21817</v>
      </c>
      <c r="D14740" s="1" t="s">
        <v>21817</v>
      </c>
      <c r="E14740" s="1" t="s">
        <v>52069</v>
      </c>
      <c r="F14740">
        <v>3</v>
      </c>
      <c r="G14740">
        <v>1370</v>
      </c>
      <c r="H14740" s="1" t="s">
        <v>52070</v>
      </c>
      <c r="I14740" s="2">
        <v>44935.889893020831</v>
      </c>
      <c r="J14740">
        <v>1</v>
      </c>
      <c r="K14740" s="1" t="s">
        <v>19972</v>
      </c>
      <c r="L14740" s="1" t="s">
        <v>458</v>
      </c>
      <c r="M14740" s="1" t="s">
        <v>290</v>
      </c>
      <c r="N14740">
        <v>80</v>
      </c>
      <c r="O14740" s="1" t="s">
        <v>57</v>
      </c>
      <c r="P14740" s="1" t="s">
        <v>41</v>
      </c>
      <c r="Q14740" s="1" t="s">
        <v>11975</v>
      </c>
      <c r="R14740" s="1" t="s">
        <v>1865</v>
      </c>
      <c r="S14740">
        <v>3</v>
      </c>
      <c r="T14740">
        <v>0.03</v>
      </c>
      <c r="U14740">
        <v>0.21</v>
      </c>
      <c r="V14740">
        <v>1</v>
      </c>
      <c r="W14740">
        <v>0.19</v>
      </c>
      <c r="X14740">
        <v>0.17</v>
      </c>
      <c r="Y14740" s="1" t="s">
        <v>82</v>
      </c>
      <c r="Z14740" s="1" t="s">
        <v>41</v>
      </c>
      <c r="AA14740" s="1" t="s">
        <v>52071</v>
      </c>
      <c r="AB14740" s="1"/>
    </row>
    <row r="14741" spans="1:28" x14ac:dyDescent="0.25">
      <c r="A14741" s="1" t="s">
        <v>51917</v>
      </c>
      <c r="B14741">
        <v>85834</v>
      </c>
      <c r="C14741" s="1" t="s">
        <v>21817</v>
      </c>
      <c r="D14741" s="1" t="s">
        <v>21817</v>
      </c>
      <c r="E14741" s="1" t="s">
        <v>52069</v>
      </c>
      <c r="F14741">
        <v>3</v>
      </c>
      <c r="G14741">
        <v>1370</v>
      </c>
      <c r="H14741" s="1" t="s">
        <v>52070</v>
      </c>
      <c r="I14741" s="2">
        <v>44935.889893020831</v>
      </c>
      <c r="J14741">
        <v>1</v>
      </c>
      <c r="K14741" s="1" t="s">
        <v>19972</v>
      </c>
      <c r="L14741" s="1" t="s">
        <v>458</v>
      </c>
      <c r="M14741" s="1" t="s">
        <v>290</v>
      </c>
      <c r="N14741">
        <v>80</v>
      </c>
      <c r="O14741" s="1" t="s">
        <v>57</v>
      </c>
      <c r="P14741" s="1" t="s">
        <v>41</v>
      </c>
      <c r="Q14741" s="1" t="s">
        <v>11975</v>
      </c>
      <c r="R14741" s="1" t="s">
        <v>1865</v>
      </c>
      <c r="S14741">
        <v>3</v>
      </c>
      <c r="T14741">
        <v>0.05</v>
      </c>
      <c r="U14741">
        <v>0.35</v>
      </c>
      <c r="V14741">
        <v>2.95</v>
      </c>
      <c r="W14741">
        <v>0.36</v>
      </c>
      <c r="X14741">
        <v>0.19</v>
      </c>
      <c r="Y14741" s="1" t="s">
        <v>462</v>
      </c>
      <c r="Z14741" s="1" t="s">
        <v>41</v>
      </c>
      <c r="AA14741" s="1" t="s">
        <v>52071</v>
      </c>
      <c r="AB14741" s="1"/>
    </row>
    <row r="14742" spans="1:28" x14ac:dyDescent="0.25">
      <c r="A14742" s="1" t="s">
        <v>51917</v>
      </c>
      <c r="B14742">
        <v>85838</v>
      </c>
      <c r="C14742" s="1" t="s">
        <v>8586</v>
      </c>
      <c r="D14742" s="1" t="s">
        <v>8586</v>
      </c>
      <c r="E14742" s="1" t="s">
        <v>52072</v>
      </c>
      <c r="F14742">
        <v>3</v>
      </c>
      <c r="G14742">
        <v>1370</v>
      </c>
      <c r="H14742" s="1" t="s">
        <v>52073</v>
      </c>
      <c r="I14742" s="2">
        <v>44935.88999452546</v>
      </c>
      <c r="J14742">
        <v>1</v>
      </c>
      <c r="K14742" s="1" t="s">
        <v>20005</v>
      </c>
      <c r="L14742" s="1" t="s">
        <v>475</v>
      </c>
      <c r="M14742" s="1" t="s">
        <v>290</v>
      </c>
      <c r="N14742">
        <v>130</v>
      </c>
      <c r="O14742" s="1" t="s">
        <v>204</v>
      </c>
      <c r="P14742" s="1" t="s">
        <v>41</v>
      </c>
      <c r="Q14742" s="1" t="s">
        <v>52074</v>
      </c>
      <c r="R14742" s="1" t="s">
        <v>1865</v>
      </c>
      <c r="S14742">
        <v>4</v>
      </c>
      <c r="T14742">
        <v>0.3</v>
      </c>
      <c r="U14742">
        <v>0.66</v>
      </c>
      <c r="V14742">
        <v>3.99</v>
      </c>
      <c r="W14742">
        <v>0.6</v>
      </c>
      <c r="Y14742" s="1" t="s">
        <v>40</v>
      </c>
      <c r="Z14742" s="1" t="s">
        <v>41</v>
      </c>
      <c r="AA14742" s="1" t="s">
        <v>52075</v>
      </c>
      <c r="AB14742" s="1"/>
    </row>
    <row r="14743" spans="1:28" x14ac:dyDescent="0.25">
      <c r="A14743" s="1" t="s">
        <v>51917</v>
      </c>
      <c r="B14743">
        <v>85838</v>
      </c>
      <c r="C14743" s="1" t="s">
        <v>8586</v>
      </c>
      <c r="D14743" s="1" t="s">
        <v>8586</v>
      </c>
      <c r="E14743" s="1" t="s">
        <v>52072</v>
      </c>
      <c r="F14743">
        <v>3</v>
      </c>
      <c r="G14743">
        <v>1370</v>
      </c>
      <c r="H14743" s="1" t="s">
        <v>52073</v>
      </c>
      <c r="I14743" s="2">
        <v>44935.88999452546</v>
      </c>
      <c r="J14743">
        <v>1</v>
      </c>
      <c r="K14743" s="1" t="s">
        <v>20005</v>
      </c>
      <c r="L14743" s="1" t="s">
        <v>475</v>
      </c>
      <c r="M14743" s="1" t="s">
        <v>290</v>
      </c>
      <c r="N14743">
        <v>130</v>
      </c>
      <c r="O14743" s="1" t="s">
        <v>204</v>
      </c>
      <c r="P14743" s="1" t="s">
        <v>41</v>
      </c>
      <c r="Q14743" s="1" t="s">
        <v>52074</v>
      </c>
      <c r="R14743" s="1" t="s">
        <v>1865</v>
      </c>
      <c r="S14743">
        <v>4</v>
      </c>
      <c r="T14743">
        <v>0.25</v>
      </c>
      <c r="U14743">
        <v>0.74</v>
      </c>
      <c r="V14743">
        <v>6.49</v>
      </c>
      <c r="W14743">
        <v>0.73</v>
      </c>
      <c r="Y14743" s="1" t="s">
        <v>462</v>
      </c>
      <c r="Z14743" s="1" t="s">
        <v>41</v>
      </c>
      <c r="AA14743" s="1" t="s">
        <v>52075</v>
      </c>
      <c r="AB14743" s="1"/>
    </row>
    <row r="14744" spans="1:28" x14ac:dyDescent="0.25">
      <c r="A14744" s="1" t="s">
        <v>51917</v>
      </c>
      <c r="B14744">
        <v>86036</v>
      </c>
      <c r="C14744" s="1" t="s">
        <v>13619</v>
      </c>
      <c r="D14744" s="1" t="s">
        <v>13619</v>
      </c>
      <c r="E14744" s="1" t="s">
        <v>52076</v>
      </c>
      <c r="F14744">
        <v>3</v>
      </c>
      <c r="G14744">
        <v>1370</v>
      </c>
      <c r="H14744" s="1" t="s">
        <v>52077</v>
      </c>
      <c r="I14744" s="2">
        <v>44935.893565046295</v>
      </c>
      <c r="J14744">
        <v>1</v>
      </c>
      <c r="K14744" s="1" t="s">
        <v>20453</v>
      </c>
      <c r="L14744" s="1" t="s">
        <v>475</v>
      </c>
      <c r="M14744" s="1" t="s">
        <v>321</v>
      </c>
      <c r="N14744">
        <v>140</v>
      </c>
      <c r="O14744" s="1" t="s">
        <v>221</v>
      </c>
      <c r="P14744" s="1" t="s">
        <v>41</v>
      </c>
      <c r="Q14744" s="1" t="s">
        <v>52078</v>
      </c>
      <c r="R14744" s="1" t="s">
        <v>6544</v>
      </c>
      <c r="S14744">
        <v>2</v>
      </c>
      <c r="T14744">
        <v>0.65</v>
      </c>
      <c r="U14744">
        <v>1.42</v>
      </c>
      <c r="V14744">
        <v>7.79</v>
      </c>
      <c r="W14744">
        <v>1.35</v>
      </c>
      <c r="Y14744" s="1" t="s">
        <v>40</v>
      </c>
      <c r="Z14744" s="1" t="s">
        <v>41</v>
      </c>
      <c r="AA14744" s="1" t="s">
        <v>52079</v>
      </c>
      <c r="AB14744" s="1"/>
    </row>
    <row r="14745" spans="1:28" x14ac:dyDescent="0.25">
      <c r="A14745" s="1" t="s">
        <v>51917</v>
      </c>
      <c r="B14745">
        <v>86036</v>
      </c>
      <c r="C14745" s="1" t="s">
        <v>13619</v>
      </c>
      <c r="D14745" s="1" t="s">
        <v>13619</v>
      </c>
      <c r="E14745" s="1" t="s">
        <v>52076</v>
      </c>
      <c r="F14745">
        <v>3</v>
      </c>
      <c r="G14745">
        <v>1370</v>
      </c>
      <c r="H14745" s="1" t="s">
        <v>52077</v>
      </c>
      <c r="I14745" s="2">
        <v>44935.893565046295</v>
      </c>
      <c r="J14745">
        <v>1</v>
      </c>
      <c r="K14745" s="1" t="s">
        <v>20453</v>
      </c>
      <c r="L14745" s="1" t="s">
        <v>475</v>
      </c>
      <c r="M14745" s="1" t="s">
        <v>321</v>
      </c>
      <c r="N14745">
        <v>140</v>
      </c>
      <c r="O14745" s="1" t="s">
        <v>221</v>
      </c>
      <c r="P14745" s="1" t="s">
        <v>41</v>
      </c>
      <c r="Q14745" s="1" t="s">
        <v>52078</v>
      </c>
      <c r="R14745" s="1" t="s">
        <v>6544</v>
      </c>
      <c r="S14745">
        <v>2</v>
      </c>
      <c r="T14745">
        <v>0.63</v>
      </c>
      <c r="U14745">
        <v>1.18</v>
      </c>
      <c r="V14745">
        <v>6.12</v>
      </c>
      <c r="W14745">
        <v>1.41</v>
      </c>
      <c r="Y14745" s="1" t="s">
        <v>462</v>
      </c>
      <c r="Z14745" s="1" t="s">
        <v>41</v>
      </c>
      <c r="AA14745" s="1" t="s">
        <v>52079</v>
      </c>
      <c r="AB14745" s="1"/>
    </row>
    <row r="14746" spans="1:28" x14ac:dyDescent="0.25">
      <c r="A14746" s="1" t="s">
        <v>51917</v>
      </c>
      <c r="B14746">
        <v>86213</v>
      </c>
      <c r="C14746" s="1" t="s">
        <v>9736</v>
      </c>
      <c r="D14746" s="1" t="s">
        <v>9736</v>
      </c>
      <c r="E14746" s="1" t="s">
        <v>52080</v>
      </c>
      <c r="F14746">
        <v>3</v>
      </c>
      <c r="G14746">
        <v>1370</v>
      </c>
      <c r="H14746" s="1" t="s">
        <v>52081</v>
      </c>
      <c r="I14746" s="2">
        <v>44935.892106597224</v>
      </c>
      <c r="J14746">
        <v>1</v>
      </c>
      <c r="K14746" s="1" t="s">
        <v>20245</v>
      </c>
      <c r="L14746" s="1" t="s">
        <v>475</v>
      </c>
      <c r="M14746" s="1" t="s">
        <v>154</v>
      </c>
      <c r="N14746">
        <v>100</v>
      </c>
      <c r="O14746" s="1" t="s">
        <v>204</v>
      </c>
      <c r="P14746" s="1" t="s">
        <v>41</v>
      </c>
      <c r="Q14746" s="1" t="s">
        <v>52082</v>
      </c>
      <c r="R14746" s="1" t="s">
        <v>50</v>
      </c>
      <c r="S14746">
        <v>1</v>
      </c>
      <c r="T14746">
        <v>1.52</v>
      </c>
      <c r="U14746">
        <v>3</v>
      </c>
      <c r="V14746">
        <v>5.98</v>
      </c>
      <c r="W14746">
        <v>2.4300000000000002</v>
      </c>
      <c r="Y14746" s="1" t="s">
        <v>40</v>
      </c>
      <c r="Z14746" s="1" t="s">
        <v>114</v>
      </c>
      <c r="AA14746" s="1" t="s">
        <v>52083</v>
      </c>
      <c r="AB14746" s="1"/>
    </row>
    <row r="14747" spans="1:28" x14ac:dyDescent="0.25">
      <c r="A14747" s="1" t="s">
        <v>51917</v>
      </c>
      <c r="B14747">
        <v>86213</v>
      </c>
      <c r="C14747" s="1" t="s">
        <v>9736</v>
      </c>
      <c r="D14747" s="1" t="s">
        <v>9736</v>
      </c>
      <c r="E14747" s="1" t="s">
        <v>52080</v>
      </c>
      <c r="F14747">
        <v>3</v>
      </c>
      <c r="G14747">
        <v>1370</v>
      </c>
      <c r="H14747" s="1" t="s">
        <v>52081</v>
      </c>
      <c r="I14747" s="2">
        <v>44935.892106597224</v>
      </c>
      <c r="J14747">
        <v>1</v>
      </c>
      <c r="K14747" s="1" t="s">
        <v>20245</v>
      </c>
      <c r="L14747" s="1" t="s">
        <v>475</v>
      </c>
      <c r="M14747" s="1" t="s">
        <v>154</v>
      </c>
      <c r="N14747">
        <v>100</v>
      </c>
      <c r="O14747" s="1" t="s">
        <v>204</v>
      </c>
      <c r="P14747" s="1" t="s">
        <v>41</v>
      </c>
      <c r="Q14747" s="1" t="s">
        <v>52082</v>
      </c>
      <c r="R14747" s="1" t="s">
        <v>50</v>
      </c>
      <c r="S14747">
        <v>1</v>
      </c>
      <c r="T14747">
        <v>2.5299999999999998</v>
      </c>
      <c r="U14747">
        <v>3.59</v>
      </c>
      <c r="V14747">
        <v>7.5</v>
      </c>
      <c r="W14747">
        <v>5.2</v>
      </c>
      <c r="Y14747" s="1" t="s">
        <v>462</v>
      </c>
      <c r="Z14747" s="1" t="s">
        <v>114</v>
      </c>
      <c r="AA14747" s="1" t="s">
        <v>52083</v>
      </c>
      <c r="AB14747" s="1"/>
    </row>
    <row r="14748" spans="1:28" x14ac:dyDescent="0.25">
      <c r="A14748" s="1" t="s">
        <v>51917</v>
      </c>
      <c r="B14748">
        <v>86234</v>
      </c>
      <c r="C14748" s="1" t="s">
        <v>9742</v>
      </c>
      <c r="D14748" s="1" t="s">
        <v>9742</v>
      </c>
      <c r="E14748" s="1" t="s">
        <v>52084</v>
      </c>
      <c r="F14748">
        <v>3</v>
      </c>
      <c r="G14748">
        <v>1370</v>
      </c>
      <c r="H14748" s="1" t="s">
        <v>52085</v>
      </c>
      <c r="I14748" s="2">
        <v>45534.688390474534</v>
      </c>
      <c r="J14748">
        <v>1</v>
      </c>
      <c r="K14748" s="1" t="s">
        <v>20225</v>
      </c>
      <c r="L14748" s="1" t="s">
        <v>458</v>
      </c>
      <c r="M14748" s="1" t="s">
        <v>154</v>
      </c>
      <c r="N14748">
        <v>60</v>
      </c>
      <c r="O14748" s="1" t="s">
        <v>57</v>
      </c>
      <c r="P14748" s="1" t="s">
        <v>41</v>
      </c>
      <c r="Q14748" s="1" t="s">
        <v>8688</v>
      </c>
      <c r="R14748" s="1" t="s">
        <v>50</v>
      </c>
      <c r="S14748">
        <v>1</v>
      </c>
      <c r="T14748">
        <v>0.12</v>
      </c>
      <c r="U14748">
        <v>0.25</v>
      </c>
      <c r="V14748">
        <v>1.45</v>
      </c>
      <c r="W14748">
        <v>0.31</v>
      </c>
      <c r="Y14748" s="1" t="s">
        <v>82</v>
      </c>
      <c r="Z14748" s="1" t="s">
        <v>114</v>
      </c>
      <c r="AA14748" s="1" t="s">
        <v>52086</v>
      </c>
      <c r="AB14748" s="1"/>
    </row>
    <row r="14749" spans="1:28" x14ac:dyDescent="0.25">
      <c r="A14749" s="1" t="s">
        <v>51917</v>
      </c>
      <c r="B14749">
        <v>86234</v>
      </c>
      <c r="C14749" s="1" t="s">
        <v>9742</v>
      </c>
      <c r="D14749" s="1" t="s">
        <v>9742</v>
      </c>
      <c r="E14749" s="1" t="s">
        <v>52084</v>
      </c>
      <c r="F14749">
        <v>3</v>
      </c>
      <c r="G14749">
        <v>1370</v>
      </c>
      <c r="H14749" s="1" t="s">
        <v>52085</v>
      </c>
      <c r="I14749" s="2">
        <v>45534.688390474534</v>
      </c>
      <c r="J14749">
        <v>1</v>
      </c>
      <c r="K14749" s="1" t="s">
        <v>20225</v>
      </c>
      <c r="L14749" s="1" t="s">
        <v>458</v>
      </c>
      <c r="M14749" s="1" t="s">
        <v>154</v>
      </c>
      <c r="N14749">
        <v>60</v>
      </c>
      <c r="O14749" s="1" t="s">
        <v>57</v>
      </c>
      <c r="P14749" s="1" t="s">
        <v>41</v>
      </c>
      <c r="Q14749" s="1" t="s">
        <v>8688</v>
      </c>
      <c r="R14749" s="1" t="s">
        <v>50</v>
      </c>
      <c r="S14749">
        <v>1</v>
      </c>
      <c r="T14749">
        <v>0.82</v>
      </c>
      <c r="U14749">
        <v>1.0900000000000001</v>
      </c>
      <c r="V14749">
        <v>2.36</v>
      </c>
      <c r="W14749">
        <v>1.63</v>
      </c>
      <c r="Y14749" s="1" t="s">
        <v>462</v>
      </c>
      <c r="Z14749" s="1" t="s">
        <v>114</v>
      </c>
      <c r="AA14749" s="1" t="s">
        <v>52086</v>
      </c>
      <c r="AB14749" s="1"/>
    </row>
    <row r="14750" spans="1:28" x14ac:dyDescent="0.25">
      <c r="A14750" s="1" t="s">
        <v>51917</v>
      </c>
      <c r="B14750">
        <v>86288</v>
      </c>
      <c r="C14750" s="1" t="s">
        <v>52087</v>
      </c>
      <c r="D14750" s="1" t="s">
        <v>52087</v>
      </c>
      <c r="E14750" s="1" t="s">
        <v>52088</v>
      </c>
      <c r="F14750">
        <v>3</v>
      </c>
      <c r="G14750">
        <v>1370</v>
      </c>
      <c r="H14750" s="1" t="s">
        <v>52089</v>
      </c>
      <c r="I14750" s="2">
        <v>45486.784866516202</v>
      </c>
      <c r="J14750">
        <v>1</v>
      </c>
      <c r="K14750" s="1" t="s">
        <v>20400</v>
      </c>
      <c r="L14750" s="1" t="s">
        <v>538</v>
      </c>
      <c r="M14750" s="1" t="s">
        <v>75</v>
      </c>
      <c r="N14750">
        <v>0</v>
      </c>
      <c r="O14750" s="1" t="s">
        <v>41</v>
      </c>
      <c r="P14750" s="1" t="s">
        <v>6183</v>
      </c>
      <c r="Q14750" s="1" t="s">
        <v>52090</v>
      </c>
      <c r="R14750" s="1" t="s">
        <v>41</v>
      </c>
      <c r="T14750">
        <v>0.2</v>
      </c>
      <c r="U14750">
        <v>0.35</v>
      </c>
      <c r="V14750">
        <v>1.5</v>
      </c>
      <c r="W14750">
        <v>0.37</v>
      </c>
      <c r="X14750">
        <v>0.25</v>
      </c>
      <c r="Y14750" s="1" t="s">
        <v>82</v>
      </c>
      <c r="Z14750" s="1" t="s">
        <v>41</v>
      </c>
      <c r="AA14750" s="1" t="s">
        <v>41</v>
      </c>
      <c r="AB14750" s="1"/>
    </row>
    <row r="14751" spans="1:28" x14ac:dyDescent="0.25">
      <c r="A14751" s="1" t="s">
        <v>51917</v>
      </c>
      <c r="B14751">
        <v>86288</v>
      </c>
      <c r="C14751" s="1" t="s">
        <v>52087</v>
      </c>
      <c r="D14751" s="1" t="s">
        <v>52087</v>
      </c>
      <c r="E14751" s="1" t="s">
        <v>52088</v>
      </c>
      <c r="F14751">
        <v>3</v>
      </c>
      <c r="G14751">
        <v>1370</v>
      </c>
      <c r="H14751" s="1" t="s">
        <v>52089</v>
      </c>
      <c r="I14751" s="2">
        <v>45486.784866516202</v>
      </c>
      <c r="J14751">
        <v>1</v>
      </c>
      <c r="K14751" s="1" t="s">
        <v>20400</v>
      </c>
      <c r="L14751" s="1" t="s">
        <v>538</v>
      </c>
      <c r="M14751" s="1" t="s">
        <v>75</v>
      </c>
      <c r="N14751">
        <v>0</v>
      </c>
      <c r="O14751" s="1" t="s">
        <v>41</v>
      </c>
      <c r="P14751" s="1" t="s">
        <v>6183</v>
      </c>
      <c r="Q14751" s="1" t="s">
        <v>52090</v>
      </c>
      <c r="R14751" s="1" t="s">
        <v>41</v>
      </c>
      <c r="T14751">
        <v>0.4</v>
      </c>
      <c r="U14751">
        <v>0.75</v>
      </c>
      <c r="V14751">
        <v>1.63</v>
      </c>
      <c r="W14751">
        <v>0.76</v>
      </c>
      <c r="Y14751" s="1" t="s">
        <v>462</v>
      </c>
      <c r="Z14751" s="1" t="s">
        <v>41</v>
      </c>
      <c r="AA14751" s="1" t="s">
        <v>41</v>
      </c>
      <c r="AB14751" s="1"/>
    </row>
    <row r="14752" spans="1:28" x14ac:dyDescent="0.25">
      <c r="A14752" s="1" t="s">
        <v>51917</v>
      </c>
      <c r="B14752">
        <v>86289</v>
      </c>
      <c r="C14752" s="1" t="s">
        <v>52091</v>
      </c>
      <c r="D14752" s="1" t="s">
        <v>52092</v>
      </c>
      <c r="E14752" s="1" t="s">
        <v>52093</v>
      </c>
      <c r="F14752">
        <v>3</v>
      </c>
      <c r="G14752">
        <v>1370</v>
      </c>
      <c r="H14752" s="1" t="s">
        <v>52094</v>
      </c>
      <c r="I14752" s="2">
        <v>44935.902243784723</v>
      </c>
      <c r="J14752">
        <v>1</v>
      </c>
      <c r="K14752" s="1" t="s">
        <v>20205</v>
      </c>
      <c r="L14752" s="1" t="s">
        <v>1636</v>
      </c>
      <c r="M14752" s="1" t="s">
        <v>75</v>
      </c>
      <c r="N14752">
        <v>0</v>
      </c>
      <c r="O14752" s="1" t="s">
        <v>75</v>
      </c>
      <c r="P14752" s="1" t="s">
        <v>6183</v>
      </c>
      <c r="Q14752" s="1" t="s">
        <v>52090</v>
      </c>
      <c r="R14752" s="1" t="s">
        <v>41</v>
      </c>
      <c r="T14752">
        <v>103</v>
      </c>
      <c r="U14752">
        <v>166.47</v>
      </c>
      <c r="V14752">
        <v>999.99</v>
      </c>
      <c r="W14752">
        <v>172.7</v>
      </c>
      <c r="Y14752" s="1" t="s">
        <v>40</v>
      </c>
      <c r="Z14752" s="1" t="s">
        <v>41</v>
      </c>
      <c r="AA14752" s="1" t="s">
        <v>41</v>
      </c>
      <c r="AB14752" s="1"/>
    </row>
    <row r="14753" spans="1:28" x14ac:dyDescent="0.25">
      <c r="A14753" s="1" t="s">
        <v>51917</v>
      </c>
      <c r="B14753">
        <v>86333</v>
      </c>
      <c r="C14753" s="1" t="s">
        <v>52095</v>
      </c>
      <c r="D14753" s="1" t="s">
        <v>52095</v>
      </c>
      <c r="E14753" s="1" t="s">
        <v>52096</v>
      </c>
      <c r="F14753">
        <v>3</v>
      </c>
      <c r="G14753">
        <v>1370</v>
      </c>
      <c r="H14753" s="1" t="s">
        <v>52097</v>
      </c>
      <c r="I14753" s="2">
        <v>44935.89256177083</v>
      </c>
      <c r="J14753">
        <v>1</v>
      </c>
      <c r="K14753" s="1" t="s">
        <v>20318</v>
      </c>
      <c r="L14753" s="1" t="s">
        <v>1636</v>
      </c>
      <c r="M14753" s="1" t="s">
        <v>110</v>
      </c>
      <c r="N14753">
        <v>90</v>
      </c>
      <c r="O14753" s="1" t="s">
        <v>57</v>
      </c>
      <c r="P14753" s="1" t="s">
        <v>52098</v>
      </c>
      <c r="Q14753" s="1" t="s">
        <v>52099</v>
      </c>
      <c r="R14753" s="1" t="s">
        <v>113</v>
      </c>
      <c r="S14753">
        <v>1</v>
      </c>
      <c r="T14753">
        <v>16.989999999999998</v>
      </c>
      <c r="U14753">
        <v>21.98</v>
      </c>
      <c r="V14753">
        <v>25.99</v>
      </c>
      <c r="W14753">
        <v>20.52</v>
      </c>
      <c r="Y14753" s="1" t="s">
        <v>40</v>
      </c>
      <c r="Z14753" s="1" t="s">
        <v>114</v>
      </c>
      <c r="AA14753" s="1" t="s">
        <v>41</v>
      </c>
      <c r="AB14753" s="1"/>
    </row>
    <row r="14754" spans="1:28" x14ac:dyDescent="0.25">
      <c r="A14754" s="1" t="s">
        <v>51917</v>
      </c>
      <c r="B14754">
        <v>86334</v>
      </c>
      <c r="C14754" s="1" t="s">
        <v>52100</v>
      </c>
      <c r="D14754" s="1" t="s">
        <v>52101</v>
      </c>
      <c r="E14754" s="1" t="s">
        <v>52102</v>
      </c>
      <c r="F14754">
        <v>3</v>
      </c>
      <c r="G14754">
        <v>1370</v>
      </c>
      <c r="H14754" s="1" t="s">
        <v>52103</v>
      </c>
      <c r="I14754" s="2">
        <v>44935.901980011571</v>
      </c>
      <c r="J14754">
        <v>1</v>
      </c>
      <c r="K14754" s="1" t="s">
        <v>20339</v>
      </c>
      <c r="L14754" s="1" t="s">
        <v>1636</v>
      </c>
      <c r="M14754" s="1" t="s">
        <v>110</v>
      </c>
      <c r="N14754">
        <v>90</v>
      </c>
      <c r="O14754" s="1" t="s">
        <v>57</v>
      </c>
      <c r="P14754" s="1" t="s">
        <v>52098</v>
      </c>
      <c r="Q14754" s="1" t="s">
        <v>52099</v>
      </c>
      <c r="R14754" s="1" t="s">
        <v>113</v>
      </c>
      <c r="S14754">
        <v>1</v>
      </c>
      <c r="T14754">
        <v>80</v>
      </c>
      <c r="U14754">
        <v>164.7</v>
      </c>
      <c r="V14754">
        <v>266.02999999999997</v>
      </c>
      <c r="W14754">
        <v>112.72</v>
      </c>
      <c r="Y14754" s="1" t="s">
        <v>40</v>
      </c>
      <c r="Z14754" s="1" t="s">
        <v>114</v>
      </c>
      <c r="AA14754" s="1" t="s">
        <v>41</v>
      </c>
      <c r="AB14754" s="1"/>
    </row>
    <row r="14755" spans="1:28" x14ac:dyDescent="0.25">
      <c r="A14755" s="1" t="s">
        <v>51917</v>
      </c>
      <c r="B14755">
        <v>86424</v>
      </c>
      <c r="C14755" s="1" t="s">
        <v>902</v>
      </c>
      <c r="D14755" s="1" t="s">
        <v>902</v>
      </c>
      <c r="E14755" s="1" t="s">
        <v>52104</v>
      </c>
      <c r="F14755">
        <v>3</v>
      </c>
      <c r="G14755">
        <v>1370</v>
      </c>
      <c r="H14755" s="1" t="s">
        <v>52105</v>
      </c>
      <c r="I14755" s="2">
        <v>45693.884787187497</v>
      </c>
      <c r="J14755">
        <v>1</v>
      </c>
      <c r="K14755" s="1" t="s">
        <v>20506</v>
      </c>
      <c r="L14755" s="1" t="s">
        <v>458</v>
      </c>
      <c r="M14755" s="1" t="s">
        <v>181</v>
      </c>
      <c r="N14755">
        <v>100</v>
      </c>
      <c r="O14755" s="1" t="s">
        <v>57</v>
      </c>
      <c r="P14755" s="1" t="s">
        <v>41</v>
      </c>
      <c r="Q14755" s="1" t="s">
        <v>8869</v>
      </c>
      <c r="R14755" s="1" t="s">
        <v>50</v>
      </c>
      <c r="S14755">
        <v>2</v>
      </c>
      <c r="T14755">
        <v>0.09</v>
      </c>
      <c r="U14755">
        <v>0.2</v>
      </c>
      <c r="V14755">
        <v>2.25</v>
      </c>
      <c r="W14755">
        <v>0.18</v>
      </c>
      <c r="Y14755" s="1" t="s">
        <v>82</v>
      </c>
      <c r="Z14755" s="1" t="s">
        <v>41</v>
      </c>
      <c r="AA14755" s="1" t="s">
        <v>52106</v>
      </c>
      <c r="AB14755" s="1"/>
    </row>
    <row r="14756" spans="1:28" x14ac:dyDescent="0.25">
      <c r="A14756" s="1" t="s">
        <v>51917</v>
      </c>
      <c r="B14756">
        <v>86424</v>
      </c>
      <c r="C14756" s="1" t="s">
        <v>902</v>
      </c>
      <c r="D14756" s="1" t="s">
        <v>902</v>
      </c>
      <c r="E14756" s="1" t="s">
        <v>52104</v>
      </c>
      <c r="F14756">
        <v>3</v>
      </c>
      <c r="G14756">
        <v>1370</v>
      </c>
      <c r="H14756" s="1" t="s">
        <v>52105</v>
      </c>
      <c r="I14756" s="2">
        <v>45693.884787187497</v>
      </c>
      <c r="J14756">
        <v>1</v>
      </c>
      <c r="K14756" s="1" t="s">
        <v>20506</v>
      </c>
      <c r="L14756" s="1" t="s">
        <v>458</v>
      </c>
      <c r="M14756" s="1" t="s">
        <v>181</v>
      </c>
      <c r="N14756">
        <v>100</v>
      </c>
      <c r="O14756" s="1" t="s">
        <v>57</v>
      </c>
      <c r="P14756" s="1" t="s">
        <v>41</v>
      </c>
      <c r="Q14756" s="1" t="s">
        <v>8869</v>
      </c>
      <c r="R14756" s="1" t="s">
        <v>50</v>
      </c>
      <c r="S14756">
        <v>2</v>
      </c>
      <c r="T14756">
        <v>0.1</v>
      </c>
      <c r="U14756">
        <v>0.4</v>
      </c>
      <c r="V14756">
        <v>2</v>
      </c>
      <c r="W14756">
        <v>0.5</v>
      </c>
      <c r="Y14756" s="1" t="s">
        <v>462</v>
      </c>
      <c r="Z14756" s="1" t="s">
        <v>41</v>
      </c>
      <c r="AA14756" s="1" t="s">
        <v>52106</v>
      </c>
      <c r="AB14756" s="1"/>
    </row>
    <row r="14757" spans="1:28" x14ac:dyDescent="0.25">
      <c r="A14757" s="1" t="s">
        <v>51917</v>
      </c>
      <c r="B14757">
        <v>86427</v>
      </c>
      <c r="C14757" s="1" t="s">
        <v>13661</v>
      </c>
      <c r="D14757" s="1" t="s">
        <v>13661</v>
      </c>
      <c r="E14757" s="1" t="s">
        <v>52107</v>
      </c>
      <c r="F14757">
        <v>3</v>
      </c>
      <c r="G14757">
        <v>1370</v>
      </c>
      <c r="H14757" s="1" t="s">
        <v>52108</v>
      </c>
      <c r="I14757" s="2">
        <v>44935.883178356482</v>
      </c>
      <c r="J14757">
        <v>1</v>
      </c>
      <c r="K14757" s="1" t="s">
        <v>20231</v>
      </c>
      <c r="L14757" s="1" t="s">
        <v>458</v>
      </c>
      <c r="M14757" s="1" t="s">
        <v>314</v>
      </c>
      <c r="N14757">
        <v>60</v>
      </c>
      <c r="O14757" s="1" t="s">
        <v>57</v>
      </c>
      <c r="P14757" s="1" t="s">
        <v>41</v>
      </c>
      <c r="Q14757" s="1" t="s">
        <v>52109</v>
      </c>
      <c r="R14757" s="1" t="s">
        <v>113</v>
      </c>
      <c r="S14757">
        <v>1</v>
      </c>
      <c r="T14757">
        <v>0.05</v>
      </c>
      <c r="U14757">
        <v>0.2</v>
      </c>
      <c r="V14757">
        <v>1.25</v>
      </c>
      <c r="W14757">
        <v>0.14000000000000001</v>
      </c>
      <c r="Y14757" s="1" t="s">
        <v>82</v>
      </c>
      <c r="Z14757" s="1" t="s">
        <v>41</v>
      </c>
      <c r="AA14757" s="1" t="s">
        <v>41</v>
      </c>
      <c r="AB14757" s="1"/>
    </row>
    <row r="14758" spans="1:28" x14ac:dyDescent="0.25">
      <c r="A14758" s="1" t="s">
        <v>51917</v>
      </c>
      <c r="B14758">
        <v>86427</v>
      </c>
      <c r="C14758" s="1" t="s">
        <v>13661</v>
      </c>
      <c r="D14758" s="1" t="s">
        <v>13661</v>
      </c>
      <c r="E14758" s="1" t="s">
        <v>52107</v>
      </c>
      <c r="F14758">
        <v>3</v>
      </c>
      <c r="G14758">
        <v>1370</v>
      </c>
      <c r="H14758" s="1" t="s">
        <v>52108</v>
      </c>
      <c r="I14758" s="2">
        <v>44935.883178356482</v>
      </c>
      <c r="J14758">
        <v>1</v>
      </c>
      <c r="K14758" s="1" t="s">
        <v>20231</v>
      </c>
      <c r="L14758" s="1" t="s">
        <v>458</v>
      </c>
      <c r="M14758" s="1" t="s">
        <v>314</v>
      </c>
      <c r="N14758">
        <v>60</v>
      </c>
      <c r="O14758" s="1" t="s">
        <v>57</v>
      </c>
      <c r="P14758" s="1" t="s">
        <v>41</v>
      </c>
      <c r="Q14758" s="1" t="s">
        <v>52109</v>
      </c>
      <c r="R14758" s="1" t="s">
        <v>113</v>
      </c>
      <c r="S14758">
        <v>1</v>
      </c>
      <c r="T14758">
        <v>0.25</v>
      </c>
      <c r="U14758">
        <v>0.49</v>
      </c>
      <c r="V14758">
        <v>1</v>
      </c>
      <c r="W14758">
        <v>0.41</v>
      </c>
      <c r="Y14758" s="1" t="s">
        <v>462</v>
      </c>
      <c r="Z14758" s="1" t="s">
        <v>41</v>
      </c>
      <c r="AA14758" s="1" t="s">
        <v>41</v>
      </c>
      <c r="AB14758" s="1"/>
    </row>
    <row r="14759" spans="1:28" x14ac:dyDescent="0.25">
      <c r="A14759" s="1" t="s">
        <v>51917</v>
      </c>
      <c r="B14759">
        <v>86568</v>
      </c>
      <c r="C14759" s="1" t="s">
        <v>37684</v>
      </c>
      <c r="D14759" s="1" t="s">
        <v>37684</v>
      </c>
      <c r="E14759" s="1" t="s">
        <v>52110</v>
      </c>
      <c r="F14759">
        <v>3</v>
      </c>
      <c r="G14759">
        <v>1370</v>
      </c>
      <c r="H14759" s="1" t="s">
        <v>52111</v>
      </c>
      <c r="I14759" s="2">
        <v>44935.887079745371</v>
      </c>
      <c r="J14759">
        <v>1</v>
      </c>
      <c r="K14759" s="1" t="s">
        <v>20044</v>
      </c>
      <c r="L14759" s="1" t="s">
        <v>1636</v>
      </c>
      <c r="M14759" s="1" t="s">
        <v>203</v>
      </c>
      <c r="N14759">
        <v>180</v>
      </c>
      <c r="O14759" s="1" t="s">
        <v>57</v>
      </c>
      <c r="P14759" s="1" t="s">
        <v>41</v>
      </c>
      <c r="Q14759" s="1" t="s">
        <v>52112</v>
      </c>
      <c r="R14759" s="1" t="s">
        <v>248</v>
      </c>
      <c r="S14759">
        <v>3</v>
      </c>
      <c r="T14759">
        <v>5.4</v>
      </c>
      <c r="U14759">
        <v>10.77</v>
      </c>
      <c r="V14759">
        <v>19.989999999999998</v>
      </c>
      <c r="W14759">
        <v>10.81</v>
      </c>
      <c r="Y14759" s="1" t="s">
        <v>40</v>
      </c>
      <c r="Z14759" s="1" t="s">
        <v>41</v>
      </c>
      <c r="AA14759" s="1" t="s">
        <v>52113</v>
      </c>
      <c r="AB14759" s="1"/>
    </row>
    <row r="14760" spans="1:28" x14ac:dyDescent="0.25">
      <c r="A14760" s="1" t="s">
        <v>51917</v>
      </c>
      <c r="B14760">
        <v>86585</v>
      </c>
      <c r="C14760" s="1" t="s">
        <v>12663</v>
      </c>
      <c r="D14760" s="1" t="s">
        <v>12663</v>
      </c>
      <c r="E14760" s="1" t="s">
        <v>52114</v>
      </c>
      <c r="F14760">
        <v>3</v>
      </c>
      <c r="G14760">
        <v>1370</v>
      </c>
      <c r="H14760" s="1" t="s">
        <v>52115</v>
      </c>
      <c r="I14760" s="2">
        <v>44935.892352314811</v>
      </c>
      <c r="J14760">
        <v>1</v>
      </c>
      <c r="K14760" s="1" t="s">
        <v>20297</v>
      </c>
      <c r="L14760" s="1" t="s">
        <v>538</v>
      </c>
      <c r="M14760" s="1" t="s">
        <v>110</v>
      </c>
      <c r="N14760">
        <v>90</v>
      </c>
      <c r="O14760" s="1" t="s">
        <v>204</v>
      </c>
      <c r="P14760" s="1" t="s">
        <v>41</v>
      </c>
      <c r="Q14760" s="1" t="s">
        <v>30927</v>
      </c>
      <c r="R14760" s="1" t="s">
        <v>113</v>
      </c>
      <c r="S14760">
        <v>4</v>
      </c>
      <c r="T14760">
        <v>0.2</v>
      </c>
      <c r="U14760">
        <v>0.5</v>
      </c>
      <c r="V14760">
        <v>1.81</v>
      </c>
      <c r="W14760">
        <v>0.75</v>
      </c>
      <c r="Y14760" s="1" t="s">
        <v>82</v>
      </c>
      <c r="Z14760" s="1" t="s">
        <v>114</v>
      </c>
      <c r="AA14760" s="1" t="s">
        <v>52116</v>
      </c>
      <c r="AB14760" s="1"/>
    </row>
    <row r="14761" spans="1:28" x14ac:dyDescent="0.25">
      <c r="A14761" s="1" t="s">
        <v>51917</v>
      </c>
      <c r="B14761">
        <v>86585</v>
      </c>
      <c r="C14761" s="1" t="s">
        <v>12663</v>
      </c>
      <c r="D14761" s="1" t="s">
        <v>12663</v>
      </c>
      <c r="E14761" s="1" t="s">
        <v>52114</v>
      </c>
      <c r="F14761">
        <v>3</v>
      </c>
      <c r="G14761">
        <v>1370</v>
      </c>
      <c r="H14761" s="1" t="s">
        <v>52115</v>
      </c>
      <c r="I14761" s="2">
        <v>44935.892352314811</v>
      </c>
      <c r="J14761">
        <v>1</v>
      </c>
      <c r="K14761" s="1" t="s">
        <v>20297</v>
      </c>
      <c r="L14761" s="1" t="s">
        <v>538</v>
      </c>
      <c r="M14761" s="1" t="s">
        <v>110</v>
      </c>
      <c r="N14761">
        <v>90</v>
      </c>
      <c r="O14761" s="1" t="s">
        <v>204</v>
      </c>
      <c r="P14761" s="1" t="s">
        <v>41</v>
      </c>
      <c r="Q14761" s="1" t="s">
        <v>30927</v>
      </c>
      <c r="R14761" s="1" t="s">
        <v>113</v>
      </c>
      <c r="S14761">
        <v>4</v>
      </c>
      <c r="T14761">
        <v>0.4</v>
      </c>
      <c r="U14761">
        <v>0.59</v>
      </c>
      <c r="V14761">
        <v>1</v>
      </c>
      <c r="W14761">
        <v>0.55000000000000004</v>
      </c>
      <c r="Y14761" s="1" t="s">
        <v>462</v>
      </c>
      <c r="Z14761" s="1" t="s">
        <v>114</v>
      </c>
      <c r="AA14761" s="1" t="s">
        <v>52116</v>
      </c>
      <c r="AB14761" s="1"/>
    </row>
    <row r="14762" spans="1:28" x14ac:dyDescent="0.25">
      <c r="A14762" s="1" t="s">
        <v>51917</v>
      </c>
      <c r="B14762">
        <v>86624</v>
      </c>
      <c r="C14762" s="1" t="s">
        <v>11330</v>
      </c>
      <c r="D14762" s="1" t="s">
        <v>11330</v>
      </c>
      <c r="E14762" s="1" t="s">
        <v>52117</v>
      </c>
      <c r="F14762">
        <v>3</v>
      </c>
      <c r="G14762">
        <v>1370</v>
      </c>
      <c r="H14762" s="1" t="s">
        <v>52118</v>
      </c>
      <c r="I14762" s="2">
        <v>45693.884787766205</v>
      </c>
      <c r="J14762">
        <v>1</v>
      </c>
      <c r="K14762" s="1" t="s">
        <v>20114</v>
      </c>
      <c r="L14762" s="1" t="s">
        <v>458</v>
      </c>
      <c r="M14762" s="1" t="s">
        <v>203</v>
      </c>
      <c r="N14762">
        <v>100</v>
      </c>
      <c r="O14762" s="1" t="s">
        <v>57</v>
      </c>
      <c r="P14762" s="1" t="s">
        <v>41</v>
      </c>
      <c r="Q14762" s="1" t="s">
        <v>52119</v>
      </c>
      <c r="R14762" s="1" t="s">
        <v>248</v>
      </c>
      <c r="S14762">
        <v>2</v>
      </c>
      <c r="T14762">
        <v>0.1</v>
      </c>
      <c r="U14762">
        <v>0.35</v>
      </c>
      <c r="V14762">
        <v>3.33</v>
      </c>
      <c r="W14762">
        <v>0.5</v>
      </c>
      <c r="Y14762" s="1" t="s">
        <v>82</v>
      </c>
      <c r="Z14762" s="1" t="s">
        <v>41</v>
      </c>
      <c r="AA14762" s="1" t="s">
        <v>52120</v>
      </c>
      <c r="AB14762" s="1"/>
    </row>
    <row r="14763" spans="1:28" x14ac:dyDescent="0.25">
      <c r="A14763" s="1" t="s">
        <v>51917</v>
      </c>
      <c r="B14763">
        <v>86624</v>
      </c>
      <c r="C14763" s="1" t="s">
        <v>11330</v>
      </c>
      <c r="D14763" s="1" t="s">
        <v>11330</v>
      </c>
      <c r="E14763" s="1" t="s">
        <v>52117</v>
      </c>
      <c r="F14763">
        <v>3</v>
      </c>
      <c r="G14763">
        <v>1370</v>
      </c>
      <c r="H14763" s="1" t="s">
        <v>52118</v>
      </c>
      <c r="I14763" s="2">
        <v>45693.884787766205</v>
      </c>
      <c r="J14763">
        <v>1</v>
      </c>
      <c r="K14763" s="1" t="s">
        <v>20114</v>
      </c>
      <c r="L14763" s="1" t="s">
        <v>458</v>
      </c>
      <c r="M14763" s="1" t="s">
        <v>203</v>
      </c>
      <c r="N14763">
        <v>100</v>
      </c>
      <c r="O14763" s="1" t="s">
        <v>57</v>
      </c>
      <c r="P14763" s="1" t="s">
        <v>41</v>
      </c>
      <c r="Q14763" s="1" t="s">
        <v>52119</v>
      </c>
      <c r="R14763" s="1" t="s">
        <v>248</v>
      </c>
      <c r="S14763">
        <v>2</v>
      </c>
      <c r="T14763">
        <v>1.25</v>
      </c>
      <c r="U14763">
        <v>4.03</v>
      </c>
      <c r="V14763">
        <v>7.39</v>
      </c>
      <c r="W14763">
        <v>4.43</v>
      </c>
      <c r="Y14763" s="1" t="s">
        <v>462</v>
      </c>
      <c r="Z14763" s="1" t="s">
        <v>41</v>
      </c>
      <c r="AA14763" s="1" t="s">
        <v>52120</v>
      </c>
      <c r="AB14763" s="1"/>
    </row>
    <row r="14764" spans="1:28" x14ac:dyDescent="0.25">
      <c r="A14764" s="1" t="s">
        <v>51917</v>
      </c>
      <c r="B14764">
        <v>86631</v>
      </c>
      <c r="C14764" s="1" t="s">
        <v>12091</v>
      </c>
      <c r="D14764" s="1" t="s">
        <v>12091</v>
      </c>
      <c r="E14764" s="1" t="s">
        <v>52121</v>
      </c>
      <c r="F14764">
        <v>3</v>
      </c>
      <c r="G14764">
        <v>1370</v>
      </c>
      <c r="H14764" s="1" t="s">
        <v>52122</v>
      </c>
      <c r="I14764" s="2">
        <v>44935.883949189818</v>
      </c>
      <c r="J14764">
        <v>1</v>
      </c>
      <c r="K14764" s="1" t="s">
        <v>20471</v>
      </c>
      <c r="L14764" s="1" t="s">
        <v>458</v>
      </c>
      <c r="M14764" s="1" t="s">
        <v>145</v>
      </c>
      <c r="N14764">
        <v>70</v>
      </c>
      <c r="O14764" s="1" t="s">
        <v>57</v>
      </c>
      <c r="P14764" s="1" t="s">
        <v>41</v>
      </c>
      <c r="Q14764" s="1" t="s">
        <v>5020</v>
      </c>
      <c r="R14764" s="1" t="s">
        <v>148</v>
      </c>
      <c r="S14764">
        <v>3</v>
      </c>
      <c r="T14764">
        <v>0.01</v>
      </c>
      <c r="U14764">
        <v>0.23</v>
      </c>
      <c r="V14764">
        <v>1</v>
      </c>
      <c r="W14764">
        <v>0.23</v>
      </c>
      <c r="Y14764" s="1" t="s">
        <v>82</v>
      </c>
      <c r="Z14764" s="1" t="s">
        <v>41</v>
      </c>
      <c r="AA14764" s="1" t="s">
        <v>52123</v>
      </c>
      <c r="AB14764" s="1"/>
    </row>
    <row r="14765" spans="1:28" x14ac:dyDescent="0.25">
      <c r="A14765" s="1" t="s">
        <v>51917</v>
      </c>
      <c r="B14765">
        <v>86631</v>
      </c>
      <c r="C14765" s="1" t="s">
        <v>12091</v>
      </c>
      <c r="D14765" s="1" t="s">
        <v>12091</v>
      </c>
      <c r="E14765" s="1" t="s">
        <v>52121</v>
      </c>
      <c r="F14765">
        <v>3</v>
      </c>
      <c r="G14765">
        <v>1370</v>
      </c>
      <c r="H14765" s="1" t="s">
        <v>52122</v>
      </c>
      <c r="I14765" s="2">
        <v>44935.883949189818</v>
      </c>
      <c r="J14765">
        <v>1</v>
      </c>
      <c r="K14765" s="1" t="s">
        <v>20471</v>
      </c>
      <c r="L14765" s="1" t="s">
        <v>458</v>
      </c>
      <c r="M14765" s="1" t="s">
        <v>145</v>
      </c>
      <c r="N14765">
        <v>70</v>
      </c>
      <c r="O14765" s="1" t="s">
        <v>57</v>
      </c>
      <c r="P14765" s="1" t="s">
        <v>41</v>
      </c>
      <c r="Q14765" s="1" t="s">
        <v>5020</v>
      </c>
      <c r="R14765" s="1" t="s">
        <v>148</v>
      </c>
      <c r="S14765">
        <v>3</v>
      </c>
      <c r="T14765">
        <v>0.25</v>
      </c>
      <c r="U14765">
        <v>0.47</v>
      </c>
      <c r="V14765">
        <v>1.77</v>
      </c>
      <c r="W14765">
        <v>0.36</v>
      </c>
      <c r="X14765">
        <v>0.47</v>
      </c>
      <c r="Y14765" s="1" t="s">
        <v>462</v>
      </c>
      <c r="Z14765" s="1" t="s">
        <v>41</v>
      </c>
      <c r="AA14765" s="1" t="s">
        <v>52123</v>
      </c>
      <c r="AB14765" s="1"/>
    </row>
    <row r="14766" spans="1:28" x14ac:dyDescent="0.25">
      <c r="A14766" s="1" t="s">
        <v>51917</v>
      </c>
      <c r="B14766">
        <v>86790</v>
      </c>
      <c r="C14766" s="1" t="s">
        <v>38271</v>
      </c>
      <c r="D14766" s="1" t="s">
        <v>38271</v>
      </c>
      <c r="E14766" s="1" t="s">
        <v>52124</v>
      </c>
      <c r="F14766">
        <v>3</v>
      </c>
      <c r="G14766">
        <v>1370</v>
      </c>
      <c r="H14766" s="1" t="s">
        <v>52125</v>
      </c>
      <c r="I14766" s="2">
        <v>44935.882833877316</v>
      </c>
      <c r="J14766">
        <v>1</v>
      </c>
      <c r="K14766" s="1" t="s">
        <v>20068</v>
      </c>
      <c r="L14766" s="1" t="s">
        <v>538</v>
      </c>
      <c r="M14766" s="1" t="s">
        <v>314</v>
      </c>
      <c r="N14766">
        <v>80</v>
      </c>
      <c r="O14766" s="1" t="s">
        <v>13398</v>
      </c>
      <c r="P14766" s="1" t="s">
        <v>51933</v>
      </c>
      <c r="Q14766" s="1" t="s">
        <v>52126</v>
      </c>
      <c r="R14766" s="1" t="s">
        <v>113</v>
      </c>
      <c r="S14766">
        <v>2</v>
      </c>
      <c r="T14766">
        <v>0.2</v>
      </c>
      <c r="U14766">
        <v>0.51</v>
      </c>
      <c r="V14766">
        <v>1.5</v>
      </c>
      <c r="W14766">
        <v>0.57999999999999996</v>
      </c>
      <c r="Y14766" s="1" t="s">
        <v>82</v>
      </c>
      <c r="Z14766" s="1" t="s">
        <v>1586</v>
      </c>
      <c r="AA14766" s="1" t="s">
        <v>41</v>
      </c>
      <c r="AB14766" s="1"/>
    </row>
    <row r="14767" spans="1:28" x14ac:dyDescent="0.25">
      <c r="A14767" s="1" t="s">
        <v>51917</v>
      </c>
      <c r="B14767">
        <v>86790</v>
      </c>
      <c r="C14767" s="1" t="s">
        <v>38271</v>
      </c>
      <c r="D14767" s="1" t="s">
        <v>38271</v>
      </c>
      <c r="E14767" s="1" t="s">
        <v>52124</v>
      </c>
      <c r="F14767">
        <v>3</v>
      </c>
      <c r="G14767">
        <v>1370</v>
      </c>
      <c r="H14767" s="1" t="s">
        <v>52125</v>
      </c>
      <c r="I14767" s="2">
        <v>44935.882833877316</v>
      </c>
      <c r="J14767">
        <v>1</v>
      </c>
      <c r="K14767" s="1" t="s">
        <v>20068</v>
      </c>
      <c r="L14767" s="1" t="s">
        <v>538</v>
      </c>
      <c r="M14767" s="1" t="s">
        <v>314</v>
      </c>
      <c r="N14767">
        <v>80</v>
      </c>
      <c r="O14767" s="1" t="s">
        <v>13398</v>
      </c>
      <c r="P14767" s="1" t="s">
        <v>51933</v>
      </c>
      <c r="Q14767" s="1" t="s">
        <v>52126</v>
      </c>
      <c r="R14767" s="1" t="s">
        <v>113</v>
      </c>
      <c r="S14767">
        <v>2</v>
      </c>
      <c r="T14767">
        <v>0.41</v>
      </c>
      <c r="U14767">
        <v>0.98</v>
      </c>
      <c r="V14767">
        <v>2.97</v>
      </c>
      <c r="W14767">
        <v>1.04</v>
      </c>
      <c r="Y14767" s="1" t="s">
        <v>462</v>
      </c>
      <c r="Z14767" s="1" t="s">
        <v>1586</v>
      </c>
      <c r="AA14767" s="1" t="s">
        <v>41</v>
      </c>
      <c r="AB14767" s="1"/>
    </row>
    <row r="14768" spans="1:28" x14ac:dyDescent="0.25">
      <c r="A14768" s="1" t="s">
        <v>51917</v>
      </c>
      <c r="B14768">
        <v>86969</v>
      </c>
      <c r="C14768" s="1" t="s">
        <v>52127</v>
      </c>
      <c r="D14768" s="1" t="s">
        <v>52128</v>
      </c>
      <c r="E14768" s="1" t="s">
        <v>52129</v>
      </c>
      <c r="F14768">
        <v>3</v>
      </c>
      <c r="G14768">
        <v>1370</v>
      </c>
      <c r="H14768" s="1" t="s">
        <v>52130</v>
      </c>
      <c r="I14768" s="2">
        <v>44935.890303356478</v>
      </c>
      <c r="J14768">
        <v>1</v>
      </c>
      <c r="K14768" s="1" t="s">
        <v>20030</v>
      </c>
      <c r="L14768" s="1" t="s">
        <v>475</v>
      </c>
      <c r="M14768" s="1" t="s">
        <v>35</v>
      </c>
      <c r="N14768">
        <v>150</v>
      </c>
      <c r="O14768" s="1" t="s">
        <v>221</v>
      </c>
      <c r="P14768" s="1" t="s">
        <v>52131</v>
      </c>
      <c r="Q14768" s="1" t="s">
        <v>52132</v>
      </c>
      <c r="R14768" s="1" t="s">
        <v>39</v>
      </c>
      <c r="S14768">
        <v>3</v>
      </c>
      <c r="T14768">
        <v>0.85</v>
      </c>
      <c r="U14768">
        <v>1.33</v>
      </c>
      <c r="V14768">
        <v>2.2400000000000002</v>
      </c>
      <c r="W14768">
        <v>1.33</v>
      </c>
      <c r="Y14768" s="1" t="s">
        <v>40</v>
      </c>
      <c r="Z14768" s="1" t="s">
        <v>41</v>
      </c>
      <c r="AA14768" s="1" t="s">
        <v>41</v>
      </c>
      <c r="AB14768" s="1"/>
    </row>
    <row r="14769" spans="1:28" x14ac:dyDescent="0.25">
      <c r="A14769" s="1" t="s">
        <v>51917</v>
      </c>
      <c r="B14769">
        <v>86969</v>
      </c>
      <c r="C14769" s="1" t="s">
        <v>52127</v>
      </c>
      <c r="D14769" s="1" t="s">
        <v>52128</v>
      </c>
      <c r="E14769" s="1" t="s">
        <v>52129</v>
      </c>
      <c r="F14769">
        <v>3</v>
      </c>
      <c r="G14769">
        <v>1370</v>
      </c>
      <c r="H14769" s="1" t="s">
        <v>52130</v>
      </c>
      <c r="I14769" s="2">
        <v>44935.890303356478</v>
      </c>
      <c r="J14769">
        <v>1</v>
      </c>
      <c r="K14769" s="1" t="s">
        <v>20030</v>
      </c>
      <c r="L14769" s="1" t="s">
        <v>475</v>
      </c>
      <c r="M14769" s="1" t="s">
        <v>35</v>
      </c>
      <c r="N14769">
        <v>150</v>
      </c>
      <c r="O14769" s="1" t="s">
        <v>221</v>
      </c>
      <c r="P14769" s="1" t="s">
        <v>52131</v>
      </c>
      <c r="Q14769" s="1" t="s">
        <v>52132</v>
      </c>
      <c r="R14769" s="1" t="s">
        <v>39</v>
      </c>
      <c r="S14769">
        <v>3</v>
      </c>
      <c r="T14769">
        <v>1.36</v>
      </c>
      <c r="U14769">
        <v>1.95</v>
      </c>
      <c r="V14769">
        <v>3.3</v>
      </c>
      <c r="W14769">
        <v>1.87</v>
      </c>
      <c r="Y14769" s="1" t="s">
        <v>462</v>
      </c>
      <c r="Z14769" s="1" t="s">
        <v>41</v>
      </c>
      <c r="AA14769" s="1" t="s">
        <v>41</v>
      </c>
      <c r="AB14769" s="1"/>
    </row>
    <row r="14770" spans="1:28" x14ac:dyDescent="0.25">
      <c r="A14770" s="1" t="s">
        <v>51917</v>
      </c>
      <c r="B14770">
        <v>86970</v>
      </c>
      <c r="C14770" s="1" t="s">
        <v>52133</v>
      </c>
      <c r="D14770" s="1" t="s">
        <v>52134</v>
      </c>
      <c r="E14770" s="1" t="s">
        <v>52135</v>
      </c>
      <c r="F14770">
        <v>3</v>
      </c>
      <c r="G14770">
        <v>1370</v>
      </c>
      <c r="H14770" s="1" t="s">
        <v>52136</v>
      </c>
      <c r="I14770" s="2">
        <v>44935.890446296296</v>
      </c>
      <c r="J14770">
        <v>1</v>
      </c>
      <c r="K14770" s="1" t="s">
        <v>20103</v>
      </c>
      <c r="L14770" s="1" t="s">
        <v>467</v>
      </c>
      <c r="M14770" s="1" t="s">
        <v>35</v>
      </c>
      <c r="N14770">
        <v>140</v>
      </c>
      <c r="O14770" s="1" t="s">
        <v>221</v>
      </c>
      <c r="P14770" s="1" t="s">
        <v>41</v>
      </c>
      <c r="Q14770" s="1" t="s">
        <v>52137</v>
      </c>
      <c r="R14770" s="1" t="s">
        <v>39</v>
      </c>
      <c r="S14770">
        <v>3</v>
      </c>
      <c r="T14770">
        <v>0.32</v>
      </c>
      <c r="U14770">
        <v>0.65</v>
      </c>
      <c r="V14770">
        <v>2</v>
      </c>
      <c r="W14770">
        <v>0.68</v>
      </c>
      <c r="Y14770" s="1" t="s">
        <v>82</v>
      </c>
      <c r="Z14770" s="1" t="s">
        <v>41</v>
      </c>
      <c r="AA14770" s="1" t="s">
        <v>52138</v>
      </c>
      <c r="AB14770" s="1"/>
    </row>
    <row r="14771" spans="1:28" x14ac:dyDescent="0.25">
      <c r="A14771" s="1" t="s">
        <v>51917</v>
      </c>
      <c r="B14771">
        <v>86970</v>
      </c>
      <c r="C14771" s="1" t="s">
        <v>52133</v>
      </c>
      <c r="D14771" s="1" t="s">
        <v>52134</v>
      </c>
      <c r="E14771" s="1" t="s">
        <v>52135</v>
      </c>
      <c r="F14771">
        <v>3</v>
      </c>
      <c r="G14771">
        <v>1370</v>
      </c>
      <c r="H14771" s="1" t="s">
        <v>52136</v>
      </c>
      <c r="I14771" s="2">
        <v>44935.890446296296</v>
      </c>
      <c r="J14771">
        <v>1</v>
      </c>
      <c r="K14771" s="1" t="s">
        <v>20103</v>
      </c>
      <c r="L14771" s="1" t="s">
        <v>467</v>
      </c>
      <c r="M14771" s="1" t="s">
        <v>35</v>
      </c>
      <c r="N14771">
        <v>140</v>
      </c>
      <c r="O14771" s="1" t="s">
        <v>221</v>
      </c>
      <c r="P14771" s="1" t="s">
        <v>41</v>
      </c>
      <c r="Q14771" s="1" t="s">
        <v>52137</v>
      </c>
      <c r="R14771" s="1" t="s">
        <v>39</v>
      </c>
      <c r="S14771">
        <v>3</v>
      </c>
      <c r="T14771">
        <v>3.08</v>
      </c>
      <c r="U14771">
        <v>3.28</v>
      </c>
      <c r="V14771">
        <v>5.26</v>
      </c>
      <c r="W14771">
        <v>3.18</v>
      </c>
      <c r="Y14771" s="1" t="s">
        <v>462</v>
      </c>
      <c r="Z14771" s="1" t="s">
        <v>41</v>
      </c>
      <c r="AA14771" s="1" t="s">
        <v>52138</v>
      </c>
      <c r="AB14771" s="1"/>
    </row>
    <row r="14772" spans="1:28" x14ac:dyDescent="0.25">
      <c r="A14772" s="1" t="s">
        <v>51917</v>
      </c>
      <c r="B14772">
        <v>86985</v>
      </c>
      <c r="C14772" s="1" t="s">
        <v>2644</v>
      </c>
      <c r="D14772" s="1" t="s">
        <v>2644</v>
      </c>
      <c r="E14772" s="1" t="s">
        <v>52139</v>
      </c>
      <c r="F14772">
        <v>3</v>
      </c>
      <c r="G14772">
        <v>1370</v>
      </c>
      <c r="H14772" s="1" t="s">
        <v>52140</v>
      </c>
      <c r="I14772" s="2">
        <v>45693.884788344905</v>
      </c>
      <c r="J14772">
        <v>1</v>
      </c>
      <c r="K14772" s="1" t="s">
        <v>20023</v>
      </c>
      <c r="L14772" s="1" t="s">
        <v>538</v>
      </c>
      <c r="M14772" s="1" t="s">
        <v>35</v>
      </c>
      <c r="N14772">
        <v>90</v>
      </c>
      <c r="O14772" s="1" t="s">
        <v>204</v>
      </c>
      <c r="P14772" s="1" t="s">
        <v>41</v>
      </c>
      <c r="Q14772" s="1" t="s">
        <v>52141</v>
      </c>
      <c r="R14772" s="1" t="s">
        <v>39</v>
      </c>
      <c r="S14772">
        <v>3</v>
      </c>
      <c r="T14772">
        <v>0.1</v>
      </c>
      <c r="U14772">
        <v>0.4</v>
      </c>
      <c r="V14772">
        <v>1</v>
      </c>
      <c r="W14772">
        <v>0.42</v>
      </c>
      <c r="Y14772" s="1" t="s">
        <v>82</v>
      </c>
      <c r="Z14772" s="1" t="s">
        <v>41</v>
      </c>
      <c r="AA14772" s="1" t="s">
        <v>18792</v>
      </c>
      <c r="AB14772" s="1"/>
    </row>
    <row r="14773" spans="1:28" x14ac:dyDescent="0.25">
      <c r="A14773" s="1" t="s">
        <v>51917</v>
      </c>
      <c r="B14773">
        <v>86985</v>
      </c>
      <c r="C14773" s="1" t="s">
        <v>2644</v>
      </c>
      <c r="D14773" s="1" t="s">
        <v>2644</v>
      </c>
      <c r="E14773" s="1" t="s">
        <v>52139</v>
      </c>
      <c r="F14773">
        <v>3</v>
      </c>
      <c r="G14773">
        <v>1370</v>
      </c>
      <c r="H14773" s="1" t="s">
        <v>52140</v>
      </c>
      <c r="I14773" s="2">
        <v>45693.884788344905</v>
      </c>
      <c r="J14773">
        <v>1</v>
      </c>
      <c r="K14773" s="1" t="s">
        <v>20023</v>
      </c>
      <c r="L14773" s="1" t="s">
        <v>538</v>
      </c>
      <c r="M14773" s="1" t="s">
        <v>35</v>
      </c>
      <c r="N14773">
        <v>90</v>
      </c>
      <c r="O14773" s="1" t="s">
        <v>204</v>
      </c>
      <c r="P14773" s="1" t="s">
        <v>41</v>
      </c>
      <c r="Q14773" s="1" t="s">
        <v>52141</v>
      </c>
      <c r="R14773" s="1" t="s">
        <v>39</v>
      </c>
      <c r="S14773">
        <v>3</v>
      </c>
      <c r="T14773">
        <v>0.52</v>
      </c>
      <c r="U14773">
        <v>0.9</v>
      </c>
      <c r="V14773">
        <v>2.4900000000000002</v>
      </c>
      <c r="W14773">
        <v>0.91</v>
      </c>
      <c r="Y14773" s="1" t="s">
        <v>462</v>
      </c>
      <c r="Z14773" s="1" t="s">
        <v>41</v>
      </c>
      <c r="AA14773" s="1" t="s">
        <v>18792</v>
      </c>
      <c r="AB14773" s="1"/>
    </row>
    <row r="14774" spans="1:28" x14ac:dyDescent="0.25">
      <c r="A14774" s="1" t="s">
        <v>51917</v>
      </c>
      <c r="B14774">
        <v>86999</v>
      </c>
      <c r="C14774" s="1" t="s">
        <v>2739</v>
      </c>
      <c r="D14774" s="1" t="s">
        <v>2739</v>
      </c>
      <c r="E14774" s="1" t="s">
        <v>52142</v>
      </c>
      <c r="F14774">
        <v>3</v>
      </c>
      <c r="G14774">
        <v>1370</v>
      </c>
      <c r="H14774" s="1" t="s">
        <v>52143</v>
      </c>
      <c r="I14774" s="2">
        <v>45189.308628969906</v>
      </c>
      <c r="J14774">
        <v>1</v>
      </c>
      <c r="K14774" s="1" t="s">
        <v>20010</v>
      </c>
      <c r="L14774" s="1" t="s">
        <v>458</v>
      </c>
      <c r="M14774" s="1" t="s">
        <v>35</v>
      </c>
      <c r="N14774">
        <v>60</v>
      </c>
      <c r="O14774" s="1" t="s">
        <v>57</v>
      </c>
      <c r="P14774" s="1" t="s">
        <v>41</v>
      </c>
      <c r="Q14774" s="1" t="s">
        <v>5472</v>
      </c>
      <c r="R14774" s="1" t="s">
        <v>39</v>
      </c>
      <c r="S14774">
        <v>3</v>
      </c>
      <c r="T14774">
        <v>0.09</v>
      </c>
      <c r="U14774">
        <v>0.25</v>
      </c>
      <c r="V14774">
        <v>1</v>
      </c>
      <c r="W14774">
        <v>0.24</v>
      </c>
      <c r="Y14774" s="1" t="s">
        <v>82</v>
      </c>
      <c r="Z14774" s="1" t="s">
        <v>41</v>
      </c>
      <c r="AA14774" s="1" t="s">
        <v>41</v>
      </c>
      <c r="AB14774" s="1"/>
    </row>
    <row r="14775" spans="1:28" x14ac:dyDescent="0.25">
      <c r="A14775" s="1" t="s">
        <v>51917</v>
      </c>
      <c r="B14775">
        <v>86999</v>
      </c>
      <c r="C14775" s="1" t="s">
        <v>2739</v>
      </c>
      <c r="D14775" s="1" t="s">
        <v>2739</v>
      </c>
      <c r="E14775" s="1" t="s">
        <v>52142</v>
      </c>
      <c r="F14775">
        <v>3</v>
      </c>
      <c r="G14775">
        <v>1370</v>
      </c>
      <c r="H14775" s="1" t="s">
        <v>52143</v>
      </c>
      <c r="I14775" s="2">
        <v>45189.308628969906</v>
      </c>
      <c r="J14775">
        <v>1</v>
      </c>
      <c r="K14775" s="1" t="s">
        <v>20010</v>
      </c>
      <c r="L14775" s="1" t="s">
        <v>458</v>
      </c>
      <c r="M14775" s="1" t="s">
        <v>35</v>
      </c>
      <c r="N14775">
        <v>60</v>
      </c>
      <c r="O14775" s="1" t="s">
        <v>57</v>
      </c>
      <c r="P14775" s="1" t="s">
        <v>41</v>
      </c>
      <c r="Q14775" s="1" t="s">
        <v>5472</v>
      </c>
      <c r="R14775" s="1" t="s">
        <v>39</v>
      </c>
      <c r="S14775">
        <v>3</v>
      </c>
      <c r="T14775">
        <v>0.25</v>
      </c>
      <c r="U14775">
        <v>0.5</v>
      </c>
      <c r="V14775">
        <v>1</v>
      </c>
      <c r="W14775">
        <v>0.68</v>
      </c>
      <c r="Y14775" s="1" t="s">
        <v>462</v>
      </c>
      <c r="Z14775" s="1" t="s">
        <v>41</v>
      </c>
      <c r="AA14775" s="1" t="s">
        <v>41</v>
      </c>
      <c r="AB14775" s="1"/>
    </row>
    <row r="14776" spans="1:28" x14ac:dyDescent="0.25">
      <c r="A14776" s="1" t="s">
        <v>51917</v>
      </c>
      <c r="B14776">
        <v>87250</v>
      </c>
      <c r="C14776" s="1" t="s">
        <v>52144</v>
      </c>
      <c r="D14776" s="1" t="s">
        <v>52145</v>
      </c>
      <c r="E14776" s="1" t="s">
        <v>52146</v>
      </c>
      <c r="F14776">
        <v>3</v>
      </c>
      <c r="G14776">
        <v>1370</v>
      </c>
      <c r="H14776" s="1" t="s">
        <v>52147</v>
      </c>
      <c r="I14776" s="2">
        <v>44935.882719525463</v>
      </c>
      <c r="J14776">
        <v>1</v>
      </c>
      <c r="K14776" s="1" t="s">
        <v>20036</v>
      </c>
      <c r="L14776" s="1" t="s">
        <v>467</v>
      </c>
      <c r="M14776" s="1" t="s">
        <v>314</v>
      </c>
      <c r="N14776">
        <v>80</v>
      </c>
      <c r="O14776" s="1" t="s">
        <v>204</v>
      </c>
      <c r="P14776" s="1" t="s">
        <v>52148</v>
      </c>
      <c r="Q14776" s="1" t="s">
        <v>52149</v>
      </c>
      <c r="R14776" s="1" t="s">
        <v>113</v>
      </c>
      <c r="S14776">
        <v>1</v>
      </c>
      <c r="T14776">
        <v>0.2</v>
      </c>
      <c r="U14776">
        <v>0.41</v>
      </c>
      <c r="V14776">
        <v>1</v>
      </c>
      <c r="W14776">
        <v>0.51</v>
      </c>
      <c r="X14776">
        <v>0.2</v>
      </c>
      <c r="Y14776" s="1" t="s">
        <v>82</v>
      </c>
      <c r="Z14776" s="1" t="s">
        <v>41</v>
      </c>
      <c r="AA14776" s="1" t="s">
        <v>41</v>
      </c>
      <c r="AB14776" s="1"/>
    </row>
    <row r="14777" spans="1:28" x14ac:dyDescent="0.25">
      <c r="A14777" s="1" t="s">
        <v>51917</v>
      </c>
      <c r="B14777">
        <v>87250</v>
      </c>
      <c r="C14777" s="1" t="s">
        <v>52144</v>
      </c>
      <c r="D14777" s="1" t="s">
        <v>52145</v>
      </c>
      <c r="E14777" s="1" t="s">
        <v>52146</v>
      </c>
      <c r="F14777">
        <v>3</v>
      </c>
      <c r="G14777">
        <v>1370</v>
      </c>
      <c r="H14777" s="1" t="s">
        <v>52147</v>
      </c>
      <c r="I14777" s="2">
        <v>44935.882719525463</v>
      </c>
      <c r="J14777">
        <v>1</v>
      </c>
      <c r="K14777" s="1" t="s">
        <v>20036</v>
      </c>
      <c r="L14777" s="1" t="s">
        <v>467</v>
      </c>
      <c r="M14777" s="1" t="s">
        <v>314</v>
      </c>
      <c r="N14777">
        <v>80</v>
      </c>
      <c r="O14777" s="1" t="s">
        <v>204</v>
      </c>
      <c r="P14777" s="1" t="s">
        <v>52148</v>
      </c>
      <c r="Q14777" s="1" t="s">
        <v>52149</v>
      </c>
      <c r="R14777" s="1" t="s">
        <v>113</v>
      </c>
      <c r="S14777">
        <v>1</v>
      </c>
      <c r="T14777">
        <v>0.28000000000000003</v>
      </c>
      <c r="U14777">
        <v>0.74</v>
      </c>
      <c r="V14777">
        <v>1.99</v>
      </c>
      <c r="W14777">
        <v>0.75</v>
      </c>
      <c r="Y14777" s="1" t="s">
        <v>462</v>
      </c>
      <c r="Z14777" s="1" t="s">
        <v>41</v>
      </c>
      <c r="AA14777" s="1" t="s">
        <v>41</v>
      </c>
      <c r="AB14777" s="1"/>
    </row>
    <row r="14778" spans="1:28" x14ac:dyDescent="0.25">
      <c r="A14778" s="1" t="s">
        <v>51917</v>
      </c>
      <c r="B14778">
        <v>87256</v>
      </c>
      <c r="C14778" s="1" t="s">
        <v>17415</v>
      </c>
      <c r="D14778" s="1" t="s">
        <v>17415</v>
      </c>
      <c r="E14778" s="1" t="s">
        <v>52150</v>
      </c>
      <c r="F14778">
        <v>3</v>
      </c>
      <c r="G14778">
        <v>1370</v>
      </c>
      <c r="H14778" s="1" t="s">
        <v>52151</v>
      </c>
      <c r="I14778" s="2">
        <v>44935.901422685187</v>
      </c>
      <c r="J14778">
        <v>1</v>
      </c>
      <c r="K14778" s="1" t="s">
        <v>20121</v>
      </c>
      <c r="L14778" s="1" t="s">
        <v>8395</v>
      </c>
      <c r="M14778" s="1" t="s">
        <v>88</v>
      </c>
      <c r="N14778">
        <v>0</v>
      </c>
      <c r="O14778" s="1" t="s">
        <v>88</v>
      </c>
      <c r="P14778" s="1" t="s">
        <v>8396</v>
      </c>
      <c r="Q14778" s="1" t="s">
        <v>52152</v>
      </c>
      <c r="R14778" s="1" t="s">
        <v>41</v>
      </c>
      <c r="T14778">
        <v>4.6900000000000004</v>
      </c>
      <c r="U14778">
        <v>14.27</v>
      </c>
      <c r="V14778">
        <v>44</v>
      </c>
      <c r="W14778">
        <v>16.489999999999998</v>
      </c>
      <c r="X14778">
        <v>5.82</v>
      </c>
      <c r="Y14778" s="1" t="s">
        <v>40</v>
      </c>
      <c r="Z14778" s="1" t="s">
        <v>41</v>
      </c>
      <c r="AA14778" s="1" t="s">
        <v>41</v>
      </c>
      <c r="AB14778" s="1"/>
    </row>
    <row r="14779" spans="1:28" x14ac:dyDescent="0.25">
      <c r="A14779" s="1" t="s">
        <v>51917</v>
      </c>
      <c r="B14779">
        <v>87333</v>
      </c>
      <c r="C14779" s="1" t="s">
        <v>38944</v>
      </c>
      <c r="D14779" s="1" t="s">
        <v>38944</v>
      </c>
      <c r="E14779" s="1" t="s">
        <v>52153</v>
      </c>
      <c r="F14779">
        <v>3</v>
      </c>
      <c r="G14779">
        <v>1370</v>
      </c>
      <c r="H14779" s="1" t="s">
        <v>52154</v>
      </c>
      <c r="I14779" s="2">
        <v>44935.888707442129</v>
      </c>
      <c r="J14779">
        <v>1</v>
      </c>
      <c r="K14779" s="1" t="s">
        <v>20358</v>
      </c>
      <c r="L14779" s="1" t="s">
        <v>475</v>
      </c>
      <c r="M14779" s="1" t="s">
        <v>290</v>
      </c>
      <c r="N14779">
        <v>60</v>
      </c>
      <c r="O14779" s="1" t="s">
        <v>57</v>
      </c>
      <c r="P14779" s="1" t="s">
        <v>52155</v>
      </c>
      <c r="Q14779" s="1" t="s">
        <v>27707</v>
      </c>
      <c r="R14779" s="1" t="s">
        <v>39</v>
      </c>
      <c r="S14779">
        <v>1</v>
      </c>
      <c r="T14779">
        <v>0.5</v>
      </c>
      <c r="U14779">
        <v>1.05</v>
      </c>
      <c r="V14779">
        <v>2.46</v>
      </c>
      <c r="W14779">
        <v>1.05</v>
      </c>
      <c r="Y14779" s="1" t="s">
        <v>40</v>
      </c>
      <c r="Z14779" s="1" t="s">
        <v>41</v>
      </c>
      <c r="AA14779" s="1" t="s">
        <v>41</v>
      </c>
      <c r="AB14779" s="1"/>
    </row>
    <row r="14780" spans="1:28" x14ac:dyDescent="0.25">
      <c r="A14780" s="1" t="s">
        <v>51917</v>
      </c>
      <c r="B14780">
        <v>87333</v>
      </c>
      <c r="C14780" s="1" t="s">
        <v>38944</v>
      </c>
      <c r="D14780" s="1" t="s">
        <v>38944</v>
      </c>
      <c r="E14780" s="1" t="s">
        <v>52153</v>
      </c>
      <c r="F14780">
        <v>3</v>
      </c>
      <c r="G14780">
        <v>1370</v>
      </c>
      <c r="H14780" s="1" t="s">
        <v>52154</v>
      </c>
      <c r="I14780" s="2">
        <v>44935.888707442129</v>
      </c>
      <c r="J14780">
        <v>1</v>
      </c>
      <c r="K14780" s="1" t="s">
        <v>20358</v>
      </c>
      <c r="L14780" s="1" t="s">
        <v>475</v>
      </c>
      <c r="M14780" s="1" t="s">
        <v>290</v>
      </c>
      <c r="N14780">
        <v>60</v>
      </c>
      <c r="O14780" s="1" t="s">
        <v>57</v>
      </c>
      <c r="P14780" s="1" t="s">
        <v>52155</v>
      </c>
      <c r="Q14780" s="1" t="s">
        <v>27707</v>
      </c>
      <c r="R14780" s="1" t="s">
        <v>39</v>
      </c>
      <c r="S14780">
        <v>1</v>
      </c>
      <c r="T14780">
        <v>0.74</v>
      </c>
      <c r="U14780">
        <v>1.43</v>
      </c>
      <c r="V14780">
        <v>1.91</v>
      </c>
      <c r="W14780">
        <v>1.43</v>
      </c>
      <c r="X14780">
        <v>1.49</v>
      </c>
      <c r="Y14780" s="1" t="s">
        <v>462</v>
      </c>
      <c r="Z14780" s="1" t="s">
        <v>41</v>
      </c>
      <c r="AA14780" s="1" t="s">
        <v>41</v>
      </c>
      <c r="AB14780" s="1"/>
    </row>
    <row r="14781" spans="1:28" x14ac:dyDescent="0.25">
      <c r="A14781" s="1" t="s">
        <v>51917</v>
      </c>
      <c r="B14781">
        <v>87645</v>
      </c>
      <c r="C14781" s="1" t="s">
        <v>6082</v>
      </c>
      <c r="D14781" s="1" t="s">
        <v>6082</v>
      </c>
      <c r="E14781" s="1" t="s">
        <v>52156</v>
      </c>
      <c r="F14781">
        <v>3</v>
      </c>
      <c r="G14781">
        <v>1370</v>
      </c>
      <c r="H14781" s="1" t="s">
        <v>52157</v>
      </c>
      <c r="I14781" s="2">
        <v>44935.888956631941</v>
      </c>
      <c r="J14781">
        <v>1</v>
      </c>
      <c r="K14781" s="1" t="s">
        <v>20383</v>
      </c>
      <c r="L14781" s="1" t="s">
        <v>458</v>
      </c>
      <c r="M14781" s="1" t="s">
        <v>290</v>
      </c>
      <c r="N14781">
        <v>60</v>
      </c>
      <c r="O14781" s="1" t="s">
        <v>57</v>
      </c>
      <c r="P14781" s="1" t="s">
        <v>41</v>
      </c>
      <c r="Q14781" s="1" t="s">
        <v>9873</v>
      </c>
      <c r="R14781" s="1" t="s">
        <v>39</v>
      </c>
      <c r="S14781">
        <v>1</v>
      </c>
      <c r="T14781">
        <v>0.09</v>
      </c>
      <c r="U14781">
        <v>0.21</v>
      </c>
      <c r="V14781">
        <v>1.05</v>
      </c>
      <c r="W14781">
        <v>0.2</v>
      </c>
      <c r="Y14781" s="1" t="s">
        <v>82</v>
      </c>
      <c r="Z14781" s="1" t="s">
        <v>41</v>
      </c>
      <c r="AA14781" s="1" t="s">
        <v>52158</v>
      </c>
      <c r="AB14781" s="1"/>
    </row>
    <row r="14782" spans="1:28" x14ac:dyDescent="0.25">
      <c r="A14782" s="1" t="s">
        <v>51917</v>
      </c>
      <c r="B14782">
        <v>87645</v>
      </c>
      <c r="C14782" s="1" t="s">
        <v>6082</v>
      </c>
      <c r="D14782" s="1" t="s">
        <v>6082</v>
      </c>
      <c r="E14782" s="1" t="s">
        <v>52156</v>
      </c>
      <c r="F14782">
        <v>3</v>
      </c>
      <c r="G14782">
        <v>1370</v>
      </c>
      <c r="H14782" s="1" t="s">
        <v>52157</v>
      </c>
      <c r="I14782" s="2">
        <v>44935.888956631941</v>
      </c>
      <c r="J14782">
        <v>1</v>
      </c>
      <c r="K14782" s="1" t="s">
        <v>20383</v>
      </c>
      <c r="L14782" s="1" t="s">
        <v>458</v>
      </c>
      <c r="M14782" s="1" t="s">
        <v>290</v>
      </c>
      <c r="N14782">
        <v>60</v>
      </c>
      <c r="O14782" s="1" t="s">
        <v>57</v>
      </c>
      <c r="P14782" s="1" t="s">
        <v>41</v>
      </c>
      <c r="Q14782" s="1" t="s">
        <v>9873</v>
      </c>
      <c r="R14782" s="1" t="s">
        <v>39</v>
      </c>
      <c r="S14782">
        <v>1</v>
      </c>
      <c r="T14782">
        <v>0.23</v>
      </c>
      <c r="U14782">
        <v>0.42</v>
      </c>
      <c r="V14782">
        <v>1.25</v>
      </c>
      <c r="W14782">
        <v>0.43</v>
      </c>
      <c r="X14782">
        <v>0.38</v>
      </c>
      <c r="Y14782" s="1" t="s">
        <v>462</v>
      </c>
      <c r="Z14782" s="1" t="s">
        <v>41</v>
      </c>
      <c r="AA14782" s="1" t="s">
        <v>52158</v>
      </c>
      <c r="AB14782" s="1"/>
    </row>
    <row r="14783" spans="1:28" x14ac:dyDescent="0.25">
      <c r="A14783" s="1" t="s">
        <v>51917</v>
      </c>
      <c r="B14783">
        <v>87662</v>
      </c>
      <c r="C14783" s="1" t="s">
        <v>6088</v>
      </c>
      <c r="D14783" s="1" t="s">
        <v>6088</v>
      </c>
      <c r="E14783" s="1" t="s">
        <v>52159</v>
      </c>
      <c r="F14783">
        <v>3</v>
      </c>
      <c r="G14783">
        <v>1370</v>
      </c>
      <c r="H14783" s="1" t="s">
        <v>52160</v>
      </c>
      <c r="I14783" s="2">
        <v>44935.889092245372</v>
      </c>
      <c r="J14783">
        <v>1</v>
      </c>
      <c r="K14783" s="1" t="s">
        <v>20413</v>
      </c>
      <c r="L14783" s="1" t="s">
        <v>538</v>
      </c>
      <c r="M14783" s="1" t="s">
        <v>290</v>
      </c>
      <c r="N14783">
        <v>100</v>
      </c>
      <c r="O14783" s="1" t="s">
        <v>204</v>
      </c>
      <c r="P14783" s="1" t="s">
        <v>41</v>
      </c>
      <c r="Q14783" s="1" t="s">
        <v>52161</v>
      </c>
      <c r="R14783" s="1" t="s">
        <v>39</v>
      </c>
      <c r="S14783">
        <v>3</v>
      </c>
      <c r="T14783">
        <v>0.12</v>
      </c>
      <c r="U14783">
        <v>0.28000000000000003</v>
      </c>
      <c r="V14783">
        <v>1.46</v>
      </c>
      <c r="W14783">
        <v>0.3</v>
      </c>
      <c r="X14783">
        <v>0.28999999999999998</v>
      </c>
      <c r="Y14783" s="1" t="s">
        <v>82</v>
      </c>
      <c r="Z14783" s="1" t="s">
        <v>41</v>
      </c>
      <c r="AA14783" s="1" t="s">
        <v>52162</v>
      </c>
      <c r="AB14783" s="1"/>
    </row>
    <row r="14784" spans="1:28" x14ac:dyDescent="0.25">
      <c r="A14784" s="1" t="s">
        <v>51917</v>
      </c>
      <c r="B14784">
        <v>87662</v>
      </c>
      <c r="C14784" s="1" t="s">
        <v>6088</v>
      </c>
      <c r="D14784" s="1" t="s">
        <v>6088</v>
      </c>
      <c r="E14784" s="1" t="s">
        <v>52159</v>
      </c>
      <c r="F14784">
        <v>3</v>
      </c>
      <c r="G14784">
        <v>1370</v>
      </c>
      <c r="H14784" s="1" t="s">
        <v>52160</v>
      </c>
      <c r="I14784" s="2">
        <v>44935.889092245372</v>
      </c>
      <c r="J14784">
        <v>1</v>
      </c>
      <c r="K14784" s="1" t="s">
        <v>20413</v>
      </c>
      <c r="L14784" s="1" t="s">
        <v>538</v>
      </c>
      <c r="M14784" s="1" t="s">
        <v>290</v>
      </c>
      <c r="N14784">
        <v>100</v>
      </c>
      <c r="O14784" s="1" t="s">
        <v>204</v>
      </c>
      <c r="P14784" s="1" t="s">
        <v>41</v>
      </c>
      <c r="Q14784" s="1" t="s">
        <v>52161</v>
      </c>
      <c r="R14784" s="1" t="s">
        <v>39</v>
      </c>
      <c r="S14784">
        <v>3</v>
      </c>
      <c r="T14784">
        <v>0.25</v>
      </c>
      <c r="U14784">
        <v>0.4</v>
      </c>
      <c r="V14784">
        <v>1</v>
      </c>
      <c r="W14784">
        <v>0.41</v>
      </c>
      <c r="Y14784" s="1" t="s">
        <v>462</v>
      </c>
      <c r="Z14784" s="1" t="s">
        <v>41</v>
      </c>
      <c r="AA14784" s="1" t="s">
        <v>52162</v>
      </c>
      <c r="AB14784" s="1"/>
    </row>
    <row r="14785" spans="1:28" x14ac:dyDescent="0.25">
      <c r="A14785" s="1" t="s">
        <v>51917</v>
      </c>
      <c r="B14785">
        <v>87835</v>
      </c>
      <c r="C14785" s="1" t="s">
        <v>52163</v>
      </c>
      <c r="D14785" s="1" t="s">
        <v>52164</v>
      </c>
      <c r="E14785" s="1" t="s">
        <v>52165</v>
      </c>
      <c r="F14785">
        <v>3</v>
      </c>
      <c r="G14785">
        <v>1370</v>
      </c>
      <c r="H14785" s="1" t="s">
        <v>52166</v>
      </c>
      <c r="I14785" s="2">
        <v>44935.885498113428</v>
      </c>
      <c r="J14785">
        <v>1</v>
      </c>
      <c r="K14785" s="1" t="s">
        <v>20178</v>
      </c>
      <c r="L14785" s="1" t="s">
        <v>538</v>
      </c>
      <c r="M14785" s="1" t="s">
        <v>203</v>
      </c>
      <c r="N14785">
        <v>90</v>
      </c>
      <c r="O14785" s="1" t="s">
        <v>204</v>
      </c>
      <c r="P14785" s="1" t="s">
        <v>41</v>
      </c>
      <c r="Q14785" s="1" t="s">
        <v>52167</v>
      </c>
      <c r="R14785" s="1" t="s">
        <v>156</v>
      </c>
      <c r="S14785">
        <v>1</v>
      </c>
      <c r="T14785">
        <v>0.1</v>
      </c>
      <c r="U14785">
        <v>0.3</v>
      </c>
      <c r="V14785">
        <v>2.13</v>
      </c>
      <c r="W14785">
        <v>0.28999999999999998</v>
      </c>
      <c r="Y14785" s="1" t="s">
        <v>82</v>
      </c>
      <c r="Z14785" s="1" t="s">
        <v>41</v>
      </c>
      <c r="AA14785" s="1" t="s">
        <v>52168</v>
      </c>
      <c r="AB14785" s="1"/>
    </row>
    <row r="14786" spans="1:28" x14ac:dyDescent="0.25">
      <c r="A14786" s="1" t="s">
        <v>51917</v>
      </c>
      <c r="B14786">
        <v>87835</v>
      </c>
      <c r="C14786" s="1" t="s">
        <v>52163</v>
      </c>
      <c r="D14786" s="1" t="s">
        <v>52164</v>
      </c>
      <c r="E14786" s="1" t="s">
        <v>52165</v>
      </c>
      <c r="F14786">
        <v>3</v>
      </c>
      <c r="G14786">
        <v>1370</v>
      </c>
      <c r="H14786" s="1" t="s">
        <v>52166</v>
      </c>
      <c r="I14786" s="2">
        <v>44935.885498113428</v>
      </c>
      <c r="J14786">
        <v>1</v>
      </c>
      <c r="K14786" s="1" t="s">
        <v>20178</v>
      </c>
      <c r="L14786" s="1" t="s">
        <v>538</v>
      </c>
      <c r="M14786" s="1" t="s">
        <v>203</v>
      </c>
      <c r="N14786">
        <v>90</v>
      </c>
      <c r="O14786" s="1" t="s">
        <v>204</v>
      </c>
      <c r="P14786" s="1" t="s">
        <v>41</v>
      </c>
      <c r="Q14786" s="1" t="s">
        <v>52167</v>
      </c>
      <c r="R14786" s="1" t="s">
        <v>156</v>
      </c>
      <c r="S14786">
        <v>1</v>
      </c>
      <c r="T14786">
        <v>0.33</v>
      </c>
      <c r="U14786">
        <v>0.56000000000000005</v>
      </c>
      <c r="V14786">
        <v>2</v>
      </c>
      <c r="W14786">
        <v>0.56000000000000005</v>
      </c>
      <c r="Y14786" s="1" t="s">
        <v>462</v>
      </c>
      <c r="Z14786" s="1" t="s">
        <v>41</v>
      </c>
      <c r="AA14786" s="1" t="s">
        <v>52168</v>
      </c>
      <c r="AB14786" s="1"/>
    </row>
    <row r="14787" spans="1:28" x14ac:dyDescent="0.25">
      <c r="A14787" s="1" t="s">
        <v>51917</v>
      </c>
      <c r="B14787">
        <v>87915</v>
      </c>
      <c r="C14787" s="1" t="s">
        <v>52169</v>
      </c>
      <c r="D14787" s="1" t="s">
        <v>52170</v>
      </c>
      <c r="E14787" s="1" t="s">
        <v>52171</v>
      </c>
      <c r="F14787">
        <v>3</v>
      </c>
      <c r="G14787">
        <v>1370</v>
      </c>
      <c r="H14787" s="1" t="s">
        <v>52172</v>
      </c>
      <c r="I14787" s="2">
        <v>44935.893230127316</v>
      </c>
      <c r="J14787">
        <v>1</v>
      </c>
      <c r="K14787" s="1" t="s">
        <v>20423</v>
      </c>
      <c r="L14787" s="1" t="s">
        <v>1636</v>
      </c>
      <c r="M14787" s="1" t="s">
        <v>321</v>
      </c>
      <c r="N14787">
        <v>180</v>
      </c>
      <c r="O14787" s="1" t="s">
        <v>57</v>
      </c>
      <c r="P14787" s="1" t="s">
        <v>41</v>
      </c>
      <c r="Q14787" s="1" t="s">
        <v>52173</v>
      </c>
      <c r="R14787" s="1" t="s">
        <v>6544</v>
      </c>
      <c r="S14787">
        <v>2</v>
      </c>
      <c r="T14787">
        <v>9.49</v>
      </c>
      <c r="U14787">
        <v>19.11</v>
      </c>
      <c r="V14787">
        <v>95.85</v>
      </c>
      <c r="W14787">
        <v>17.22</v>
      </c>
      <c r="Y14787" s="1" t="s">
        <v>40</v>
      </c>
      <c r="Z14787" s="1" t="s">
        <v>41</v>
      </c>
      <c r="AA14787" s="1" t="s">
        <v>52174</v>
      </c>
      <c r="AB14787" s="1"/>
    </row>
    <row r="14788" spans="1:28" x14ac:dyDescent="0.25">
      <c r="A14788" s="1" t="s">
        <v>51917</v>
      </c>
      <c r="B14788">
        <v>87916</v>
      </c>
      <c r="C14788" s="1" t="s">
        <v>52175</v>
      </c>
      <c r="D14788" s="1" t="s">
        <v>52176</v>
      </c>
      <c r="E14788" s="1" t="s">
        <v>52177</v>
      </c>
      <c r="F14788">
        <v>3</v>
      </c>
      <c r="G14788">
        <v>1370</v>
      </c>
      <c r="H14788" s="1" t="s">
        <v>52178</v>
      </c>
      <c r="I14788" s="2">
        <v>44935.902154131945</v>
      </c>
      <c r="J14788">
        <v>1</v>
      </c>
      <c r="K14788" s="1" t="s">
        <v>19941</v>
      </c>
      <c r="L14788" s="1" t="s">
        <v>1636</v>
      </c>
      <c r="M14788" s="1" t="s">
        <v>321</v>
      </c>
      <c r="N14788">
        <v>180</v>
      </c>
      <c r="O14788" s="1" t="s">
        <v>57</v>
      </c>
      <c r="P14788" s="1" t="s">
        <v>41</v>
      </c>
      <c r="Q14788" s="1" t="s">
        <v>52173</v>
      </c>
      <c r="R14788" s="1" t="s">
        <v>6544</v>
      </c>
      <c r="S14788">
        <v>2</v>
      </c>
      <c r="T14788">
        <v>159.99</v>
      </c>
      <c r="U14788">
        <v>303.99</v>
      </c>
      <c r="V14788">
        <v>499.99</v>
      </c>
      <c r="W14788">
        <v>229.95</v>
      </c>
      <c r="X14788">
        <v>499.99</v>
      </c>
      <c r="Y14788" s="1" t="s">
        <v>40</v>
      </c>
      <c r="Z14788" s="1" t="s">
        <v>41</v>
      </c>
      <c r="AA14788" s="1" t="s">
        <v>52174</v>
      </c>
      <c r="AB14788" s="1"/>
    </row>
    <row r="14789" spans="1:28" x14ac:dyDescent="0.25">
      <c r="A14789" s="1" t="s">
        <v>51917</v>
      </c>
      <c r="B14789">
        <v>88157</v>
      </c>
      <c r="C14789" s="1" t="s">
        <v>52179</v>
      </c>
      <c r="D14789" s="1" t="s">
        <v>52180</v>
      </c>
      <c r="E14789" s="1" t="s">
        <v>52181</v>
      </c>
      <c r="F14789">
        <v>3</v>
      </c>
      <c r="G14789">
        <v>1370</v>
      </c>
      <c r="H14789" s="1" t="s">
        <v>52182</v>
      </c>
      <c r="I14789" s="2">
        <v>45693.884788854164</v>
      </c>
      <c r="J14789">
        <v>1</v>
      </c>
      <c r="K14789" s="1" t="s">
        <v>19998</v>
      </c>
      <c r="L14789" s="1" t="s">
        <v>538</v>
      </c>
      <c r="M14789" s="1" t="s">
        <v>5879</v>
      </c>
      <c r="N14789">
        <v>0</v>
      </c>
      <c r="O14789" s="1" t="s">
        <v>563</v>
      </c>
      <c r="P14789" s="1" t="s">
        <v>41</v>
      </c>
      <c r="Q14789" s="1" t="s">
        <v>35507</v>
      </c>
      <c r="R14789" s="1" t="s">
        <v>41</v>
      </c>
      <c r="T14789">
        <v>0.12</v>
      </c>
      <c r="U14789">
        <v>0.26</v>
      </c>
      <c r="V14789">
        <v>1.53</v>
      </c>
      <c r="W14789">
        <v>0.32</v>
      </c>
      <c r="Y14789" s="1" t="s">
        <v>82</v>
      </c>
      <c r="Z14789" s="1" t="s">
        <v>41</v>
      </c>
      <c r="AA14789" s="1" t="s">
        <v>41</v>
      </c>
      <c r="AB14789" s="1"/>
    </row>
    <row r="14790" spans="1:28" x14ac:dyDescent="0.25">
      <c r="A14790" s="1" t="s">
        <v>51917</v>
      </c>
      <c r="B14790">
        <v>88157</v>
      </c>
      <c r="C14790" s="1" t="s">
        <v>52179</v>
      </c>
      <c r="D14790" s="1" t="s">
        <v>52180</v>
      </c>
      <c r="E14790" s="1" t="s">
        <v>52181</v>
      </c>
      <c r="F14790">
        <v>3</v>
      </c>
      <c r="G14790">
        <v>1370</v>
      </c>
      <c r="H14790" s="1" t="s">
        <v>52182</v>
      </c>
      <c r="I14790" s="2">
        <v>45693.884788854164</v>
      </c>
      <c r="J14790">
        <v>1</v>
      </c>
      <c r="K14790" s="1" t="s">
        <v>19998</v>
      </c>
      <c r="L14790" s="1" t="s">
        <v>538</v>
      </c>
      <c r="M14790" s="1" t="s">
        <v>5879</v>
      </c>
      <c r="N14790">
        <v>0</v>
      </c>
      <c r="O14790" s="1" t="s">
        <v>563</v>
      </c>
      <c r="P14790" s="1" t="s">
        <v>41</v>
      </c>
      <c r="Q14790" s="1" t="s">
        <v>35507</v>
      </c>
      <c r="R14790" s="1" t="s">
        <v>41</v>
      </c>
      <c r="T14790">
        <v>0.28999999999999998</v>
      </c>
      <c r="U14790">
        <v>0.97</v>
      </c>
      <c r="V14790">
        <v>3.99</v>
      </c>
      <c r="W14790">
        <v>0.82</v>
      </c>
      <c r="Y14790" s="1" t="s">
        <v>462</v>
      </c>
      <c r="Z14790" s="1" t="s">
        <v>41</v>
      </c>
      <c r="AA14790" s="1" t="s">
        <v>41</v>
      </c>
      <c r="AB14790" s="1"/>
    </row>
    <row r="14791" spans="1:28" x14ac:dyDescent="0.25">
      <c r="A14791" s="1" t="s">
        <v>51917</v>
      </c>
      <c r="B14791">
        <v>88160</v>
      </c>
      <c r="C14791" s="1" t="s">
        <v>51605</v>
      </c>
      <c r="D14791" s="1" t="s">
        <v>51605</v>
      </c>
      <c r="E14791" s="1" t="s">
        <v>52183</v>
      </c>
      <c r="F14791">
        <v>3</v>
      </c>
      <c r="G14791">
        <v>1370</v>
      </c>
      <c r="H14791" s="1" t="s">
        <v>52184</v>
      </c>
      <c r="I14791" s="2">
        <v>44935.899819131948</v>
      </c>
      <c r="J14791">
        <v>1</v>
      </c>
      <c r="K14791" s="1" t="s">
        <v>20465</v>
      </c>
      <c r="L14791" s="1" t="s">
        <v>538</v>
      </c>
      <c r="M14791" s="1" t="s">
        <v>88</v>
      </c>
      <c r="N14791">
        <v>0</v>
      </c>
      <c r="O14791" s="1" t="s">
        <v>88</v>
      </c>
      <c r="P14791" s="1" t="s">
        <v>5944</v>
      </c>
      <c r="Q14791" s="1" t="s">
        <v>51608</v>
      </c>
      <c r="R14791" s="1" t="s">
        <v>41</v>
      </c>
      <c r="T14791">
        <v>0.1</v>
      </c>
      <c r="U14791">
        <v>0.31</v>
      </c>
      <c r="V14791">
        <v>1.49</v>
      </c>
      <c r="W14791">
        <v>0.47</v>
      </c>
      <c r="Y14791" s="1" t="s">
        <v>82</v>
      </c>
      <c r="Z14791" s="1" t="s">
        <v>41</v>
      </c>
      <c r="AA14791" s="1" t="s">
        <v>41</v>
      </c>
      <c r="AB14791" s="1"/>
    </row>
    <row r="14792" spans="1:28" x14ac:dyDescent="0.25">
      <c r="A14792" s="1" t="s">
        <v>51917</v>
      </c>
      <c r="B14792">
        <v>88160</v>
      </c>
      <c r="C14792" s="1" t="s">
        <v>51605</v>
      </c>
      <c r="D14792" s="1" t="s">
        <v>51605</v>
      </c>
      <c r="E14792" s="1" t="s">
        <v>52183</v>
      </c>
      <c r="F14792">
        <v>3</v>
      </c>
      <c r="G14792">
        <v>1370</v>
      </c>
      <c r="H14792" s="1" t="s">
        <v>52184</v>
      </c>
      <c r="I14792" s="2">
        <v>44935.899819131948</v>
      </c>
      <c r="J14792">
        <v>1</v>
      </c>
      <c r="K14792" s="1" t="s">
        <v>20465</v>
      </c>
      <c r="L14792" s="1" t="s">
        <v>538</v>
      </c>
      <c r="M14792" s="1" t="s">
        <v>88</v>
      </c>
      <c r="N14792">
        <v>0</v>
      </c>
      <c r="O14792" s="1" t="s">
        <v>88</v>
      </c>
      <c r="P14792" s="1" t="s">
        <v>5944</v>
      </c>
      <c r="Q14792" s="1" t="s">
        <v>51608</v>
      </c>
      <c r="R14792" s="1" t="s">
        <v>41</v>
      </c>
      <c r="T14792">
        <v>0.22</v>
      </c>
      <c r="U14792">
        <v>0.49</v>
      </c>
      <c r="V14792">
        <v>2.41</v>
      </c>
      <c r="W14792">
        <v>0.65</v>
      </c>
      <c r="Y14792" s="1" t="s">
        <v>462</v>
      </c>
      <c r="Z14792" s="1" t="s">
        <v>41</v>
      </c>
      <c r="AA14792" s="1" t="s">
        <v>41</v>
      </c>
      <c r="AB14792" s="1"/>
    </row>
    <row r="14793" spans="1:28" x14ac:dyDescent="0.25">
      <c r="A14793" s="1" t="s">
        <v>51917</v>
      </c>
      <c r="B14793">
        <v>88210</v>
      </c>
      <c r="C14793" s="1" t="s">
        <v>12503</v>
      </c>
      <c r="D14793" s="1" t="s">
        <v>12503</v>
      </c>
      <c r="E14793" s="1" t="s">
        <v>52185</v>
      </c>
      <c r="F14793">
        <v>3</v>
      </c>
      <c r="G14793">
        <v>1370</v>
      </c>
      <c r="H14793" s="1" t="s">
        <v>52186</v>
      </c>
      <c r="I14793" s="2">
        <v>44935.899952465275</v>
      </c>
      <c r="J14793">
        <v>1</v>
      </c>
      <c r="K14793" s="1" t="s">
        <v>20418</v>
      </c>
      <c r="L14793" s="1" t="s">
        <v>538</v>
      </c>
      <c r="M14793" s="1" t="s">
        <v>88</v>
      </c>
      <c r="N14793">
        <v>0</v>
      </c>
      <c r="O14793" s="1" t="s">
        <v>88</v>
      </c>
      <c r="P14793" s="1" t="s">
        <v>5944</v>
      </c>
      <c r="Q14793" s="1" t="s">
        <v>13763</v>
      </c>
      <c r="R14793" s="1" t="s">
        <v>41</v>
      </c>
      <c r="T14793">
        <v>0.35</v>
      </c>
      <c r="U14793">
        <v>0.7</v>
      </c>
      <c r="V14793">
        <v>4.74</v>
      </c>
      <c r="W14793">
        <v>0.73</v>
      </c>
      <c r="X14793">
        <v>0.82</v>
      </c>
      <c r="Y14793" s="1" t="s">
        <v>82</v>
      </c>
      <c r="Z14793" s="1" t="s">
        <v>41</v>
      </c>
      <c r="AA14793" s="1" t="s">
        <v>41</v>
      </c>
      <c r="AB14793" s="1"/>
    </row>
    <row r="14794" spans="1:28" x14ac:dyDescent="0.25">
      <c r="A14794" s="1" t="s">
        <v>51917</v>
      </c>
      <c r="B14794">
        <v>88210</v>
      </c>
      <c r="C14794" s="1" t="s">
        <v>12503</v>
      </c>
      <c r="D14794" s="1" t="s">
        <v>12503</v>
      </c>
      <c r="E14794" s="1" t="s">
        <v>52185</v>
      </c>
      <c r="F14794">
        <v>3</v>
      </c>
      <c r="G14794">
        <v>1370</v>
      </c>
      <c r="H14794" s="1" t="s">
        <v>52186</v>
      </c>
      <c r="I14794" s="2">
        <v>44935.899952465275</v>
      </c>
      <c r="J14794">
        <v>1</v>
      </c>
      <c r="K14794" s="1" t="s">
        <v>20418</v>
      </c>
      <c r="L14794" s="1" t="s">
        <v>538</v>
      </c>
      <c r="M14794" s="1" t="s">
        <v>88</v>
      </c>
      <c r="N14794">
        <v>0</v>
      </c>
      <c r="O14794" s="1" t="s">
        <v>88</v>
      </c>
      <c r="P14794" s="1" t="s">
        <v>5944</v>
      </c>
      <c r="Q14794" s="1" t="s">
        <v>13763</v>
      </c>
      <c r="R14794" s="1" t="s">
        <v>41</v>
      </c>
      <c r="T14794">
        <v>0.69</v>
      </c>
      <c r="U14794">
        <v>1.1499999999999999</v>
      </c>
      <c r="V14794">
        <v>2.5</v>
      </c>
      <c r="W14794">
        <v>1.27</v>
      </c>
      <c r="X14794">
        <v>1.97</v>
      </c>
      <c r="Y14794" s="1" t="s">
        <v>462</v>
      </c>
      <c r="Z14794" s="1" t="s">
        <v>41</v>
      </c>
      <c r="AA14794" s="1" t="s">
        <v>41</v>
      </c>
      <c r="AB14794" s="1"/>
    </row>
    <row r="14795" spans="1:28" x14ac:dyDescent="0.25">
      <c r="A14795" s="1" t="s">
        <v>51917</v>
      </c>
      <c r="B14795">
        <v>88314</v>
      </c>
      <c r="C14795" s="1" t="s">
        <v>2672</v>
      </c>
      <c r="D14795" s="1" t="s">
        <v>2672</v>
      </c>
      <c r="E14795" s="1" t="s">
        <v>52187</v>
      </c>
      <c r="F14795">
        <v>3</v>
      </c>
      <c r="G14795">
        <v>1370</v>
      </c>
      <c r="H14795" s="1" t="s">
        <v>52188</v>
      </c>
      <c r="I14795" s="2">
        <v>44935.898802696756</v>
      </c>
      <c r="J14795">
        <v>1</v>
      </c>
      <c r="K14795" s="1" t="s">
        <v>19935</v>
      </c>
      <c r="L14795" s="1" t="s">
        <v>458</v>
      </c>
      <c r="M14795" s="1" t="s">
        <v>181</v>
      </c>
      <c r="N14795">
        <v>60</v>
      </c>
      <c r="O14795" s="1" t="s">
        <v>57</v>
      </c>
      <c r="P14795" s="1" t="s">
        <v>41</v>
      </c>
      <c r="Q14795" s="1" t="s">
        <v>1170</v>
      </c>
      <c r="R14795" s="1" t="s">
        <v>50</v>
      </c>
      <c r="S14795">
        <v>1</v>
      </c>
      <c r="T14795">
        <v>0.1</v>
      </c>
      <c r="U14795">
        <v>0.28000000000000003</v>
      </c>
      <c r="V14795">
        <v>1.49</v>
      </c>
      <c r="W14795">
        <v>0.32</v>
      </c>
      <c r="X14795">
        <v>0.28999999999999998</v>
      </c>
      <c r="Y14795" s="1" t="s">
        <v>82</v>
      </c>
      <c r="Z14795" s="1" t="s">
        <v>41</v>
      </c>
      <c r="AA14795" s="1" t="s">
        <v>41</v>
      </c>
      <c r="AB14795" s="1"/>
    </row>
    <row r="14796" spans="1:28" x14ac:dyDescent="0.25">
      <c r="A14796" s="1" t="s">
        <v>51917</v>
      </c>
      <c r="B14796">
        <v>88314</v>
      </c>
      <c r="C14796" s="1" t="s">
        <v>2672</v>
      </c>
      <c r="D14796" s="1" t="s">
        <v>2672</v>
      </c>
      <c r="E14796" s="1" t="s">
        <v>52187</v>
      </c>
      <c r="F14796">
        <v>3</v>
      </c>
      <c r="G14796">
        <v>1370</v>
      </c>
      <c r="H14796" s="1" t="s">
        <v>52188</v>
      </c>
      <c r="I14796" s="2">
        <v>44935.898802696756</v>
      </c>
      <c r="J14796">
        <v>1</v>
      </c>
      <c r="K14796" s="1" t="s">
        <v>19935</v>
      </c>
      <c r="L14796" s="1" t="s">
        <v>458</v>
      </c>
      <c r="M14796" s="1" t="s">
        <v>181</v>
      </c>
      <c r="N14796">
        <v>60</v>
      </c>
      <c r="O14796" s="1" t="s">
        <v>57</v>
      </c>
      <c r="P14796" s="1" t="s">
        <v>41</v>
      </c>
      <c r="Q14796" s="1" t="s">
        <v>1170</v>
      </c>
      <c r="R14796" s="1" t="s">
        <v>50</v>
      </c>
      <c r="S14796">
        <v>1</v>
      </c>
      <c r="T14796">
        <v>0.23</v>
      </c>
      <c r="U14796">
        <v>0.5</v>
      </c>
      <c r="V14796">
        <v>2</v>
      </c>
      <c r="W14796">
        <v>0.53</v>
      </c>
      <c r="Y14796" s="1" t="s">
        <v>462</v>
      </c>
      <c r="Z14796" s="1" t="s">
        <v>41</v>
      </c>
      <c r="AA14796" s="1" t="s">
        <v>41</v>
      </c>
      <c r="AB14796" s="1"/>
    </row>
    <row r="14797" spans="1:28" x14ac:dyDescent="0.25">
      <c r="A14797" s="1" t="s">
        <v>51917</v>
      </c>
      <c r="B14797">
        <v>88319</v>
      </c>
      <c r="C14797" s="1" t="s">
        <v>52189</v>
      </c>
      <c r="D14797" s="1" t="s">
        <v>52190</v>
      </c>
      <c r="E14797" s="1" t="s">
        <v>52191</v>
      </c>
      <c r="F14797">
        <v>3</v>
      </c>
      <c r="G14797">
        <v>1370</v>
      </c>
      <c r="H14797" s="1" t="s">
        <v>52192</v>
      </c>
      <c r="I14797" s="2">
        <v>45331.271530706021</v>
      </c>
      <c r="J14797">
        <v>1</v>
      </c>
      <c r="K14797" s="1" t="s">
        <v>20087</v>
      </c>
      <c r="L14797" s="1" t="s">
        <v>475</v>
      </c>
      <c r="M14797" s="1" t="s">
        <v>181</v>
      </c>
      <c r="N14797">
        <v>130</v>
      </c>
      <c r="O14797" s="1" t="s">
        <v>221</v>
      </c>
      <c r="P14797" s="1" t="s">
        <v>52193</v>
      </c>
      <c r="Q14797" s="1" t="s">
        <v>52194</v>
      </c>
      <c r="R14797" s="1" t="s">
        <v>50</v>
      </c>
      <c r="S14797">
        <v>1</v>
      </c>
      <c r="T14797">
        <v>0.72</v>
      </c>
      <c r="U14797">
        <v>1.71</v>
      </c>
      <c r="V14797">
        <v>6</v>
      </c>
      <c r="W14797">
        <v>1.77</v>
      </c>
      <c r="Y14797" s="1" t="s">
        <v>40</v>
      </c>
      <c r="Z14797" s="1" t="s">
        <v>41</v>
      </c>
      <c r="AA14797" s="1" t="s">
        <v>41</v>
      </c>
      <c r="AB14797" s="1"/>
    </row>
    <row r="14798" spans="1:28" x14ac:dyDescent="0.25">
      <c r="A14798" s="1" t="s">
        <v>51917</v>
      </c>
      <c r="B14798">
        <v>88319</v>
      </c>
      <c r="C14798" s="1" t="s">
        <v>52189</v>
      </c>
      <c r="D14798" s="1" t="s">
        <v>52190</v>
      </c>
      <c r="E14798" s="1" t="s">
        <v>52191</v>
      </c>
      <c r="F14798">
        <v>3</v>
      </c>
      <c r="G14798">
        <v>1370</v>
      </c>
      <c r="H14798" s="1" t="s">
        <v>52192</v>
      </c>
      <c r="I14798" s="2">
        <v>45331.271530706021</v>
      </c>
      <c r="J14798">
        <v>1</v>
      </c>
      <c r="K14798" s="1" t="s">
        <v>20087</v>
      </c>
      <c r="L14798" s="1" t="s">
        <v>475</v>
      </c>
      <c r="M14798" s="1" t="s">
        <v>181</v>
      </c>
      <c r="N14798">
        <v>130</v>
      </c>
      <c r="O14798" s="1" t="s">
        <v>221</v>
      </c>
      <c r="P14798" s="1" t="s">
        <v>52193</v>
      </c>
      <c r="Q14798" s="1" t="s">
        <v>52194</v>
      </c>
      <c r="R14798" s="1" t="s">
        <v>50</v>
      </c>
      <c r="S14798">
        <v>1</v>
      </c>
      <c r="T14798">
        <v>1</v>
      </c>
      <c r="U14798">
        <v>2.27</v>
      </c>
      <c r="V14798">
        <v>4</v>
      </c>
      <c r="W14798">
        <v>2.21</v>
      </c>
      <c r="Y14798" s="1" t="s">
        <v>462</v>
      </c>
      <c r="Z14798" s="1" t="s">
        <v>41</v>
      </c>
      <c r="AA14798" s="1" t="s">
        <v>41</v>
      </c>
      <c r="AB14798" s="1"/>
    </row>
    <row r="14799" spans="1:28" x14ac:dyDescent="0.25">
      <c r="A14799" s="1" t="s">
        <v>51917</v>
      </c>
      <c r="B14799">
        <v>88329</v>
      </c>
      <c r="C14799" s="1" t="s">
        <v>1184</v>
      </c>
      <c r="D14799" s="1" t="s">
        <v>1184</v>
      </c>
      <c r="E14799" s="1" t="s">
        <v>52195</v>
      </c>
      <c r="F14799">
        <v>3</v>
      </c>
      <c r="G14799">
        <v>1370</v>
      </c>
      <c r="H14799" s="1" t="s">
        <v>52196</v>
      </c>
      <c r="I14799" s="2">
        <v>44935.898877893516</v>
      </c>
      <c r="J14799">
        <v>1</v>
      </c>
      <c r="K14799" s="1" t="s">
        <v>19959</v>
      </c>
      <c r="L14799" s="1" t="s">
        <v>538</v>
      </c>
      <c r="M14799" s="1" t="s">
        <v>181</v>
      </c>
      <c r="N14799">
        <v>80</v>
      </c>
      <c r="O14799" s="1" t="s">
        <v>204</v>
      </c>
      <c r="P14799" s="1" t="s">
        <v>41</v>
      </c>
      <c r="Q14799" s="1" t="s">
        <v>52197</v>
      </c>
      <c r="R14799" s="1" t="s">
        <v>50</v>
      </c>
      <c r="S14799">
        <v>1</v>
      </c>
      <c r="T14799">
        <v>0.14000000000000001</v>
      </c>
      <c r="U14799">
        <v>0.3</v>
      </c>
      <c r="V14799">
        <v>1</v>
      </c>
      <c r="W14799">
        <v>0.31</v>
      </c>
      <c r="Y14799" s="1" t="s">
        <v>82</v>
      </c>
      <c r="Z14799" s="1" t="s">
        <v>41</v>
      </c>
      <c r="AA14799" s="1" t="s">
        <v>41</v>
      </c>
      <c r="AB14799" s="1"/>
    </row>
    <row r="14800" spans="1:28" x14ac:dyDescent="0.25">
      <c r="A14800" s="1" t="s">
        <v>51917</v>
      </c>
      <c r="B14800">
        <v>88329</v>
      </c>
      <c r="C14800" s="1" t="s">
        <v>1184</v>
      </c>
      <c r="D14800" s="1" t="s">
        <v>1184</v>
      </c>
      <c r="E14800" s="1" t="s">
        <v>52195</v>
      </c>
      <c r="F14800">
        <v>3</v>
      </c>
      <c r="G14800">
        <v>1370</v>
      </c>
      <c r="H14800" s="1" t="s">
        <v>52196</v>
      </c>
      <c r="I14800" s="2">
        <v>44935.898877893516</v>
      </c>
      <c r="J14800">
        <v>1</v>
      </c>
      <c r="K14800" s="1" t="s">
        <v>19959</v>
      </c>
      <c r="L14800" s="1" t="s">
        <v>538</v>
      </c>
      <c r="M14800" s="1" t="s">
        <v>181</v>
      </c>
      <c r="N14800">
        <v>80</v>
      </c>
      <c r="O14800" s="1" t="s">
        <v>204</v>
      </c>
      <c r="P14800" s="1" t="s">
        <v>41</v>
      </c>
      <c r="Q14800" s="1" t="s">
        <v>52197</v>
      </c>
      <c r="R14800" s="1" t="s">
        <v>50</v>
      </c>
      <c r="S14800">
        <v>1</v>
      </c>
      <c r="T14800">
        <v>0.25</v>
      </c>
      <c r="U14800">
        <v>0.5</v>
      </c>
      <c r="V14800">
        <v>3</v>
      </c>
      <c r="W14800">
        <v>0.85</v>
      </c>
      <c r="X14800">
        <v>0.34</v>
      </c>
      <c r="Y14800" s="1" t="s">
        <v>462</v>
      </c>
      <c r="Z14800" s="1" t="s">
        <v>41</v>
      </c>
      <c r="AA14800" s="1" t="s">
        <v>41</v>
      </c>
      <c r="AB14800" s="1"/>
    </row>
    <row r="14801" spans="1:28" x14ac:dyDescent="0.25">
      <c r="A14801" s="1" t="s">
        <v>51917</v>
      </c>
      <c r="B14801">
        <v>88397</v>
      </c>
      <c r="C14801" s="1" t="s">
        <v>6179</v>
      </c>
      <c r="D14801" s="1" t="s">
        <v>6179</v>
      </c>
      <c r="E14801" s="1" t="s">
        <v>52198</v>
      </c>
      <c r="F14801">
        <v>3</v>
      </c>
      <c r="G14801">
        <v>1370</v>
      </c>
      <c r="H14801" s="1" t="s">
        <v>52199</v>
      </c>
      <c r="I14801" s="2">
        <v>44935.900076655096</v>
      </c>
      <c r="J14801">
        <v>1</v>
      </c>
      <c r="K14801" s="1" t="s">
        <v>20074</v>
      </c>
      <c r="L14801" s="1" t="s">
        <v>538</v>
      </c>
      <c r="M14801" s="1" t="s">
        <v>75</v>
      </c>
      <c r="N14801">
        <v>0</v>
      </c>
      <c r="O14801" s="1" t="s">
        <v>75</v>
      </c>
      <c r="P14801" s="1" t="s">
        <v>6183</v>
      </c>
      <c r="Q14801" s="1" t="s">
        <v>6184</v>
      </c>
      <c r="R14801" s="1" t="s">
        <v>41</v>
      </c>
      <c r="T14801">
        <v>0.05</v>
      </c>
      <c r="U14801">
        <v>0.26</v>
      </c>
      <c r="V14801">
        <v>1.5</v>
      </c>
      <c r="W14801">
        <v>0.27</v>
      </c>
      <c r="X14801">
        <v>0.24</v>
      </c>
      <c r="Y14801" s="1" t="s">
        <v>82</v>
      </c>
      <c r="Z14801" s="1" t="s">
        <v>41</v>
      </c>
      <c r="AA14801" s="1" t="s">
        <v>41</v>
      </c>
      <c r="AB14801" s="1"/>
    </row>
    <row r="14802" spans="1:28" x14ac:dyDescent="0.25">
      <c r="A14802" s="1" t="s">
        <v>51917</v>
      </c>
      <c r="B14802">
        <v>88397</v>
      </c>
      <c r="C14802" s="1" t="s">
        <v>6179</v>
      </c>
      <c r="D14802" s="1" t="s">
        <v>6179</v>
      </c>
      <c r="E14802" s="1" t="s">
        <v>52198</v>
      </c>
      <c r="F14802">
        <v>3</v>
      </c>
      <c r="G14802">
        <v>1370</v>
      </c>
      <c r="H14802" s="1" t="s">
        <v>52199</v>
      </c>
      <c r="I14802" s="2">
        <v>44935.900076655096</v>
      </c>
      <c r="J14802">
        <v>1</v>
      </c>
      <c r="K14802" s="1" t="s">
        <v>20074</v>
      </c>
      <c r="L14802" s="1" t="s">
        <v>538</v>
      </c>
      <c r="M14802" s="1" t="s">
        <v>75</v>
      </c>
      <c r="N14802">
        <v>0</v>
      </c>
      <c r="O14802" s="1" t="s">
        <v>75</v>
      </c>
      <c r="P14802" s="1" t="s">
        <v>6183</v>
      </c>
      <c r="Q14802" s="1" t="s">
        <v>6184</v>
      </c>
      <c r="R14802" s="1" t="s">
        <v>41</v>
      </c>
      <c r="T14802">
        <v>0.32</v>
      </c>
      <c r="U14802">
        <v>0.7</v>
      </c>
      <c r="V14802">
        <v>2.79</v>
      </c>
      <c r="W14802">
        <v>0.79</v>
      </c>
      <c r="X14802">
        <v>0.56000000000000005</v>
      </c>
      <c r="Y14802" s="1" t="s">
        <v>462</v>
      </c>
      <c r="Z14802" s="1" t="s">
        <v>41</v>
      </c>
      <c r="AA14802" s="1" t="s">
        <v>41</v>
      </c>
      <c r="AB14802" s="1"/>
    </row>
    <row r="14803" spans="1:28" x14ac:dyDescent="0.25">
      <c r="A14803" s="1" t="s">
        <v>51917</v>
      </c>
      <c r="B14803">
        <v>88597</v>
      </c>
      <c r="C14803" s="1" t="s">
        <v>12528</v>
      </c>
      <c r="D14803" s="1" t="s">
        <v>12528</v>
      </c>
      <c r="E14803" s="1" t="s">
        <v>52200</v>
      </c>
      <c r="F14803">
        <v>3</v>
      </c>
      <c r="G14803">
        <v>1370</v>
      </c>
      <c r="H14803" s="1" t="s">
        <v>52201</v>
      </c>
      <c r="I14803" s="2">
        <v>44971.807387499997</v>
      </c>
      <c r="J14803">
        <v>1</v>
      </c>
      <c r="K14803" s="1" t="s">
        <v>20078</v>
      </c>
      <c r="L14803" s="1" t="s">
        <v>538</v>
      </c>
      <c r="M14803" s="1" t="s">
        <v>88</v>
      </c>
      <c r="N14803">
        <v>0</v>
      </c>
      <c r="O14803" s="1" t="s">
        <v>88</v>
      </c>
      <c r="P14803" s="1" t="s">
        <v>5944</v>
      </c>
      <c r="Q14803" s="1" t="s">
        <v>13792</v>
      </c>
      <c r="R14803" s="1" t="s">
        <v>41</v>
      </c>
      <c r="T14803">
        <v>0.41</v>
      </c>
      <c r="U14803">
        <v>0.75</v>
      </c>
      <c r="V14803">
        <v>4.0199999999999996</v>
      </c>
      <c r="W14803">
        <v>0.91</v>
      </c>
      <c r="Y14803" s="1" t="s">
        <v>82</v>
      </c>
      <c r="Z14803" s="1" t="s">
        <v>41</v>
      </c>
      <c r="AA14803" s="1" t="s">
        <v>41</v>
      </c>
      <c r="AB14803" s="1"/>
    </row>
    <row r="14804" spans="1:28" x14ac:dyDescent="0.25">
      <c r="A14804" s="1" t="s">
        <v>51917</v>
      </c>
      <c r="B14804">
        <v>88597</v>
      </c>
      <c r="C14804" s="1" t="s">
        <v>12528</v>
      </c>
      <c r="D14804" s="1" t="s">
        <v>12528</v>
      </c>
      <c r="E14804" s="1" t="s">
        <v>52200</v>
      </c>
      <c r="F14804">
        <v>3</v>
      </c>
      <c r="G14804">
        <v>1370</v>
      </c>
      <c r="H14804" s="1" t="s">
        <v>52201</v>
      </c>
      <c r="I14804" s="2">
        <v>44971.807387499997</v>
      </c>
      <c r="J14804">
        <v>1</v>
      </c>
      <c r="K14804" s="1" t="s">
        <v>20078</v>
      </c>
      <c r="L14804" s="1" t="s">
        <v>538</v>
      </c>
      <c r="M14804" s="1" t="s">
        <v>88</v>
      </c>
      <c r="N14804">
        <v>0</v>
      </c>
      <c r="O14804" s="1" t="s">
        <v>88</v>
      </c>
      <c r="P14804" s="1" t="s">
        <v>5944</v>
      </c>
      <c r="Q14804" s="1" t="s">
        <v>13792</v>
      </c>
      <c r="R14804" s="1" t="s">
        <v>41</v>
      </c>
      <c r="T14804">
        <v>1.45</v>
      </c>
      <c r="U14804">
        <v>2.48</v>
      </c>
      <c r="V14804">
        <v>3.62</v>
      </c>
      <c r="W14804">
        <v>2.88</v>
      </c>
      <c r="Y14804" s="1" t="s">
        <v>462</v>
      </c>
      <c r="Z14804" s="1" t="s">
        <v>41</v>
      </c>
      <c r="AA14804" s="1" t="s">
        <v>41</v>
      </c>
      <c r="AB14804" s="1"/>
    </row>
    <row r="14805" spans="1:28" x14ac:dyDescent="0.25">
      <c r="A14805" s="1" t="s">
        <v>51917</v>
      </c>
      <c r="B14805">
        <v>88598</v>
      </c>
      <c r="C14805" s="1" t="s">
        <v>52202</v>
      </c>
      <c r="D14805" s="1" t="s">
        <v>52203</v>
      </c>
      <c r="E14805" s="1" t="s">
        <v>52204</v>
      </c>
      <c r="F14805">
        <v>3</v>
      </c>
      <c r="G14805">
        <v>1370</v>
      </c>
      <c r="H14805" s="1" t="s">
        <v>52205</v>
      </c>
      <c r="I14805" s="2">
        <v>44935.902716898148</v>
      </c>
      <c r="J14805">
        <v>1</v>
      </c>
      <c r="K14805" s="1" t="s">
        <v>52206</v>
      </c>
      <c r="L14805" s="1" t="s">
        <v>925</v>
      </c>
      <c r="M14805" s="1" t="s">
        <v>88</v>
      </c>
      <c r="N14805">
        <v>0</v>
      </c>
      <c r="O14805" s="1" t="s">
        <v>88</v>
      </c>
      <c r="P14805" s="1" t="s">
        <v>5944</v>
      </c>
      <c r="Q14805" s="1" t="s">
        <v>13792</v>
      </c>
      <c r="R14805" s="1" t="s">
        <v>41</v>
      </c>
      <c r="T14805">
        <v>299.69</v>
      </c>
      <c r="U14805">
        <v>824.5</v>
      </c>
      <c r="V14805">
        <v>1500</v>
      </c>
      <c r="W14805">
        <v>116.03</v>
      </c>
      <c r="Y14805" s="1" t="s">
        <v>40</v>
      </c>
      <c r="Z14805" s="1" t="s">
        <v>41</v>
      </c>
      <c r="AA14805" s="1" t="s">
        <v>41</v>
      </c>
      <c r="AB14805" s="1"/>
    </row>
    <row r="14806" spans="1:28" x14ac:dyDescent="0.25">
      <c r="A14806" s="1" t="s">
        <v>51917</v>
      </c>
      <c r="B14806">
        <v>88691</v>
      </c>
      <c r="C14806" s="1" t="s">
        <v>52207</v>
      </c>
      <c r="D14806" s="1" t="s">
        <v>52208</v>
      </c>
      <c r="E14806" s="1" t="s">
        <v>52209</v>
      </c>
      <c r="F14806">
        <v>3</v>
      </c>
      <c r="G14806">
        <v>1370</v>
      </c>
      <c r="H14806" s="1" t="s">
        <v>52210</v>
      </c>
      <c r="I14806" s="2">
        <v>44935.886394988425</v>
      </c>
      <c r="J14806">
        <v>1</v>
      </c>
      <c r="K14806" s="1" t="s">
        <v>20486</v>
      </c>
      <c r="L14806" s="1" t="s">
        <v>538</v>
      </c>
      <c r="M14806" s="1" t="s">
        <v>203</v>
      </c>
      <c r="N14806">
        <v>90</v>
      </c>
      <c r="O14806" s="1" t="s">
        <v>57</v>
      </c>
      <c r="P14806" s="1" t="s">
        <v>41</v>
      </c>
      <c r="Q14806" s="1" t="s">
        <v>52211</v>
      </c>
      <c r="R14806" s="1" t="s">
        <v>67</v>
      </c>
      <c r="S14806">
        <v>1</v>
      </c>
      <c r="T14806">
        <v>0.1</v>
      </c>
      <c r="U14806">
        <v>0.26</v>
      </c>
      <c r="V14806">
        <v>1.69</v>
      </c>
      <c r="W14806">
        <v>0.28000000000000003</v>
      </c>
      <c r="Y14806" s="1" t="s">
        <v>82</v>
      </c>
      <c r="Z14806" s="1" t="s">
        <v>41</v>
      </c>
      <c r="AA14806" s="1" t="s">
        <v>8578</v>
      </c>
      <c r="AB14806" s="1"/>
    </row>
    <row r="14807" spans="1:28" x14ac:dyDescent="0.25">
      <c r="A14807" s="1" t="s">
        <v>51917</v>
      </c>
      <c r="B14807">
        <v>88691</v>
      </c>
      <c r="C14807" s="1" t="s">
        <v>52207</v>
      </c>
      <c r="D14807" s="1" t="s">
        <v>52208</v>
      </c>
      <c r="E14807" s="1" t="s">
        <v>52209</v>
      </c>
      <c r="F14807">
        <v>3</v>
      </c>
      <c r="G14807">
        <v>1370</v>
      </c>
      <c r="H14807" s="1" t="s">
        <v>52210</v>
      </c>
      <c r="I14807" s="2">
        <v>44935.886394988425</v>
      </c>
      <c r="J14807">
        <v>1</v>
      </c>
      <c r="K14807" s="1" t="s">
        <v>20486</v>
      </c>
      <c r="L14807" s="1" t="s">
        <v>538</v>
      </c>
      <c r="M14807" s="1" t="s">
        <v>203</v>
      </c>
      <c r="N14807">
        <v>90</v>
      </c>
      <c r="O14807" s="1" t="s">
        <v>57</v>
      </c>
      <c r="P14807" s="1" t="s">
        <v>41</v>
      </c>
      <c r="Q14807" s="1" t="s">
        <v>52211</v>
      </c>
      <c r="R14807" s="1" t="s">
        <v>67</v>
      </c>
      <c r="S14807">
        <v>1</v>
      </c>
      <c r="T14807">
        <v>0.25</v>
      </c>
      <c r="U14807">
        <v>0.53</v>
      </c>
      <c r="V14807">
        <v>2</v>
      </c>
      <c r="W14807">
        <v>0.5</v>
      </c>
      <c r="Y14807" s="1" t="s">
        <v>462</v>
      </c>
      <c r="Z14807" s="1" t="s">
        <v>41</v>
      </c>
      <c r="AA14807" s="1" t="s">
        <v>8578</v>
      </c>
      <c r="AB14807" s="1"/>
    </row>
    <row r="14808" spans="1:28" x14ac:dyDescent="0.25">
      <c r="A14808" s="1" t="s">
        <v>51917</v>
      </c>
      <c r="B14808">
        <v>88700</v>
      </c>
      <c r="C14808" s="1" t="s">
        <v>1234</v>
      </c>
      <c r="D14808" s="1" t="s">
        <v>1234</v>
      </c>
      <c r="E14808" s="1" t="s">
        <v>52212</v>
      </c>
      <c r="F14808">
        <v>3</v>
      </c>
      <c r="G14808">
        <v>1370</v>
      </c>
      <c r="H14808" s="1" t="s">
        <v>52213</v>
      </c>
      <c r="I14808" s="2">
        <v>44935.885357141204</v>
      </c>
      <c r="J14808">
        <v>1</v>
      </c>
      <c r="K14808" s="1" t="s">
        <v>20165</v>
      </c>
      <c r="L14808" s="1" t="s">
        <v>458</v>
      </c>
      <c r="M14808" s="1" t="s">
        <v>203</v>
      </c>
      <c r="N14808">
        <v>60</v>
      </c>
      <c r="O14808" s="1" t="s">
        <v>57</v>
      </c>
      <c r="P14808" s="1" t="s">
        <v>41</v>
      </c>
      <c r="Q14808" s="1" t="s">
        <v>52214</v>
      </c>
      <c r="R14808" s="1" t="s">
        <v>156</v>
      </c>
      <c r="S14808">
        <v>1</v>
      </c>
      <c r="T14808">
        <v>7.0000000000000007E-2</v>
      </c>
      <c r="U14808">
        <v>0.22</v>
      </c>
      <c r="V14808">
        <v>1.25</v>
      </c>
      <c r="W14808">
        <v>0.18</v>
      </c>
      <c r="Y14808" s="1" t="s">
        <v>82</v>
      </c>
      <c r="Z14808" s="1" t="s">
        <v>41</v>
      </c>
      <c r="AA14808" s="1" t="s">
        <v>41</v>
      </c>
      <c r="AB14808" s="1"/>
    </row>
    <row r="14809" spans="1:28" x14ac:dyDescent="0.25">
      <c r="A14809" s="1" t="s">
        <v>51917</v>
      </c>
      <c r="B14809">
        <v>88700</v>
      </c>
      <c r="C14809" s="1" t="s">
        <v>1234</v>
      </c>
      <c r="D14809" s="1" t="s">
        <v>1234</v>
      </c>
      <c r="E14809" s="1" t="s">
        <v>52212</v>
      </c>
      <c r="F14809">
        <v>3</v>
      </c>
      <c r="G14809">
        <v>1370</v>
      </c>
      <c r="H14809" s="1" t="s">
        <v>52213</v>
      </c>
      <c r="I14809" s="2">
        <v>44935.885357141204</v>
      </c>
      <c r="J14809">
        <v>1</v>
      </c>
      <c r="K14809" s="1" t="s">
        <v>20165</v>
      </c>
      <c r="L14809" s="1" t="s">
        <v>458</v>
      </c>
      <c r="M14809" s="1" t="s">
        <v>203</v>
      </c>
      <c r="N14809">
        <v>60</v>
      </c>
      <c r="O14809" s="1" t="s">
        <v>57</v>
      </c>
      <c r="P14809" s="1" t="s">
        <v>41</v>
      </c>
      <c r="Q14809" s="1" t="s">
        <v>52214</v>
      </c>
      <c r="R14809" s="1" t="s">
        <v>156</v>
      </c>
      <c r="S14809">
        <v>1</v>
      </c>
      <c r="T14809">
        <v>0.25</v>
      </c>
      <c r="U14809">
        <v>0.47</v>
      </c>
      <c r="V14809">
        <v>1.56</v>
      </c>
      <c r="W14809">
        <v>0.44</v>
      </c>
      <c r="Y14809" s="1" t="s">
        <v>462</v>
      </c>
      <c r="Z14809" s="1" t="s">
        <v>41</v>
      </c>
      <c r="AA14809" s="1" t="s">
        <v>41</v>
      </c>
      <c r="AB14809" s="1"/>
    </row>
    <row r="14810" spans="1:28" x14ac:dyDescent="0.25">
      <c r="A14810" s="1" t="s">
        <v>51917</v>
      </c>
      <c r="B14810">
        <v>88723</v>
      </c>
      <c r="C14810" s="1" t="s">
        <v>6203</v>
      </c>
      <c r="D14810" s="1" t="s">
        <v>6203</v>
      </c>
      <c r="E14810" s="1" t="s">
        <v>52215</v>
      </c>
      <c r="F14810">
        <v>3</v>
      </c>
      <c r="G14810">
        <v>1370</v>
      </c>
      <c r="H14810" s="1" t="s">
        <v>52216</v>
      </c>
      <c r="I14810" s="2">
        <v>44935.889781909726</v>
      </c>
      <c r="J14810">
        <v>1</v>
      </c>
      <c r="K14810" s="1" t="s">
        <v>19948</v>
      </c>
      <c r="L14810" s="1" t="s">
        <v>467</v>
      </c>
      <c r="M14810" s="1" t="s">
        <v>290</v>
      </c>
      <c r="N14810">
        <v>100</v>
      </c>
      <c r="O14810" s="1" t="s">
        <v>221</v>
      </c>
      <c r="P14810" s="1" t="s">
        <v>41</v>
      </c>
      <c r="Q14810" s="1" t="s">
        <v>52217</v>
      </c>
      <c r="R14810" s="1" t="s">
        <v>39</v>
      </c>
      <c r="S14810">
        <v>2</v>
      </c>
      <c r="T14810">
        <v>0.23</v>
      </c>
      <c r="U14810">
        <v>0.48</v>
      </c>
      <c r="V14810">
        <v>1.54</v>
      </c>
      <c r="W14810">
        <v>0.5</v>
      </c>
      <c r="Y14810" s="1" t="s">
        <v>82</v>
      </c>
      <c r="Z14810" s="1" t="s">
        <v>41</v>
      </c>
      <c r="AA14810" s="1" t="s">
        <v>52218</v>
      </c>
      <c r="AB14810" s="1"/>
    </row>
    <row r="14811" spans="1:28" x14ac:dyDescent="0.25">
      <c r="A14811" s="1" t="s">
        <v>51917</v>
      </c>
      <c r="B14811">
        <v>88723</v>
      </c>
      <c r="C14811" s="1" t="s">
        <v>6203</v>
      </c>
      <c r="D14811" s="1" t="s">
        <v>6203</v>
      </c>
      <c r="E14811" s="1" t="s">
        <v>52215</v>
      </c>
      <c r="F14811">
        <v>3</v>
      </c>
      <c r="G14811">
        <v>1370</v>
      </c>
      <c r="H14811" s="1" t="s">
        <v>52216</v>
      </c>
      <c r="I14811" s="2">
        <v>44935.889781909726</v>
      </c>
      <c r="J14811">
        <v>1</v>
      </c>
      <c r="K14811" s="1" t="s">
        <v>19948</v>
      </c>
      <c r="L14811" s="1" t="s">
        <v>467</v>
      </c>
      <c r="M14811" s="1" t="s">
        <v>290</v>
      </c>
      <c r="N14811">
        <v>100</v>
      </c>
      <c r="O14811" s="1" t="s">
        <v>221</v>
      </c>
      <c r="P14811" s="1" t="s">
        <v>41</v>
      </c>
      <c r="Q14811" s="1" t="s">
        <v>52217</v>
      </c>
      <c r="R14811" s="1" t="s">
        <v>39</v>
      </c>
      <c r="S14811">
        <v>2</v>
      </c>
      <c r="T14811">
        <v>0.31</v>
      </c>
      <c r="U14811">
        <v>0.99</v>
      </c>
      <c r="V14811">
        <v>2.12</v>
      </c>
      <c r="W14811">
        <v>0.94</v>
      </c>
      <c r="Y14811" s="1" t="s">
        <v>462</v>
      </c>
      <c r="Z14811" s="1" t="s">
        <v>41</v>
      </c>
      <c r="AA14811" s="1" t="s">
        <v>52218</v>
      </c>
      <c r="AB14811" s="1"/>
    </row>
    <row r="14812" spans="1:28" x14ac:dyDescent="0.25">
      <c r="A14812" s="1" t="s">
        <v>51917</v>
      </c>
      <c r="B14812">
        <v>88725</v>
      </c>
      <c r="C14812" s="1" t="s">
        <v>52219</v>
      </c>
      <c r="D14812" s="1" t="s">
        <v>52220</v>
      </c>
      <c r="E14812" s="1" t="s">
        <v>52221</v>
      </c>
      <c r="F14812">
        <v>3</v>
      </c>
      <c r="G14812">
        <v>1370</v>
      </c>
      <c r="H14812" s="1" t="s">
        <v>52222</v>
      </c>
      <c r="I14812" s="2">
        <v>44935.900599108798</v>
      </c>
      <c r="J14812">
        <v>1</v>
      </c>
      <c r="K14812" s="1" t="s">
        <v>20082</v>
      </c>
      <c r="L14812" s="1" t="s">
        <v>538</v>
      </c>
      <c r="M14812" s="1" t="s">
        <v>88</v>
      </c>
      <c r="N14812">
        <v>0</v>
      </c>
      <c r="O14812" s="1" t="s">
        <v>728</v>
      </c>
      <c r="P14812" s="1" t="s">
        <v>8817</v>
      </c>
      <c r="Q14812" s="1" t="s">
        <v>52223</v>
      </c>
      <c r="R14812" s="1" t="s">
        <v>41</v>
      </c>
      <c r="T14812">
        <v>0.04</v>
      </c>
      <c r="U14812">
        <v>0.23</v>
      </c>
      <c r="V14812">
        <v>1.5</v>
      </c>
      <c r="W14812">
        <v>0.22</v>
      </c>
      <c r="X14812">
        <v>0.15</v>
      </c>
      <c r="Y14812" s="1" t="s">
        <v>82</v>
      </c>
      <c r="Z14812" s="1" t="s">
        <v>41</v>
      </c>
      <c r="AA14812" s="1" t="s">
        <v>41</v>
      </c>
      <c r="AB14812" s="1"/>
    </row>
    <row r="14813" spans="1:28" x14ac:dyDescent="0.25">
      <c r="A14813" s="1" t="s">
        <v>51917</v>
      </c>
      <c r="B14813">
        <v>88725</v>
      </c>
      <c r="C14813" s="1" t="s">
        <v>52219</v>
      </c>
      <c r="D14813" s="1" t="s">
        <v>52220</v>
      </c>
      <c r="E14813" s="1" t="s">
        <v>52221</v>
      </c>
      <c r="F14813">
        <v>3</v>
      </c>
      <c r="G14813">
        <v>1370</v>
      </c>
      <c r="H14813" s="1" t="s">
        <v>52222</v>
      </c>
      <c r="I14813" s="2">
        <v>44935.900599108798</v>
      </c>
      <c r="J14813">
        <v>1</v>
      </c>
      <c r="K14813" s="1" t="s">
        <v>20082</v>
      </c>
      <c r="L14813" s="1" t="s">
        <v>538</v>
      </c>
      <c r="M14813" s="1" t="s">
        <v>88</v>
      </c>
      <c r="N14813">
        <v>0</v>
      </c>
      <c r="O14813" s="1" t="s">
        <v>728</v>
      </c>
      <c r="P14813" s="1" t="s">
        <v>8817</v>
      </c>
      <c r="Q14813" s="1" t="s">
        <v>52223</v>
      </c>
      <c r="R14813" s="1" t="s">
        <v>41</v>
      </c>
      <c r="T14813">
        <v>0.15</v>
      </c>
      <c r="U14813">
        <v>0.45</v>
      </c>
      <c r="V14813">
        <v>5</v>
      </c>
      <c r="W14813">
        <v>0.48</v>
      </c>
      <c r="X14813">
        <v>0.25</v>
      </c>
      <c r="Y14813" s="1" t="s">
        <v>462</v>
      </c>
      <c r="Z14813" s="1" t="s">
        <v>41</v>
      </c>
      <c r="AA14813" s="1" t="s">
        <v>41</v>
      </c>
      <c r="AB14813" s="1"/>
    </row>
    <row r="14814" spans="1:28" x14ac:dyDescent="0.25">
      <c r="A14814" s="1" t="s">
        <v>51917</v>
      </c>
      <c r="B14814">
        <v>88814</v>
      </c>
      <c r="C14814" s="1" t="s">
        <v>52224</v>
      </c>
      <c r="D14814" s="1" t="s">
        <v>52224</v>
      </c>
      <c r="E14814" s="1" t="s">
        <v>52225</v>
      </c>
      <c r="F14814">
        <v>3</v>
      </c>
      <c r="G14814">
        <v>1370</v>
      </c>
      <c r="H14814" s="1" t="s">
        <v>52226</v>
      </c>
      <c r="I14814" s="2">
        <v>44935.900692557872</v>
      </c>
      <c r="J14814">
        <v>1</v>
      </c>
      <c r="K14814" s="1" t="s">
        <v>19931</v>
      </c>
      <c r="L14814" s="1" t="s">
        <v>538</v>
      </c>
      <c r="M14814" s="1" t="s">
        <v>88</v>
      </c>
      <c r="N14814">
        <v>0</v>
      </c>
      <c r="O14814" s="1" t="s">
        <v>88</v>
      </c>
      <c r="P14814" s="1" t="s">
        <v>5944</v>
      </c>
      <c r="Q14814" s="1" t="s">
        <v>52227</v>
      </c>
      <c r="R14814" s="1" t="s">
        <v>41</v>
      </c>
      <c r="T14814">
        <v>0.19</v>
      </c>
      <c r="U14814">
        <v>0.3</v>
      </c>
      <c r="V14814">
        <v>1.1100000000000001</v>
      </c>
      <c r="W14814">
        <v>0.28000000000000003</v>
      </c>
      <c r="X14814">
        <v>0.23</v>
      </c>
      <c r="Y14814" s="1" t="s">
        <v>82</v>
      </c>
      <c r="Z14814" s="1" t="s">
        <v>41</v>
      </c>
      <c r="AA14814" s="1" t="s">
        <v>41</v>
      </c>
      <c r="AB14814" s="1"/>
    </row>
    <row r="14815" spans="1:28" x14ac:dyDescent="0.25">
      <c r="A14815" s="1" t="s">
        <v>51917</v>
      </c>
      <c r="B14815">
        <v>88814</v>
      </c>
      <c r="C14815" s="1" t="s">
        <v>52224</v>
      </c>
      <c r="D14815" s="1" t="s">
        <v>52224</v>
      </c>
      <c r="E14815" s="1" t="s">
        <v>52225</v>
      </c>
      <c r="F14815">
        <v>3</v>
      </c>
      <c r="G14815">
        <v>1370</v>
      </c>
      <c r="H14815" s="1" t="s">
        <v>52226</v>
      </c>
      <c r="I14815" s="2">
        <v>44935.900692557872</v>
      </c>
      <c r="J14815">
        <v>1</v>
      </c>
      <c r="K14815" s="1" t="s">
        <v>19931</v>
      </c>
      <c r="L14815" s="1" t="s">
        <v>538</v>
      </c>
      <c r="M14815" s="1" t="s">
        <v>88</v>
      </c>
      <c r="N14815">
        <v>0</v>
      </c>
      <c r="O14815" s="1" t="s">
        <v>88</v>
      </c>
      <c r="P14815" s="1" t="s">
        <v>5944</v>
      </c>
      <c r="Q14815" s="1" t="s">
        <v>52227</v>
      </c>
      <c r="R14815" s="1" t="s">
        <v>41</v>
      </c>
      <c r="T14815">
        <v>0.2</v>
      </c>
      <c r="U14815">
        <v>0.44</v>
      </c>
      <c r="V14815">
        <v>1.66</v>
      </c>
      <c r="W14815">
        <v>0.48</v>
      </c>
      <c r="Y14815" s="1" t="s">
        <v>462</v>
      </c>
      <c r="Z14815" s="1" t="s">
        <v>41</v>
      </c>
      <c r="AA14815" s="1" t="s">
        <v>41</v>
      </c>
      <c r="AB14815" s="1"/>
    </row>
    <row r="14816" spans="1:28" x14ac:dyDescent="0.25">
      <c r="A14816" s="1" t="s">
        <v>51917</v>
      </c>
      <c r="B14816">
        <v>88901</v>
      </c>
      <c r="C14816" s="1" t="s">
        <v>2141</v>
      </c>
      <c r="D14816" s="1" t="s">
        <v>2141</v>
      </c>
      <c r="E14816" s="1" t="s">
        <v>52228</v>
      </c>
      <c r="F14816">
        <v>3</v>
      </c>
      <c r="G14816">
        <v>1370</v>
      </c>
      <c r="H14816" s="1" t="s">
        <v>52229</v>
      </c>
      <c r="I14816" s="2">
        <v>44935.893013194443</v>
      </c>
      <c r="J14816">
        <v>1</v>
      </c>
      <c r="K14816" s="1" t="s">
        <v>20389</v>
      </c>
      <c r="L14816" s="1" t="s">
        <v>475</v>
      </c>
      <c r="M14816" s="1" t="s">
        <v>321</v>
      </c>
      <c r="N14816">
        <v>150</v>
      </c>
      <c r="O14816" s="1" t="s">
        <v>221</v>
      </c>
      <c r="P14816" s="1" t="s">
        <v>52230</v>
      </c>
      <c r="Q14816" s="1" t="s">
        <v>52231</v>
      </c>
      <c r="R14816" s="1" t="s">
        <v>6544</v>
      </c>
      <c r="S14816">
        <v>4</v>
      </c>
      <c r="T14816">
        <v>1.69</v>
      </c>
      <c r="U14816">
        <v>4.3</v>
      </c>
      <c r="V14816">
        <v>8.98</v>
      </c>
      <c r="W14816">
        <v>4.5199999999999996</v>
      </c>
      <c r="X14816">
        <v>4.67</v>
      </c>
      <c r="Y14816" s="1" t="s">
        <v>40</v>
      </c>
      <c r="Z14816" s="1" t="s">
        <v>41</v>
      </c>
      <c r="AA14816" s="1" t="s">
        <v>41</v>
      </c>
      <c r="AB14816" s="1"/>
    </row>
    <row r="14817" spans="1:28" x14ac:dyDescent="0.25">
      <c r="A14817" s="1" t="s">
        <v>51917</v>
      </c>
      <c r="B14817">
        <v>88901</v>
      </c>
      <c r="C14817" s="1" t="s">
        <v>2141</v>
      </c>
      <c r="D14817" s="1" t="s">
        <v>2141</v>
      </c>
      <c r="E14817" s="1" t="s">
        <v>52228</v>
      </c>
      <c r="F14817">
        <v>3</v>
      </c>
      <c r="G14817">
        <v>1370</v>
      </c>
      <c r="H14817" s="1" t="s">
        <v>52229</v>
      </c>
      <c r="I14817" s="2">
        <v>44935.893013194443</v>
      </c>
      <c r="J14817">
        <v>1</v>
      </c>
      <c r="K14817" s="1" t="s">
        <v>20389</v>
      </c>
      <c r="L14817" s="1" t="s">
        <v>475</v>
      </c>
      <c r="M14817" s="1" t="s">
        <v>321</v>
      </c>
      <c r="N14817">
        <v>150</v>
      </c>
      <c r="O14817" s="1" t="s">
        <v>221</v>
      </c>
      <c r="P14817" s="1" t="s">
        <v>52230</v>
      </c>
      <c r="Q14817" s="1" t="s">
        <v>52231</v>
      </c>
      <c r="R14817" s="1" t="s">
        <v>6544</v>
      </c>
      <c r="S14817">
        <v>4</v>
      </c>
      <c r="T14817">
        <v>4.2</v>
      </c>
      <c r="U14817">
        <v>5.65</v>
      </c>
      <c r="V14817">
        <v>7</v>
      </c>
      <c r="W14817">
        <v>5.66</v>
      </c>
      <c r="Y14817" s="1" t="s">
        <v>462</v>
      </c>
      <c r="Z14817" s="1" t="s">
        <v>41</v>
      </c>
      <c r="AA14817" s="1" t="s">
        <v>41</v>
      </c>
      <c r="AB14817" s="1"/>
    </row>
    <row r="14818" spans="1:28" x14ac:dyDescent="0.25">
      <c r="A14818" s="1" t="s">
        <v>51917</v>
      </c>
      <c r="B14818">
        <v>88940</v>
      </c>
      <c r="C14818" s="1" t="s">
        <v>6233</v>
      </c>
      <c r="D14818" s="1" t="s">
        <v>6233</v>
      </c>
      <c r="E14818" s="1" t="s">
        <v>52232</v>
      </c>
      <c r="F14818">
        <v>3</v>
      </c>
      <c r="G14818">
        <v>1370</v>
      </c>
      <c r="H14818" s="1" t="s">
        <v>52233</v>
      </c>
      <c r="I14818" s="2">
        <v>44935.891647997683</v>
      </c>
      <c r="J14818">
        <v>1</v>
      </c>
      <c r="K14818" s="1" t="s">
        <v>20144</v>
      </c>
      <c r="L14818" s="1" t="s">
        <v>458</v>
      </c>
      <c r="M14818" s="1" t="s">
        <v>35</v>
      </c>
      <c r="N14818">
        <v>90</v>
      </c>
      <c r="O14818" s="1" t="s">
        <v>57</v>
      </c>
      <c r="P14818" s="1" t="s">
        <v>41</v>
      </c>
      <c r="Q14818" s="1" t="s">
        <v>52234</v>
      </c>
      <c r="R14818" s="1" t="s">
        <v>39</v>
      </c>
      <c r="S14818">
        <v>1</v>
      </c>
      <c r="T14818">
        <v>0.05</v>
      </c>
      <c r="U14818">
        <v>0.26</v>
      </c>
      <c r="V14818">
        <v>1</v>
      </c>
      <c r="W14818">
        <v>0.25</v>
      </c>
      <c r="X14818">
        <v>0.25</v>
      </c>
      <c r="Y14818" s="1" t="s">
        <v>82</v>
      </c>
      <c r="Z14818" s="1" t="s">
        <v>41</v>
      </c>
      <c r="AA14818" s="1" t="s">
        <v>52235</v>
      </c>
      <c r="AB14818" s="1"/>
    </row>
    <row r="14819" spans="1:28" x14ac:dyDescent="0.25">
      <c r="A14819" s="1" t="s">
        <v>51917</v>
      </c>
      <c r="B14819">
        <v>88940</v>
      </c>
      <c r="C14819" s="1" t="s">
        <v>6233</v>
      </c>
      <c r="D14819" s="1" t="s">
        <v>6233</v>
      </c>
      <c r="E14819" s="1" t="s">
        <v>52232</v>
      </c>
      <c r="F14819">
        <v>3</v>
      </c>
      <c r="G14819">
        <v>1370</v>
      </c>
      <c r="H14819" s="1" t="s">
        <v>52233</v>
      </c>
      <c r="I14819" s="2">
        <v>44935.891647997683</v>
      </c>
      <c r="J14819">
        <v>1</v>
      </c>
      <c r="K14819" s="1" t="s">
        <v>20144</v>
      </c>
      <c r="L14819" s="1" t="s">
        <v>458</v>
      </c>
      <c r="M14819" s="1" t="s">
        <v>35</v>
      </c>
      <c r="N14819">
        <v>90</v>
      </c>
      <c r="O14819" s="1" t="s">
        <v>57</v>
      </c>
      <c r="P14819" s="1" t="s">
        <v>41</v>
      </c>
      <c r="Q14819" s="1" t="s">
        <v>52234</v>
      </c>
      <c r="R14819" s="1" t="s">
        <v>39</v>
      </c>
      <c r="S14819">
        <v>1</v>
      </c>
      <c r="T14819">
        <v>0.3</v>
      </c>
      <c r="U14819">
        <v>0.5</v>
      </c>
      <c r="V14819">
        <v>2.63</v>
      </c>
      <c r="W14819">
        <v>0.47</v>
      </c>
      <c r="Y14819" s="1" t="s">
        <v>462</v>
      </c>
      <c r="Z14819" s="1" t="s">
        <v>41</v>
      </c>
      <c r="AA14819" s="1" t="s">
        <v>52235</v>
      </c>
      <c r="AB14819" s="1"/>
    </row>
    <row r="14820" spans="1:28" x14ac:dyDescent="0.25">
      <c r="A14820" s="1" t="s">
        <v>51917</v>
      </c>
      <c r="B14820">
        <v>88974</v>
      </c>
      <c r="C14820" s="1" t="s">
        <v>52236</v>
      </c>
      <c r="D14820" s="1" t="s">
        <v>52236</v>
      </c>
      <c r="E14820" s="1" t="s">
        <v>52237</v>
      </c>
      <c r="F14820">
        <v>3</v>
      </c>
      <c r="G14820">
        <v>1370</v>
      </c>
      <c r="H14820" s="1" t="s">
        <v>52238</v>
      </c>
      <c r="I14820" s="2">
        <v>44935.901517326391</v>
      </c>
      <c r="J14820">
        <v>1</v>
      </c>
      <c r="K14820" s="1" t="s">
        <v>20150</v>
      </c>
      <c r="L14820" s="1" t="s">
        <v>8395</v>
      </c>
      <c r="M14820" s="1" t="s">
        <v>88</v>
      </c>
      <c r="N14820">
        <v>0</v>
      </c>
      <c r="O14820" s="1" t="s">
        <v>88</v>
      </c>
      <c r="P14820" s="1" t="s">
        <v>8396</v>
      </c>
      <c r="Q14820" s="1" t="s">
        <v>52239</v>
      </c>
      <c r="R14820" s="1" t="s">
        <v>41</v>
      </c>
      <c r="T14820">
        <v>5.5</v>
      </c>
      <c r="U14820">
        <v>11.69</v>
      </c>
      <c r="V14820">
        <v>53.99</v>
      </c>
      <c r="W14820">
        <v>12.29</v>
      </c>
      <c r="Y14820" s="1" t="s">
        <v>40</v>
      </c>
      <c r="Z14820" s="1" t="s">
        <v>41</v>
      </c>
      <c r="AA14820" s="1" t="s">
        <v>41</v>
      </c>
      <c r="AB14820" s="1"/>
    </row>
    <row r="14821" spans="1:28" x14ac:dyDescent="0.25">
      <c r="A14821" s="1" t="s">
        <v>51917</v>
      </c>
      <c r="B14821">
        <v>89131</v>
      </c>
      <c r="C14821" s="1" t="s">
        <v>2173</v>
      </c>
      <c r="D14821" s="1" t="s">
        <v>2173</v>
      </c>
      <c r="E14821" s="1" t="s">
        <v>52240</v>
      </c>
      <c r="F14821">
        <v>3</v>
      </c>
      <c r="G14821">
        <v>1370</v>
      </c>
      <c r="H14821" s="1" t="s">
        <v>52241</v>
      </c>
      <c r="I14821" s="2">
        <v>44935.892898877311</v>
      </c>
      <c r="J14821">
        <v>1</v>
      </c>
      <c r="K14821" s="1" t="s">
        <v>20377</v>
      </c>
      <c r="L14821" s="1" t="s">
        <v>538</v>
      </c>
      <c r="M14821" s="1" t="s">
        <v>321</v>
      </c>
      <c r="N14821">
        <v>80</v>
      </c>
      <c r="O14821" s="1" t="s">
        <v>204</v>
      </c>
      <c r="P14821" s="1" t="s">
        <v>41</v>
      </c>
      <c r="Q14821" s="1" t="s">
        <v>22347</v>
      </c>
      <c r="R14821" s="1" t="s">
        <v>6544</v>
      </c>
      <c r="S14821">
        <v>3</v>
      </c>
      <c r="T14821">
        <v>0.2</v>
      </c>
      <c r="U14821">
        <v>0.37</v>
      </c>
      <c r="V14821">
        <v>3</v>
      </c>
      <c r="W14821">
        <v>0.37</v>
      </c>
      <c r="Y14821" s="1" t="s">
        <v>82</v>
      </c>
      <c r="Z14821" s="1" t="s">
        <v>41</v>
      </c>
      <c r="AA14821" s="1" t="s">
        <v>22348</v>
      </c>
      <c r="AB14821" s="1"/>
    </row>
    <row r="14822" spans="1:28" x14ac:dyDescent="0.25">
      <c r="A14822" s="1" t="s">
        <v>51917</v>
      </c>
      <c r="B14822">
        <v>89131</v>
      </c>
      <c r="C14822" s="1" t="s">
        <v>2173</v>
      </c>
      <c r="D14822" s="1" t="s">
        <v>2173</v>
      </c>
      <c r="E14822" s="1" t="s">
        <v>52240</v>
      </c>
      <c r="F14822">
        <v>3</v>
      </c>
      <c r="G14822">
        <v>1370</v>
      </c>
      <c r="H14822" s="1" t="s">
        <v>52241</v>
      </c>
      <c r="I14822" s="2">
        <v>44935.892898877311</v>
      </c>
      <c r="J14822">
        <v>1</v>
      </c>
      <c r="K14822" s="1" t="s">
        <v>20377</v>
      </c>
      <c r="L14822" s="1" t="s">
        <v>538</v>
      </c>
      <c r="M14822" s="1" t="s">
        <v>321</v>
      </c>
      <c r="N14822">
        <v>80</v>
      </c>
      <c r="O14822" s="1" t="s">
        <v>204</v>
      </c>
      <c r="P14822" s="1" t="s">
        <v>41</v>
      </c>
      <c r="Q14822" s="1" t="s">
        <v>22347</v>
      </c>
      <c r="R14822" s="1" t="s">
        <v>6544</v>
      </c>
      <c r="S14822">
        <v>3</v>
      </c>
      <c r="T14822">
        <v>0.28999999999999998</v>
      </c>
      <c r="U14822">
        <v>0.6</v>
      </c>
      <c r="V14822">
        <v>1.81</v>
      </c>
      <c r="W14822">
        <v>0.63</v>
      </c>
      <c r="X14822">
        <v>0.43</v>
      </c>
      <c r="Y14822" s="1" t="s">
        <v>462</v>
      </c>
      <c r="Z14822" s="1" t="s">
        <v>41</v>
      </c>
      <c r="AA14822" s="1" t="s">
        <v>22348</v>
      </c>
      <c r="AB14822" s="1"/>
    </row>
    <row r="14823" spans="1:28" x14ac:dyDescent="0.25">
      <c r="A14823" s="1" t="s">
        <v>51917</v>
      </c>
      <c r="B14823">
        <v>89148</v>
      </c>
      <c r="C14823" s="1" t="s">
        <v>13814</v>
      </c>
      <c r="D14823" s="1" t="s">
        <v>13814</v>
      </c>
      <c r="E14823" s="1" t="s">
        <v>52242</v>
      </c>
      <c r="F14823">
        <v>3</v>
      </c>
      <c r="G14823">
        <v>1370</v>
      </c>
      <c r="H14823" s="1" t="s">
        <v>52243</v>
      </c>
      <c r="I14823" s="2">
        <v>44951.74648321759</v>
      </c>
      <c r="J14823">
        <v>1</v>
      </c>
      <c r="K14823" s="1" t="s">
        <v>20238</v>
      </c>
      <c r="L14823" s="1" t="s">
        <v>458</v>
      </c>
      <c r="M14823" s="1" t="s">
        <v>314</v>
      </c>
      <c r="N14823">
        <v>60</v>
      </c>
      <c r="O14823" s="1" t="s">
        <v>57</v>
      </c>
      <c r="P14823" s="1" t="s">
        <v>41</v>
      </c>
      <c r="Q14823" s="1" t="s">
        <v>52244</v>
      </c>
      <c r="R14823" s="1" t="s">
        <v>113</v>
      </c>
      <c r="S14823">
        <v>3</v>
      </c>
      <c r="T14823">
        <v>0.1</v>
      </c>
      <c r="U14823">
        <v>0.25</v>
      </c>
      <c r="V14823">
        <v>1.49</v>
      </c>
      <c r="W14823">
        <v>0.23</v>
      </c>
      <c r="X14823">
        <v>0.18</v>
      </c>
      <c r="Y14823" s="1" t="s">
        <v>82</v>
      </c>
      <c r="Z14823" s="1" t="s">
        <v>41</v>
      </c>
      <c r="AA14823" s="1" t="s">
        <v>52245</v>
      </c>
      <c r="AB14823" s="1"/>
    </row>
    <row r="14824" spans="1:28" x14ac:dyDescent="0.25">
      <c r="A14824" s="1" t="s">
        <v>51917</v>
      </c>
      <c r="B14824">
        <v>89148</v>
      </c>
      <c r="C14824" s="1" t="s">
        <v>13814</v>
      </c>
      <c r="D14824" s="1" t="s">
        <v>13814</v>
      </c>
      <c r="E14824" s="1" t="s">
        <v>52242</v>
      </c>
      <c r="F14824">
        <v>3</v>
      </c>
      <c r="G14824">
        <v>1370</v>
      </c>
      <c r="H14824" s="1" t="s">
        <v>52243</v>
      </c>
      <c r="I14824" s="2">
        <v>44951.74648321759</v>
      </c>
      <c r="J14824">
        <v>1</v>
      </c>
      <c r="K14824" s="1" t="s">
        <v>20238</v>
      </c>
      <c r="L14824" s="1" t="s">
        <v>458</v>
      </c>
      <c r="M14824" s="1" t="s">
        <v>314</v>
      </c>
      <c r="N14824">
        <v>60</v>
      </c>
      <c r="O14824" s="1" t="s">
        <v>57</v>
      </c>
      <c r="P14824" s="1" t="s">
        <v>41</v>
      </c>
      <c r="Q14824" s="1" t="s">
        <v>52244</v>
      </c>
      <c r="R14824" s="1" t="s">
        <v>113</v>
      </c>
      <c r="S14824">
        <v>3</v>
      </c>
      <c r="T14824">
        <v>0.32</v>
      </c>
      <c r="U14824">
        <v>0.5</v>
      </c>
      <c r="V14824">
        <v>1.49</v>
      </c>
      <c r="W14824">
        <v>0.59</v>
      </c>
      <c r="X14824">
        <v>0.44</v>
      </c>
      <c r="Y14824" s="1" t="s">
        <v>462</v>
      </c>
      <c r="Z14824" s="1" t="s">
        <v>41</v>
      </c>
      <c r="AA14824" s="1" t="s">
        <v>52245</v>
      </c>
      <c r="AB14824" s="1"/>
    </row>
    <row r="14825" spans="1:28" x14ac:dyDescent="0.25">
      <c r="A14825" s="1" t="s">
        <v>51917</v>
      </c>
      <c r="B14825">
        <v>89208</v>
      </c>
      <c r="C14825" s="1" t="s">
        <v>22095</v>
      </c>
      <c r="D14825" s="1" t="s">
        <v>22095</v>
      </c>
      <c r="E14825" s="1" t="s">
        <v>52246</v>
      </c>
      <c r="F14825">
        <v>3</v>
      </c>
      <c r="G14825">
        <v>1370</v>
      </c>
      <c r="H14825" s="1" t="s">
        <v>52247</v>
      </c>
      <c r="I14825" s="2">
        <v>44935.889430208335</v>
      </c>
      <c r="J14825">
        <v>1</v>
      </c>
      <c r="K14825" s="1" t="s">
        <v>20429</v>
      </c>
      <c r="L14825" s="1" t="s">
        <v>475</v>
      </c>
      <c r="M14825" s="1" t="s">
        <v>290</v>
      </c>
      <c r="N14825">
        <v>90</v>
      </c>
      <c r="O14825" s="1" t="s">
        <v>57</v>
      </c>
      <c r="P14825" s="1" t="s">
        <v>52248</v>
      </c>
      <c r="Q14825" s="1" t="s">
        <v>52249</v>
      </c>
      <c r="R14825" s="1" t="s">
        <v>156</v>
      </c>
      <c r="S14825">
        <v>1</v>
      </c>
      <c r="T14825">
        <v>0.2</v>
      </c>
      <c r="U14825">
        <v>0.8</v>
      </c>
      <c r="V14825">
        <v>5.42</v>
      </c>
      <c r="W14825">
        <v>1.1000000000000001</v>
      </c>
      <c r="X14825">
        <v>0.75</v>
      </c>
      <c r="Y14825" s="1" t="s">
        <v>40</v>
      </c>
      <c r="Z14825" s="1" t="s">
        <v>184</v>
      </c>
      <c r="AA14825" s="1" t="s">
        <v>41</v>
      </c>
      <c r="AB14825" s="1"/>
    </row>
    <row r="14826" spans="1:28" x14ac:dyDescent="0.25">
      <c r="A14826" s="1" t="s">
        <v>51917</v>
      </c>
      <c r="B14826">
        <v>89208</v>
      </c>
      <c r="C14826" s="1" t="s">
        <v>22095</v>
      </c>
      <c r="D14826" s="1" t="s">
        <v>22095</v>
      </c>
      <c r="E14826" s="1" t="s">
        <v>52246</v>
      </c>
      <c r="F14826">
        <v>3</v>
      </c>
      <c r="G14826">
        <v>1370</v>
      </c>
      <c r="H14826" s="1" t="s">
        <v>52247</v>
      </c>
      <c r="I14826" s="2">
        <v>44935.889430208335</v>
      </c>
      <c r="J14826">
        <v>1</v>
      </c>
      <c r="K14826" s="1" t="s">
        <v>20429</v>
      </c>
      <c r="L14826" s="1" t="s">
        <v>475</v>
      </c>
      <c r="M14826" s="1" t="s">
        <v>290</v>
      </c>
      <c r="N14826">
        <v>90</v>
      </c>
      <c r="O14826" s="1" t="s">
        <v>57</v>
      </c>
      <c r="P14826" s="1" t="s">
        <v>52248</v>
      </c>
      <c r="Q14826" s="1" t="s">
        <v>52249</v>
      </c>
      <c r="R14826" s="1" t="s">
        <v>156</v>
      </c>
      <c r="S14826">
        <v>1</v>
      </c>
      <c r="T14826">
        <v>0.49</v>
      </c>
      <c r="U14826">
        <v>0.86</v>
      </c>
      <c r="V14826">
        <v>1.29</v>
      </c>
      <c r="W14826">
        <v>0.79</v>
      </c>
      <c r="X14826">
        <v>0.83</v>
      </c>
      <c r="Y14826" s="1" t="s">
        <v>462</v>
      </c>
      <c r="Z14826" s="1" t="s">
        <v>184</v>
      </c>
      <c r="AA14826" s="1" t="s">
        <v>41</v>
      </c>
      <c r="AB14826" s="1"/>
    </row>
    <row r="14827" spans="1:28" x14ac:dyDescent="0.25">
      <c r="A14827" s="1" t="s">
        <v>51917</v>
      </c>
      <c r="B14827">
        <v>89215</v>
      </c>
      <c r="C14827" s="1" t="s">
        <v>52250</v>
      </c>
      <c r="D14827" s="1" t="s">
        <v>52250</v>
      </c>
      <c r="E14827" s="1" t="s">
        <v>52251</v>
      </c>
      <c r="F14827">
        <v>3</v>
      </c>
      <c r="G14827">
        <v>1370</v>
      </c>
      <c r="H14827" s="1" t="s">
        <v>52252</v>
      </c>
      <c r="I14827" s="2">
        <v>44935.900807523147</v>
      </c>
      <c r="J14827">
        <v>1</v>
      </c>
      <c r="K14827" s="1" t="s">
        <v>19977</v>
      </c>
      <c r="L14827" s="1" t="s">
        <v>538</v>
      </c>
      <c r="M14827" s="1" t="s">
        <v>88</v>
      </c>
      <c r="N14827">
        <v>0</v>
      </c>
      <c r="O14827" s="1" t="s">
        <v>728</v>
      </c>
      <c r="P14827" s="1" t="s">
        <v>8817</v>
      </c>
      <c r="Q14827" s="1" t="s">
        <v>52253</v>
      </c>
      <c r="R14827" s="1" t="s">
        <v>41</v>
      </c>
      <c r="T14827">
        <v>7.0000000000000007E-2</v>
      </c>
      <c r="U14827">
        <v>0.25</v>
      </c>
      <c r="V14827">
        <v>1.25</v>
      </c>
      <c r="W14827">
        <v>0.26</v>
      </c>
      <c r="Y14827" s="1" t="s">
        <v>82</v>
      </c>
      <c r="Z14827" s="1" t="s">
        <v>41</v>
      </c>
      <c r="AA14827" s="1" t="s">
        <v>41</v>
      </c>
      <c r="AB14827" s="1"/>
    </row>
    <row r="14828" spans="1:28" x14ac:dyDescent="0.25">
      <c r="A14828" s="1" t="s">
        <v>51917</v>
      </c>
      <c r="B14828">
        <v>89215</v>
      </c>
      <c r="C14828" s="1" t="s">
        <v>52250</v>
      </c>
      <c r="D14828" s="1" t="s">
        <v>52250</v>
      </c>
      <c r="E14828" s="1" t="s">
        <v>52251</v>
      </c>
      <c r="F14828">
        <v>3</v>
      </c>
      <c r="G14828">
        <v>1370</v>
      </c>
      <c r="H14828" s="1" t="s">
        <v>52252</v>
      </c>
      <c r="I14828" s="2">
        <v>44935.900807523147</v>
      </c>
      <c r="J14828">
        <v>1</v>
      </c>
      <c r="K14828" s="1" t="s">
        <v>19977</v>
      </c>
      <c r="L14828" s="1" t="s">
        <v>538</v>
      </c>
      <c r="M14828" s="1" t="s">
        <v>88</v>
      </c>
      <c r="N14828">
        <v>0</v>
      </c>
      <c r="O14828" s="1" t="s">
        <v>728</v>
      </c>
      <c r="P14828" s="1" t="s">
        <v>8817</v>
      </c>
      <c r="Q14828" s="1" t="s">
        <v>52253</v>
      </c>
      <c r="R14828" s="1" t="s">
        <v>41</v>
      </c>
      <c r="T14828">
        <v>0.2</v>
      </c>
      <c r="U14828">
        <v>0.35</v>
      </c>
      <c r="V14828">
        <v>2</v>
      </c>
      <c r="W14828">
        <v>0.33</v>
      </c>
      <c r="X14828">
        <v>0.31</v>
      </c>
      <c r="Y14828" s="1" t="s">
        <v>462</v>
      </c>
      <c r="Z14828" s="1" t="s">
        <v>41</v>
      </c>
      <c r="AA14828" s="1" t="s">
        <v>41</v>
      </c>
      <c r="AB14828" s="1"/>
    </row>
    <row r="14829" spans="1:28" x14ac:dyDescent="0.25">
      <c r="A14829" s="1" t="s">
        <v>51917</v>
      </c>
      <c r="B14829">
        <v>89216</v>
      </c>
      <c r="C14829" s="1" t="s">
        <v>52254</v>
      </c>
      <c r="D14829" s="1" t="s">
        <v>52254</v>
      </c>
      <c r="E14829" s="1" t="s">
        <v>52255</v>
      </c>
      <c r="F14829">
        <v>3</v>
      </c>
      <c r="G14829">
        <v>1370</v>
      </c>
      <c r="H14829" s="1" t="s">
        <v>52256</v>
      </c>
      <c r="I14829" s="2">
        <v>44997.768541400466</v>
      </c>
      <c r="J14829">
        <v>1</v>
      </c>
      <c r="K14829" s="1" t="s">
        <v>20345</v>
      </c>
      <c r="L14829" s="1" t="s">
        <v>538</v>
      </c>
      <c r="M14829" s="1" t="s">
        <v>88</v>
      </c>
      <c r="N14829">
        <v>0</v>
      </c>
      <c r="O14829" s="1" t="s">
        <v>728</v>
      </c>
      <c r="P14829" s="1" t="s">
        <v>8817</v>
      </c>
      <c r="Q14829" s="1" t="s">
        <v>52257</v>
      </c>
      <c r="R14829" s="1" t="s">
        <v>41</v>
      </c>
      <c r="T14829">
        <v>0.09</v>
      </c>
      <c r="U14829">
        <v>0.25</v>
      </c>
      <c r="V14829">
        <v>1.5</v>
      </c>
      <c r="W14829">
        <v>0.23</v>
      </c>
      <c r="Y14829" s="1" t="s">
        <v>82</v>
      </c>
      <c r="Z14829" s="1" t="s">
        <v>41</v>
      </c>
      <c r="AA14829" s="1" t="s">
        <v>41</v>
      </c>
      <c r="AB14829" s="1"/>
    </row>
    <row r="14830" spans="1:28" x14ac:dyDescent="0.25">
      <c r="A14830" s="1" t="s">
        <v>51917</v>
      </c>
      <c r="B14830">
        <v>89216</v>
      </c>
      <c r="C14830" s="1" t="s">
        <v>52254</v>
      </c>
      <c r="D14830" s="1" t="s">
        <v>52254</v>
      </c>
      <c r="E14830" s="1" t="s">
        <v>52255</v>
      </c>
      <c r="F14830">
        <v>3</v>
      </c>
      <c r="G14830">
        <v>1370</v>
      </c>
      <c r="H14830" s="1" t="s">
        <v>52256</v>
      </c>
      <c r="I14830" s="2">
        <v>44997.768541400466</v>
      </c>
      <c r="J14830">
        <v>1</v>
      </c>
      <c r="K14830" s="1" t="s">
        <v>20345</v>
      </c>
      <c r="L14830" s="1" t="s">
        <v>538</v>
      </c>
      <c r="M14830" s="1" t="s">
        <v>88</v>
      </c>
      <c r="N14830">
        <v>0</v>
      </c>
      <c r="O14830" s="1" t="s">
        <v>728</v>
      </c>
      <c r="P14830" s="1" t="s">
        <v>8817</v>
      </c>
      <c r="Q14830" s="1" t="s">
        <v>52257</v>
      </c>
      <c r="R14830" s="1" t="s">
        <v>41</v>
      </c>
      <c r="T14830">
        <v>0.05</v>
      </c>
      <c r="U14830">
        <v>0.34</v>
      </c>
      <c r="V14830">
        <v>2</v>
      </c>
      <c r="W14830">
        <v>0.35</v>
      </c>
      <c r="Y14830" s="1" t="s">
        <v>462</v>
      </c>
      <c r="Z14830" s="1" t="s">
        <v>41</v>
      </c>
      <c r="AA14830" s="1" t="s">
        <v>41</v>
      </c>
      <c r="AB14830" s="1"/>
    </row>
    <row r="14831" spans="1:28" x14ac:dyDescent="0.25">
      <c r="A14831" s="1" t="s">
        <v>51917</v>
      </c>
      <c r="B14831">
        <v>89404</v>
      </c>
      <c r="C14831" s="1" t="s">
        <v>2192</v>
      </c>
      <c r="D14831" s="1" t="s">
        <v>2192</v>
      </c>
      <c r="E14831" s="1" t="s">
        <v>52258</v>
      </c>
      <c r="F14831">
        <v>3</v>
      </c>
      <c r="G14831">
        <v>1370</v>
      </c>
      <c r="H14831" s="1" t="s">
        <v>52259</v>
      </c>
      <c r="I14831" s="2">
        <v>44935.886033101851</v>
      </c>
      <c r="J14831">
        <v>1</v>
      </c>
      <c r="K14831" s="1" t="s">
        <v>20307</v>
      </c>
      <c r="L14831" s="1" t="s">
        <v>458</v>
      </c>
      <c r="M14831" s="1" t="s">
        <v>203</v>
      </c>
      <c r="N14831">
        <v>60</v>
      </c>
      <c r="O14831" s="1" t="s">
        <v>57</v>
      </c>
      <c r="P14831" s="1" t="s">
        <v>41</v>
      </c>
      <c r="Q14831" s="1" t="s">
        <v>52260</v>
      </c>
      <c r="R14831" s="1" t="s">
        <v>248</v>
      </c>
      <c r="S14831">
        <v>2</v>
      </c>
      <c r="T14831">
        <v>0.01</v>
      </c>
      <c r="U14831">
        <v>0.25</v>
      </c>
      <c r="V14831">
        <v>1</v>
      </c>
      <c r="W14831">
        <v>0.25</v>
      </c>
      <c r="Y14831" s="1" t="s">
        <v>82</v>
      </c>
      <c r="Z14831" s="1" t="s">
        <v>41</v>
      </c>
      <c r="AA14831" s="1" t="s">
        <v>52261</v>
      </c>
      <c r="AB14831" s="1"/>
    </row>
    <row r="14832" spans="1:28" x14ac:dyDescent="0.25">
      <c r="A14832" s="1" t="s">
        <v>51917</v>
      </c>
      <c r="B14832">
        <v>89404</v>
      </c>
      <c r="C14832" s="1" t="s">
        <v>2192</v>
      </c>
      <c r="D14832" s="1" t="s">
        <v>2192</v>
      </c>
      <c r="E14832" s="1" t="s">
        <v>52258</v>
      </c>
      <c r="F14832">
        <v>3</v>
      </c>
      <c r="G14832">
        <v>1370</v>
      </c>
      <c r="H14832" s="1" t="s">
        <v>52259</v>
      </c>
      <c r="I14832" s="2">
        <v>44935.886033101851</v>
      </c>
      <c r="J14832">
        <v>1</v>
      </c>
      <c r="K14832" s="1" t="s">
        <v>20307</v>
      </c>
      <c r="L14832" s="1" t="s">
        <v>458</v>
      </c>
      <c r="M14832" s="1" t="s">
        <v>203</v>
      </c>
      <c r="N14832">
        <v>60</v>
      </c>
      <c r="O14832" s="1" t="s">
        <v>57</v>
      </c>
      <c r="P14832" s="1" t="s">
        <v>41</v>
      </c>
      <c r="Q14832" s="1" t="s">
        <v>52260</v>
      </c>
      <c r="R14832" s="1" t="s">
        <v>248</v>
      </c>
      <c r="S14832">
        <v>2</v>
      </c>
      <c r="T14832">
        <v>0.25</v>
      </c>
      <c r="U14832">
        <v>0.5</v>
      </c>
      <c r="V14832">
        <v>1</v>
      </c>
      <c r="W14832">
        <v>0.47</v>
      </c>
      <c r="Y14832" s="1" t="s">
        <v>462</v>
      </c>
      <c r="Z14832" s="1" t="s">
        <v>41</v>
      </c>
      <c r="AA14832" s="1" t="s">
        <v>52261</v>
      </c>
      <c r="AB14832" s="1"/>
    </row>
    <row r="14833" spans="1:28" x14ac:dyDescent="0.25">
      <c r="A14833" s="1" t="s">
        <v>51917</v>
      </c>
      <c r="B14833">
        <v>89407</v>
      </c>
      <c r="C14833" s="1" t="s">
        <v>48755</v>
      </c>
      <c r="D14833" s="1" t="s">
        <v>48755</v>
      </c>
      <c r="E14833" s="1" t="s">
        <v>52262</v>
      </c>
      <c r="F14833">
        <v>3</v>
      </c>
      <c r="G14833">
        <v>1370</v>
      </c>
      <c r="H14833" s="1" t="s">
        <v>52263</v>
      </c>
      <c r="I14833" s="2">
        <v>44935.886488391203</v>
      </c>
      <c r="J14833">
        <v>1</v>
      </c>
      <c r="K14833" s="1" t="s">
        <v>20512</v>
      </c>
      <c r="L14833" s="1" t="s">
        <v>458</v>
      </c>
      <c r="M14833" s="1" t="s">
        <v>203</v>
      </c>
      <c r="N14833">
        <v>70</v>
      </c>
      <c r="O14833" s="1" t="s">
        <v>57</v>
      </c>
      <c r="P14833" s="1" t="s">
        <v>41</v>
      </c>
      <c r="Q14833" s="1" t="s">
        <v>21669</v>
      </c>
      <c r="R14833" s="1" t="s">
        <v>248</v>
      </c>
      <c r="S14833">
        <v>2</v>
      </c>
      <c r="T14833">
        <v>0.05</v>
      </c>
      <c r="U14833">
        <v>0.21</v>
      </c>
      <c r="V14833">
        <v>1</v>
      </c>
      <c r="W14833">
        <v>0.21</v>
      </c>
      <c r="Y14833" s="1" t="s">
        <v>82</v>
      </c>
      <c r="Z14833" s="1" t="s">
        <v>41</v>
      </c>
      <c r="AA14833" s="1" t="s">
        <v>52264</v>
      </c>
      <c r="AB14833" s="1"/>
    </row>
    <row r="14834" spans="1:28" x14ac:dyDescent="0.25">
      <c r="A14834" s="1" t="s">
        <v>51917</v>
      </c>
      <c r="B14834">
        <v>89407</v>
      </c>
      <c r="C14834" s="1" t="s">
        <v>48755</v>
      </c>
      <c r="D14834" s="1" t="s">
        <v>48755</v>
      </c>
      <c r="E14834" s="1" t="s">
        <v>52262</v>
      </c>
      <c r="F14834">
        <v>3</v>
      </c>
      <c r="G14834">
        <v>1370</v>
      </c>
      <c r="H14834" s="1" t="s">
        <v>52263</v>
      </c>
      <c r="I14834" s="2">
        <v>44935.886488391203</v>
      </c>
      <c r="J14834">
        <v>1</v>
      </c>
      <c r="K14834" s="1" t="s">
        <v>20512</v>
      </c>
      <c r="L14834" s="1" t="s">
        <v>458</v>
      </c>
      <c r="M14834" s="1" t="s">
        <v>203</v>
      </c>
      <c r="N14834">
        <v>70</v>
      </c>
      <c r="O14834" s="1" t="s">
        <v>57</v>
      </c>
      <c r="P14834" s="1" t="s">
        <v>41</v>
      </c>
      <c r="Q14834" s="1" t="s">
        <v>21669</v>
      </c>
      <c r="R14834" s="1" t="s">
        <v>248</v>
      </c>
      <c r="S14834">
        <v>2</v>
      </c>
      <c r="T14834">
        <v>0.17</v>
      </c>
      <c r="U14834">
        <v>0.45</v>
      </c>
      <c r="V14834">
        <v>1</v>
      </c>
      <c r="W14834">
        <v>0.44</v>
      </c>
      <c r="Y14834" s="1" t="s">
        <v>462</v>
      </c>
      <c r="Z14834" s="1" t="s">
        <v>41</v>
      </c>
      <c r="AA14834" s="1" t="s">
        <v>52264</v>
      </c>
      <c r="AB14834" s="1"/>
    </row>
    <row r="14835" spans="1:28" x14ac:dyDescent="0.25">
      <c r="A14835" s="1" t="s">
        <v>51917</v>
      </c>
      <c r="B14835">
        <v>89422</v>
      </c>
      <c r="C14835" s="1" t="s">
        <v>6317</v>
      </c>
      <c r="D14835" s="1" t="s">
        <v>6317</v>
      </c>
      <c r="E14835" s="1" t="s">
        <v>52265</v>
      </c>
      <c r="F14835">
        <v>3</v>
      </c>
      <c r="G14835">
        <v>1370</v>
      </c>
      <c r="H14835" s="1" t="s">
        <v>52266</v>
      </c>
      <c r="I14835" s="2">
        <v>45021.631328819443</v>
      </c>
      <c r="J14835">
        <v>1</v>
      </c>
      <c r="K14835" s="1" t="s">
        <v>20494</v>
      </c>
      <c r="L14835" s="1" t="s">
        <v>458</v>
      </c>
      <c r="M14835" s="1" t="s">
        <v>290</v>
      </c>
      <c r="N14835">
        <v>30</v>
      </c>
      <c r="O14835" s="1" t="s">
        <v>57</v>
      </c>
      <c r="P14835" s="1" t="s">
        <v>41</v>
      </c>
      <c r="Q14835" s="1" t="s">
        <v>52267</v>
      </c>
      <c r="R14835" s="1" t="s">
        <v>39</v>
      </c>
      <c r="S14835">
        <v>1</v>
      </c>
      <c r="T14835">
        <v>0.06</v>
      </c>
      <c r="U14835">
        <v>0.22</v>
      </c>
      <c r="V14835">
        <v>1</v>
      </c>
      <c r="W14835">
        <v>0.18</v>
      </c>
      <c r="Y14835" s="1" t="s">
        <v>82</v>
      </c>
      <c r="Z14835" s="1" t="s">
        <v>41</v>
      </c>
      <c r="AA14835" s="1" t="s">
        <v>41</v>
      </c>
      <c r="AB14835" s="1"/>
    </row>
    <row r="14836" spans="1:28" x14ac:dyDescent="0.25">
      <c r="A14836" s="1" t="s">
        <v>51917</v>
      </c>
      <c r="B14836">
        <v>89422</v>
      </c>
      <c r="C14836" s="1" t="s">
        <v>6317</v>
      </c>
      <c r="D14836" s="1" t="s">
        <v>6317</v>
      </c>
      <c r="E14836" s="1" t="s">
        <v>52265</v>
      </c>
      <c r="F14836">
        <v>3</v>
      </c>
      <c r="G14836">
        <v>1370</v>
      </c>
      <c r="H14836" s="1" t="s">
        <v>52266</v>
      </c>
      <c r="I14836" s="2">
        <v>45021.631328819443</v>
      </c>
      <c r="J14836">
        <v>1</v>
      </c>
      <c r="K14836" s="1" t="s">
        <v>20494</v>
      </c>
      <c r="L14836" s="1" t="s">
        <v>458</v>
      </c>
      <c r="M14836" s="1" t="s">
        <v>290</v>
      </c>
      <c r="N14836">
        <v>30</v>
      </c>
      <c r="O14836" s="1" t="s">
        <v>57</v>
      </c>
      <c r="P14836" s="1" t="s">
        <v>41</v>
      </c>
      <c r="Q14836" s="1" t="s">
        <v>52267</v>
      </c>
      <c r="R14836" s="1" t="s">
        <v>39</v>
      </c>
      <c r="S14836">
        <v>1</v>
      </c>
      <c r="T14836">
        <v>0.09</v>
      </c>
      <c r="U14836">
        <v>0.32</v>
      </c>
      <c r="V14836">
        <v>2.4900000000000002</v>
      </c>
      <c r="W14836">
        <v>0.26</v>
      </c>
      <c r="Y14836" s="1" t="s">
        <v>462</v>
      </c>
      <c r="Z14836" s="1" t="s">
        <v>41</v>
      </c>
      <c r="AA14836" s="1" t="s">
        <v>41</v>
      </c>
      <c r="AB14836" s="1"/>
    </row>
    <row r="14837" spans="1:28" x14ac:dyDescent="0.25">
      <c r="A14837" s="1" t="s">
        <v>51917</v>
      </c>
      <c r="B14837">
        <v>89499</v>
      </c>
      <c r="C14837" s="1" t="s">
        <v>2792</v>
      </c>
      <c r="D14837" s="1" t="s">
        <v>2792</v>
      </c>
      <c r="E14837" s="1" t="s">
        <v>52268</v>
      </c>
      <c r="F14837">
        <v>3</v>
      </c>
      <c r="G14837">
        <v>1370</v>
      </c>
      <c r="H14837" s="1" t="s">
        <v>52269</v>
      </c>
      <c r="I14837" s="2">
        <v>44935.884169942132</v>
      </c>
      <c r="J14837">
        <v>1</v>
      </c>
      <c r="K14837" s="1" t="s">
        <v>19954</v>
      </c>
      <c r="L14837" s="1" t="s">
        <v>458</v>
      </c>
      <c r="M14837" s="1" t="s">
        <v>203</v>
      </c>
      <c r="N14837">
        <v>50</v>
      </c>
      <c r="O14837" s="1" t="s">
        <v>57</v>
      </c>
      <c r="P14837" s="1" t="s">
        <v>41</v>
      </c>
      <c r="Q14837" s="1" t="s">
        <v>52270</v>
      </c>
      <c r="R14837" s="1" t="s">
        <v>67</v>
      </c>
      <c r="S14837">
        <v>1</v>
      </c>
      <c r="T14837">
        <v>0.5</v>
      </c>
      <c r="U14837">
        <v>1.19</v>
      </c>
      <c r="V14837">
        <v>4</v>
      </c>
      <c r="W14837">
        <v>1.23</v>
      </c>
      <c r="X14837">
        <v>1.69</v>
      </c>
      <c r="Y14837" s="1" t="s">
        <v>82</v>
      </c>
      <c r="Z14837" s="1" t="s">
        <v>41</v>
      </c>
      <c r="AA14837" s="1" t="s">
        <v>403</v>
      </c>
      <c r="AB14837" s="1"/>
    </row>
    <row r="14838" spans="1:28" x14ac:dyDescent="0.25">
      <c r="A14838" s="1" t="s">
        <v>51917</v>
      </c>
      <c r="B14838">
        <v>89499</v>
      </c>
      <c r="C14838" s="1" t="s">
        <v>2792</v>
      </c>
      <c r="D14838" s="1" t="s">
        <v>2792</v>
      </c>
      <c r="E14838" s="1" t="s">
        <v>52268</v>
      </c>
      <c r="F14838">
        <v>3</v>
      </c>
      <c r="G14838">
        <v>1370</v>
      </c>
      <c r="H14838" s="1" t="s">
        <v>52269</v>
      </c>
      <c r="I14838" s="2">
        <v>44935.884169942132</v>
      </c>
      <c r="J14838">
        <v>1</v>
      </c>
      <c r="K14838" s="1" t="s">
        <v>19954</v>
      </c>
      <c r="L14838" s="1" t="s">
        <v>458</v>
      </c>
      <c r="M14838" s="1" t="s">
        <v>203</v>
      </c>
      <c r="N14838">
        <v>50</v>
      </c>
      <c r="O14838" s="1" t="s">
        <v>57</v>
      </c>
      <c r="P14838" s="1" t="s">
        <v>41</v>
      </c>
      <c r="Q14838" s="1" t="s">
        <v>52270</v>
      </c>
      <c r="R14838" s="1" t="s">
        <v>67</v>
      </c>
      <c r="S14838">
        <v>1</v>
      </c>
      <c r="T14838">
        <v>2.82</v>
      </c>
      <c r="U14838">
        <v>3.67</v>
      </c>
      <c r="V14838">
        <v>8.2899999999999991</v>
      </c>
      <c r="W14838">
        <v>5.56</v>
      </c>
      <c r="Y14838" s="1" t="s">
        <v>462</v>
      </c>
      <c r="Z14838" s="1" t="s">
        <v>41</v>
      </c>
      <c r="AA14838" s="1" t="s">
        <v>403</v>
      </c>
      <c r="AB14838" s="1"/>
    </row>
    <row r="14839" spans="1:28" x14ac:dyDescent="0.25">
      <c r="A14839" s="1" t="s">
        <v>51917</v>
      </c>
      <c r="B14839">
        <v>89607</v>
      </c>
      <c r="C14839" s="1" t="s">
        <v>1376</v>
      </c>
      <c r="D14839" s="1" t="s">
        <v>1376</v>
      </c>
      <c r="E14839" s="1" t="s">
        <v>52271</v>
      </c>
      <c r="F14839">
        <v>3</v>
      </c>
      <c r="G14839">
        <v>1370</v>
      </c>
      <c r="H14839" s="1" t="s">
        <v>52272</v>
      </c>
      <c r="I14839" s="2">
        <v>45581.379413738425</v>
      </c>
      <c r="J14839">
        <v>1</v>
      </c>
      <c r="K14839" s="1" t="s">
        <v>20185</v>
      </c>
      <c r="L14839" s="1" t="s">
        <v>467</v>
      </c>
      <c r="M14839" s="1" t="s">
        <v>203</v>
      </c>
      <c r="N14839">
        <v>100</v>
      </c>
      <c r="O14839" s="1" t="s">
        <v>57</v>
      </c>
      <c r="P14839" s="1" t="s">
        <v>22099</v>
      </c>
      <c r="Q14839" s="1" t="s">
        <v>52273</v>
      </c>
      <c r="R14839" s="1" t="s">
        <v>67</v>
      </c>
      <c r="S14839">
        <v>2</v>
      </c>
      <c r="T14839">
        <v>0.35</v>
      </c>
      <c r="U14839">
        <v>0.91</v>
      </c>
      <c r="V14839">
        <v>5.42</v>
      </c>
      <c r="W14839">
        <v>0.95</v>
      </c>
      <c r="X14839">
        <v>0.6</v>
      </c>
      <c r="Y14839" s="1" t="s">
        <v>82</v>
      </c>
      <c r="Z14839" s="1" t="s">
        <v>41</v>
      </c>
      <c r="AA14839" s="1" t="s">
        <v>41</v>
      </c>
      <c r="AB14839" s="1"/>
    </row>
    <row r="14840" spans="1:28" x14ac:dyDescent="0.25">
      <c r="A14840" s="1" t="s">
        <v>51917</v>
      </c>
      <c r="B14840">
        <v>89607</v>
      </c>
      <c r="C14840" s="1" t="s">
        <v>1376</v>
      </c>
      <c r="D14840" s="1" t="s">
        <v>1376</v>
      </c>
      <c r="E14840" s="1" t="s">
        <v>52271</v>
      </c>
      <c r="F14840">
        <v>3</v>
      </c>
      <c r="G14840">
        <v>1370</v>
      </c>
      <c r="H14840" s="1" t="s">
        <v>52272</v>
      </c>
      <c r="I14840" s="2">
        <v>45581.379413738425</v>
      </c>
      <c r="J14840">
        <v>1</v>
      </c>
      <c r="K14840" s="1" t="s">
        <v>20185</v>
      </c>
      <c r="L14840" s="1" t="s">
        <v>467</v>
      </c>
      <c r="M14840" s="1" t="s">
        <v>203</v>
      </c>
      <c r="N14840">
        <v>100</v>
      </c>
      <c r="O14840" s="1" t="s">
        <v>57</v>
      </c>
      <c r="P14840" s="1" t="s">
        <v>22099</v>
      </c>
      <c r="Q14840" s="1" t="s">
        <v>52273</v>
      </c>
      <c r="R14840" s="1" t="s">
        <v>67</v>
      </c>
      <c r="S14840">
        <v>2</v>
      </c>
      <c r="T14840">
        <v>2</v>
      </c>
      <c r="U14840">
        <v>4.43</v>
      </c>
      <c r="V14840">
        <v>9.99</v>
      </c>
      <c r="W14840">
        <v>4.45</v>
      </c>
      <c r="Y14840" s="1" t="s">
        <v>462</v>
      </c>
      <c r="Z14840" s="1" t="s">
        <v>41</v>
      </c>
      <c r="AA14840" s="1" t="s">
        <v>41</v>
      </c>
      <c r="AB14840" s="1"/>
    </row>
    <row r="14841" spans="1:28" x14ac:dyDescent="0.25">
      <c r="A14841" s="1" t="s">
        <v>51917</v>
      </c>
      <c r="B14841">
        <v>89652</v>
      </c>
      <c r="C14841" s="1" t="s">
        <v>18229</v>
      </c>
      <c r="D14841" s="1" t="s">
        <v>18229</v>
      </c>
      <c r="E14841" s="1" t="s">
        <v>52274</v>
      </c>
      <c r="F14841">
        <v>3</v>
      </c>
      <c r="G14841">
        <v>1370</v>
      </c>
      <c r="H14841" s="1" t="s">
        <v>52275</v>
      </c>
      <c r="I14841" s="2">
        <v>45693.884789930555</v>
      </c>
      <c r="J14841">
        <v>1</v>
      </c>
      <c r="K14841" s="1" t="s">
        <v>19908</v>
      </c>
      <c r="L14841" s="1" t="s">
        <v>458</v>
      </c>
      <c r="M14841" s="1" t="s">
        <v>314</v>
      </c>
      <c r="N14841">
        <v>50</v>
      </c>
      <c r="O14841" s="1" t="s">
        <v>57</v>
      </c>
      <c r="P14841" s="1" t="s">
        <v>41</v>
      </c>
      <c r="Q14841" s="1" t="s">
        <v>52276</v>
      </c>
      <c r="R14841" s="1" t="s">
        <v>113</v>
      </c>
      <c r="S14841">
        <v>1</v>
      </c>
      <c r="T14841">
        <v>0.03</v>
      </c>
      <c r="U14841">
        <v>0.22</v>
      </c>
      <c r="V14841">
        <v>1</v>
      </c>
      <c r="W14841">
        <v>0.18</v>
      </c>
      <c r="Y14841" s="1" t="s">
        <v>82</v>
      </c>
      <c r="Z14841" s="1" t="s">
        <v>41</v>
      </c>
      <c r="AA14841" s="1" t="s">
        <v>41</v>
      </c>
      <c r="AB14841" s="1"/>
    </row>
    <row r="14842" spans="1:28" x14ac:dyDescent="0.25">
      <c r="A14842" s="1" t="s">
        <v>51917</v>
      </c>
      <c r="B14842">
        <v>89652</v>
      </c>
      <c r="C14842" s="1" t="s">
        <v>18229</v>
      </c>
      <c r="D14842" s="1" t="s">
        <v>18229</v>
      </c>
      <c r="E14842" s="1" t="s">
        <v>52274</v>
      </c>
      <c r="F14842">
        <v>3</v>
      </c>
      <c r="G14842">
        <v>1370</v>
      </c>
      <c r="H14842" s="1" t="s">
        <v>52275</v>
      </c>
      <c r="I14842" s="2">
        <v>45693.884789930555</v>
      </c>
      <c r="J14842">
        <v>1</v>
      </c>
      <c r="K14842" s="1" t="s">
        <v>19908</v>
      </c>
      <c r="L14842" s="1" t="s">
        <v>458</v>
      </c>
      <c r="M14842" s="1" t="s">
        <v>314</v>
      </c>
      <c r="N14842">
        <v>50</v>
      </c>
      <c r="O14842" s="1" t="s">
        <v>57</v>
      </c>
      <c r="P14842" s="1" t="s">
        <v>41</v>
      </c>
      <c r="Q14842" s="1" t="s">
        <v>52276</v>
      </c>
      <c r="R14842" s="1" t="s">
        <v>113</v>
      </c>
      <c r="S14842">
        <v>1</v>
      </c>
      <c r="T14842">
        <v>0.17</v>
      </c>
      <c r="U14842">
        <v>0.43</v>
      </c>
      <c r="V14842">
        <v>2</v>
      </c>
      <c r="W14842">
        <v>0.41</v>
      </c>
      <c r="Y14842" s="1" t="s">
        <v>462</v>
      </c>
      <c r="Z14842" s="1" t="s">
        <v>41</v>
      </c>
      <c r="AA14842" s="1" t="s">
        <v>41</v>
      </c>
      <c r="AB14842" s="1"/>
    </row>
    <row r="14843" spans="1:28" x14ac:dyDescent="0.25">
      <c r="A14843" s="1" t="s">
        <v>51917</v>
      </c>
      <c r="B14843">
        <v>89861</v>
      </c>
      <c r="C14843" s="1" t="s">
        <v>10045</v>
      </c>
      <c r="D14843" s="1" t="s">
        <v>10045</v>
      </c>
      <c r="E14843" s="1" t="s">
        <v>52277</v>
      </c>
      <c r="F14843">
        <v>3</v>
      </c>
      <c r="G14843">
        <v>1370</v>
      </c>
      <c r="H14843" s="1" t="s">
        <v>52278</v>
      </c>
      <c r="I14843" s="2">
        <v>44935.899064386576</v>
      </c>
      <c r="J14843">
        <v>1</v>
      </c>
      <c r="K14843" s="1" t="s">
        <v>20091</v>
      </c>
      <c r="L14843" s="1" t="s">
        <v>458</v>
      </c>
      <c r="M14843" s="1" t="s">
        <v>181</v>
      </c>
      <c r="N14843">
        <v>70</v>
      </c>
      <c r="O14843" s="1" t="s">
        <v>57</v>
      </c>
      <c r="P14843" s="1" t="s">
        <v>41</v>
      </c>
      <c r="Q14843" s="1" t="s">
        <v>52279</v>
      </c>
      <c r="R14843" s="1" t="s">
        <v>50</v>
      </c>
      <c r="S14843">
        <v>2</v>
      </c>
      <c r="T14843">
        <v>0.1</v>
      </c>
      <c r="U14843">
        <v>0.3</v>
      </c>
      <c r="V14843">
        <v>1.95</v>
      </c>
      <c r="W14843">
        <v>0.38</v>
      </c>
      <c r="Y14843" s="1" t="s">
        <v>82</v>
      </c>
      <c r="Z14843" s="1" t="s">
        <v>41</v>
      </c>
      <c r="AA14843" s="1" t="s">
        <v>41</v>
      </c>
      <c r="AB14843" s="1"/>
    </row>
    <row r="14844" spans="1:28" x14ac:dyDescent="0.25">
      <c r="A14844" s="1" t="s">
        <v>51917</v>
      </c>
      <c r="B14844">
        <v>89861</v>
      </c>
      <c r="C14844" s="1" t="s">
        <v>10045</v>
      </c>
      <c r="D14844" s="1" t="s">
        <v>10045</v>
      </c>
      <c r="E14844" s="1" t="s">
        <v>52277</v>
      </c>
      <c r="F14844">
        <v>3</v>
      </c>
      <c r="G14844">
        <v>1370</v>
      </c>
      <c r="H14844" s="1" t="s">
        <v>52278</v>
      </c>
      <c r="I14844" s="2">
        <v>44935.899064386576</v>
      </c>
      <c r="J14844">
        <v>1</v>
      </c>
      <c r="K14844" s="1" t="s">
        <v>20091</v>
      </c>
      <c r="L14844" s="1" t="s">
        <v>458</v>
      </c>
      <c r="M14844" s="1" t="s">
        <v>181</v>
      </c>
      <c r="N14844">
        <v>70</v>
      </c>
      <c r="O14844" s="1" t="s">
        <v>57</v>
      </c>
      <c r="P14844" s="1" t="s">
        <v>41</v>
      </c>
      <c r="Q14844" s="1" t="s">
        <v>52279</v>
      </c>
      <c r="R14844" s="1" t="s">
        <v>50</v>
      </c>
      <c r="S14844">
        <v>2</v>
      </c>
      <c r="T14844">
        <v>0.59</v>
      </c>
      <c r="U14844">
        <v>2.13</v>
      </c>
      <c r="V14844">
        <v>4.99</v>
      </c>
      <c r="W14844">
        <v>2.5099999999999998</v>
      </c>
      <c r="Y14844" s="1" t="s">
        <v>462</v>
      </c>
      <c r="Z14844" s="1" t="s">
        <v>41</v>
      </c>
      <c r="AA14844" s="1" t="s">
        <v>41</v>
      </c>
      <c r="AB14844" s="1"/>
    </row>
    <row r="14845" spans="1:28" x14ac:dyDescent="0.25">
      <c r="A14845" s="1" t="s">
        <v>51917</v>
      </c>
      <c r="B14845">
        <v>89902</v>
      </c>
      <c r="C14845" s="1" t="s">
        <v>6363</v>
      </c>
      <c r="D14845" s="1" t="s">
        <v>6363</v>
      </c>
      <c r="E14845" s="1" t="s">
        <v>52280</v>
      </c>
      <c r="F14845">
        <v>3</v>
      </c>
      <c r="G14845">
        <v>1370</v>
      </c>
      <c r="H14845" s="1" t="s">
        <v>52281</v>
      </c>
      <c r="I14845" s="2">
        <v>44935.891464004628</v>
      </c>
      <c r="J14845">
        <v>1</v>
      </c>
      <c r="K14845" s="1" t="s">
        <v>20139</v>
      </c>
      <c r="L14845" s="1" t="s">
        <v>458</v>
      </c>
      <c r="M14845" s="1" t="s">
        <v>35</v>
      </c>
      <c r="N14845">
        <v>100</v>
      </c>
      <c r="O14845" s="1" t="s">
        <v>57</v>
      </c>
      <c r="P14845" s="1" t="s">
        <v>41</v>
      </c>
      <c r="Q14845" s="1" t="s">
        <v>52282</v>
      </c>
      <c r="R14845" s="1" t="s">
        <v>39</v>
      </c>
      <c r="S14845">
        <v>3</v>
      </c>
      <c r="T14845">
        <v>0.14000000000000001</v>
      </c>
      <c r="U14845">
        <v>0.27</v>
      </c>
      <c r="V14845">
        <v>2.2799999999999998</v>
      </c>
      <c r="W14845">
        <v>0.27</v>
      </c>
      <c r="X14845">
        <v>0.18</v>
      </c>
      <c r="Y14845" s="1" t="s">
        <v>82</v>
      </c>
      <c r="Z14845" s="1" t="s">
        <v>41</v>
      </c>
      <c r="AA14845" s="1" t="s">
        <v>52283</v>
      </c>
      <c r="AB14845" s="1"/>
    </row>
    <row r="14846" spans="1:28" x14ac:dyDescent="0.25">
      <c r="A14846" s="1" t="s">
        <v>51917</v>
      </c>
      <c r="B14846">
        <v>89902</v>
      </c>
      <c r="C14846" s="1" t="s">
        <v>6363</v>
      </c>
      <c r="D14846" s="1" t="s">
        <v>6363</v>
      </c>
      <c r="E14846" s="1" t="s">
        <v>52280</v>
      </c>
      <c r="F14846">
        <v>3</v>
      </c>
      <c r="G14846">
        <v>1370</v>
      </c>
      <c r="H14846" s="1" t="s">
        <v>52281</v>
      </c>
      <c r="I14846" s="2">
        <v>44935.891464004628</v>
      </c>
      <c r="J14846">
        <v>1</v>
      </c>
      <c r="K14846" s="1" t="s">
        <v>20139</v>
      </c>
      <c r="L14846" s="1" t="s">
        <v>458</v>
      </c>
      <c r="M14846" s="1" t="s">
        <v>35</v>
      </c>
      <c r="N14846">
        <v>100</v>
      </c>
      <c r="O14846" s="1" t="s">
        <v>57</v>
      </c>
      <c r="P14846" s="1" t="s">
        <v>41</v>
      </c>
      <c r="Q14846" s="1" t="s">
        <v>52282</v>
      </c>
      <c r="R14846" s="1" t="s">
        <v>39</v>
      </c>
      <c r="S14846">
        <v>3</v>
      </c>
      <c r="T14846">
        <v>0.27</v>
      </c>
      <c r="U14846">
        <v>0.44</v>
      </c>
      <c r="V14846">
        <v>1</v>
      </c>
      <c r="W14846">
        <v>0.45</v>
      </c>
      <c r="Y14846" s="1" t="s">
        <v>462</v>
      </c>
      <c r="Z14846" s="1" t="s">
        <v>41</v>
      </c>
      <c r="AA14846" s="1" t="s">
        <v>52283</v>
      </c>
      <c r="AB14846" s="1"/>
    </row>
    <row r="14847" spans="1:28" x14ac:dyDescent="0.25">
      <c r="A14847" s="1" t="s">
        <v>51917</v>
      </c>
      <c r="B14847">
        <v>89922</v>
      </c>
      <c r="C14847" s="1" t="s">
        <v>51658</v>
      </c>
      <c r="D14847" s="1" t="s">
        <v>51658</v>
      </c>
      <c r="E14847" s="1" t="s">
        <v>52284</v>
      </c>
      <c r="F14847">
        <v>3</v>
      </c>
      <c r="G14847">
        <v>1370</v>
      </c>
      <c r="H14847" s="1" t="s">
        <v>52285</v>
      </c>
      <c r="I14847" s="2">
        <v>44935.88672141204</v>
      </c>
      <c r="J14847">
        <v>1</v>
      </c>
      <c r="K14847" s="1" t="s">
        <v>19965</v>
      </c>
      <c r="L14847" s="1" t="s">
        <v>538</v>
      </c>
      <c r="M14847" s="1" t="s">
        <v>203</v>
      </c>
      <c r="N14847">
        <v>90</v>
      </c>
      <c r="O14847" s="1" t="s">
        <v>13398</v>
      </c>
      <c r="P14847" s="1" t="s">
        <v>51933</v>
      </c>
      <c r="Q14847" s="1" t="s">
        <v>52286</v>
      </c>
      <c r="R14847" s="1" t="s">
        <v>67</v>
      </c>
      <c r="S14847">
        <v>3</v>
      </c>
      <c r="T14847">
        <v>0.33</v>
      </c>
      <c r="U14847">
        <v>0.74</v>
      </c>
      <c r="V14847">
        <v>6</v>
      </c>
      <c r="W14847">
        <v>1.33</v>
      </c>
      <c r="Y14847" s="1" t="s">
        <v>82</v>
      </c>
      <c r="Z14847" s="1" t="s">
        <v>41</v>
      </c>
      <c r="AA14847" s="1" t="s">
        <v>41</v>
      </c>
      <c r="AB14847" s="1"/>
    </row>
    <row r="14848" spans="1:28" x14ac:dyDescent="0.25">
      <c r="A14848" s="1" t="s">
        <v>51917</v>
      </c>
      <c r="B14848">
        <v>89922</v>
      </c>
      <c r="C14848" s="1" t="s">
        <v>51658</v>
      </c>
      <c r="D14848" s="1" t="s">
        <v>51658</v>
      </c>
      <c r="E14848" s="1" t="s">
        <v>52284</v>
      </c>
      <c r="F14848">
        <v>3</v>
      </c>
      <c r="G14848">
        <v>1370</v>
      </c>
      <c r="H14848" s="1" t="s">
        <v>52285</v>
      </c>
      <c r="I14848" s="2">
        <v>44935.88672141204</v>
      </c>
      <c r="J14848">
        <v>1</v>
      </c>
      <c r="K14848" s="1" t="s">
        <v>19965</v>
      </c>
      <c r="L14848" s="1" t="s">
        <v>538</v>
      </c>
      <c r="M14848" s="1" t="s">
        <v>203</v>
      </c>
      <c r="N14848">
        <v>90</v>
      </c>
      <c r="O14848" s="1" t="s">
        <v>13398</v>
      </c>
      <c r="P14848" s="1" t="s">
        <v>51933</v>
      </c>
      <c r="Q14848" s="1" t="s">
        <v>52286</v>
      </c>
      <c r="R14848" s="1" t="s">
        <v>67</v>
      </c>
      <c r="S14848">
        <v>3</v>
      </c>
      <c r="T14848">
        <v>1.43</v>
      </c>
      <c r="U14848">
        <v>2.15</v>
      </c>
      <c r="V14848">
        <v>6.82</v>
      </c>
      <c r="W14848">
        <v>2.15</v>
      </c>
      <c r="Y14848" s="1" t="s">
        <v>462</v>
      </c>
      <c r="Z14848" s="1" t="s">
        <v>41</v>
      </c>
      <c r="AA14848" s="1" t="s">
        <v>41</v>
      </c>
      <c r="AB14848" s="1"/>
    </row>
    <row r="14849" spans="1:28" x14ac:dyDescent="0.25">
      <c r="A14849" s="1" t="s">
        <v>51917</v>
      </c>
      <c r="B14849">
        <v>90063</v>
      </c>
      <c r="C14849" s="1" t="s">
        <v>18246</v>
      </c>
      <c r="D14849" s="1" t="s">
        <v>18246</v>
      </c>
      <c r="E14849" s="1" t="s">
        <v>52287</v>
      </c>
      <c r="F14849">
        <v>3</v>
      </c>
      <c r="G14849">
        <v>1370</v>
      </c>
      <c r="H14849" s="1" t="s">
        <v>52288</v>
      </c>
      <c r="I14849" s="2">
        <v>44935.883039583336</v>
      </c>
      <c r="J14849">
        <v>1</v>
      </c>
      <c r="K14849" s="1" t="s">
        <v>20212</v>
      </c>
      <c r="L14849" s="1" t="s">
        <v>538</v>
      </c>
      <c r="M14849" s="1" t="s">
        <v>314</v>
      </c>
      <c r="N14849">
        <v>100</v>
      </c>
      <c r="O14849" s="1" t="s">
        <v>57</v>
      </c>
      <c r="P14849" s="1" t="s">
        <v>41</v>
      </c>
      <c r="Q14849" s="1" t="s">
        <v>52289</v>
      </c>
      <c r="R14849" s="1" t="s">
        <v>156</v>
      </c>
      <c r="S14849">
        <v>1</v>
      </c>
      <c r="T14849">
        <v>0.1</v>
      </c>
      <c r="U14849">
        <v>0.25</v>
      </c>
      <c r="V14849">
        <v>1.03</v>
      </c>
      <c r="W14849">
        <v>0.27</v>
      </c>
      <c r="Y14849" s="1" t="s">
        <v>82</v>
      </c>
      <c r="Z14849" s="1" t="s">
        <v>184</v>
      </c>
      <c r="AA14849" s="1" t="s">
        <v>52290</v>
      </c>
      <c r="AB14849" s="1"/>
    </row>
    <row r="14850" spans="1:28" x14ac:dyDescent="0.25">
      <c r="A14850" s="1" t="s">
        <v>51917</v>
      </c>
      <c r="B14850">
        <v>90063</v>
      </c>
      <c r="C14850" s="1" t="s">
        <v>18246</v>
      </c>
      <c r="D14850" s="1" t="s">
        <v>18246</v>
      </c>
      <c r="E14850" s="1" t="s">
        <v>52287</v>
      </c>
      <c r="F14850">
        <v>3</v>
      </c>
      <c r="G14850">
        <v>1370</v>
      </c>
      <c r="H14850" s="1" t="s">
        <v>52288</v>
      </c>
      <c r="I14850" s="2">
        <v>44935.883039583336</v>
      </c>
      <c r="J14850">
        <v>1</v>
      </c>
      <c r="K14850" s="1" t="s">
        <v>20212</v>
      </c>
      <c r="L14850" s="1" t="s">
        <v>538</v>
      </c>
      <c r="M14850" s="1" t="s">
        <v>314</v>
      </c>
      <c r="N14850">
        <v>100</v>
      </c>
      <c r="O14850" s="1" t="s">
        <v>57</v>
      </c>
      <c r="P14850" s="1" t="s">
        <v>41</v>
      </c>
      <c r="Q14850" s="1" t="s">
        <v>52289</v>
      </c>
      <c r="R14850" s="1" t="s">
        <v>156</v>
      </c>
      <c r="S14850">
        <v>1</v>
      </c>
      <c r="T14850">
        <v>0.2</v>
      </c>
      <c r="U14850">
        <v>0.45</v>
      </c>
      <c r="V14850">
        <v>5.25</v>
      </c>
      <c r="W14850">
        <v>0.45</v>
      </c>
      <c r="X14850">
        <v>0.27</v>
      </c>
      <c r="Y14850" s="1" t="s">
        <v>462</v>
      </c>
      <c r="Z14850" s="1" t="s">
        <v>184</v>
      </c>
      <c r="AA14850" s="1" t="s">
        <v>52290</v>
      </c>
      <c r="AB14850" s="1"/>
    </row>
    <row r="14851" spans="1:28" x14ac:dyDescent="0.25">
      <c r="A14851" s="1" t="s">
        <v>51917</v>
      </c>
      <c r="B14851">
        <v>90097</v>
      </c>
      <c r="C14851" s="1" t="s">
        <v>52291</v>
      </c>
      <c r="D14851" s="1" t="s">
        <v>52291</v>
      </c>
      <c r="E14851" s="1" t="s">
        <v>52292</v>
      </c>
      <c r="F14851">
        <v>3</v>
      </c>
      <c r="G14851">
        <v>1370</v>
      </c>
      <c r="H14851" s="1" t="s">
        <v>52293</v>
      </c>
      <c r="I14851" s="2">
        <v>44935.887195057869</v>
      </c>
      <c r="J14851">
        <v>1</v>
      </c>
      <c r="K14851" s="1" t="s">
        <v>20097</v>
      </c>
      <c r="L14851" s="1" t="s">
        <v>458</v>
      </c>
      <c r="M14851" s="1" t="s">
        <v>47</v>
      </c>
      <c r="N14851">
        <v>30</v>
      </c>
      <c r="O14851" s="1" t="s">
        <v>57</v>
      </c>
      <c r="P14851" s="1" t="s">
        <v>41</v>
      </c>
      <c r="Q14851" s="1" t="s">
        <v>52294</v>
      </c>
      <c r="R14851" s="1" t="s">
        <v>50</v>
      </c>
      <c r="S14851">
        <v>1</v>
      </c>
      <c r="T14851">
        <v>0.08</v>
      </c>
      <c r="U14851">
        <v>0.2</v>
      </c>
      <c r="V14851">
        <v>1</v>
      </c>
      <c r="W14851">
        <v>0.16</v>
      </c>
      <c r="X14851">
        <v>0.15</v>
      </c>
      <c r="Y14851" s="1" t="s">
        <v>82</v>
      </c>
      <c r="Z14851" s="1" t="s">
        <v>41</v>
      </c>
      <c r="AA14851" s="1" t="s">
        <v>41</v>
      </c>
      <c r="AB14851" s="1"/>
    </row>
    <row r="14852" spans="1:28" x14ac:dyDescent="0.25">
      <c r="A14852" s="1" t="s">
        <v>51917</v>
      </c>
      <c r="B14852">
        <v>90097</v>
      </c>
      <c r="C14852" s="1" t="s">
        <v>52291</v>
      </c>
      <c r="D14852" s="1" t="s">
        <v>52291</v>
      </c>
      <c r="E14852" s="1" t="s">
        <v>52292</v>
      </c>
      <c r="F14852">
        <v>3</v>
      </c>
      <c r="G14852">
        <v>1370</v>
      </c>
      <c r="H14852" s="1" t="s">
        <v>52293</v>
      </c>
      <c r="I14852" s="2">
        <v>44935.887195057869</v>
      </c>
      <c r="J14852">
        <v>1</v>
      </c>
      <c r="K14852" s="1" t="s">
        <v>20097</v>
      </c>
      <c r="L14852" s="1" t="s">
        <v>458</v>
      </c>
      <c r="M14852" s="1" t="s">
        <v>47</v>
      </c>
      <c r="N14852">
        <v>30</v>
      </c>
      <c r="O14852" s="1" t="s">
        <v>57</v>
      </c>
      <c r="P14852" s="1" t="s">
        <v>41</v>
      </c>
      <c r="Q14852" s="1" t="s">
        <v>52294</v>
      </c>
      <c r="R14852" s="1" t="s">
        <v>50</v>
      </c>
      <c r="S14852">
        <v>1</v>
      </c>
      <c r="T14852">
        <v>0.15</v>
      </c>
      <c r="U14852">
        <v>0.45</v>
      </c>
      <c r="V14852">
        <v>1</v>
      </c>
      <c r="W14852">
        <v>0.46</v>
      </c>
      <c r="X14852">
        <v>0.41</v>
      </c>
      <c r="Y14852" s="1" t="s">
        <v>462</v>
      </c>
      <c r="Z14852" s="1" t="s">
        <v>41</v>
      </c>
      <c r="AA14852" s="1" t="s">
        <v>41</v>
      </c>
      <c r="AB14852" s="1"/>
    </row>
    <row r="14853" spans="1:28" x14ac:dyDescent="0.25">
      <c r="A14853" s="1" t="s">
        <v>51917</v>
      </c>
      <c r="B14853">
        <v>90136</v>
      </c>
      <c r="C14853" s="1" t="s">
        <v>12565</v>
      </c>
      <c r="D14853" s="1" t="s">
        <v>12565</v>
      </c>
      <c r="E14853" s="1" t="s">
        <v>52295</v>
      </c>
      <c r="F14853">
        <v>3</v>
      </c>
      <c r="G14853">
        <v>1370</v>
      </c>
      <c r="H14853" s="1" t="s">
        <v>52296</v>
      </c>
      <c r="I14853" s="2">
        <v>44935.901030011577</v>
      </c>
      <c r="J14853">
        <v>1</v>
      </c>
      <c r="K14853" s="1" t="s">
        <v>19901</v>
      </c>
      <c r="L14853" s="1" t="s">
        <v>538</v>
      </c>
      <c r="M14853" s="1" t="s">
        <v>88</v>
      </c>
      <c r="N14853">
        <v>0</v>
      </c>
      <c r="O14853" s="1" t="s">
        <v>88</v>
      </c>
      <c r="P14853" s="1" t="s">
        <v>5944</v>
      </c>
      <c r="Q14853" s="1" t="s">
        <v>13904</v>
      </c>
      <c r="R14853" s="1" t="s">
        <v>41</v>
      </c>
      <c r="T14853">
        <v>0.32</v>
      </c>
      <c r="U14853">
        <v>0.49</v>
      </c>
      <c r="V14853">
        <v>4</v>
      </c>
      <c r="W14853">
        <v>0.64</v>
      </c>
      <c r="X14853">
        <v>0.5</v>
      </c>
      <c r="Y14853" s="1" t="s">
        <v>82</v>
      </c>
      <c r="Z14853" s="1" t="s">
        <v>41</v>
      </c>
      <c r="AA14853" s="1" t="s">
        <v>41</v>
      </c>
      <c r="AB14853" s="1"/>
    </row>
    <row r="14854" spans="1:28" x14ac:dyDescent="0.25">
      <c r="A14854" s="1" t="s">
        <v>51917</v>
      </c>
      <c r="B14854">
        <v>90136</v>
      </c>
      <c r="C14854" s="1" t="s">
        <v>12565</v>
      </c>
      <c r="D14854" s="1" t="s">
        <v>12565</v>
      </c>
      <c r="E14854" s="1" t="s">
        <v>52295</v>
      </c>
      <c r="F14854">
        <v>3</v>
      </c>
      <c r="G14854">
        <v>1370</v>
      </c>
      <c r="H14854" s="1" t="s">
        <v>52296</v>
      </c>
      <c r="I14854" s="2">
        <v>44935.901030011577</v>
      </c>
      <c r="J14854">
        <v>1</v>
      </c>
      <c r="K14854" s="1" t="s">
        <v>19901</v>
      </c>
      <c r="L14854" s="1" t="s">
        <v>538</v>
      </c>
      <c r="M14854" s="1" t="s">
        <v>88</v>
      </c>
      <c r="N14854">
        <v>0</v>
      </c>
      <c r="O14854" s="1" t="s">
        <v>88</v>
      </c>
      <c r="P14854" s="1" t="s">
        <v>5944</v>
      </c>
      <c r="Q14854" s="1" t="s">
        <v>13904</v>
      </c>
      <c r="R14854" s="1" t="s">
        <v>41</v>
      </c>
      <c r="T14854">
        <v>11.99</v>
      </c>
      <c r="U14854">
        <v>12.62</v>
      </c>
      <c r="V14854">
        <v>13.25</v>
      </c>
      <c r="W14854">
        <v>2.77</v>
      </c>
      <c r="Y14854" s="1" t="s">
        <v>462</v>
      </c>
      <c r="Z14854" s="1" t="s">
        <v>41</v>
      </c>
      <c r="AA14854" s="1" t="s">
        <v>41</v>
      </c>
      <c r="AB14854" s="1"/>
    </row>
    <row r="14855" spans="1:28" x14ac:dyDescent="0.25">
      <c r="A14855" s="1" t="s">
        <v>51917</v>
      </c>
      <c r="B14855">
        <v>90258</v>
      </c>
      <c r="C14855" s="1" t="s">
        <v>52297</v>
      </c>
      <c r="D14855" s="1" t="s">
        <v>52298</v>
      </c>
      <c r="E14855" s="1" t="s">
        <v>52299</v>
      </c>
      <c r="F14855">
        <v>3</v>
      </c>
      <c r="G14855">
        <v>1370</v>
      </c>
      <c r="H14855" s="1" t="s">
        <v>52300</v>
      </c>
      <c r="I14855" s="2">
        <v>44935.899155590276</v>
      </c>
      <c r="J14855">
        <v>1</v>
      </c>
      <c r="K14855" s="1" t="s">
        <v>20108</v>
      </c>
      <c r="L14855" s="1" t="s">
        <v>538</v>
      </c>
      <c r="M14855" s="1" t="s">
        <v>181</v>
      </c>
      <c r="N14855">
        <v>130</v>
      </c>
      <c r="O14855" s="1" t="s">
        <v>204</v>
      </c>
      <c r="P14855" s="1" t="s">
        <v>41</v>
      </c>
      <c r="Q14855" s="1" t="s">
        <v>52301</v>
      </c>
      <c r="R14855" s="1" t="s">
        <v>50</v>
      </c>
      <c r="S14855">
        <v>3</v>
      </c>
      <c r="T14855">
        <v>7.0000000000000007E-2</v>
      </c>
      <c r="U14855">
        <v>0.32</v>
      </c>
      <c r="V14855">
        <v>4.97</v>
      </c>
      <c r="W14855">
        <v>0.39</v>
      </c>
      <c r="Y14855" s="1" t="s">
        <v>82</v>
      </c>
      <c r="Z14855" s="1" t="s">
        <v>41</v>
      </c>
      <c r="AA14855" s="1" t="s">
        <v>52302</v>
      </c>
      <c r="AB14855" s="1"/>
    </row>
    <row r="14856" spans="1:28" x14ac:dyDescent="0.25">
      <c r="A14856" s="1" t="s">
        <v>51917</v>
      </c>
      <c r="B14856">
        <v>90258</v>
      </c>
      <c r="C14856" s="1" t="s">
        <v>52297</v>
      </c>
      <c r="D14856" s="1" t="s">
        <v>52298</v>
      </c>
      <c r="E14856" s="1" t="s">
        <v>52299</v>
      </c>
      <c r="F14856">
        <v>3</v>
      </c>
      <c r="G14856">
        <v>1370</v>
      </c>
      <c r="H14856" s="1" t="s">
        <v>52300</v>
      </c>
      <c r="I14856" s="2">
        <v>44935.899155590276</v>
      </c>
      <c r="J14856">
        <v>1</v>
      </c>
      <c r="K14856" s="1" t="s">
        <v>20108</v>
      </c>
      <c r="L14856" s="1" t="s">
        <v>538</v>
      </c>
      <c r="M14856" s="1" t="s">
        <v>181</v>
      </c>
      <c r="N14856">
        <v>130</v>
      </c>
      <c r="O14856" s="1" t="s">
        <v>204</v>
      </c>
      <c r="P14856" s="1" t="s">
        <v>41</v>
      </c>
      <c r="Q14856" s="1" t="s">
        <v>52301</v>
      </c>
      <c r="R14856" s="1" t="s">
        <v>50</v>
      </c>
      <c r="S14856">
        <v>3</v>
      </c>
      <c r="T14856">
        <v>0.28000000000000003</v>
      </c>
      <c r="U14856">
        <v>0.75</v>
      </c>
      <c r="V14856">
        <v>2.4900000000000002</v>
      </c>
      <c r="W14856">
        <v>0.94</v>
      </c>
      <c r="Y14856" s="1" t="s">
        <v>462</v>
      </c>
      <c r="Z14856" s="1" t="s">
        <v>41</v>
      </c>
      <c r="AA14856" s="1" t="s">
        <v>52302</v>
      </c>
      <c r="AB14856" s="1"/>
    </row>
    <row r="14857" spans="1:28" x14ac:dyDescent="0.25">
      <c r="A14857" s="1" t="s">
        <v>51917</v>
      </c>
      <c r="B14857">
        <v>90261</v>
      </c>
      <c r="C14857" s="1" t="s">
        <v>39290</v>
      </c>
      <c r="D14857" s="1" t="s">
        <v>39290</v>
      </c>
      <c r="E14857" s="1" t="s">
        <v>52303</v>
      </c>
      <c r="F14857">
        <v>3</v>
      </c>
      <c r="G14857">
        <v>1370</v>
      </c>
      <c r="H14857" s="1" t="s">
        <v>52304</v>
      </c>
      <c r="I14857" s="2">
        <v>45534.687306828702</v>
      </c>
      <c r="J14857">
        <v>1</v>
      </c>
      <c r="K14857" s="1" t="s">
        <v>20314</v>
      </c>
      <c r="L14857" s="1" t="s">
        <v>467</v>
      </c>
      <c r="M14857" s="1" t="s">
        <v>290</v>
      </c>
      <c r="N14857">
        <v>60</v>
      </c>
      <c r="O14857" s="1" t="s">
        <v>57</v>
      </c>
      <c r="P14857" s="1" t="s">
        <v>41</v>
      </c>
      <c r="Q14857" s="1" t="s">
        <v>52305</v>
      </c>
      <c r="R14857" s="1" t="s">
        <v>39</v>
      </c>
      <c r="S14857">
        <v>1</v>
      </c>
      <c r="T14857">
        <v>0.1</v>
      </c>
      <c r="U14857">
        <v>0.51</v>
      </c>
      <c r="V14857">
        <v>2.98</v>
      </c>
      <c r="W14857">
        <v>0.73</v>
      </c>
      <c r="X14857">
        <v>0.48</v>
      </c>
      <c r="Y14857" s="1" t="s">
        <v>82</v>
      </c>
      <c r="Z14857" s="1" t="s">
        <v>41</v>
      </c>
      <c r="AA14857" s="1" t="s">
        <v>41</v>
      </c>
      <c r="AB14857" s="1"/>
    </row>
    <row r="14858" spans="1:28" x14ac:dyDescent="0.25">
      <c r="A14858" s="1" t="s">
        <v>51917</v>
      </c>
      <c r="B14858">
        <v>90261</v>
      </c>
      <c r="C14858" s="1" t="s">
        <v>39290</v>
      </c>
      <c r="D14858" s="1" t="s">
        <v>39290</v>
      </c>
      <c r="E14858" s="1" t="s">
        <v>52303</v>
      </c>
      <c r="F14858">
        <v>3</v>
      </c>
      <c r="G14858">
        <v>1370</v>
      </c>
      <c r="H14858" s="1" t="s">
        <v>52304</v>
      </c>
      <c r="I14858" s="2">
        <v>45534.687306828702</v>
      </c>
      <c r="J14858">
        <v>1</v>
      </c>
      <c r="K14858" s="1" t="s">
        <v>20314</v>
      </c>
      <c r="L14858" s="1" t="s">
        <v>467</v>
      </c>
      <c r="M14858" s="1" t="s">
        <v>290</v>
      </c>
      <c r="N14858">
        <v>60</v>
      </c>
      <c r="O14858" s="1" t="s">
        <v>57</v>
      </c>
      <c r="P14858" s="1" t="s">
        <v>41</v>
      </c>
      <c r="Q14858" s="1" t="s">
        <v>52305</v>
      </c>
      <c r="R14858" s="1" t="s">
        <v>39</v>
      </c>
      <c r="S14858">
        <v>1</v>
      </c>
      <c r="T14858">
        <v>0.84</v>
      </c>
      <c r="U14858">
        <v>2.83</v>
      </c>
      <c r="V14858">
        <v>3.99</v>
      </c>
      <c r="W14858">
        <v>2.79</v>
      </c>
      <c r="Y14858" s="1" t="s">
        <v>462</v>
      </c>
      <c r="Z14858" s="1" t="s">
        <v>41</v>
      </c>
      <c r="AA14858" s="1" t="s">
        <v>41</v>
      </c>
      <c r="AB14858" s="1"/>
    </row>
    <row r="14859" spans="1:28" x14ac:dyDescent="0.25">
      <c r="A14859" s="1" t="s">
        <v>51917</v>
      </c>
      <c r="B14859">
        <v>90390</v>
      </c>
      <c r="C14859" s="1" t="s">
        <v>52306</v>
      </c>
      <c r="D14859" s="1" t="s">
        <v>52307</v>
      </c>
      <c r="E14859" s="1" t="s">
        <v>52308</v>
      </c>
      <c r="F14859">
        <v>3</v>
      </c>
      <c r="G14859">
        <v>1370</v>
      </c>
      <c r="H14859" s="1" t="s">
        <v>52309</v>
      </c>
      <c r="I14859" s="2">
        <v>45005.416737534724</v>
      </c>
      <c r="J14859">
        <v>1</v>
      </c>
      <c r="K14859" s="1" t="s">
        <v>52310</v>
      </c>
      <c r="L14859" s="1" t="s">
        <v>925</v>
      </c>
      <c r="M14859" s="1" t="s">
        <v>314</v>
      </c>
      <c r="N14859">
        <v>110</v>
      </c>
      <c r="O14859" s="1" t="s">
        <v>57</v>
      </c>
      <c r="P14859" s="1" t="s">
        <v>41</v>
      </c>
      <c r="Q14859" s="1" t="s">
        <v>8486</v>
      </c>
      <c r="R14859" s="1" t="s">
        <v>113</v>
      </c>
      <c r="S14859">
        <v>1</v>
      </c>
      <c r="T14859">
        <v>66.489999999999995</v>
      </c>
      <c r="U14859">
        <v>75.37</v>
      </c>
      <c r="V14859">
        <v>142.80000000000001</v>
      </c>
      <c r="W14859">
        <v>96.2</v>
      </c>
      <c r="Y14859" s="1" t="s">
        <v>40</v>
      </c>
      <c r="Z14859" s="1" t="s">
        <v>1586</v>
      </c>
      <c r="AA14859" s="1" t="s">
        <v>37887</v>
      </c>
      <c r="AB14859" s="1"/>
    </row>
    <row r="14860" spans="1:28" x14ac:dyDescent="0.25">
      <c r="A14860" s="1" t="s">
        <v>51917</v>
      </c>
      <c r="B14860">
        <v>90393</v>
      </c>
      <c r="C14860" s="1" t="s">
        <v>52311</v>
      </c>
      <c r="D14860" s="1" t="s">
        <v>52311</v>
      </c>
      <c r="E14860" s="1" t="s">
        <v>52312</v>
      </c>
      <c r="F14860">
        <v>3</v>
      </c>
      <c r="G14860">
        <v>1370</v>
      </c>
      <c r="H14860" s="1" t="s">
        <v>52313</v>
      </c>
      <c r="I14860" s="2">
        <v>44935.883636261577</v>
      </c>
      <c r="J14860">
        <v>1</v>
      </c>
      <c r="K14860" s="1" t="s">
        <v>20282</v>
      </c>
      <c r="L14860" s="1" t="s">
        <v>1636</v>
      </c>
      <c r="M14860" s="1" t="s">
        <v>314</v>
      </c>
      <c r="N14860">
        <v>170</v>
      </c>
      <c r="O14860" s="1" t="s">
        <v>57</v>
      </c>
      <c r="P14860" s="1" t="s">
        <v>52314</v>
      </c>
      <c r="Q14860" s="1" t="s">
        <v>52315</v>
      </c>
      <c r="R14860" s="1" t="s">
        <v>113</v>
      </c>
      <c r="S14860">
        <v>1</v>
      </c>
      <c r="T14860">
        <v>4.41</v>
      </c>
      <c r="U14860">
        <v>7.11</v>
      </c>
      <c r="V14860">
        <v>12.25</v>
      </c>
      <c r="W14860">
        <v>7.22</v>
      </c>
      <c r="Y14860" s="1" t="s">
        <v>40</v>
      </c>
      <c r="Z14860" s="1" t="s">
        <v>1586</v>
      </c>
      <c r="AA14860" s="1" t="s">
        <v>41</v>
      </c>
      <c r="AB14860" s="1"/>
    </row>
    <row r="14861" spans="1:28" x14ac:dyDescent="0.25">
      <c r="A14861" s="1" t="s">
        <v>51917</v>
      </c>
      <c r="B14861">
        <v>90394</v>
      </c>
      <c r="C14861" s="1" t="s">
        <v>52316</v>
      </c>
      <c r="D14861" s="1" t="s">
        <v>52317</v>
      </c>
      <c r="E14861" s="1" t="s">
        <v>52318</v>
      </c>
      <c r="F14861">
        <v>3</v>
      </c>
      <c r="G14861">
        <v>1370</v>
      </c>
      <c r="H14861" s="1" t="s">
        <v>52319</v>
      </c>
      <c r="I14861" s="2">
        <v>44935.901797372688</v>
      </c>
      <c r="J14861">
        <v>1</v>
      </c>
      <c r="K14861" s="1" t="s">
        <v>20157</v>
      </c>
      <c r="L14861" s="1" t="s">
        <v>1636</v>
      </c>
      <c r="M14861" s="1" t="s">
        <v>314</v>
      </c>
      <c r="N14861">
        <v>170</v>
      </c>
      <c r="O14861" s="1" t="s">
        <v>57</v>
      </c>
      <c r="P14861" s="1" t="s">
        <v>52314</v>
      </c>
      <c r="Q14861" s="1" t="s">
        <v>52315</v>
      </c>
      <c r="R14861" s="1" t="s">
        <v>113</v>
      </c>
      <c r="S14861">
        <v>1</v>
      </c>
      <c r="T14861">
        <v>30.39</v>
      </c>
      <c r="U14861">
        <v>140</v>
      </c>
      <c r="V14861">
        <v>170.98</v>
      </c>
      <c r="W14861">
        <v>42.34</v>
      </c>
      <c r="Y14861" s="1" t="s">
        <v>40</v>
      </c>
      <c r="Z14861" s="1" t="s">
        <v>1586</v>
      </c>
      <c r="AA14861" s="1" t="s">
        <v>41</v>
      </c>
      <c r="AB14861" s="1"/>
    </row>
    <row r="14862" spans="1:28" x14ac:dyDescent="0.25">
      <c r="A14862" s="1" t="s">
        <v>51917</v>
      </c>
      <c r="B14862">
        <v>90405</v>
      </c>
      <c r="C14862" s="1" t="s">
        <v>52320</v>
      </c>
      <c r="D14862" s="1" t="s">
        <v>52321</v>
      </c>
      <c r="E14862" s="1" t="s">
        <v>52322</v>
      </c>
      <c r="F14862">
        <v>3</v>
      </c>
      <c r="G14862">
        <v>1370</v>
      </c>
      <c r="H14862" s="1" t="s">
        <v>52323</v>
      </c>
      <c r="I14862" s="2">
        <v>44935.884051122688</v>
      </c>
      <c r="J14862">
        <v>1</v>
      </c>
      <c r="K14862" s="1" t="s">
        <v>19915</v>
      </c>
      <c r="L14862" s="1" t="s">
        <v>467</v>
      </c>
      <c r="M14862" s="1" t="s">
        <v>145</v>
      </c>
      <c r="N14862">
        <v>100</v>
      </c>
      <c r="O14862" s="1" t="s">
        <v>204</v>
      </c>
      <c r="P14862" s="1" t="s">
        <v>41</v>
      </c>
      <c r="Q14862" s="1" t="s">
        <v>52324</v>
      </c>
      <c r="R14862" s="1" t="s">
        <v>148</v>
      </c>
      <c r="S14862">
        <v>1</v>
      </c>
      <c r="T14862">
        <v>0.25</v>
      </c>
      <c r="U14862">
        <v>0.54</v>
      </c>
      <c r="V14862">
        <v>1.25</v>
      </c>
      <c r="W14862">
        <v>0.64</v>
      </c>
      <c r="Y14862" s="1" t="s">
        <v>82</v>
      </c>
      <c r="Z14862" s="1" t="s">
        <v>41</v>
      </c>
      <c r="AA14862" s="1" t="s">
        <v>52325</v>
      </c>
      <c r="AB14862" s="1"/>
    </row>
    <row r="14863" spans="1:28" x14ac:dyDescent="0.25">
      <c r="A14863" s="1" t="s">
        <v>51917</v>
      </c>
      <c r="B14863">
        <v>90405</v>
      </c>
      <c r="C14863" s="1" t="s">
        <v>52320</v>
      </c>
      <c r="D14863" s="1" t="s">
        <v>52321</v>
      </c>
      <c r="E14863" s="1" t="s">
        <v>52322</v>
      </c>
      <c r="F14863">
        <v>3</v>
      </c>
      <c r="G14863">
        <v>1370</v>
      </c>
      <c r="H14863" s="1" t="s">
        <v>52323</v>
      </c>
      <c r="I14863" s="2">
        <v>44935.884051122688</v>
      </c>
      <c r="J14863">
        <v>1</v>
      </c>
      <c r="K14863" s="1" t="s">
        <v>19915</v>
      </c>
      <c r="L14863" s="1" t="s">
        <v>467</v>
      </c>
      <c r="M14863" s="1" t="s">
        <v>145</v>
      </c>
      <c r="N14863">
        <v>100</v>
      </c>
      <c r="O14863" s="1" t="s">
        <v>204</v>
      </c>
      <c r="P14863" s="1" t="s">
        <v>41</v>
      </c>
      <c r="Q14863" s="1" t="s">
        <v>52324</v>
      </c>
      <c r="R14863" s="1" t="s">
        <v>148</v>
      </c>
      <c r="S14863">
        <v>1</v>
      </c>
      <c r="T14863">
        <v>0.48</v>
      </c>
      <c r="U14863">
        <v>1.47</v>
      </c>
      <c r="V14863">
        <v>2.31</v>
      </c>
      <c r="W14863">
        <v>1.5</v>
      </c>
      <c r="Y14863" s="1" t="s">
        <v>462</v>
      </c>
      <c r="Z14863" s="1" t="s">
        <v>41</v>
      </c>
      <c r="AA14863" s="1" t="s">
        <v>52325</v>
      </c>
      <c r="AB14863" s="1"/>
    </row>
    <row r="14864" spans="1:28" x14ac:dyDescent="0.25">
      <c r="A14864" s="1" t="s">
        <v>51917</v>
      </c>
      <c r="B14864">
        <v>90493</v>
      </c>
      <c r="C14864" s="1" t="s">
        <v>2688</v>
      </c>
      <c r="D14864" s="1" t="s">
        <v>2688</v>
      </c>
      <c r="E14864" s="1" t="s">
        <v>52326</v>
      </c>
      <c r="F14864">
        <v>3</v>
      </c>
      <c r="G14864">
        <v>1370</v>
      </c>
      <c r="H14864" s="1" t="s">
        <v>52327</v>
      </c>
      <c r="I14864" s="2">
        <v>44935.884287071756</v>
      </c>
      <c r="J14864">
        <v>1</v>
      </c>
      <c r="K14864" s="1" t="s">
        <v>19983</v>
      </c>
      <c r="L14864" s="1" t="s">
        <v>538</v>
      </c>
      <c r="M14864" s="1" t="s">
        <v>203</v>
      </c>
      <c r="N14864">
        <v>80</v>
      </c>
      <c r="O14864" s="1" t="s">
        <v>204</v>
      </c>
      <c r="P14864" s="1" t="s">
        <v>41</v>
      </c>
      <c r="Q14864" s="1" t="s">
        <v>52270</v>
      </c>
      <c r="R14864" s="1" t="s">
        <v>67</v>
      </c>
      <c r="S14864">
        <v>2</v>
      </c>
      <c r="T14864">
        <v>0.78</v>
      </c>
      <c r="U14864">
        <v>1.69</v>
      </c>
      <c r="V14864">
        <v>5</v>
      </c>
      <c r="W14864">
        <v>1.69</v>
      </c>
      <c r="Y14864" s="1" t="s">
        <v>82</v>
      </c>
      <c r="Z14864" s="1" t="s">
        <v>41</v>
      </c>
      <c r="AA14864" s="1" t="s">
        <v>52328</v>
      </c>
      <c r="AB14864" s="1"/>
    </row>
    <row r="14865" spans="1:28" x14ac:dyDescent="0.25">
      <c r="A14865" s="1" t="s">
        <v>51917</v>
      </c>
      <c r="B14865">
        <v>90493</v>
      </c>
      <c r="C14865" s="1" t="s">
        <v>2688</v>
      </c>
      <c r="D14865" s="1" t="s">
        <v>2688</v>
      </c>
      <c r="E14865" s="1" t="s">
        <v>52326</v>
      </c>
      <c r="F14865">
        <v>3</v>
      </c>
      <c r="G14865">
        <v>1370</v>
      </c>
      <c r="H14865" s="1" t="s">
        <v>52327</v>
      </c>
      <c r="I14865" s="2">
        <v>44935.884287071756</v>
      </c>
      <c r="J14865">
        <v>1</v>
      </c>
      <c r="K14865" s="1" t="s">
        <v>19983</v>
      </c>
      <c r="L14865" s="1" t="s">
        <v>538</v>
      </c>
      <c r="M14865" s="1" t="s">
        <v>203</v>
      </c>
      <c r="N14865">
        <v>80</v>
      </c>
      <c r="O14865" s="1" t="s">
        <v>204</v>
      </c>
      <c r="P14865" s="1" t="s">
        <v>41</v>
      </c>
      <c r="Q14865" s="1" t="s">
        <v>52270</v>
      </c>
      <c r="R14865" s="1" t="s">
        <v>67</v>
      </c>
      <c r="S14865">
        <v>2</v>
      </c>
      <c r="T14865">
        <v>2.19</v>
      </c>
      <c r="U14865">
        <v>4.95</v>
      </c>
      <c r="V14865">
        <v>19.989999999999998</v>
      </c>
      <c r="W14865">
        <v>6.41</v>
      </c>
      <c r="Y14865" s="1" t="s">
        <v>462</v>
      </c>
      <c r="Z14865" s="1" t="s">
        <v>41</v>
      </c>
      <c r="AA14865" s="1" t="s">
        <v>52328</v>
      </c>
      <c r="AB14865" s="1"/>
    </row>
    <row r="14866" spans="1:28" x14ac:dyDescent="0.25">
      <c r="A14866" s="1" t="s">
        <v>51917</v>
      </c>
      <c r="B14866">
        <v>98572</v>
      </c>
      <c r="C14866" s="1" t="s">
        <v>52329</v>
      </c>
      <c r="D14866" s="1" t="s">
        <v>52329</v>
      </c>
      <c r="E14866" s="1" t="s">
        <v>52330</v>
      </c>
      <c r="F14866">
        <v>3</v>
      </c>
      <c r="G14866">
        <v>1370</v>
      </c>
      <c r="H14866" s="1" t="s">
        <v>52331</v>
      </c>
      <c r="I14866" s="2">
        <v>42130.614213923611</v>
      </c>
      <c r="J14866">
        <v>1</v>
      </c>
      <c r="K14866" s="1" t="s">
        <v>41</v>
      </c>
      <c r="L14866" s="1" t="s">
        <v>41</v>
      </c>
      <c r="M14866" s="1" t="s">
        <v>41</v>
      </c>
      <c r="O14866" s="1" t="s">
        <v>41</v>
      </c>
      <c r="P14866" s="1" t="s">
        <v>41</v>
      </c>
      <c r="Q14866" s="1" t="s">
        <v>41</v>
      </c>
      <c r="R14866" s="1" t="s">
        <v>41</v>
      </c>
      <c r="Y14866" s="1" t="s">
        <v>41</v>
      </c>
      <c r="Z14866" s="1" t="s">
        <v>41</v>
      </c>
      <c r="AA14866" s="1" t="s">
        <v>41</v>
      </c>
      <c r="AB14866" s="1"/>
    </row>
    <row r="14867" spans="1:28" x14ac:dyDescent="0.25">
      <c r="A14867" s="1" t="s">
        <v>51917</v>
      </c>
      <c r="B14867">
        <v>98573</v>
      </c>
      <c r="C14867" s="1" t="s">
        <v>52332</v>
      </c>
      <c r="D14867" s="1" t="s">
        <v>52332</v>
      </c>
      <c r="E14867" s="1" t="s">
        <v>52333</v>
      </c>
      <c r="F14867">
        <v>3</v>
      </c>
      <c r="G14867">
        <v>1370</v>
      </c>
      <c r="H14867" s="1" t="s">
        <v>52334</v>
      </c>
      <c r="I14867" s="2">
        <v>42938.714048298614</v>
      </c>
      <c r="J14867">
        <v>1</v>
      </c>
      <c r="K14867" s="1" t="s">
        <v>41</v>
      </c>
      <c r="L14867" s="1" t="s">
        <v>41</v>
      </c>
      <c r="M14867" s="1" t="s">
        <v>41</v>
      </c>
      <c r="O14867" s="1" t="s">
        <v>41</v>
      </c>
      <c r="P14867" s="1" t="s">
        <v>41</v>
      </c>
      <c r="Q14867" s="1" t="s">
        <v>41</v>
      </c>
      <c r="R14867" s="1" t="s">
        <v>41</v>
      </c>
      <c r="T14867">
        <v>149.99</v>
      </c>
      <c r="U14867">
        <v>165</v>
      </c>
      <c r="V14867">
        <v>299.99</v>
      </c>
      <c r="W14867">
        <v>98.86</v>
      </c>
      <c r="Y14867" s="1" t="s">
        <v>82</v>
      </c>
      <c r="Z14867" s="1" t="s">
        <v>41</v>
      </c>
      <c r="AA14867" s="1" t="s">
        <v>41</v>
      </c>
      <c r="AB14867" s="1"/>
    </row>
    <row r="14868" spans="1:28" x14ac:dyDescent="0.25">
      <c r="A14868" s="1" t="s">
        <v>51917</v>
      </c>
      <c r="B14868">
        <v>137095</v>
      </c>
      <c r="C14868" s="1" t="s">
        <v>52335</v>
      </c>
      <c r="D14868" s="1" t="s">
        <v>52336</v>
      </c>
      <c r="E14868" s="1" t="s">
        <v>52337</v>
      </c>
      <c r="F14868">
        <v>3</v>
      </c>
      <c r="G14868">
        <v>1370</v>
      </c>
      <c r="H14868" s="1" t="s">
        <v>52338</v>
      </c>
      <c r="I14868" s="2">
        <v>42922.715582442128</v>
      </c>
      <c r="J14868">
        <v>1</v>
      </c>
      <c r="K14868" s="1" t="s">
        <v>41</v>
      </c>
      <c r="L14868" s="1" t="s">
        <v>41</v>
      </c>
      <c r="M14868" s="1" t="s">
        <v>41</v>
      </c>
      <c r="O14868" s="1" t="s">
        <v>41</v>
      </c>
      <c r="P14868" s="1" t="s">
        <v>41</v>
      </c>
      <c r="Q14868" s="1" t="s">
        <v>41</v>
      </c>
      <c r="R14868" s="1" t="s">
        <v>41</v>
      </c>
      <c r="Y14868" s="1" t="s">
        <v>41</v>
      </c>
      <c r="Z14868" s="1" t="s">
        <v>41</v>
      </c>
      <c r="AA14868" s="1" t="s">
        <v>41</v>
      </c>
      <c r="AB14868" s="1"/>
    </row>
    <row r="14869" spans="1:28" x14ac:dyDescent="0.25">
      <c r="A14869" s="1" t="s">
        <v>51917</v>
      </c>
      <c r="B14869">
        <v>137096</v>
      </c>
      <c r="C14869" s="1" t="s">
        <v>52339</v>
      </c>
      <c r="D14869" s="1" t="s">
        <v>52340</v>
      </c>
      <c r="E14869" s="1" t="s">
        <v>52341</v>
      </c>
      <c r="F14869">
        <v>3</v>
      </c>
      <c r="G14869">
        <v>1370</v>
      </c>
      <c r="H14869" s="1" t="s">
        <v>52342</v>
      </c>
      <c r="I14869" s="2">
        <v>42922.715796759258</v>
      </c>
      <c r="J14869">
        <v>1</v>
      </c>
      <c r="K14869" s="1" t="s">
        <v>41</v>
      </c>
      <c r="L14869" s="1" t="s">
        <v>41</v>
      </c>
      <c r="M14869" s="1" t="s">
        <v>41</v>
      </c>
      <c r="O14869" s="1" t="s">
        <v>41</v>
      </c>
      <c r="P14869" s="1" t="s">
        <v>41</v>
      </c>
      <c r="Q14869" s="1" t="s">
        <v>41</v>
      </c>
      <c r="R14869" s="1" t="s">
        <v>41</v>
      </c>
      <c r="T14869">
        <v>950</v>
      </c>
      <c r="U14869">
        <v>10474.5</v>
      </c>
      <c r="V14869">
        <v>19999</v>
      </c>
      <c r="Y14869" s="1" t="s">
        <v>82</v>
      </c>
      <c r="Z14869" s="1" t="s">
        <v>41</v>
      </c>
      <c r="AA14869" s="1" t="s">
        <v>41</v>
      </c>
      <c r="AB14869" s="1"/>
    </row>
    <row r="14870" spans="1:28" x14ac:dyDescent="0.25">
      <c r="A14870" s="1" t="s">
        <v>51917</v>
      </c>
      <c r="B14870">
        <v>137097</v>
      </c>
      <c r="C14870" s="1" t="s">
        <v>52343</v>
      </c>
      <c r="D14870" s="1" t="s">
        <v>52344</v>
      </c>
      <c r="E14870" s="1" t="s">
        <v>52345</v>
      </c>
      <c r="F14870">
        <v>3</v>
      </c>
      <c r="G14870">
        <v>1370</v>
      </c>
      <c r="H14870" s="1" t="s">
        <v>52346</v>
      </c>
      <c r="I14870" s="2">
        <v>42922.716028240742</v>
      </c>
      <c r="J14870">
        <v>1</v>
      </c>
      <c r="K14870" s="1" t="s">
        <v>41</v>
      </c>
      <c r="L14870" s="1" t="s">
        <v>41</v>
      </c>
      <c r="M14870" s="1" t="s">
        <v>41</v>
      </c>
      <c r="O14870" s="1" t="s">
        <v>41</v>
      </c>
      <c r="P14870" s="1" t="s">
        <v>41</v>
      </c>
      <c r="Q14870" s="1" t="s">
        <v>41</v>
      </c>
      <c r="R14870" s="1" t="s">
        <v>41</v>
      </c>
      <c r="T14870">
        <v>1200</v>
      </c>
      <c r="U14870">
        <v>1200</v>
      </c>
      <c r="V14870">
        <v>1200</v>
      </c>
      <c r="W14870">
        <v>575</v>
      </c>
      <c r="Y14870" s="1" t="s">
        <v>82</v>
      </c>
      <c r="Z14870" s="1" t="s">
        <v>41</v>
      </c>
      <c r="AA14870" s="1" t="s">
        <v>41</v>
      </c>
      <c r="AB14870" s="1"/>
    </row>
    <row r="14871" spans="1:28" x14ac:dyDescent="0.25">
      <c r="A14871" s="1" t="s">
        <v>51917</v>
      </c>
      <c r="B14871">
        <v>276604</v>
      </c>
      <c r="C14871" s="1" t="s">
        <v>52347</v>
      </c>
      <c r="D14871" s="1" t="s">
        <v>52348</v>
      </c>
      <c r="E14871" s="1" t="s">
        <v>52349</v>
      </c>
      <c r="F14871">
        <v>3</v>
      </c>
      <c r="G14871">
        <v>1370</v>
      </c>
      <c r="H14871" s="1" t="s">
        <v>52350</v>
      </c>
      <c r="I14871" s="2">
        <v>44734.574244756943</v>
      </c>
      <c r="J14871">
        <v>1</v>
      </c>
      <c r="K14871" s="1" t="s">
        <v>41</v>
      </c>
      <c r="L14871" s="1" t="s">
        <v>41</v>
      </c>
      <c r="M14871" s="1" t="s">
        <v>41</v>
      </c>
      <c r="O14871" s="1" t="s">
        <v>41</v>
      </c>
      <c r="P14871" s="1" t="s">
        <v>52351</v>
      </c>
      <c r="Q14871" s="1" t="s">
        <v>41</v>
      </c>
      <c r="R14871" s="1" t="s">
        <v>41</v>
      </c>
      <c r="Y14871" s="1" t="s">
        <v>41</v>
      </c>
      <c r="Z14871" s="1" t="s">
        <v>41</v>
      </c>
      <c r="AA14871" s="1" t="s">
        <v>41</v>
      </c>
      <c r="AB14871" s="1"/>
    </row>
    <row r="14872" spans="1:28" x14ac:dyDescent="0.25">
      <c r="A14872" s="1" t="s">
        <v>51917</v>
      </c>
      <c r="B14872">
        <v>280558</v>
      </c>
      <c r="C14872" s="1" t="s">
        <v>52352</v>
      </c>
      <c r="D14872" s="1" t="s">
        <v>52353</v>
      </c>
      <c r="E14872" s="1" t="s">
        <v>52354</v>
      </c>
      <c r="F14872">
        <v>3</v>
      </c>
      <c r="G14872">
        <v>1370</v>
      </c>
      <c r="H14872" s="1" t="s">
        <v>52355</v>
      </c>
      <c r="I14872" s="2">
        <v>44769.870801886573</v>
      </c>
      <c r="J14872">
        <v>1</v>
      </c>
      <c r="K14872" s="1" t="s">
        <v>41</v>
      </c>
      <c r="L14872" s="1" t="s">
        <v>4433</v>
      </c>
      <c r="M14872" s="1" t="s">
        <v>41</v>
      </c>
      <c r="O14872" s="1" t="s">
        <v>41</v>
      </c>
      <c r="P14872" s="1" t="s">
        <v>4434</v>
      </c>
      <c r="Q14872" s="1" t="s">
        <v>41</v>
      </c>
      <c r="R14872" s="1" t="s">
        <v>41</v>
      </c>
      <c r="T14872">
        <v>0.14000000000000001</v>
      </c>
      <c r="U14872">
        <v>0.37</v>
      </c>
      <c r="V14872">
        <v>2.48</v>
      </c>
      <c r="W14872">
        <v>0.15</v>
      </c>
      <c r="Y14872" s="1" t="s">
        <v>82</v>
      </c>
      <c r="Z14872" s="1" t="s">
        <v>41</v>
      </c>
      <c r="AA14872" s="1" t="s">
        <v>41</v>
      </c>
      <c r="AB14872" s="1"/>
    </row>
    <row r="14873" spans="1:28" x14ac:dyDescent="0.25">
      <c r="A14873" s="1" t="s">
        <v>51917</v>
      </c>
      <c r="B14873">
        <v>280559</v>
      </c>
      <c r="C14873" s="1" t="s">
        <v>52356</v>
      </c>
      <c r="D14873" s="1" t="s">
        <v>52357</v>
      </c>
      <c r="E14873" s="1" t="s">
        <v>52358</v>
      </c>
      <c r="F14873">
        <v>3</v>
      </c>
      <c r="G14873">
        <v>1370</v>
      </c>
      <c r="H14873" s="1" t="s">
        <v>52359</v>
      </c>
      <c r="I14873" s="2">
        <v>44769.871012233794</v>
      </c>
      <c r="J14873">
        <v>1</v>
      </c>
      <c r="K14873" s="1" t="s">
        <v>41</v>
      </c>
      <c r="L14873" s="1" t="s">
        <v>4433</v>
      </c>
      <c r="M14873" s="1" t="s">
        <v>41</v>
      </c>
      <c r="O14873" s="1" t="s">
        <v>41</v>
      </c>
      <c r="P14873" s="1" t="s">
        <v>4434</v>
      </c>
      <c r="Q14873" s="1" t="s">
        <v>41</v>
      </c>
      <c r="R14873" s="1" t="s">
        <v>41</v>
      </c>
      <c r="T14873">
        <v>5</v>
      </c>
      <c r="U14873">
        <v>5</v>
      </c>
      <c r="V14873">
        <v>5</v>
      </c>
      <c r="Y14873" s="1" t="s">
        <v>82</v>
      </c>
      <c r="Z14873" s="1" t="s">
        <v>41</v>
      </c>
      <c r="AA14873" s="1" t="s">
        <v>41</v>
      </c>
      <c r="AB14873" s="1"/>
    </row>
    <row r="14874" spans="1:28" x14ac:dyDescent="0.25">
      <c r="A14874" s="1" t="s">
        <v>51917</v>
      </c>
      <c r="B14874">
        <v>280560</v>
      </c>
      <c r="C14874" s="1" t="s">
        <v>52360</v>
      </c>
      <c r="D14874" s="1" t="s">
        <v>52361</v>
      </c>
      <c r="E14874" s="1" t="s">
        <v>52362</v>
      </c>
      <c r="F14874">
        <v>3</v>
      </c>
      <c r="G14874">
        <v>1370</v>
      </c>
      <c r="H14874" s="1" t="s">
        <v>52363</v>
      </c>
      <c r="I14874" s="2">
        <v>44769.871108368054</v>
      </c>
      <c r="J14874">
        <v>1</v>
      </c>
      <c r="K14874" s="1" t="s">
        <v>41</v>
      </c>
      <c r="L14874" s="1" t="s">
        <v>4433</v>
      </c>
      <c r="M14874" s="1" t="s">
        <v>41</v>
      </c>
      <c r="O14874" s="1" t="s">
        <v>41</v>
      </c>
      <c r="P14874" s="1" t="s">
        <v>4434</v>
      </c>
      <c r="Q14874" s="1" t="s">
        <v>41</v>
      </c>
      <c r="R14874" s="1" t="s">
        <v>41</v>
      </c>
      <c r="Y14874" s="1" t="s">
        <v>41</v>
      </c>
      <c r="Z14874" s="1" t="s">
        <v>41</v>
      </c>
      <c r="AA14874" s="1" t="s">
        <v>41</v>
      </c>
      <c r="AB14874" s="1"/>
    </row>
    <row r="14875" spans="1:28" x14ac:dyDescent="0.25">
      <c r="A14875" s="1" t="s">
        <v>51917</v>
      </c>
      <c r="B14875">
        <v>280562</v>
      </c>
      <c r="C14875" s="1" t="s">
        <v>52364</v>
      </c>
      <c r="D14875" s="1" t="s">
        <v>52365</v>
      </c>
      <c r="E14875" s="1" t="s">
        <v>52366</v>
      </c>
      <c r="F14875">
        <v>3</v>
      </c>
      <c r="G14875">
        <v>1370</v>
      </c>
      <c r="H14875" s="1" t="s">
        <v>52367</v>
      </c>
      <c r="I14875" s="2">
        <v>44769.871224652779</v>
      </c>
      <c r="J14875">
        <v>1</v>
      </c>
      <c r="K14875" s="1" t="s">
        <v>41</v>
      </c>
      <c r="L14875" s="1" t="s">
        <v>4433</v>
      </c>
      <c r="M14875" s="1" t="s">
        <v>41</v>
      </c>
      <c r="O14875" s="1" t="s">
        <v>41</v>
      </c>
      <c r="P14875" s="1" t="s">
        <v>4434</v>
      </c>
      <c r="Q14875" s="1" t="s">
        <v>41</v>
      </c>
      <c r="R14875" s="1" t="s">
        <v>41</v>
      </c>
      <c r="T14875">
        <v>2</v>
      </c>
      <c r="U14875">
        <v>2</v>
      </c>
      <c r="V14875">
        <v>2</v>
      </c>
      <c r="Y14875" s="1" t="s">
        <v>82</v>
      </c>
      <c r="Z14875" s="1" t="s">
        <v>41</v>
      </c>
      <c r="AA14875" s="1" t="s">
        <v>41</v>
      </c>
      <c r="AB14875" s="1"/>
    </row>
    <row r="14876" spans="1:28" x14ac:dyDescent="0.25">
      <c r="A14876" s="1" t="s">
        <v>52368</v>
      </c>
      <c r="B14876">
        <v>83455</v>
      </c>
      <c r="C14876" s="1" t="s">
        <v>52369</v>
      </c>
      <c r="D14876" s="1" t="s">
        <v>52370</v>
      </c>
      <c r="E14876" s="1" t="s">
        <v>52371</v>
      </c>
      <c r="F14876">
        <v>3</v>
      </c>
      <c r="G14876">
        <v>1382</v>
      </c>
      <c r="H14876" s="1" t="s">
        <v>52372</v>
      </c>
      <c r="I14876" s="2">
        <v>45125.563418865742</v>
      </c>
      <c r="J14876">
        <v>1</v>
      </c>
      <c r="K14876" s="1" t="s">
        <v>52373</v>
      </c>
      <c r="L14876" s="1" t="s">
        <v>475</v>
      </c>
      <c r="M14876" s="1" t="s">
        <v>41</v>
      </c>
      <c r="N14876">
        <v>100</v>
      </c>
      <c r="O14876" s="1" t="s">
        <v>57</v>
      </c>
      <c r="P14876" s="1" t="s">
        <v>41</v>
      </c>
      <c r="Q14876" s="1" t="s">
        <v>52374</v>
      </c>
      <c r="R14876" s="1" t="s">
        <v>50</v>
      </c>
      <c r="S14876">
        <v>1</v>
      </c>
      <c r="T14876">
        <v>5.55</v>
      </c>
      <c r="U14876">
        <v>10.91</v>
      </c>
      <c r="V14876">
        <v>1600</v>
      </c>
      <c r="W14876">
        <v>10.66</v>
      </c>
      <c r="Y14876" s="1" t="s">
        <v>40</v>
      </c>
      <c r="Z14876" s="1" t="s">
        <v>114</v>
      </c>
      <c r="AA14876" s="1" t="s">
        <v>52375</v>
      </c>
      <c r="AB14876" s="1"/>
    </row>
    <row r="14877" spans="1:28" x14ac:dyDescent="0.25">
      <c r="A14877" s="1" t="s">
        <v>52368</v>
      </c>
      <c r="B14877">
        <v>83455</v>
      </c>
      <c r="C14877" s="1" t="s">
        <v>52369</v>
      </c>
      <c r="D14877" s="1" t="s">
        <v>52370</v>
      </c>
      <c r="E14877" s="1" t="s">
        <v>52371</v>
      </c>
      <c r="F14877">
        <v>3</v>
      </c>
      <c r="G14877">
        <v>1382</v>
      </c>
      <c r="H14877" s="1" t="s">
        <v>52372</v>
      </c>
      <c r="I14877" s="2">
        <v>45125.563418865742</v>
      </c>
      <c r="J14877">
        <v>1</v>
      </c>
      <c r="K14877" s="1" t="s">
        <v>52373</v>
      </c>
      <c r="L14877" s="1" t="s">
        <v>475</v>
      </c>
      <c r="M14877" s="1" t="s">
        <v>41</v>
      </c>
      <c r="N14877">
        <v>100</v>
      </c>
      <c r="O14877" s="1" t="s">
        <v>57</v>
      </c>
      <c r="P14877" s="1" t="s">
        <v>41</v>
      </c>
      <c r="Q14877" s="1" t="s">
        <v>52374</v>
      </c>
      <c r="R14877" s="1" t="s">
        <v>50</v>
      </c>
      <c r="S14877">
        <v>1</v>
      </c>
      <c r="T14877">
        <v>4</v>
      </c>
      <c r="U14877">
        <v>6.51</v>
      </c>
      <c r="V14877">
        <v>8.49</v>
      </c>
      <c r="W14877">
        <v>8.42</v>
      </c>
      <c r="Y14877" s="1" t="s">
        <v>462</v>
      </c>
      <c r="Z14877" s="1" t="s">
        <v>114</v>
      </c>
      <c r="AA14877" s="1" t="s">
        <v>52375</v>
      </c>
      <c r="AB14877" s="1"/>
    </row>
    <row r="14878" spans="1:28" x14ac:dyDescent="0.25">
      <c r="A14878" s="1" t="s">
        <v>52368</v>
      </c>
      <c r="B14878">
        <v>83773</v>
      </c>
      <c r="C14878" s="1" t="s">
        <v>2547</v>
      </c>
      <c r="D14878" s="1" t="s">
        <v>2547</v>
      </c>
      <c r="E14878" s="1" t="s">
        <v>52376</v>
      </c>
      <c r="F14878">
        <v>3</v>
      </c>
      <c r="G14878">
        <v>1382</v>
      </c>
      <c r="H14878" s="1" t="s">
        <v>52377</v>
      </c>
      <c r="I14878" s="2">
        <v>44936.6613621875</v>
      </c>
      <c r="J14878">
        <v>1</v>
      </c>
      <c r="K14878" s="1" t="s">
        <v>52378</v>
      </c>
      <c r="L14878" s="1" t="s">
        <v>467</v>
      </c>
      <c r="M14878" s="1" t="s">
        <v>41</v>
      </c>
      <c r="N14878">
        <v>120</v>
      </c>
      <c r="O14878" s="1" t="s">
        <v>221</v>
      </c>
      <c r="P14878" s="1" t="s">
        <v>41</v>
      </c>
      <c r="Q14878" s="1" t="s">
        <v>52379</v>
      </c>
      <c r="R14878" s="1" t="s">
        <v>113</v>
      </c>
      <c r="S14878">
        <v>0</v>
      </c>
      <c r="T14878">
        <v>0.2</v>
      </c>
      <c r="U14878">
        <v>0.55000000000000004</v>
      </c>
      <c r="V14878">
        <v>2</v>
      </c>
      <c r="W14878">
        <v>1.04</v>
      </c>
      <c r="Y14878" s="1" t="s">
        <v>82</v>
      </c>
      <c r="Z14878" s="1" t="s">
        <v>41</v>
      </c>
      <c r="AA14878" s="1" t="s">
        <v>52380</v>
      </c>
      <c r="AB14878" s="1"/>
    </row>
    <row r="14879" spans="1:28" x14ac:dyDescent="0.25">
      <c r="A14879" s="1" t="s">
        <v>52368</v>
      </c>
      <c r="B14879">
        <v>83773</v>
      </c>
      <c r="C14879" s="1" t="s">
        <v>2547</v>
      </c>
      <c r="D14879" s="1" t="s">
        <v>2547</v>
      </c>
      <c r="E14879" s="1" t="s">
        <v>52376</v>
      </c>
      <c r="F14879">
        <v>3</v>
      </c>
      <c r="G14879">
        <v>1382</v>
      </c>
      <c r="H14879" s="1" t="s">
        <v>52377</v>
      </c>
      <c r="I14879" s="2">
        <v>44936.6613621875</v>
      </c>
      <c r="J14879">
        <v>1</v>
      </c>
      <c r="K14879" s="1" t="s">
        <v>52378</v>
      </c>
      <c r="L14879" s="1" t="s">
        <v>467</v>
      </c>
      <c r="M14879" s="1" t="s">
        <v>41</v>
      </c>
      <c r="N14879">
        <v>120</v>
      </c>
      <c r="O14879" s="1" t="s">
        <v>221</v>
      </c>
      <c r="P14879" s="1" t="s">
        <v>41</v>
      </c>
      <c r="Q14879" s="1" t="s">
        <v>52379</v>
      </c>
      <c r="R14879" s="1" t="s">
        <v>113</v>
      </c>
      <c r="S14879">
        <v>0</v>
      </c>
      <c r="T14879">
        <v>0.75</v>
      </c>
      <c r="U14879">
        <v>1.47</v>
      </c>
      <c r="V14879">
        <v>4</v>
      </c>
      <c r="W14879">
        <v>1.34</v>
      </c>
      <c r="Y14879" s="1" t="s">
        <v>462</v>
      </c>
      <c r="Z14879" s="1" t="s">
        <v>41</v>
      </c>
      <c r="AA14879" s="1" t="s">
        <v>52380</v>
      </c>
      <c r="AB14879" s="1"/>
    </row>
    <row r="14880" spans="1:28" x14ac:dyDescent="0.25">
      <c r="A14880" s="1" t="s">
        <v>52368</v>
      </c>
      <c r="B14880">
        <v>83793</v>
      </c>
      <c r="C14880" s="1" t="s">
        <v>17725</v>
      </c>
      <c r="D14880" s="1" t="s">
        <v>17725</v>
      </c>
      <c r="E14880" s="1" t="s">
        <v>52381</v>
      </c>
      <c r="F14880">
        <v>3</v>
      </c>
      <c r="G14880">
        <v>1382</v>
      </c>
      <c r="H14880" s="1" t="s">
        <v>52382</v>
      </c>
      <c r="I14880" s="2">
        <v>44936.6684503125</v>
      </c>
      <c r="J14880">
        <v>1</v>
      </c>
      <c r="K14880" s="1" t="s">
        <v>52383</v>
      </c>
      <c r="L14880" s="1" t="s">
        <v>458</v>
      </c>
      <c r="M14880" s="1" t="s">
        <v>41</v>
      </c>
      <c r="N14880">
        <v>60</v>
      </c>
      <c r="O14880" s="1" t="s">
        <v>57</v>
      </c>
      <c r="P14880" s="1" t="s">
        <v>41</v>
      </c>
      <c r="Q14880" s="1" t="s">
        <v>52384</v>
      </c>
      <c r="R14880" s="1" t="s">
        <v>39</v>
      </c>
      <c r="S14880">
        <v>1</v>
      </c>
      <c r="T14880">
        <v>0.09</v>
      </c>
      <c r="U14880">
        <v>0.25</v>
      </c>
      <c r="V14880">
        <v>1</v>
      </c>
      <c r="W14880">
        <v>0.3</v>
      </c>
      <c r="X14880">
        <v>0.14000000000000001</v>
      </c>
      <c r="Y14880" s="1" t="s">
        <v>82</v>
      </c>
      <c r="Z14880" s="1" t="s">
        <v>41</v>
      </c>
      <c r="AA14880" s="1" t="s">
        <v>52385</v>
      </c>
      <c r="AB14880" s="1"/>
    </row>
    <row r="14881" spans="1:28" x14ac:dyDescent="0.25">
      <c r="A14881" s="1" t="s">
        <v>52368</v>
      </c>
      <c r="B14881">
        <v>83793</v>
      </c>
      <c r="C14881" s="1" t="s">
        <v>17725</v>
      </c>
      <c r="D14881" s="1" t="s">
        <v>17725</v>
      </c>
      <c r="E14881" s="1" t="s">
        <v>52381</v>
      </c>
      <c r="F14881">
        <v>3</v>
      </c>
      <c r="G14881">
        <v>1382</v>
      </c>
      <c r="H14881" s="1" t="s">
        <v>52382</v>
      </c>
      <c r="I14881" s="2">
        <v>44936.6684503125</v>
      </c>
      <c r="J14881">
        <v>1</v>
      </c>
      <c r="K14881" s="1" t="s">
        <v>52383</v>
      </c>
      <c r="L14881" s="1" t="s">
        <v>458</v>
      </c>
      <c r="M14881" s="1" t="s">
        <v>41</v>
      </c>
      <c r="N14881">
        <v>60</v>
      </c>
      <c r="O14881" s="1" t="s">
        <v>57</v>
      </c>
      <c r="P14881" s="1" t="s">
        <v>41</v>
      </c>
      <c r="Q14881" s="1" t="s">
        <v>52384</v>
      </c>
      <c r="R14881" s="1" t="s">
        <v>39</v>
      </c>
      <c r="S14881">
        <v>1</v>
      </c>
      <c r="T14881">
        <v>0.34</v>
      </c>
      <c r="U14881">
        <v>0.75</v>
      </c>
      <c r="V14881">
        <v>5</v>
      </c>
      <c r="W14881">
        <v>0.86</v>
      </c>
      <c r="Y14881" s="1" t="s">
        <v>462</v>
      </c>
      <c r="Z14881" s="1" t="s">
        <v>41</v>
      </c>
      <c r="AA14881" s="1" t="s">
        <v>52385</v>
      </c>
      <c r="AB14881" s="1"/>
    </row>
    <row r="14882" spans="1:28" x14ac:dyDescent="0.25">
      <c r="A14882" s="1" t="s">
        <v>52368</v>
      </c>
      <c r="B14882">
        <v>83848</v>
      </c>
      <c r="C14882" s="1" t="s">
        <v>52386</v>
      </c>
      <c r="D14882" s="1" t="s">
        <v>52387</v>
      </c>
      <c r="E14882" s="1" t="s">
        <v>52388</v>
      </c>
      <c r="F14882">
        <v>3</v>
      </c>
      <c r="G14882">
        <v>1382</v>
      </c>
      <c r="H14882" s="1" t="s">
        <v>52389</v>
      </c>
      <c r="I14882" s="2">
        <v>44936.673492094909</v>
      </c>
      <c r="J14882">
        <v>1</v>
      </c>
      <c r="K14882" s="1" t="s">
        <v>52390</v>
      </c>
      <c r="L14882" s="1" t="s">
        <v>467</v>
      </c>
      <c r="M14882" s="1" t="s">
        <v>41</v>
      </c>
      <c r="N14882">
        <v>100</v>
      </c>
      <c r="O14882" s="1" t="s">
        <v>204</v>
      </c>
      <c r="P14882" s="1" t="s">
        <v>41</v>
      </c>
      <c r="Q14882" s="1" t="s">
        <v>52391</v>
      </c>
      <c r="R14882" s="1" t="s">
        <v>50</v>
      </c>
      <c r="S14882">
        <v>1</v>
      </c>
      <c r="T14882">
        <v>0.35</v>
      </c>
      <c r="U14882">
        <v>0.75</v>
      </c>
      <c r="V14882">
        <v>3.98</v>
      </c>
      <c r="W14882">
        <v>0.86</v>
      </c>
      <c r="Y14882" s="1" t="s">
        <v>82</v>
      </c>
      <c r="Z14882" s="1" t="s">
        <v>114</v>
      </c>
      <c r="AA14882" s="1" t="s">
        <v>52392</v>
      </c>
      <c r="AB14882" s="1"/>
    </row>
    <row r="14883" spans="1:28" x14ac:dyDescent="0.25">
      <c r="A14883" s="1" t="s">
        <v>52368</v>
      </c>
      <c r="B14883">
        <v>83848</v>
      </c>
      <c r="C14883" s="1" t="s">
        <v>52386</v>
      </c>
      <c r="D14883" s="1" t="s">
        <v>52387</v>
      </c>
      <c r="E14883" s="1" t="s">
        <v>52388</v>
      </c>
      <c r="F14883">
        <v>3</v>
      </c>
      <c r="G14883">
        <v>1382</v>
      </c>
      <c r="H14883" s="1" t="s">
        <v>52389</v>
      </c>
      <c r="I14883" s="2">
        <v>44936.673492094909</v>
      </c>
      <c r="J14883">
        <v>1</v>
      </c>
      <c r="K14883" s="1" t="s">
        <v>52390</v>
      </c>
      <c r="L14883" s="1" t="s">
        <v>467</v>
      </c>
      <c r="M14883" s="1" t="s">
        <v>41</v>
      </c>
      <c r="N14883">
        <v>100</v>
      </c>
      <c r="O14883" s="1" t="s">
        <v>204</v>
      </c>
      <c r="P14883" s="1" t="s">
        <v>41</v>
      </c>
      <c r="Q14883" s="1" t="s">
        <v>52391</v>
      </c>
      <c r="R14883" s="1" t="s">
        <v>50</v>
      </c>
      <c r="S14883">
        <v>1</v>
      </c>
      <c r="T14883">
        <v>0.85</v>
      </c>
      <c r="U14883">
        <v>1.93</v>
      </c>
      <c r="V14883">
        <v>6</v>
      </c>
      <c r="W14883">
        <v>1.81</v>
      </c>
      <c r="Y14883" s="1" t="s">
        <v>462</v>
      </c>
      <c r="Z14883" s="1" t="s">
        <v>114</v>
      </c>
      <c r="AA14883" s="1" t="s">
        <v>52392</v>
      </c>
      <c r="AB14883" s="1"/>
    </row>
    <row r="14884" spans="1:28" x14ac:dyDescent="0.25">
      <c r="A14884" s="1" t="s">
        <v>52368</v>
      </c>
      <c r="B14884">
        <v>83849</v>
      </c>
      <c r="C14884" s="1" t="s">
        <v>52393</v>
      </c>
      <c r="D14884" s="1" t="s">
        <v>52394</v>
      </c>
      <c r="E14884" s="1" t="s">
        <v>52395</v>
      </c>
      <c r="F14884">
        <v>3</v>
      </c>
      <c r="G14884">
        <v>1382</v>
      </c>
      <c r="H14884" s="1" t="s">
        <v>52396</v>
      </c>
      <c r="I14884" s="2">
        <v>45654.483161574077</v>
      </c>
      <c r="J14884">
        <v>1</v>
      </c>
      <c r="K14884" s="1" t="s">
        <v>52397</v>
      </c>
      <c r="L14884" s="1" t="s">
        <v>538</v>
      </c>
      <c r="M14884" s="1" t="s">
        <v>41</v>
      </c>
      <c r="N14884">
        <v>90</v>
      </c>
      <c r="O14884" s="1" t="s">
        <v>204</v>
      </c>
      <c r="P14884" s="1" t="s">
        <v>41</v>
      </c>
      <c r="Q14884" s="1" t="s">
        <v>52398</v>
      </c>
      <c r="R14884" s="1" t="s">
        <v>50</v>
      </c>
      <c r="S14884">
        <v>1</v>
      </c>
      <c r="T14884">
        <v>0.15</v>
      </c>
      <c r="U14884">
        <v>0.44</v>
      </c>
      <c r="V14884">
        <v>1.58</v>
      </c>
      <c r="W14884">
        <v>0.5</v>
      </c>
      <c r="Y14884" s="1" t="s">
        <v>82</v>
      </c>
      <c r="Z14884" s="1" t="s">
        <v>114</v>
      </c>
      <c r="AA14884" s="1" t="s">
        <v>52399</v>
      </c>
      <c r="AB14884" s="1"/>
    </row>
    <row r="14885" spans="1:28" x14ac:dyDescent="0.25">
      <c r="A14885" s="1" t="s">
        <v>52368</v>
      </c>
      <c r="B14885">
        <v>83849</v>
      </c>
      <c r="C14885" s="1" t="s">
        <v>52393</v>
      </c>
      <c r="D14885" s="1" t="s">
        <v>52394</v>
      </c>
      <c r="E14885" s="1" t="s">
        <v>52395</v>
      </c>
      <c r="F14885">
        <v>3</v>
      </c>
      <c r="G14885">
        <v>1382</v>
      </c>
      <c r="H14885" s="1" t="s">
        <v>52396</v>
      </c>
      <c r="I14885" s="2">
        <v>45654.483161574077</v>
      </c>
      <c r="J14885">
        <v>1</v>
      </c>
      <c r="K14885" s="1" t="s">
        <v>52397</v>
      </c>
      <c r="L14885" s="1" t="s">
        <v>538</v>
      </c>
      <c r="M14885" s="1" t="s">
        <v>41</v>
      </c>
      <c r="N14885">
        <v>90</v>
      </c>
      <c r="O14885" s="1" t="s">
        <v>204</v>
      </c>
      <c r="P14885" s="1" t="s">
        <v>41</v>
      </c>
      <c r="Q14885" s="1" t="s">
        <v>52398</v>
      </c>
      <c r="R14885" s="1" t="s">
        <v>50</v>
      </c>
      <c r="S14885">
        <v>1</v>
      </c>
      <c r="T14885">
        <v>1.25</v>
      </c>
      <c r="U14885">
        <v>3.27</v>
      </c>
      <c r="V14885">
        <v>6</v>
      </c>
      <c r="W14885">
        <v>1.69</v>
      </c>
      <c r="Y14885" s="1" t="s">
        <v>462</v>
      </c>
      <c r="Z14885" s="1" t="s">
        <v>114</v>
      </c>
      <c r="AA14885" s="1" t="s">
        <v>52399</v>
      </c>
      <c r="AB14885" s="1"/>
    </row>
    <row r="14886" spans="1:28" x14ac:dyDescent="0.25">
      <c r="A14886" s="1" t="s">
        <v>52368</v>
      </c>
      <c r="B14886">
        <v>84077</v>
      </c>
      <c r="C14886" s="1" t="s">
        <v>12854</v>
      </c>
      <c r="D14886" s="1" t="s">
        <v>12854</v>
      </c>
      <c r="E14886" s="1" t="s">
        <v>52400</v>
      </c>
      <c r="F14886">
        <v>3</v>
      </c>
      <c r="G14886">
        <v>1382</v>
      </c>
      <c r="H14886" s="1" t="s">
        <v>52401</v>
      </c>
      <c r="I14886" s="2">
        <v>44936.662036111113</v>
      </c>
      <c r="J14886">
        <v>1</v>
      </c>
      <c r="K14886" s="1" t="s">
        <v>52402</v>
      </c>
      <c r="L14886" s="1" t="s">
        <v>458</v>
      </c>
      <c r="M14886" s="1" t="s">
        <v>41</v>
      </c>
      <c r="N14886">
        <v>70</v>
      </c>
      <c r="O14886" s="1" t="s">
        <v>57</v>
      </c>
      <c r="P14886" s="1" t="s">
        <v>41</v>
      </c>
      <c r="Q14886" s="1" t="s">
        <v>52403</v>
      </c>
      <c r="R14886" s="1" t="s">
        <v>113</v>
      </c>
      <c r="S14886">
        <v>2</v>
      </c>
      <c r="T14886">
        <v>0.14000000000000001</v>
      </c>
      <c r="U14886">
        <v>0.25</v>
      </c>
      <c r="V14886">
        <v>1</v>
      </c>
      <c r="W14886">
        <v>0.25</v>
      </c>
      <c r="Y14886" s="1" t="s">
        <v>82</v>
      </c>
      <c r="Z14886" s="1" t="s">
        <v>1586</v>
      </c>
      <c r="AA14886" s="1" t="s">
        <v>41</v>
      </c>
      <c r="AB14886" s="1"/>
    </row>
    <row r="14887" spans="1:28" x14ac:dyDescent="0.25">
      <c r="A14887" s="1" t="s">
        <v>52368</v>
      </c>
      <c r="B14887">
        <v>84077</v>
      </c>
      <c r="C14887" s="1" t="s">
        <v>12854</v>
      </c>
      <c r="D14887" s="1" t="s">
        <v>12854</v>
      </c>
      <c r="E14887" s="1" t="s">
        <v>52400</v>
      </c>
      <c r="F14887">
        <v>3</v>
      </c>
      <c r="G14887">
        <v>1382</v>
      </c>
      <c r="H14887" s="1" t="s">
        <v>52401</v>
      </c>
      <c r="I14887" s="2">
        <v>44936.662036111113</v>
      </c>
      <c r="J14887">
        <v>1</v>
      </c>
      <c r="K14887" s="1" t="s">
        <v>52402</v>
      </c>
      <c r="L14887" s="1" t="s">
        <v>458</v>
      </c>
      <c r="M14887" s="1" t="s">
        <v>41</v>
      </c>
      <c r="N14887">
        <v>70</v>
      </c>
      <c r="O14887" s="1" t="s">
        <v>57</v>
      </c>
      <c r="P14887" s="1" t="s">
        <v>41</v>
      </c>
      <c r="Q14887" s="1" t="s">
        <v>52403</v>
      </c>
      <c r="R14887" s="1" t="s">
        <v>113</v>
      </c>
      <c r="S14887">
        <v>2</v>
      </c>
      <c r="T14887">
        <v>0.15</v>
      </c>
      <c r="U14887">
        <v>0.37</v>
      </c>
      <c r="V14887">
        <v>3.75</v>
      </c>
      <c r="W14887">
        <v>0.25</v>
      </c>
      <c r="Y14887" s="1" t="s">
        <v>462</v>
      </c>
      <c r="Z14887" s="1" t="s">
        <v>1586</v>
      </c>
      <c r="AA14887" s="1" t="s">
        <v>41</v>
      </c>
      <c r="AB14887" s="1"/>
    </row>
    <row r="14888" spans="1:28" x14ac:dyDescent="0.25">
      <c r="A14888" s="1" t="s">
        <v>52368</v>
      </c>
      <c r="B14888">
        <v>84082</v>
      </c>
      <c r="C14888" s="1" t="s">
        <v>26546</v>
      </c>
      <c r="D14888" s="1" t="s">
        <v>26546</v>
      </c>
      <c r="E14888" s="1" t="s">
        <v>52404</v>
      </c>
      <c r="F14888">
        <v>3</v>
      </c>
      <c r="G14888">
        <v>1382</v>
      </c>
      <c r="H14888" s="1" t="s">
        <v>52405</v>
      </c>
      <c r="I14888" s="2">
        <v>44936.662139930559</v>
      </c>
      <c r="J14888">
        <v>1</v>
      </c>
      <c r="K14888" s="1" t="s">
        <v>52406</v>
      </c>
      <c r="L14888" s="1" t="s">
        <v>467</v>
      </c>
      <c r="M14888" s="1" t="s">
        <v>41</v>
      </c>
      <c r="N14888">
        <v>90</v>
      </c>
      <c r="O14888" s="1" t="s">
        <v>204</v>
      </c>
      <c r="P14888" s="1" t="s">
        <v>41</v>
      </c>
      <c r="Q14888" s="1" t="s">
        <v>52407</v>
      </c>
      <c r="R14888" s="1" t="s">
        <v>113</v>
      </c>
      <c r="S14888">
        <v>1</v>
      </c>
      <c r="T14888">
        <v>0.22</v>
      </c>
      <c r="U14888">
        <v>0.5</v>
      </c>
      <c r="V14888">
        <v>2</v>
      </c>
      <c r="W14888">
        <v>0.52</v>
      </c>
      <c r="Y14888" s="1" t="s">
        <v>82</v>
      </c>
      <c r="Z14888" s="1" t="s">
        <v>1586</v>
      </c>
      <c r="AA14888" s="1" t="s">
        <v>52408</v>
      </c>
      <c r="AB14888" s="1"/>
    </row>
    <row r="14889" spans="1:28" x14ac:dyDescent="0.25">
      <c r="A14889" s="1" t="s">
        <v>52368</v>
      </c>
      <c r="B14889">
        <v>84082</v>
      </c>
      <c r="C14889" s="1" t="s">
        <v>26546</v>
      </c>
      <c r="D14889" s="1" t="s">
        <v>26546</v>
      </c>
      <c r="E14889" s="1" t="s">
        <v>52404</v>
      </c>
      <c r="F14889">
        <v>3</v>
      </c>
      <c r="G14889">
        <v>1382</v>
      </c>
      <c r="H14889" s="1" t="s">
        <v>52405</v>
      </c>
      <c r="I14889" s="2">
        <v>44936.662139930559</v>
      </c>
      <c r="J14889">
        <v>1</v>
      </c>
      <c r="K14889" s="1" t="s">
        <v>52406</v>
      </c>
      <c r="L14889" s="1" t="s">
        <v>467</v>
      </c>
      <c r="M14889" s="1" t="s">
        <v>41</v>
      </c>
      <c r="N14889">
        <v>90</v>
      </c>
      <c r="O14889" s="1" t="s">
        <v>204</v>
      </c>
      <c r="P14889" s="1" t="s">
        <v>41</v>
      </c>
      <c r="Q14889" s="1" t="s">
        <v>52407</v>
      </c>
      <c r="R14889" s="1" t="s">
        <v>113</v>
      </c>
      <c r="S14889">
        <v>1</v>
      </c>
      <c r="T14889">
        <v>0.4</v>
      </c>
      <c r="U14889">
        <v>0.99</v>
      </c>
      <c r="V14889">
        <v>4</v>
      </c>
      <c r="W14889">
        <v>1.1100000000000001</v>
      </c>
      <c r="Y14889" s="1" t="s">
        <v>462</v>
      </c>
      <c r="Z14889" s="1" t="s">
        <v>1586</v>
      </c>
      <c r="AA14889" s="1" t="s">
        <v>52408</v>
      </c>
      <c r="AB14889" s="1"/>
    </row>
    <row r="14890" spans="1:28" x14ac:dyDescent="0.25">
      <c r="A14890" s="1" t="s">
        <v>52368</v>
      </c>
      <c r="B14890">
        <v>84167</v>
      </c>
      <c r="C14890" s="1" t="s">
        <v>52409</v>
      </c>
      <c r="D14890" s="1" t="s">
        <v>52410</v>
      </c>
      <c r="E14890" s="1" t="s">
        <v>52411</v>
      </c>
      <c r="F14890">
        <v>3</v>
      </c>
      <c r="G14890">
        <v>1382</v>
      </c>
      <c r="H14890" s="1" t="s">
        <v>52412</v>
      </c>
      <c r="I14890" s="2">
        <v>44936.662873182868</v>
      </c>
      <c r="J14890">
        <v>1</v>
      </c>
      <c r="K14890" s="1" t="s">
        <v>52413</v>
      </c>
      <c r="L14890" s="1" t="s">
        <v>475</v>
      </c>
      <c r="M14890" s="1" t="s">
        <v>41</v>
      </c>
      <c r="N14890">
        <v>130</v>
      </c>
      <c r="O14890" s="1" t="s">
        <v>221</v>
      </c>
      <c r="P14890" s="1" t="s">
        <v>52414</v>
      </c>
      <c r="Q14890" s="1" t="s">
        <v>52415</v>
      </c>
      <c r="R14890" s="1" t="s">
        <v>148</v>
      </c>
      <c r="S14890">
        <v>2</v>
      </c>
      <c r="T14890">
        <v>2.25</v>
      </c>
      <c r="U14890">
        <v>3.42</v>
      </c>
      <c r="V14890">
        <v>9</v>
      </c>
      <c r="W14890">
        <v>3.31</v>
      </c>
      <c r="Y14890" s="1" t="s">
        <v>40</v>
      </c>
      <c r="Z14890" s="1" t="s">
        <v>41</v>
      </c>
      <c r="AA14890" s="1" t="s">
        <v>41</v>
      </c>
      <c r="AB14890" s="1"/>
    </row>
    <row r="14891" spans="1:28" x14ac:dyDescent="0.25">
      <c r="A14891" s="1" t="s">
        <v>52368</v>
      </c>
      <c r="B14891">
        <v>84167</v>
      </c>
      <c r="C14891" s="1" t="s">
        <v>52409</v>
      </c>
      <c r="D14891" s="1" t="s">
        <v>52410</v>
      </c>
      <c r="E14891" s="1" t="s">
        <v>52411</v>
      </c>
      <c r="F14891">
        <v>3</v>
      </c>
      <c r="G14891">
        <v>1382</v>
      </c>
      <c r="H14891" s="1" t="s">
        <v>52412</v>
      </c>
      <c r="I14891" s="2">
        <v>44936.662873182868</v>
      </c>
      <c r="J14891">
        <v>1</v>
      </c>
      <c r="K14891" s="1" t="s">
        <v>52413</v>
      </c>
      <c r="L14891" s="1" t="s">
        <v>475</v>
      </c>
      <c r="M14891" s="1" t="s">
        <v>41</v>
      </c>
      <c r="N14891">
        <v>130</v>
      </c>
      <c r="O14891" s="1" t="s">
        <v>221</v>
      </c>
      <c r="P14891" s="1" t="s">
        <v>52414</v>
      </c>
      <c r="Q14891" s="1" t="s">
        <v>52415</v>
      </c>
      <c r="R14891" s="1" t="s">
        <v>148</v>
      </c>
      <c r="S14891">
        <v>2</v>
      </c>
      <c r="T14891">
        <v>2.3199999999999998</v>
      </c>
      <c r="U14891">
        <v>5.16</v>
      </c>
      <c r="V14891">
        <v>11</v>
      </c>
      <c r="W14891">
        <v>3.92</v>
      </c>
      <c r="Y14891" s="1" t="s">
        <v>462</v>
      </c>
      <c r="Z14891" s="1" t="s">
        <v>41</v>
      </c>
      <c r="AA14891" s="1" t="s">
        <v>41</v>
      </c>
      <c r="AB14891" s="1"/>
    </row>
    <row r="14892" spans="1:28" x14ac:dyDescent="0.25">
      <c r="A14892" s="1" t="s">
        <v>52368</v>
      </c>
      <c r="B14892">
        <v>84312</v>
      </c>
      <c r="C14892" s="1" t="s">
        <v>8387</v>
      </c>
      <c r="D14892" s="1" t="s">
        <v>8387</v>
      </c>
      <c r="E14892" s="1" t="s">
        <v>52416</v>
      </c>
      <c r="F14892">
        <v>3</v>
      </c>
      <c r="G14892">
        <v>1382</v>
      </c>
      <c r="H14892" s="1" t="s">
        <v>52417</v>
      </c>
      <c r="I14892" s="2">
        <v>44936.666331793982</v>
      </c>
      <c r="J14892">
        <v>1</v>
      </c>
      <c r="K14892" s="1" t="s">
        <v>52418</v>
      </c>
      <c r="L14892" s="1" t="s">
        <v>458</v>
      </c>
      <c r="M14892" s="1" t="s">
        <v>41</v>
      </c>
      <c r="N14892">
        <v>70</v>
      </c>
      <c r="O14892" s="1" t="s">
        <v>57</v>
      </c>
      <c r="P14892" s="1" t="s">
        <v>41</v>
      </c>
      <c r="Q14892" s="1" t="s">
        <v>50696</v>
      </c>
      <c r="R14892" s="1" t="s">
        <v>50</v>
      </c>
      <c r="S14892">
        <v>2</v>
      </c>
      <c r="T14892">
        <v>0.1</v>
      </c>
      <c r="U14892">
        <v>0.25</v>
      </c>
      <c r="V14892">
        <v>1.49</v>
      </c>
      <c r="W14892">
        <v>0.19</v>
      </c>
      <c r="Y14892" s="1" t="s">
        <v>82</v>
      </c>
      <c r="Z14892" s="1" t="s">
        <v>41</v>
      </c>
      <c r="AA14892" s="1" t="s">
        <v>41</v>
      </c>
      <c r="AB14892" s="1"/>
    </row>
    <row r="14893" spans="1:28" x14ac:dyDescent="0.25">
      <c r="A14893" s="1" t="s">
        <v>52368</v>
      </c>
      <c r="B14893">
        <v>84312</v>
      </c>
      <c r="C14893" s="1" t="s">
        <v>8387</v>
      </c>
      <c r="D14893" s="1" t="s">
        <v>8387</v>
      </c>
      <c r="E14893" s="1" t="s">
        <v>52416</v>
      </c>
      <c r="F14893">
        <v>3</v>
      </c>
      <c r="G14893">
        <v>1382</v>
      </c>
      <c r="H14893" s="1" t="s">
        <v>52417</v>
      </c>
      <c r="I14893" s="2">
        <v>44936.666331793982</v>
      </c>
      <c r="J14893">
        <v>1</v>
      </c>
      <c r="K14893" s="1" t="s">
        <v>52418</v>
      </c>
      <c r="L14893" s="1" t="s">
        <v>458</v>
      </c>
      <c r="M14893" s="1" t="s">
        <v>41</v>
      </c>
      <c r="N14893">
        <v>70</v>
      </c>
      <c r="O14893" s="1" t="s">
        <v>57</v>
      </c>
      <c r="P14893" s="1" t="s">
        <v>41</v>
      </c>
      <c r="Q14893" s="1" t="s">
        <v>50696</v>
      </c>
      <c r="R14893" s="1" t="s">
        <v>50</v>
      </c>
      <c r="S14893">
        <v>2</v>
      </c>
      <c r="T14893">
        <v>0.26</v>
      </c>
      <c r="U14893">
        <v>0.62</v>
      </c>
      <c r="V14893">
        <v>2</v>
      </c>
      <c r="W14893">
        <v>0.68</v>
      </c>
      <c r="Y14893" s="1" t="s">
        <v>462</v>
      </c>
      <c r="Z14893" s="1" t="s">
        <v>41</v>
      </c>
      <c r="AA14893" s="1" t="s">
        <v>41</v>
      </c>
      <c r="AB14893" s="1"/>
    </row>
    <row r="14894" spans="1:28" x14ac:dyDescent="0.25">
      <c r="A14894" s="1" t="s">
        <v>52368</v>
      </c>
      <c r="B14894">
        <v>84387</v>
      </c>
      <c r="C14894" s="1" t="s">
        <v>52419</v>
      </c>
      <c r="D14894" s="1" t="s">
        <v>52420</v>
      </c>
      <c r="E14894" s="1" t="s">
        <v>52421</v>
      </c>
      <c r="F14894">
        <v>3</v>
      </c>
      <c r="G14894">
        <v>1382</v>
      </c>
      <c r="H14894" s="1" t="s">
        <v>52422</v>
      </c>
      <c r="I14894" s="2">
        <v>45008.534947800923</v>
      </c>
      <c r="J14894">
        <v>1</v>
      </c>
      <c r="K14894" s="1" t="s">
        <v>52423</v>
      </c>
      <c r="L14894" s="1" t="s">
        <v>475</v>
      </c>
      <c r="M14894" s="1" t="s">
        <v>41</v>
      </c>
      <c r="N14894">
        <v>100</v>
      </c>
      <c r="O14894" s="1" t="s">
        <v>204</v>
      </c>
      <c r="P14894" s="1" t="s">
        <v>52424</v>
      </c>
      <c r="Q14894" s="1" t="s">
        <v>52425</v>
      </c>
      <c r="R14894" s="1" t="s">
        <v>1865</v>
      </c>
      <c r="S14894">
        <v>2</v>
      </c>
      <c r="T14894">
        <v>1.3</v>
      </c>
      <c r="U14894">
        <v>5.27</v>
      </c>
      <c r="V14894">
        <v>9.99</v>
      </c>
      <c r="W14894">
        <v>5.63</v>
      </c>
      <c r="Y14894" s="1" t="s">
        <v>40</v>
      </c>
      <c r="Z14894" s="1" t="s">
        <v>41</v>
      </c>
      <c r="AA14894" s="1" t="s">
        <v>41</v>
      </c>
      <c r="AB14894" s="1"/>
    </row>
    <row r="14895" spans="1:28" x14ac:dyDescent="0.25">
      <c r="A14895" s="1" t="s">
        <v>52368</v>
      </c>
      <c r="B14895">
        <v>84387</v>
      </c>
      <c r="C14895" s="1" t="s">
        <v>52419</v>
      </c>
      <c r="D14895" s="1" t="s">
        <v>52420</v>
      </c>
      <c r="E14895" s="1" t="s">
        <v>52421</v>
      </c>
      <c r="F14895">
        <v>3</v>
      </c>
      <c r="G14895">
        <v>1382</v>
      </c>
      <c r="H14895" s="1" t="s">
        <v>52422</v>
      </c>
      <c r="I14895" s="2">
        <v>45008.534947800923</v>
      </c>
      <c r="J14895">
        <v>1</v>
      </c>
      <c r="K14895" s="1" t="s">
        <v>52423</v>
      </c>
      <c r="L14895" s="1" t="s">
        <v>475</v>
      </c>
      <c r="M14895" s="1" t="s">
        <v>41</v>
      </c>
      <c r="N14895">
        <v>100</v>
      </c>
      <c r="O14895" s="1" t="s">
        <v>204</v>
      </c>
      <c r="P14895" s="1" t="s">
        <v>52424</v>
      </c>
      <c r="Q14895" s="1" t="s">
        <v>52425</v>
      </c>
      <c r="R14895" s="1" t="s">
        <v>1865</v>
      </c>
      <c r="S14895">
        <v>2</v>
      </c>
      <c r="T14895">
        <v>1.91</v>
      </c>
      <c r="U14895">
        <v>3.94</v>
      </c>
      <c r="V14895">
        <v>990</v>
      </c>
      <c r="W14895">
        <v>3.95</v>
      </c>
      <c r="Y14895" s="1" t="s">
        <v>462</v>
      </c>
      <c r="Z14895" s="1" t="s">
        <v>41</v>
      </c>
      <c r="AA14895" s="1" t="s">
        <v>41</v>
      </c>
      <c r="AB14895" s="1"/>
    </row>
    <row r="14896" spans="1:28" x14ac:dyDescent="0.25">
      <c r="A14896" s="1" t="s">
        <v>52368</v>
      </c>
      <c r="B14896">
        <v>84388</v>
      </c>
      <c r="C14896" s="1" t="s">
        <v>52426</v>
      </c>
      <c r="D14896" s="1" t="s">
        <v>52427</v>
      </c>
      <c r="E14896" s="1" t="s">
        <v>52428</v>
      </c>
      <c r="F14896">
        <v>3</v>
      </c>
      <c r="G14896">
        <v>1382</v>
      </c>
      <c r="H14896" s="1" t="s">
        <v>52429</v>
      </c>
      <c r="I14896" s="2">
        <v>44936.669123113425</v>
      </c>
      <c r="J14896">
        <v>1</v>
      </c>
      <c r="K14896" s="1" t="s">
        <v>52430</v>
      </c>
      <c r="L14896" s="1" t="s">
        <v>467</v>
      </c>
      <c r="M14896" s="1" t="s">
        <v>41</v>
      </c>
      <c r="N14896">
        <v>100</v>
      </c>
      <c r="O14896" s="1" t="s">
        <v>204</v>
      </c>
      <c r="P14896" s="1" t="s">
        <v>41</v>
      </c>
      <c r="Q14896" s="1" t="s">
        <v>52431</v>
      </c>
      <c r="R14896" s="1" t="s">
        <v>1865</v>
      </c>
      <c r="S14896">
        <v>2</v>
      </c>
      <c r="T14896">
        <v>0.38</v>
      </c>
      <c r="U14896">
        <v>1.25</v>
      </c>
      <c r="V14896">
        <v>3.75</v>
      </c>
      <c r="W14896">
        <v>1.49</v>
      </c>
      <c r="Y14896" s="1" t="s">
        <v>82</v>
      </c>
      <c r="Z14896" s="1" t="s">
        <v>41</v>
      </c>
      <c r="AA14896" s="1" t="s">
        <v>52432</v>
      </c>
      <c r="AB14896" s="1"/>
    </row>
    <row r="14897" spans="1:28" x14ac:dyDescent="0.25">
      <c r="A14897" s="1" t="s">
        <v>52368</v>
      </c>
      <c r="B14897">
        <v>84388</v>
      </c>
      <c r="C14897" s="1" t="s">
        <v>52426</v>
      </c>
      <c r="D14897" s="1" t="s">
        <v>52427</v>
      </c>
      <c r="E14897" s="1" t="s">
        <v>52428</v>
      </c>
      <c r="F14897">
        <v>3</v>
      </c>
      <c r="G14897">
        <v>1382</v>
      </c>
      <c r="H14897" s="1" t="s">
        <v>52429</v>
      </c>
      <c r="I14897" s="2">
        <v>44936.669123113425</v>
      </c>
      <c r="J14897">
        <v>1</v>
      </c>
      <c r="K14897" s="1" t="s">
        <v>52430</v>
      </c>
      <c r="L14897" s="1" t="s">
        <v>467</v>
      </c>
      <c r="M14897" s="1" t="s">
        <v>41</v>
      </c>
      <c r="N14897">
        <v>100</v>
      </c>
      <c r="O14897" s="1" t="s">
        <v>204</v>
      </c>
      <c r="P14897" s="1" t="s">
        <v>41</v>
      </c>
      <c r="Q14897" s="1" t="s">
        <v>52431</v>
      </c>
      <c r="R14897" s="1" t="s">
        <v>1865</v>
      </c>
      <c r="S14897">
        <v>2</v>
      </c>
      <c r="T14897">
        <v>1.9</v>
      </c>
      <c r="U14897">
        <v>3</v>
      </c>
      <c r="V14897">
        <v>10</v>
      </c>
      <c r="W14897">
        <v>4.92</v>
      </c>
      <c r="Y14897" s="1" t="s">
        <v>462</v>
      </c>
      <c r="Z14897" s="1" t="s">
        <v>41</v>
      </c>
      <c r="AA14897" s="1" t="s">
        <v>52432</v>
      </c>
      <c r="AB14897" s="1"/>
    </row>
    <row r="14898" spans="1:28" x14ac:dyDescent="0.25">
      <c r="A14898" s="1" t="s">
        <v>52368</v>
      </c>
      <c r="B14898">
        <v>84515</v>
      </c>
      <c r="C14898" s="1" t="s">
        <v>52433</v>
      </c>
      <c r="D14898" s="1" t="s">
        <v>52434</v>
      </c>
      <c r="E14898" s="1" t="s">
        <v>52435</v>
      </c>
      <c r="F14898">
        <v>3</v>
      </c>
      <c r="G14898">
        <v>1382</v>
      </c>
      <c r="H14898" s="1" t="s">
        <v>52436</v>
      </c>
      <c r="I14898" s="2">
        <v>45693.883426886576</v>
      </c>
      <c r="J14898">
        <v>1</v>
      </c>
      <c r="K14898" s="1" t="s">
        <v>52437</v>
      </c>
      <c r="L14898" s="1" t="s">
        <v>538</v>
      </c>
      <c r="M14898" s="1" t="s">
        <v>41</v>
      </c>
      <c r="N14898">
        <v>80</v>
      </c>
      <c r="O14898" s="1" t="s">
        <v>57</v>
      </c>
      <c r="P14898" s="1" t="s">
        <v>41</v>
      </c>
      <c r="Q14898" s="1" t="s">
        <v>52438</v>
      </c>
      <c r="R14898" s="1" t="s">
        <v>248</v>
      </c>
      <c r="S14898">
        <v>1</v>
      </c>
      <c r="T14898">
        <v>0.15</v>
      </c>
      <c r="U14898">
        <v>0.31</v>
      </c>
      <c r="V14898">
        <v>1.39</v>
      </c>
      <c r="W14898">
        <v>0.38</v>
      </c>
      <c r="Y14898" s="1" t="s">
        <v>82</v>
      </c>
      <c r="Z14898" s="1" t="s">
        <v>41</v>
      </c>
      <c r="AA14898" s="1" t="s">
        <v>52439</v>
      </c>
      <c r="AB14898" s="1"/>
    </row>
    <row r="14899" spans="1:28" x14ac:dyDescent="0.25">
      <c r="A14899" s="1" t="s">
        <v>52368</v>
      </c>
      <c r="B14899">
        <v>84515</v>
      </c>
      <c r="C14899" s="1" t="s">
        <v>52433</v>
      </c>
      <c r="D14899" s="1" t="s">
        <v>52434</v>
      </c>
      <c r="E14899" s="1" t="s">
        <v>52435</v>
      </c>
      <c r="F14899">
        <v>3</v>
      </c>
      <c r="G14899">
        <v>1382</v>
      </c>
      <c r="H14899" s="1" t="s">
        <v>52436</v>
      </c>
      <c r="I14899" s="2">
        <v>45693.883426886576</v>
      </c>
      <c r="J14899">
        <v>1</v>
      </c>
      <c r="K14899" s="1" t="s">
        <v>52437</v>
      </c>
      <c r="L14899" s="1" t="s">
        <v>538</v>
      </c>
      <c r="M14899" s="1" t="s">
        <v>41</v>
      </c>
      <c r="N14899">
        <v>80</v>
      </c>
      <c r="O14899" s="1" t="s">
        <v>57</v>
      </c>
      <c r="P14899" s="1" t="s">
        <v>41</v>
      </c>
      <c r="Q14899" s="1" t="s">
        <v>52438</v>
      </c>
      <c r="R14899" s="1" t="s">
        <v>248</v>
      </c>
      <c r="S14899">
        <v>1</v>
      </c>
      <c r="T14899">
        <v>0.98</v>
      </c>
      <c r="U14899">
        <v>1.84</v>
      </c>
      <c r="V14899">
        <v>10</v>
      </c>
      <c r="W14899">
        <v>1.82</v>
      </c>
      <c r="Y14899" s="1" t="s">
        <v>462</v>
      </c>
      <c r="Z14899" s="1" t="s">
        <v>41</v>
      </c>
      <c r="AA14899" s="1" t="s">
        <v>52439</v>
      </c>
      <c r="AB14899" s="1"/>
    </row>
    <row r="14900" spans="1:28" x14ac:dyDescent="0.25">
      <c r="A14900" s="1" t="s">
        <v>52368</v>
      </c>
      <c r="B14900">
        <v>84731</v>
      </c>
      <c r="C14900" s="1" t="s">
        <v>52440</v>
      </c>
      <c r="D14900" s="1" t="s">
        <v>52441</v>
      </c>
      <c r="E14900" s="1" t="s">
        <v>52442</v>
      </c>
      <c r="F14900">
        <v>3</v>
      </c>
      <c r="G14900">
        <v>1382</v>
      </c>
      <c r="H14900" s="1" t="s">
        <v>52443</v>
      </c>
      <c r="I14900" s="2">
        <v>44936.67371145833</v>
      </c>
      <c r="J14900">
        <v>1</v>
      </c>
      <c r="K14900" s="1" t="s">
        <v>52444</v>
      </c>
      <c r="L14900" s="1" t="s">
        <v>458</v>
      </c>
      <c r="M14900" s="1" t="s">
        <v>41</v>
      </c>
      <c r="N14900">
        <v>60</v>
      </c>
      <c r="O14900" s="1" t="s">
        <v>57</v>
      </c>
      <c r="P14900" s="1" t="s">
        <v>41</v>
      </c>
      <c r="Q14900" s="1" t="s">
        <v>52445</v>
      </c>
      <c r="R14900" s="1" t="s">
        <v>50</v>
      </c>
      <c r="S14900">
        <v>2</v>
      </c>
      <c r="T14900">
        <v>0.21</v>
      </c>
      <c r="U14900">
        <v>0.33</v>
      </c>
      <c r="V14900">
        <v>1</v>
      </c>
      <c r="W14900">
        <v>0.32</v>
      </c>
      <c r="Y14900" s="1" t="s">
        <v>82</v>
      </c>
      <c r="Z14900" s="1" t="s">
        <v>114</v>
      </c>
      <c r="AA14900" s="1" t="s">
        <v>52446</v>
      </c>
      <c r="AB14900" s="1"/>
    </row>
    <row r="14901" spans="1:28" x14ac:dyDescent="0.25">
      <c r="A14901" s="1" t="s">
        <v>52368</v>
      </c>
      <c r="B14901">
        <v>84731</v>
      </c>
      <c r="C14901" s="1" t="s">
        <v>52440</v>
      </c>
      <c r="D14901" s="1" t="s">
        <v>52441</v>
      </c>
      <c r="E14901" s="1" t="s">
        <v>52442</v>
      </c>
      <c r="F14901">
        <v>3</v>
      </c>
      <c r="G14901">
        <v>1382</v>
      </c>
      <c r="H14901" s="1" t="s">
        <v>52443</v>
      </c>
      <c r="I14901" s="2">
        <v>44936.67371145833</v>
      </c>
      <c r="J14901">
        <v>1</v>
      </c>
      <c r="K14901" s="1" t="s">
        <v>52444</v>
      </c>
      <c r="L14901" s="1" t="s">
        <v>458</v>
      </c>
      <c r="M14901" s="1" t="s">
        <v>41</v>
      </c>
      <c r="N14901">
        <v>60</v>
      </c>
      <c r="O14901" s="1" t="s">
        <v>57</v>
      </c>
      <c r="P14901" s="1" t="s">
        <v>41</v>
      </c>
      <c r="Q14901" s="1" t="s">
        <v>52445</v>
      </c>
      <c r="R14901" s="1" t="s">
        <v>50</v>
      </c>
      <c r="S14901">
        <v>2</v>
      </c>
      <c r="T14901">
        <v>0.25</v>
      </c>
      <c r="U14901">
        <v>0.98</v>
      </c>
      <c r="V14901">
        <v>6</v>
      </c>
      <c r="W14901">
        <v>0.86</v>
      </c>
      <c r="Y14901" s="1" t="s">
        <v>462</v>
      </c>
      <c r="Z14901" s="1" t="s">
        <v>114</v>
      </c>
      <c r="AA14901" s="1" t="s">
        <v>52446</v>
      </c>
      <c r="AB14901" s="1"/>
    </row>
    <row r="14902" spans="1:28" x14ac:dyDescent="0.25">
      <c r="A14902" s="1" t="s">
        <v>52368</v>
      </c>
      <c r="B14902">
        <v>84732</v>
      </c>
      <c r="C14902" s="1" t="s">
        <v>52447</v>
      </c>
      <c r="D14902" s="1" t="s">
        <v>52448</v>
      </c>
      <c r="E14902" s="1" t="s">
        <v>52449</v>
      </c>
      <c r="F14902">
        <v>3</v>
      </c>
      <c r="G14902">
        <v>1382</v>
      </c>
      <c r="H14902" s="1" t="s">
        <v>52450</v>
      </c>
      <c r="I14902" s="2">
        <v>45693.883427627312</v>
      </c>
      <c r="J14902">
        <v>1</v>
      </c>
      <c r="K14902" s="1" t="s">
        <v>52451</v>
      </c>
      <c r="L14902" s="1" t="s">
        <v>458</v>
      </c>
      <c r="M14902" s="1" t="s">
        <v>41</v>
      </c>
      <c r="N14902">
        <v>60</v>
      </c>
      <c r="O14902" s="1" t="s">
        <v>57</v>
      </c>
      <c r="P14902" s="1" t="s">
        <v>41</v>
      </c>
      <c r="Q14902" s="1" t="s">
        <v>52452</v>
      </c>
      <c r="R14902" s="1" t="s">
        <v>50</v>
      </c>
      <c r="S14902">
        <v>2</v>
      </c>
      <c r="T14902">
        <v>0.14000000000000001</v>
      </c>
      <c r="U14902">
        <v>0.3</v>
      </c>
      <c r="V14902">
        <v>1.5</v>
      </c>
      <c r="W14902">
        <v>0.3</v>
      </c>
      <c r="Y14902" s="1" t="s">
        <v>82</v>
      </c>
      <c r="Z14902" s="1" t="s">
        <v>114</v>
      </c>
      <c r="AA14902" s="1" t="s">
        <v>41</v>
      </c>
      <c r="AB14902" s="1"/>
    </row>
    <row r="14903" spans="1:28" x14ac:dyDescent="0.25">
      <c r="A14903" s="1" t="s">
        <v>52368</v>
      </c>
      <c r="B14903">
        <v>84732</v>
      </c>
      <c r="C14903" s="1" t="s">
        <v>52447</v>
      </c>
      <c r="D14903" s="1" t="s">
        <v>52448</v>
      </c>
      <c r="E14903" s="1" t="s">
        <v>52449</v>
      </c>
      <c r="F14903">
        <v>3</v>
      </c>
      <c r="G14903">
        <v>1382</v>
      </c>
      <c r="H14903" s="1" t="s">
        <v>52450</v>
      </c>
      <c r="I14903" s="2">
        <v>45693.883427627312</v>
      </c>
      <c r="J14903">
        <v>1</v>
      </c>
      <c r="K14903" s="1" t="s">
        <v>52451</v>
      </c>
      <c r="L14903" s="1" t="s">
        <v>458</v>
      </c>
      <c r="M14903" s="1" t="s">
        <v>41</v>
      </c>
      <c r="N14903">
        <v>60</v>
      </c>
      <c r="O14903" s="1" t="s">
        <v>57</v>
      </c>
      <c r="P14903" s="1" t="s">
        <v>41</v>
      </c>
      <c r="Q14903" s="1" t="s">
        <v>52452</v>
      </c>
      <c r="R14903" s="1" t="s">
        <v>50</v>
      </c>
      <c r="S14903">
        <v>2</v>
      </c>
      <c r="T14903">
        <v>0.33</v>
      </c>
      <c r="U14903">
        <v>0.71</v>
      </c>
      <c r="V14903">
        <v>3.12</v>
      </c>
      <c r="W14903">
        <v>0.66</v>
      </c>
      <c r="Y14903" s="1" t="s">
        <v>462</v>
      </c>
      <c r="Z14903" s="1" t="s">
        <v>114</v>
      </c>
      <c r="AA14903" s="1" t="s">
        <v>41</v>
      </c>
      <c r="AB14903" s="1"/>
    </row>
    <row r="14904" spans="1:28" x14ac:dyDescent="0.25">
      <c r="A14904" s="1" t="s">
        <v>52368</v>
      </c>
      <c r="B14904">
        <v>84775</v>
      </c>
      <c r="C14904" s="1" t="s">
        <v>52453</v>
      </c>
      <c r="D14904" s="1" t="s">
        <v>52454</v>
      </c>
      <c r="E14904" s="1" t="s">
        <v>52455</v>
      </c>
      <c r="F14904">
        <v>3</v>
      </c>
      <c r="G14904">
        <v>1382</v>
      </c>
      <c r="H14904" s="1" t="s">
        <v>52456</v>
      </c>
      <c r="I14904" s="2">
        <v>44936.668766006944</v>
      </c>
      <c r="J14904">
        <v>1</v>
      </c>
      <c r="K14904" s="1" t="s">
        <v>52457</v>
      </c>
      <c r="L14904" s="1" t="s">
        <v>1636</v>
      </c>
      <c r="M14904" s="1" t="s">
        <v>41</v>
      </c>
      <c r="N14904">
        <v>170</v>
      </c>
      <c r="O14904" s="1" t="s">
        <v>57</v>
      </c>
      <c r="P14904" s="1" t="s">
        <v>52458</v>
      </c>
      <c r="Q14904" s="1" t="s">
        <v>52459</v>
      </c>
      <c r="R14904" s="1" t="s">
        <v>39</v>
      </c>
      <c r="S14904">
        <v>2</v>
      </c>
      <c r="T14904">
        <v>17.57</v>
      </c>
      <c r="U14904">
        <v>26.96</v>
      </c>
      <c r="V14904">
        <v>39.99</v>
      </c>
      <c r="W14904">
        <v>27.34</v>
      </c>
      <c r="Y14904" s="1" t="s">
        <v>40</v>
      </c>
      <c r="Z14904" s="1" t="s">
        <v>41</v>
      </c>
      <c r="AA14904" s="1" t="s">
        <v>41</v>
      </c>
      <c r="AB14904" s="1"/>
    </row>
    <row r="14905" spans="1:28" x14ac:dyDescent="0.25">
      <c r="A14905" s="1" t="s">
        <v>52368</v>
      </c>
      <c r="B14905">
        <v>84777</v>
      </c>
      <c r="C14905" s="1" t="s">
        <v>52460</v>
      </c>
      <c r="D14905" s="1" t="s">
        <v>52461</v>
      </c>
      <c r="E14905" s="1" t="s">
        <v>52462</v>
      </c>
      <c r="F14905">
        <v>3</v>
      </c>
      <c r="G14905">
        <v>1382</v>
      </c>
      <c r="H14905" s="1" t="s">
        <v>52463</v>
      </c>
      <c r="I14905" s="2">
        <v>44936.677539351855</v>
      </c>
      <c r="J14905">
        <v>1</v>
      </c>
      <c r="K14905" s="1" t="s">
        <v>52464</v>
      </c>
      <c r="L14905" s="1" t="s">
        <v>1636</v>
      </c>
      <c r="M14905" s="1" t="s">
        <v>290</v>
      </c>
      <c r="N14905">
        <v>170</v>
      </c>
      <c r="O14905" s="1" t="s">
        <v>57</v>
      </c>
      <c r="P14905" s="1" t="s">
        <v>52458</v>
      </c>
      <c r="Q14905" s="1" t="s">
        <v>52459</v>
      </c>
      <c r="R14905" s="1" t="s">
        <v>39</v>
      </c>
      <c r="S14905">
        <v>2</v>
      </c>
      <c r="T14905">
        <v>180</v>
      </c>
      <c r="U14905">
        <v>404</v>
      </c>
      <c r="V14905">
        <v>499.99</v>
      </c>
      <c r="W14905">
        <v>180.5</v>
      </c>
      <c r="Y14905" s="1" t="s">
        <v>40</v>
      </c>
      <c r="Z14905" s="1" t="s">
        <v>41</v>
      </c>
      <c r="AA14905" s="1" t="s">
        <v>41</v>
      </c>
      <c r="AB14905" s="1"/>
    </row>
    <row r="14906" spans="1:28" x14ac:dyDescent="0.25">
      <c r="A14906" s="1" t="s">
        <v>52368</v>
      </c>
      <c r="B14906">
        <v>84904</v>
      </c>
      <c r="C14906" s="1" t="s">
        <v>2555</v>
      </c>
      <c r="D14906" s="1" t="s">
        <v>2555</v>
      </c>
      <c r="E14906" s="1" t="s">
        <v>52465</v>
      </c>
      <c r="F14906">
        <v>3</v>
      </c>
      <c r="G14906">
        <v>1382</v>
      </c>
      <c r="H14906" s="1" t="s">
        <v>52466</v>
      </c>
      <c r="I14906" s="2">
        <v>44936.674712233798</v>
      </c>
      <c r="J14906">
        <v>1</v>
      </c>
      <c r="K14906" s="1" t="s">
        <v>52467</v>
      </c>
      <c r="L14906" s="1" t="s">
        <v>538</v>
      </c>
      <c r="M14906" s="1" t="s">
        <v>41</v>
      </c>
      <c r="N14906">
        <v>70</v>
      </c>
      <c r="O14906" s="1" t="s">
        <v>204</v>
      </c>
      <c r="P14906" s="1" t="s">
        <v>41</v>
      </c>
      <c r="Q14906" s="1" t="s">
        <v>52468</v>
      </c>
      <c r="R14906" s="1" t="s">
        <v>6544</v>
      </c>
      <c r="S14906">
        <v>1</v>
      </c>
      <c r="T14906">
        <v>1</v>
      </c>
      <c r="U14906">
        <v>1.5</v>
      </c>
      <c r="V14906">
        <v>4.99</v>
      </c>
      <c r="W14906">
        <v>1.63</v>
      </c>
      <c r="Y14906" s="1" t="s">
        <v>82</v>
      </c>
      <c r="Z14906" s="1" t="s">
        <v>41</v>
      </c>
      <c r="AA14906" s="1" t="s">
        <v>52469</v>
      </c>
      <c r="AB14906" s="1"/>
    </row>
    <row r="14907" spans="1:28" x14ac:dyDescent="0.25">
      <c r="A14907" s="1" t="s">
        <v>52368</v>
      </c>
      <c r="B14907">
        <v>84904</v>
      </c>
      <c r="C14907" s="1" t="s">
        <v>2555</v>
      </c>
      <c r="D14907" s="1" t="s">
        <v>2555</v>
      </c>
      <c r="E14907" s="1" t="s">
        <v>52465</v>
      </c>
      <c r="F14907">
        <v>3</v>
      </c>
      <c r="G14907">
        <v>1382</v>
      </c>
      <c r="H14907" s="1" t="s">
        <v>52466</v>
      </c>
      <c r="I14907" s="2">
        <v>44936.674712233798</v>
      </c>
      <c r="J14907">
        <v>1</v>
      </c>
      <c r="K14907" s="1" t="s">
        <v>52467</v>
      </c>
      <c r="L14907" s="1" t="s">
        <v>538</v>
      </c>
      <c r="M14907" s="1" t="s">
        <v>41</v>
      </c>
      <c r="N14907">
        <v>70</v>
      </c>
      <c r="O14907" s="1" t="s">
        <v>204</v>
      </c>
      <c r="P14907" s="1" t="s">
        <v>41</v>
      </c>
      <c r="Q14907" s="1" t="s">
        <v>52468</v>
      </c>
      <c r="R14907" s="1" t="s">
        <v>6544</v>
      </c>
      <c r="S14907">
        <v>1</v>
      </c>
      <c r="T14907">
        <v>3.7</v>
      </c>
      <c r="U14907">
        <v>6.22</v>
      </c>
      <c r="V14907">
        <v>15</v>
      </c>
      <c r="W14907">
        <v>7.16</v>
      </c>
      <c r="Y14907" s="1" t="s">
        <v>462</v>
      </c>
      <c r="Z14907" s="1" t="s">
        <v>41</v>
      </c>
      <c r="AA14907" s="1" t="s">
        <v>52469</v>
      </c>
      <c r="AB14907" s="1"/>
    </row>
    <row r="14908" spans="1:28" x14ac:dyDescent="0.25">
      <c r="A14908" s="1" t="s">
        <v>52368</v>
      </c>
      <c r="B14908">
        <v>84916</v>
      </c>
      <c r="C14908" s="1" t="s">
        <v>22267</v>
      </c>
      <c r="D14908" s="1" t="s">
        <v>22267</v>
      </c>
      <c r="E14908" s="1" t="s">
        <v>52470</v>
      </c>
      <c r="F14908">
        <v>3</v>
      </c>
      <c r="G14908">
        <v>1382</v>
      </c>
      <c r="H14908" s="1" t="s">
        <v>52471</v>
      </c>
      <c r="I14908" s="2">
        <v>44936.674804085647</v>
      </c>
      <c r="J14908">
        <v>1</v>
      </c>
      <c r="K14908" s="1" t="s">
        <v>52472</v>
      </c>
      <c r="L14908" s="1" t="s">
        <v>475</v>
      </c>
      <c r="M14908" s="1" t="s">
        <v>41</v>
      </c>
      <c r="N14908">
        <v>150</v>
      </c>
      <c r="O14908" s="1" t="s">
        <v>221</v>
      </c>
      <c r="P14908" s="1" t="s">
        <v>41</v>
      </c>
      <c r="Q14908" s="1" t="s">
        <v>52473</v>
      </c>
      <c r="R14908" s="1" t="s">
        <v>6544</v>
      </c>
      <c r="S14908">
        <v>3</v>
      </c>
      <c r="T14908">
        <v>5</v>
      </c>
      <c r="U14908">
        <v>7.09</v>
      </c>
      <c r="V14908">
        <v>49.99</v>
      </c>
      <c r="W14908">
        <v>12.21</v>
      </c>
      <c r="Y14908" s="1" t="s">
        <v>40</v>
      </c>
      <c r="Z14908" s="1" t="s">
        <v>41</v>
      </c>
      <c r="AA14908" s="1" t="s">
        <v>52474</v>
      </c>
      <c r="AB14908" s="1"/>
    </row>
    <row r="14909" spans="1:28" x14ac:dyDescent="0.25">
      <c r="A14909" s="1" t="s">
        <v>52368</v>
      </c>
      <c r="B14909">
        <v>84916</v>
      </c>
      <c r="C14909" s="1" t="s">
        <v>22267</v>
      </c>
      <c r="D14909" s="1" t="s">
        <v>22267</v>
      </c>
      <c r="E14909" s="1" t="s">
        <v>52470</v>
      </c>
      <c r="F14909">
        <v>3</v>
      </c>
      <c r="G14909">
        <v>1382</v>
      </c>
      <c r="H14909" s="1" t="s">
        <v>52471</v>
      </c>
      <c r="I14909" s="2">
        <v>44936.674804085647</v>
      </c>
      <c r="J14909">
        <v>1</v>
      </c>
      <c r="K14909" s="1" t="s">
        <v>52472</v>
      </c>
      <c r="L14909" s="1" t="s">
        <v>475</v>
      </c>
      <c r="M14909" s="1" t="s">
        <v>41</v>
      </c>
      <c r="N14909">
        <v>150</v>
      </c>
      <c r="O14909" s="1" t="s">
        <v>221</v>
      </c>
      <c r="P14909" s="1" t="s">
        <v>41</v>
      </c>
      <c r="Q14909" s="1" t="s">
        <v>52473</v>
      </c>
      <c r="R14909" s="1" t="s">
        <v>6544</v>
      </c>
      <c r="S14909">
        <v>3</v>
      </c>
      <c r="T14909">
        <v>8.0500000000000007</v>
      </c>
      <c r="U14909">
        <v>29.57</v>
      </c>
      <c r="V14909">
        <v>50</v>
      </c>
      <c r="W14909">
        <v>17.91</v>
      </c>
      <c r="Y14909" s="1" t="s">
        <v>462</v>
      </c>
      <c r="Z14909" s="1" t="s">
        <v>41</v>
      </c>
      <c r="AA14909" s="1" t="s">
        <v>52474</v>
      </c>
      <c r="AB14909" s="1"/>
    </row>
    <row r="14910" spans="1:28" x14ac:dyDescent="0.25">
      <c r="A14910" s="1" t="s">
        <v>52368</v>
      </c>
      <c r="B14910">
        <v>84939</v>
      </c>
      <c r="C14910" s="1" t="s">
        <v>2600</v>
      </c>
      <c r="D14910" s="1" t="s">
        <v>2600</v>
      </c>
      <c r="E14910" s="1" t="s">
        <v>52475</v>
      </c>
      <c r="F14910">
        <v>3</v>
      </c>
      <c r="G14910">
        <v>1382</v>
      </c>
      <c r="H14910" s="1" t="s">
        <v>52476</v>
      </c>
      <c r="I14910" s="2">
        <v>44936.674616053242</v>
      </c>
      <c r="J14910">
        <v>1</v>
      </c>
      <c r="K14910" s="1" t="s">
        <v>52477</v>
      </c>
      <c r="L14910" s="1" t="s">
        <v>458</v>
      </c>
      <c r="M14910" s="1" t="s">
        <v>41</v>
      </c>
      <c r="N14910">
        <v>50</v>
      </c>
      <c r="O14910" s="1" t="s">
        <v>57</v>
      </c>
      <c r="P14910" s="1" t="s">
        <v>41</v>
      </c>
      <c r="Q14910" s="1" t="s">
        <v>52478</v>
      </c>
      <c r="R14910" s="1" t="s">
        <v>6544</v>
      </c>
      <c r="S14910">
        <v>1</v>
      </c>
      <c r="T14910">
        <v>0.2</v>
      </c>
      <c r="U14910">
        <v>0.33</v>
      </c>
      <c r="V14910">
        <v>0.99</v>
      </c>
      <c r="W14910">
        <v>0.36</v>
      </c>
      <c r="Y14910" s="1" t="s">
        <v>82</v>
      </c>
      <c r="Z14910" s="1" t="s">
        <v>41</v>
      </c>
      <c r="AA14910" s="1" t="s">
        <v>52479</v>
      </c>
      <c r="AB14910" s="1"/>
    </row>
    <row r="14911" spans="1:28" x14ac:dyDescent="0.25">
      <c r="A14911" s="1" t="s">
        <v>52368</v>
      </c>
      <c r="B14911">
        <v>84939</v>
      </c>
      <c r="C14911" s="1" t="s">
        <v>2600</v>
      </c>
      <c r="D14911" s="1" t="s">
        <v>2600</v>
      </c>
      <c r="E14911" s="1" t="s">
        <v>52475</v>
      </c>
      <c r="F14911">
        <v>3</v>
      </c>
      <c r="G14911">
        <v>1382</v>
      </c>
      <c r="H14911" s="1" t="s">
        <v>52476</v>
      </c>
      <c r="I14911" s="2">
        <v>44936.674616053242</v>
      </c>
      <c r="J14911">
        <v>1</v>
      </c>
      <c r="K14911" s="1" t="s">
        <v>52477</v>
      </c>
      <c r="L14911" s="1" t="s">
        <v>458</v>
      </c>
      <c r="M14911" s="1" t="s">
        <v>41</v>
      </c>
      <c r="N14911">
        <v>50</v>
      </c>
      <c r="O14911" s="1" t="s">
        <v>57</v>
      </c>
      <c r="P14911" s="1" t="s">
        <v>41</v>
      </c>
      <c r="Q14911" s="1" t="s">
        <v>52478</v>
      </c>
      <c r="R14911" s="1" t="s">
        <v>6544</v>
      </c>
      <c r="S14911">
        <v>1</v>
      </c>
      <c r="T14911">
        <v>1.08</v>
      </c>
      <c r="U14911">
        <v>4.3600000000000003</v>
      </c>
      <c r="V14911">
        <v>15</v>
      </c>
      <c r="W14911">
        <v>5.23</v>
      </c>
      <c r="Y14911" s="1" t="s">
        <v>462</v>
      </c>
      <c r="Z14911" s="1" t="s">
        <v>41</v>
      </c>
      <c r="AA14911" s="1" t="s">
        <v>52479</v>
      </c>
      <c r="AB14911" s="1"/>
    </row>
    <row r="14912" spans="1:28" x14ac:dyDescent="0.25">
      <c r="A14912" s="1" t="s">
        <v>52368</v>
      </c>
      <c r="B14912">
        <v>85092</v>
      </c>
      <c r="C14912" s="1" t="s">
        <v>52480</v>
      </c>
      <c r="D14912" s="1" t="s">
        <v>52481</v>
      </c>
      <c r="E14912" s="1" t="s">
        <v>52482</v>
      </c>
      <c r="F14912">
        <v>3</v>
      </c>
      <c r="G14912">
        <v>1382</v>
      </c>
      <c r="H14912" s="1" t="s">
        <v>52483</v>
      </c>
      <c r="I14912" s="2">
        <v>45344.419885034724</v>
      </c>
      <c r="J14912">
        <v>1</v>
      </c>
      <c r="K14912" s="1" t="s">
        <v>52484</v>
      </c>
      <c r="L14912" s="1" t="s">
        <v>458</v>
      </c>
      <c r="M14912" s="1" t="s">
        <v>41</v>
      </c>
      <c r="N14912">
        <v>60</v>
      </c>
      <c r="O14912" s="1" t="s">
        <v>57</v>
      </c>
      <c r="P14912" s="1" t="s">
        <v>41</v>
      </c>
      <c r="Q14912" s="1" t="s">
        <v>52485</v>
      </c>
      <c r="R14912" s="1" t="s">
        <v>50</v>
      </c>
      <c r="S14912">
        <v>1</v>
      </c>
      <c r="T14912">
        <v>0.15</v>
      </c>
      <c r="U14912">
        <v>0.71</v>
      </c>
      <c r="V14912">
        <v>30</v>
      </c>
      <c r="W14912">
        <v>0.83</v>
      </c>
      <c r="Y14912" s="1" t="s">
        <v>82</v>
      </c>
      <c r="Z14912" s="1" t="s">
        <v>41</v>
      </c>
      <c r="AA14912" s="1" t="s">
        <v>52486</v>
      </c>
      <c r="AB14912" s="1"/>
    </row>
    <row r="14913" spans="1:28" x14ac:dyDescent="0.25">
      <c r="A14913" s="1" t="s">
        <v>52368</v>
      </c>
      <c r="B14913">
        <v>85092</v>
      </c>
      <c r="C14913" s="1" t="s">
        <v>52480</v>
      </c>
      <c r="D14913" s="1" t="s">
        <v>52481</v>
      </c>
      <c r="E14913" s="1" t="s">
        <v>52482</v>
      </c>
      <c r="F14913">
        <v>3</v>
      </c>
      <c r="G14913">
        <v>1382</v>
      </c>
      <c r="H14913" s="1" t="s">
        <v>52483</v>
      </c>
      <c r="I14913" s="2">
        <v>45344.419885034724</v>
      </c>
      <c r="J14913">
        <v>1</v>
      </c>
      <c r="K14913" s="1" t="s">
        <v>52484</v>
      </c>
      <c r="L14913" s="1" t="s">
        <v>458</v>
      </c>
      <c r="M14913" s="1" t="s">
        <v>41</v>
      </c>
      <c r="N14913">
        <v>60</v>
      </c>
      <c r="O14913" s="1" t="s">
        <v>57</v>
      </c>
      <c r="P14913" s="1" t="s">
        <v>41</v>
      </c>
      <c r="Q14913" s="1" t="s">
        <v>52485</v>
      </c>
      <c r="R14913" s="1" t="s">
        <v>50</v>
      </c>
      <c r="S14913">
        <v>1</v>
      </c>
      <c r="T14913">
        <v>4.82</v>
      </c>
      <c r="U14913">
        <v>10.87</v>
      </c>
      <c r="V14913">
        <v>30</v>
      </c>
      <c r="W14913">
        <v>6.4</v>
      </c>
      <c r="X14913">
        <v>4.82</v>
      </c>
      <c r="Y14913" s="1" t="s">
        <v>462</v>
      </c>
      <c r="Z14913" s="1" t="s">
        <v>41</v>
      </c>
      <c r="AA14913" s="1" t="s">
        <v>52486</v>
      </c>
      <c r="AB14913" s="1"/>
    </row>
    <row r="14914" spans="1:28" x14ac:dyDescent="0.25">
      <c r="A14914" s="1" t="s">
        <v>52368</v>
      </c>
      <c r="B14914">
        <v>85093</v>
      </c>
      <c r="C14914" s="1" t="s">
        <v>52487</v>
      </c>
      <c r="D14914" s="1" t="s">
        <v>52488</v>
      </c>
      <c r="E14914" s="1" t="s">
        <v>52489</v>
      </c>
      <c r="F14914">
        <v>3</v>
      </c>
      <c r="G14914">
        <v>1382</v>
      </c>
      <c r="H14914" s="1" t="s">
        <v>52490</v>
      </c>
      <c r="I14914" s="2">
        <v>44936.675545833335</v>
      </c>
      <c r="J14914">
        <v>1</v>
      </c>
      <c r="K14914" s="1" t="s">
        <v>52491</v>
      </c>
      <c r="L14914" s="1" t="s">
        <v>458</v>
      </c>
      <c r="M14914" s="1" t="s">
        <v>41</v>
      </c>
      <c r="N14914">
        <v>60</v>
      </c>
      <c r="O14914" s="1" t="s">
        <v>57</v>
      </c>
      <c r="P14914" s="1" t="s">
        <v>41</v>
      </c>
      <c r="Q14914" s="1" t="s">
        <v>52492</v>
      </c>
      <c r="R14914" s="1" t="s">
        <v>50</v>
      </c>
      <c r="S14914">
        <v>1</v>
      </c>
      <c r="T14914">
        <v>0.24</v>
      </c>
      <c r="U14914">
        <v>1</v>
      </c>
      <c r="V14914">
        <v>4.3899999999999997</v>
      </c>
      <c r="W14914">
        <v>1.2</v>
      </c>
      <c r="Y14914" s="1" t="s">
        <v>82</v>
      </c>
      <c r="Z14914" s="1" t="s">
        <v>41</v>
      </c>
      <c r="AA14914" s="1" t="s">
        <v>26841</v>
      </c>
      <c r="AB14914" s="1"/>
    </row>
    <row r="14915" spans="1:28" x14ac:dyDescent="0.25">
      <c r="A14915" s="1" t="s">
        <v>52368</v>
      </c>
      <c r="B14915">
        <v>85093</v>
      </c>
      <c r="C14915" s="1" t="s">
        <v>52487</v>
      </c>
      <c r="D14915" s="1" t="s">
        <v>52488</v>
      </c>
      <c r="E14915" s="1" t="s">
        <v>52489</v>
      </c>
      <c r="F14915">
        <v>3</v>
      </c>
      <c r="G14915">
        <v>1382</v>
      </c>
      <c r="H14915" s="1" t="s">
        <v>52490</v>
      </c>
      <c r="I14915" s="2">
        <v>44936.675545833335</v>
      </c>
      <c r="J14915">
        <v>1</v>
      </c>
      <c r="K14915" s="1" t="s">
        <v>52491</v>
      </c>
      <c r="L14915" s="1" t="s">
        <v>458</v>
      </c>
      <c r="M14915" s="1" t="s">
        <v>41</v>
      </c>
      <c r="N14915">
        <v>60</v>
      </c>
      <c r="O14915" s="1" t="s">
        <v>57</v>
      </c>
      <c r="P14915" s="1" t="s">
        <v>41</v>
      </c>
      <c r="Q14915" s="1" t="s">
        <v>52492</v>
      </c>
      <c r="R14915" s="1" t="s">
        <v>50</v>
      </c>
      <c r="S14915">
        <v>1</v>
      </c>
      <c r="T14915">
        <v>5.6</v>
      </c>
      <c r="U14915">
        <v>9.99</v>
      </c>
      <c r="V14915">
        <v>30</v>
      </c>
      <c r="W14915">
        <v>8.6300000000000008</v>
      </c>
      <c r="Y14915" s="1" t="s">
        <v>462</v>
      </c>
      <c r="Z14915" s="1" t="s">
        <v>41</v>
      </c>
      <c r="AA14915" s="1" t="s">
        <v>26841</v>
      </c>
      <c r="AB14915" s="1"/>
    </row>
    <row r="14916" spans="1:28" x14ac:dyDescent="0.25">
      <c r="A14916" s="1" t="s">
        <v>52368</v>
      </c>
      <c r="B14916">
        <v>85162</v>
      </c>
      <c r="C14916" s="1" t="s">
        <v>654</v>
      </c>
      <c r="D14916" s="1" t="s">
        <v>654</v>
      </c>
      <c r="E14916" s="1" t="s">
        <v>52493</v>
      </c>
      <c r="F14916">
        <v>3</v>
      </c>
      <c r="G14916">
        <v>1382</v>
      </c>
      <c r="H14916" s="1" t="s">
        <v>52494</v>
      </c>
      <c r="I14916" s="2">
        <v>44936.666121678238</v>
      </c>
      <c r="J14916">
        <v>1</v>
      </c>
      <c r="K14916" s="1" t="s">
        <v>52495</v>
      </c>
      <c r="L14916" s="1" t="s">
        <v>475</v>
      </c>
      <c r="M14916" s="1" t="s">
        <v>41</v>
      </c>
      <c r="N14916">
        <v>90</v>
      </c>
      <c r="O14916" s="1" t="s">
        <v>204</v>
      </c>
      <c r="P14916" s="1" t="s">
        <v>52496</v>
      </c>
      <c r="Q14916" s="1" t="s">
        <v>8525</v>
      </c>
      <c r="R14916" s="1" t="s">
        <v>50</v>
      </c>
      <c r="S14916">
        <v>1</v>
      </c>
      <c r="T14916">
        <v>2.15</v>
      </c>
      <c r="U14916">
        <v>3.58</v>
      </c>
      <c r="V14916">
        <v>11.37</v>
      </c>
      <c r="W14916">
        <v>4.1100000000000003</v>
      </c>
      <c r="Y14916" s="1" t="s">
        <v>40</v>
      </c>
      <c r="Z14916" s="1" t="s">
        <v>41</v>
      </c>
      <c r="AA14916" s="1" t="s">
        <v>41</v>
      </c>
      <c r="AB14916" s="1"/>
    </row>
    <row r="14917" spans="1:28" x14ac:dyDescent="0.25">
      <c r="A14917" s="1" t="s">
        <v>52368</v>
      </c>
      <c r="B14917">
        <v>85162</v>
      </c>
      <c r="C14917" s="1" t="s">
        <v>654</v>
      </c>
      <c r="D14917" s="1" t="s">
        <v>654</v>
      </c>
      <c r="E14917" s="1" t="s">
        <v>52493</v>
      </c>
      <c r="F14917">
        <v>3</v>
      </c>
      <c r="G14917">
        <v>1382</v>
      </c>
      <c r="H14917" s="1" t="s">
        <v>52494</v>
      </c>
      <c r="I14917" s="2">
        <v>44936.666121678238</v>
      </c>
      <c r="J14917">
        <v>1</v>
      </c>
      <c r="K14917" s="1" t="s">
        <v>52495</v>
      </c>
      <c r="L14917" s="1" t="s">
        <v>475</v>
      </c>
      <c r="M14917" s="1" t="s">
        <v>41</v>
      </c>
      <c r="N14917">
        <v>90</v>
      </c>
      <c r="O14917" s="1" t="s">
        <v>204</v>
      </c>
      <c r="P14917" s="1" t="s">
        <v>52496</v>
      </c>
      <c r="Q14917" s="1" t="s">
        <v>8525</v>
      </c>
      <c r="R14917" s="1" t="s">
        <v>50</v>
      </c>
      <c r="S14917">
        <v>1</v>
      </c>
      <c r="T14917">
        <v>2.96</v>
      </c>
      <c r="U14917">
        <v>4.79</v>
      </c>
      <c r="V14917">
        <v>7</v>
      </c>
      <c r="W14917">
        <v>3.65</v>
      </c>
      <c r="Y14917" s="1" t="s">
        <v>462</v>
      </c>
      <c r="Z14917" s="1" t="s">
        <v>41</v>
      </c>
      <c r="AA14917" s="1" t="s">
        <v>41</v>
      </c>
      <c r="AB14917" s="1"/>
    </row>
    <row r="14918" spans="1:28" x14ac:dyDescent="0.25">
      <c r="A14918" s="1" t="s">
        <v>52368</v>
      </c>
      <c r="B14918">
        <v>85203</v>
      </c>
      <c r="C14918" s="1" t="s">
        <v>52497</v>
      </c>
      <c r="D14918" s="1" t="s">
        <v>52498</v>
      </c>
      <c r="E14918" s="1" t="s">
        <v>52499</v>
      </c>
      <c r="F14918">
        <v>3</v>
      </c>
      <c r="G14918">
        <v>1382</v>
      </c>
      <c r="H14918" s="1" t="s">
        <v>52500</v>
      </c>
      <c r="I14918" s="2">
        <v>44936.678180902774</v>
      </c>
      <c r="J14918">
        <v>1</v>
      </c>
      <c r="K14918" s="1" t="s">
        <v>52501</v>
      </c>
      <c r="L14918" s="1" t="s">
        <v>925</v>
      </c>
      <c r="M14918" s="1" t="s">
        <v>203</v>
      </c>
      <c r="N14918">
        <v>140</v>
      </c>
      <c r="O14918" s="1" t="s">
        <v>221</v>
      </c>
      <c r="P14918" s="1" t="s">
        <v>13538</v>
      </c>
      <c r="Q14918" s="1" t="s">
        <v>13539</v>
      </c>
      <c r="R14918" s="1" t="s">
        <v>156</v>
      </c>
      <c r="S14918">
        <v>2</v>
      </c>
      <c r="T14918">
        <v>124.99</v>
      </c>
      <c r="U14918">
        <v>128.12</v>
      </c>
      <c r="V14918">
        <v>131.24</v>
      </c>
      <c r="W14918">
        <v>132.33000000000001</v>
      </c>
      <c r="Y14918" s="1" t="s">
        <v>40</v>
      </c>
      <c r="Z14918" s="1" t="s">
        <v>41</v>
      </c>
      <c r="AA14918" s="1" t="s">
        <v>41</v>
      </c>
      <c r="AB14918" s="1"/>
    </row>
    <row r="14919" spans="1:28" x14ac:dyDescent="0.25">
      <c r="A14919" s="1" t="s">
        <v>52368</v>
      </c>
      <c r="B14919">
        <v>85328</v>
      </c>
      <c r="C14919" s="1" t="s">
        <v>52502</v>
      </c>
      <c r="D14919" s="1" t="s">
        <v>52503</v>
      </c>
      <c r="E14919" s="1" t="s">
        <v>52504</v>
      </c>
      <c r="F14919">
        <v>3</v>
      </c>
      <c r="G14919">
        <v>1382</v>
      </c>
      <c r="H14919" s="1" t="s">
        <v>52505</v>
      </c>
      <c r="I14919" s="2">
        <v>44941.731822256945</v>
      </c>
      <c r="J14919">
        <v>1</v>
      </c>
      <c r="K14919" s="1" t="s">
        <v>52506</v>
      </c>
      <c r="L14919" s="1" t="s">
        <v>538</v>
      </c>
      <c r="M14919" s="1" t="s">
        <v>41</v>
      </c>
      <c r="N14919">
        <v>90</v>
      </c>
      <c r="O14919" s="1" t="s">
        <v>204</v>
      </c>
      <c r="P14919" s="1" t="s">
        <v>41</v>
      </c>
      <c r="Q14919" s="1" t="s">
        <v>52507</v>
      </c>
      <c r="R14919" s="1" t="s">
        <v>39</v>
      </c>
      <c r="S14919">
        <v>1</v>
      </c>
      <c r="T14919">
        <v>2</v>
      </c>
      <c r="U14919">
        <v>3.63</v>
      </c>
      <c r="V14919">
        <v>6</v>
      </c>
      <c r="W14919">
        <v>3.68</v>
      </c>
      <c r="Y14919" s="1" t="s">
        <v>82</v>
      </c>
      <c r="Z14919" s="1" t="s">
        <v>41</v>
      </c>
      <c r="AA14919" s="1" t="s">
        <v>52508</v>
      </c>
      <c r="AB14919" s="1"/>
    </row>
    <row r="14920" spans="1:28" x14ac:dyDescent="0.25">
      <c r="A14920" s="1" t="s">
        <v>52368</v>
      </c>
      <c r="B14920">
        <v>85328</v>
      </c>
      <c r="C14920" s="1" t="s">
        <v>52502</v>
      </c>
      <c r="D14920" s="1" t="s">
        <v>52503</v>
      </c>
      <c r="E14920" s="1" t="s">
        <v>52504</v>
      </c>
      <c r="F14920">
        <v>3</v>
      </c>
      <c r="G14920">
        <v>1382</v>
      </c>
      <c r="H14920" s="1" t="s">
        <v>52505</v>
      </c>
      <c r="I14920" s="2">
        <v>44941.731822256945</v>
      </c>
      <c r="J14920">
        <v>1</v>
      </c>
      <c r="K14920" s="1" t="s">
        <v>52506</v>
      </c>
      <c r="L14920" s="1" t="s">
        <v>538</v>
      </c>
      <c r="M14920" s="1" t="s">
        <v>41</v>
      </c>
      <c r="N14920">
        <v>90</v>
      </c>
      <c r="O14920" s="1" t="s">
        <v>204</v>
      </c>
      <c r="P14920" s="1" t="s">
        <v>41</v>
      </c>
      <c r="Q14920" s="1" t="s">
        <v>52507</v>
      </c>
      <c r="R14920" s="1" t="s">
        <v>39</v>
      </c>
      <c r="S14920">
        <v>1</v>
      </c>
      <c r="T14920">
        <v>17.989999999999998</v>
      </c>
      <c r="U14920">
        <v>24</v>
      </c>
      <c r="V14920">
        <v>50</v>
      </c>
      <c r="W14920">
        <v>27.37</v>
      </c>
      <c r="Y14920" s="1" t="s">
        <v>462</v>
      </c>
      <c r="Z14920" s="1" t="s">
        <v>41</v>
      </c>
      <c r="AA14920" s="1" t="s">
        <v>52508</v>
      </c>
      <c r="AB14920" s="1"/>
    </row>
    <row r="14921" spans="1:28" x14ac:dyDescent="0.25">
      <c r="A14921" s="1" t="s">
        <v>52368</v>
      </c>
      <c r="B14921">
        <v>85350</v>
      </c>
      <c r="C14921" s="1" t="s">
        <v>3217</v>
      </c>
      <c r="D14921" s="1" t="s">
        <v>3217</v>
      </c>
      <c r="E14921" s="1" t="s">
        <v>52509</v>
      </c>
      <c r="F14921">
        <v>3</v>
      </c>
      <c r="G14921">
        <v>1382</v>
      </c>
      <c r="H14921" s="1" t="s">
        <v>52510</v>
      </c>
      <c r="I14921" s="2">
        <v>45668.484098182867</v>
      </c>
      <c r="J14921">
        <v>1</v>
      </c>
      <c r="K14921" s="1" t="s">
        <v>52511</v>
      </c>
      <c r="L14921" s="1" t="s">
        <v>538</v>
      </c>
      <c r="M14921" s="1" t="s">
        <v>41</v>
      </c>
      <c r="N14921">
        <v>30</v>
      </c>
      <c r="O14921" s="1" t="s">
        <v>57</v>
      </c>
      <c r="P14921" s="1" t="s">
        <v>52028</v>
      </c>
      <c r="Q14921" s="1" t="s">
        <v>25380</v>
      </c>
      <c r="R14921" s="1" t="s">
        <v>113</v>
      </c>
      <c r="S14921">
        <v>1</v>
      </c>
      <c r="T14921">
        <v>2.33</v>
      </c>
      <c r="U14921">
        <v>2.84</v>
      </c>
      <c r="V14921">
        <v>8.75</v>
      </c>
      <c r="W14921">
        <v>2.82</v>
      </c>
      <c r="X14921">
        <v>5.97</v>
      </c>
      <c r="Y14921" s="1" t="s">
        <v>82</v>
      </c>
      <c r="Z14921" s="1" t="s">
        <v>1586</v>
      </c>
      <c r="AA14921" s="1" t="s">
        <v>41</v>
      </c>
      <c r="AB14921" s="1"/>
    </row>
    <row r="14922" spans="1:28" x14ac:dyDescent="0.25">
      <c r="A14922" s="1" t="s">
        <v>52368</v>
      </c>
      <c r="B14922">
        <v>85350</v>
      </c>
      <c r="C14922" s="1" t="s">
        <v>3217</v>
      </c>
      <c r="D14922" s="1" t="s">
        <v>3217</v>
      </c>
      <c r="E14922" s="1" t="s">
        <v>52509</v>
      </c>
      <c r="F14922">
        <v>3</v>
      </c>
      <c r="G14922">
        <v>1382</v>
      </c>
      <c r="H14922" s="1" t="s">
        <v>52510</v>
      </c>
      <c r="I14922" s="2">
        <v>45668.484098182867</v>
      </c>
      <c r="J14922">
        <v>1</v>
      </c>
      <c r="K14922" s="1" t="s">
        <v>52511</v>
      </c>
      <c r="L14922" s="1" t="s">
        <v>538</v>
      </c>
      <c r="M14922" s="1" t="s">
        <v>41</v>
      </c>
      <c r="N14922">
        <v>30</v>
      </c>
      <c r="O14922" s="1" t="s">
        <v>57</v>
      </c>
      <c r="P14922" s="1" t="s">
        <v>52028</v>
      </c>
      <c r="Q14922" s="1" t="s">
        <v>25380</v>
      </c>
      <c r="R14922" s="1" t="s">
        <v>113</v>
      </c>
      <c r="S14922">
        <v>1</v>
      </c>
      <c r="T14922">
        <v>3.63</v>
      </c>
      <c r="U14922">
        <v>7.05</v>
      </c>
      <c r="V14922">
        <v>19.989999999999998</v>
      </c>
      <c r="W14922">
        <v>7.83</v>
      </c>
      <c r="Y14922" s="1" t="s">
        <v>462</v>
      </c>
      <c r="Z14922" s="1" t="s">
        <v>1586</v>
      </c>
      <c r="AA14922" s="1" t="s">
        <v>41</v>
      </c>
      <c r="AB14922" s="1"/>
    </row>
    <row r="14923" spans="1:28" x14ac:dyDescent="0.25">
      <c r="A14923" s="1" t="s">
        <v>52368</v>
      </c>
      <c r="B14923">
        <v>85363</v>
      </c>
      <c r="C14923" s="1" t="s">
        <v>3155</v>
      </c>
      <c r="D14923" s="1" t="s">
        <v>3155</v>
      </c>
      <c r="E14923" s="1" t="s">
        <v>52512</v>
      </c>
      <c r="F14923">
        <v>3</v>
      </c>
      <c r="G14923">
        <v>1382</v>
      </c>
      <c r="H14923" s="1" t="s">
        <v>52513</v>
      </c>
      <c r="I14923" s="2">
        <v>44936.661570520831</v>
      </c>
      <c r="J14923">
        <v>1</v>
      </c>
      <c r="K14923" s="1" t="s">
        <v>52514</v>
      </c>
      <c r="L14923" s="1" t="s">
        <v>467</v>
      </c>
      <c r="M14923" s="1" t="s">
        <v>41</v>
      </c>
      <c r="N14923">
        <v>100</v>
      </c>
      <c r="O14923" s="1" t="s">
        <v>204</v>
      </c>
      <c r="P14923" s="1" t="s">
        <v>41</v>
      </c>
      <c r="Q14923" s="1" t="s">
        <v>52515</v>
      </c>
      <c r="R14923" s="1" t="s">
        <v>113</v>
      </c>
      <c r="S14923">
        <v>2</v>
      </c>
      <c r="T14923">
        <v>0.99</v>
      </c>
      <c r="U14923">
        <v>1.05</v>
      </c>
      <c r="V14923">
        <v>2.2999999999999998</v>
      </c>
      <c r="W14923">
        <v>1.06</v>
      </c>
      <c r="Y14923" s="1" t="s">
        <v>82</v>
      </c>
      <c r="Z14923" s="1" t="s">
        <v>1586</v>
      </c>
      <c r="AA14923" s="1" t="s">
        <v>52516</v>
      </c>
      <c r="AB14923" s="1"/>
    </row>
    <row r="14924" spans="1:28" x14ac:dyDescent="0.25">
      <c r="A14924" s="1" t="s">
        <v>52368</v>
      </c>
      <c r="B14924">
        <v>85363</v>
      </c>
      <c r="C14924" s="1" t="s">
        <v>3155</v>
      </c>
      <c r="D14924" s="1" t="s">
        <v>3155</v>
      </c>
      <c r="E14924" s="1" t="s">
        <v>52512</v>
      </c>
      <c r="F14924">
        <v>3</v>
      </c>
      <c r="G14924">
        <v>1382</v>
      </c>
      <c r="H14924" s="1" t="s">
        <v>52513</v>
      </c>
      <c r="I14924" s="2">
        <v>44936.661570520831</v>
      </c>
      <c r="J14924">
        <v>1</v>
      </c>
      <c r="K14924" s="1" t="s">
        <v>52514</v>
      </c>
      <c r="L14924" s="1" t="s">
        <v>467</v>
      </c>
      <c r="M14924" s="1" t="s">
        <v>41</v>
      </c>
      <c r="N14924">
        <v>100</v>
      </c>
      <c r="O14924" s="1" t="s">
        <v>204</v>
      </c>
      <c r="P14924" s="1" t="s">
        <v>41</v>
      </c>
      <c r="Q14924" s="1" t="s">
        <v>52515</v>
      </c>
      <c r="R14924" s="1" t="s">
        <v>113</v>
      </c>
      <c r="S14924">
        <v>2</v>
      </c>
      <c r="T14924">
        <v>2.69</v>
      </c>
      <c r="U14924">
        <v>4.37</v>
      </c>
      <c r="V14924">
        <v>8</v>
      </c>
      <c r="W14924">
        <v>4.1100000000000003</v>
      </c>
      <c r="Y14924" s="1" t="s">
        <v>462</v>
      </c>
      <c r="Z14924" s="1" t="s">
        <v>1586</v>
      </c>
      <c r="AA14924" s="1" t="s">
        <v>52516</v>
      </c>
      <c r="AB14924" s="1"/>
    </row>
    <row r="14925" spans="1:28" x14ac:dyDescent="0.25">
      <c r="A14925" s="1" t="s">
        <v>52368</v>
      </c>
      <c r="B14925">
        <v>85502</v>
      </c>
      <c r="C14925" s="1" t="s">
        <v>52517</v>
      </c>
      <c r="D14925" s="1" t="s">
        <v>52518</v>
      </c>
      <c r="E14925" s="1" t="s">
        <v>52519</v>
      </c>
      <c r="F14925">
        <v>3</v>
      </c>
      <c r="G14925">
        <v>1382</v>
      </c>
      <c r="H14925" s="1" t="s">
        <v>52520</v>
      </c>
      <c r="I14925" s="2">
        <v>45212.345703819446</v>
      </c>
      <c r="J14925">
        <v>1</v>
      </c>
      <c r="K14925" s="1" t="s">
        <v>52521</v>
      </c>
      <c r="L14925" s="1" t="s">
        <v>538</v>
      </c>
      <c r="M14925" s="1" t="s">
        <v>41</v>
      </c>
      <c r="N14925">
        <v>100</v>
      </c>
      <c r="O14925" s="1" t="s">
        <v>204</v>
      </c>
      <c r="P14925" s="1" t="s">
        <v>41</v>
      </c>
      <c r="Q14925" s="1" t="s">
        <v>52522</v>
      </c>
      <c r="R14925" s="1" t="s">
        <v>148</v>
      </c>
      <c r="S14925">
        <v>2</v>
      </c>
      <c r="T14925">
        <v>1.3</v>
      </c>
      <c r="U14925">
        <v>3.33</v>
      </c>
      <c r="V14925">
        <v>8.85</v>
      </c>
      <c r="W14925">
        <v>3.16</v>
      </c>
      <c r="Y14925" s="1" t="s">
        <v>82</v>
      </c>
      <c r="Z14925" s="1" t="s">
        <v>41</v>
      </c>
      <c r="AA14925" s="1" t="s">
        <v>52523</v>
      </c>
      <c r="AB14925" s="1"/>
    </row>
    <row r="14926" spans="1:28" x14ac:dyDescent="0.25">
      <c r="A14926" s="1" t="s">
        <v>52368</v>
      </c>
      <c r="B14926">
        <v>85502</v>
      </c>
      <c r="C14926" s="1" t="s">
        <v>52517</v>
      </c>
      <c r="D14926" s="1" t="s">
        <v>52518</v>
      </c>
      <c r="E14926" s="1" t="s">
        <v>52519</v>
      </c>
      <c r="F14926">
        <v>3</v>
      </c>
      <c r="G14926">
        <v>1382</v>
      </c>
      <c r="H14926" s="1" t="s">
        <v>52520</v>
      </c>
      <c r="I14926" s="2">
        <v>45212.345703819446</v>
      </c>
      <c r="J14926">
        <v>1</v>
      </c>
      <c r="K14926" s="1" t="s">
        <v>52521</v>
      </c>
      <c r="L14926" s="1" t="s">
        <v>538</v>
      </c>
      <c r="M14926" s="1" t="s">
        <v>41</v>
      </c>
      <c r="N14926">
        <v>100</v>
      </c>
      <c r="O14926" s="1" t="s">
        <v>204</v>
      </c>
      <c r="P14926" s="1" t="s">
        <v>41</v>
      </c>
      <c r="Q14926" s="1" t="s">
        <v>52522</v>
      </c>
      <c r="R14926" s="1" t="s">
        <v>148</v>
      </c>
      <c r="S14926">
        <v>2</v>
      </c>
      <c r="T14926">
        <v>10.42</v>
      </c>
      <c r="U14926">
        <v>18.399999999999999</v>
      </c>
      <c r="V14926">
        <v>30</v>
      </c>
      <c r="W14926">
        <v>17.18</v>
      </c>
      <c r="Y14926" s="1" t="s">
        <v>462</v>
      </c>
      <c r="Z14926" s="1" t="s">
        <v>41</v>
      </c>
      <c r="AA14926" s="1" t="s">
        <v>52523</v>
      </c>
      <c r="AB14926" s="1"/>
    </row>
    <row r="14927" spans="1:28" x14ac:dyDescent="0.25">
      <c r="A14927" s="1" t="s">
        <v>52368</v>
      </c>
      <c r="B14927">
        <v>85510</v>
      </c>
      <c r="C14927" s="1" t="s">
        <v>52524</v>
      </c>
      <c r="D14927" s="1" t="s">
        <v>52524</v>
      </c>
      <c r="E14927" s="1" t="s">
        <v>52525</v>
      </c>
      <c r="F14927">
        <v>3</v>
      </c>
      <c r="G14927">
        <v>1382</v>
      </c>
      <c r="H14927" s="1" t="s">
        <v>52526</v>
      </c>
      <c r="I14927" s="2">
        <v>45634.719052465276</v>
      </c>
      <c r="J14927">
        <v>1</v>
      </c>
      <c r="K14927" s="1" t="s">
        <v>52527</v>
      </c>
      <c r="L14927" s="1" t="s">
        <v>538</v>
      </c>
      <c r="M14927" s="1" t="s">
        <v>88</v>
      </c>
      <c r="N14927">
        <v>0</v>
      </c>
      <c r="O14927" s="1" t="s">
        <v>728</v>
      </c>
      <c r="P14927" s="1" t="s">
        <v>8817</v>
      </c>
      <c r="Q14927" s="1" t="s">
        <v>52528</v>
      </c>
      <c r="R14927" s="1" t="s">
        <v>41</v>
      </c>
      <c r="T14927">
        <v>4</v>
      </c>
      <c r="U14927">
        <v>6.4</v>
      </c>
      <c r="V14927">
        <v>19.989999999999998</v>
      </c>
      <c r="W14927">
        <v>7.47</v>
      </c>
      <c r="Y14927" s="1" t="s">
        <v>82</v>
      </c>
      <c r="Z14927" s="1" t="s">
        <v>41</v>
      </c>
      <c r="AA14927" s="1" t="s">
        <v>41</v>
      </c>
      <c r="AB14927" s="1"/>
    </row>
    <row r="14928" spans="1:28" x14ac:dyDescent="0.25">
      <c r="A14928" s="1" t="s">
        <v>52368</v>
      </c>
      <c r="B14928">
        <v>85510</v>
      </c>
      <c r="C14928" s="1" t="s">
        <v>52524</v>
      </c>
      <c r="D14928" s="1" t="s">
        <v>52524</v>
      </c>
      <c r="E14928" s="1" t="s">
        <v>52525</v>
      </c>
      <c r="F14928">
        <v>3</v>
      </c>
      <c r="G14928">
        <v>1382</v>
      </c>
      <c r="H14928" s="1" t="s">
        <v>52526</v>
      </c>
      <c r="I14928" s="2">
        <v>45634.719052465276</v>
      </c>
      <c r="J14928">
        <v>1</v>
      </c>
      <c r="K14928" s="1" t="s">
        <v>52527</v>
      </c>
      <c r="L14928" s="1" t="s">
        <v>538</v>
      </c>
      <c r="M14928" s="1" t="s">
        <v>88</v>
      </c>
      <c r="N14928">
        <v>0</v>
      </c>
      <c r="O14928" s="1" t="s">
        <v>728</v>
      </c>
      <c r="P14928" s="1" t="s">
        <v>8817</v>
      </c>
      <c r="Q14928" s="1" t="s">
        <v>52528</v>
      </c>
      <c r="R14928" s="1" t="s">
        <v>41</v>
      </c>
      <c r="T14928">
        <v>9.7799999999999994</v>
      </c>
      <c r="U14928">
        <v>10.85</v>
      </c>
      <c r="V14928">
        <v>30</v>
      </c>
      <c r="W14928">
        <v>10.88</v>
      </c>
      <c r="Y14928" s="1" t="s">
        <v>462</v>
      </c>
      <c r="Z14928" s="1" t="s">
        <v>41</v>
      </c>
      <c r="AA14928" s="1" t="s">
        <v>41</v>
      </c>
      <c r="AB14928" s="1"/>
    </row>
    <row r="14929" spans="1:28" x14ac:dyDescent="0.25">
      <c r="A14929" s="1" t="s">
        <v>52368</v>
      </c>
      <c r="B14929">
        <v>85577</v>
      </c>
      <c r="C14929" s="1" t="s">
        <v>52529</v>
      </c>
      <c r="D14929" s="1" t="s">
        <v>52530</v>
      </c>
      <c r="E14929" s="1" t="s">
        <v>52531</v>
      </c>
      <c r="F14929">
        <v>3</v>
      </c>
      <c r="G14929">
        <v>1382</v>
      </c>
      <c r="H14929" s="1" t="s">
        <v>52532</v>
      </c>
      <c r="I14929" s="2">
        <v>44936.676367511573</v>
      </c>
      <c r="J14929">
        <v>1</v>
      </c>
      <c r="K14929" s="1" t="s">
        <v>36426</v>
      </c>
      <c r="L14929" s="1" t="s">
        <v>538</v>
      </c>
      <c r="M14929" s="1" t="s">
        <v>481</v>
      </c>
      <c r="N14929">
        <v>0</v>
      </c>
      <c r="O14929" s="1" t="s">
        <v>481</v>
      </c>
      <c r="P14929" s="1" t="s">
        <v>2261</v>
      </c>
      <c r="Q14929" s="1" t="s">
        <v>52533</v>
      </c>
      <c r="R14929" s="1" t="s">
        <v>41</v>
      </c>
      <c r="T14929">
        <v>0.4</v>
      </c>
      <c r="U14929">
        <v>1.1000000000000001</v>
      </c>
      <c r="V14929">
        <v>4.74</v>
      </c>
      <c r="W14929">
        <v>1.2</v>
      </c>
      <c r="Y14929" s="1" t="s">
        <v>82</v>
      </c>
      <c r="Z14929" s="1" t="s">
        <v>41</v>
      </c>
      <c r="AA14929" s="1" t="s">
        <v>41</v>
      </c>
      <c r="AB14929" s="1"/>
    </row>
    <row r="14930" spans="1:28" x14ac:dyDescent="0.25">
      <c r="A14930" s="1" t="s">
        <v>52368</v>
      </c>
      <c r="B14930">
        <v>85577</v>
      </c>
      <c r="C14930" s="1" t="s">
        <v>52529</v>
      </c>
      <c r="D14930" s="1" t="s">
        <v>52530</v>
      </c>
      <c r="E14930" s="1" t="s">
        <v>52531</v>
      </c>
      <c r="F14930">
        <v>3</v>
      </c>
      <c r="G14930">
        <v>1382</v>
      </c>
      <c r="H14930" s="1" t="s">
        <v>52532</v>
      </c>
      <c r="I14930" s="2">
        <v>44936.676367511573</v>
      </c>
      <c r="J14930">
        <v>1</v>
      </c>
      <c r="K14930" s="1" t="s">
        <v>36426</v>
      </c>
      <c r="L14930" s="1" t="s">
        <v>538</v>
      </c>
      <c r="M14930" s="1" t="s">
        <v>481</v>
      </c>
      <c r="N14930">
        <v>0</v>
      </c>
      <c r="O14930" s="1" t="s">
        <v>481</v>
      </c>
      <c r="P14930" s="1" t="s">
        <v>2261</v>
      </c>
      <c r="Q14930" s="1" t="s">
        <v>52533</v>
      </c>
      <c r="R14930" s="1" t="s">
        <v>41</v>
      </c>
      <c r="T14930">
        <v>1.4</v>
      </c>
      <c r="U14930">
        <v>2.89</v>
      </c>
      <c r="V14930">
        <v>8</v>
      </c>
      <c r="W14930">
        <v>2.31</v>
      </c>
      <c r="Y14930" s="1" t="s">
        <v>462</v>
      </c>
      <c r="Z14930" s="1" t="s">
        <v>41</v>
      </c>
      <c r="AA14930" s="1" t="s">
        <v>41</v>
      </c>
      <c r="AB14930" s="1"/>
    </row>
    <row r="14931" spans="1:28" x14ac:dyDescent="0.25">
      <c r="A14931" s="1" t="s">
        <v>52368</v>
      </c>
      <c r="B14931">
        <v>85617</v>
      </c>
      <c r="C14931" s="1" t="s">
        <v>52534</v>
      </c>
      <c r="D14931" s="1" t="s">
        <v>52535</v>
      </c>
      <c r="E14931" s="1" t="s">
        <v>52536</v>
      </c>
      <c r="F14931">
        <v>3</v>
      </c>
      <c r="G14931">
        <v>1382</v>
      </c>
      <c r="H14931" s="1" t="s">
        <v>52537</v>
      </c>
      <c r="I14931" s="2">
        <v>44936.678336655095</v>
      </c>
      <c r="J14931">
        <v>1</v>
      </c>
      <c r="K14931" s="1" t="s">
        <v>52538</v>
      </c>
      <c r="L14931" s="1" t="s">
        <v>925</v>
      </c>
      <c r="M14931" s="1" t="s">
        <v>290</v>
      </c>
      <c r="N14931">
        <v>100</v>
      </c>
      <c r="O14931" s="1" t="s">
        <v>204</v>
      </c>
      <c r="P14931" s="1" t="s">
        <v>21767</v>
      </c>
      <c r="Q14931" s="1" t="s">
        <v>21768</v>
      </c>
      <c r="R14931" s="1" t="s">
        <v>39</v>
      </c>
      <c r="S14931">
        <v>3</v>
      </c>
      <c r="T14931">
        <v>95.99</v>
      </c>
      <c r="U14931">
        <v>109.99</v>
      </c>
      <c r="V14931">
        <v>120</v>
      </c>
      <c r="W14931">
        <v>159.78</v>
      </c>
      <c r="Y14931" s="1" t="s">
        <v>40</v>
      </c>
      <c r="Z14931" s="1" t="s">
        <v>41</v>
      </c>
      <c r="AA14931" s="1" t="s">
        <v>41</v>
      </c>
      <c r="AB14931" s="1"/>
    </row>
    <row r="14932" spans="1:28" x14ac:dyDescent="0.25">
      <c r="A14932" s="1" t="s">
        <v>52368</v>
      </c>
      <c r="B14932">
        <v>85626</v>
      </c>
      <c r="C14932" s="1" t="s">
        <v>52539</v>
      </c>
      <c r="D14932" s="1" t="s">
        <v>52540</v>
      </c>
      <c r="E14932" s="1" t="s">
        <v>52541</v>
      </c>
      <c r="F14932">
        <v>3</v>
      </c>
      <c r="G14932">
        <v>1382</v>
      </c>
      <c r="H14932" s="1" t="s">
        <v>52542</v>
      </c>
      <c r="I14932" s="2">
        <v>44936.67840300926</v>
      </c>
      <c r="J14932">
        <v>1</v>
      </c>
      <c r="K14932" s="1" t="s">
        <v>52543</v>
      </c>
      <c r="L14932" s="1" t="s">
        <v>925</v>
      </c>
      <c r="M14932" s="1" t="s">
        <v>321</v>
      </c>
      <c r="N14932">
        <v>140</v>
      </c>
      <c r="O14932" s="1" t="s">
        <v>221</v>
      </c>
      <c r="P14932" s="1" t="s">
        <v>41</v>
      </c>
      <c r="Q14932" s="1" t="s">
        <v>21774</v>
      </c>
      <c r="R14932" s="1" t="s">
        <v>6544</v>
      </c>
      <c r="S14932">
        <v>1</v>
      </c>
      <c r="T14932">
        <v>225</v>
      </c>
      <c r="U14932">
        <v>362.5</v>
      </c>
      <c r="V14932">
        <v>499.99</v>
      </c>
      <c r="W14932">
        <v>264.38</v>
      </c>
      <c r="Y14932" s="1" t="s">
        <v>40</v>
      </c>
      <c r="Z14932" s="1" t="s">
        <v>41</v>
      </c>
      <c r="AA14932" s="1" t="s">
        <v>21775</v>
      </c>
      <c r="AB14932" s="1"/>
    </row>
    <row r="14933" spans="1:28" x14ac:dyDescent="0.25">
      <c r="A14933" s="1" t="s">
        <v>52368</v>
      </c>
      <c r="B14933">
        <v>85694</v>
      </c>
      <c r="C14933" s="1" t="s">
        <v>52544</v>
      </c>
      <c r="D14933" s="1" t="s">
        <v>52545</v>
      </c>
      <c r="E14933" s="1" t="s">
        <v>52546</v>
      </c>
      <c r="F14933">
        <v>3</v>
      </c>
      <c r="G14933">
        <v>1382</v>
      </c>
      <c r="H14933" s="1" t="s">
        <v>52547</v>
      </c>
      <c r="I14933" s="2">
        <v>44936.676783564813</v>
      </c>
      <c r="J14933">
        <v>1</v>
      </c>
      <c r="K14933" s="1" t="s">
        <v>15239</v>
      </c>
      <c r="L14933" s="1" t="s">
        <v>475</v>
      </c>
      <c r="M14933" s="1" t="s">
        <v>75</v>
      </c>
      <c r="N14933">
        <v>0</v>
      </c>
      <c r="O14933" s="1" t="s">
        <v>75</v>
      </c>
      <c r="P14933" s="1" t="s">
        <v>6183</v>
      </c>
      <c r="Q14933" s="1" t="s">
        <v>52548</v>
      </c>
      <c r="R14933" s="1" t="s">
        <v>41</v>
      </c>
      <c r="T14933">
        <v>1</v>
      </c>
      <c r="U14933">
        <v>1.4</v>
      </c>
      <c r="V14933">
        <v>5</v>
      </c>
      <c r="W14933">
        <v>1.59</v>
      </c>
      <c r="Y14933" s="1" t="s">
        <v>40</v>
      </c>
      <c r="Z14933" s="1" t="s">
        <v>41</v>
      </c>
      <c r="AA14933" s="1" t="s">
        <v>41</v>
      </c>
      <c r="AB14933" s="1"/>
    </row>
    <row r="14934" spans="1:28" x14ac:dyDescent="0.25">
      <c r="A14934" s="1" t="s">
        <v>52368</v>
      </c>
      <c r="B14934">
        <v>85694</v>
      </c>
      <c r="C14934" s="1" t="s">
        <v>52544</v>
      </c>
      <c r="D14934" s="1" t="s">
        <v>52545</v>
      </c>
      <c r="E14934" s="1" t="s">
        <v>52546</v>
      </c>
      <c r="F14934">
        <v>3</v>
      </c>
      <c r="G14934">
        <v>1382</v>
      </c>
      <c r="H14934" s="1" t="s">
        <v>52547</v>
      </c>
      <c r="I14934" s="2">
        <v>44936.676783564813</v>
      </c>
      <c r="J14934">
        <v>1</v>
      </c>
      <c r="K14934" s="1" t="s">
        <v>15239</v>
      </c>
      <c r="L14934" s="1" t="s">
        <v>475</v>
      </c>
      <c r="M14934" s="1" t="s">
        <v>75</v>
      </c>
      <c r="N14934">
        <v>0</v>
      </c>
      <c r="O14934" s="1" t="s">
        <v>75</v>
      </c>
      <c r="P14934" s="1" t="s">
        <v>6183</v>
      </c>
      <c r="Q14934" s="1" t="s">
        <v>52548</v>
      </c>
      <c r="R14934" s="1" t="s">
        <v>41</v>
      </c>
      <c r="T14934">
        <v>1</v>
      </c>
      <c r="U14934">
        <v>4.99</v>
      </c>
      <c r="V14934">
        <v>10</v>
      </c>
      <c r="W14934">
        <v>4.33</v>
      </c>
      <c r="Y14934" s="1" t="s">
        <v>462</v>
      </c>
      <c r="Z14934" s="1" t="s">
        <v>41</v>
      </c>
      <c r="AA14934" s="1" t="s">
        <v>41</v>
      </c>
      <c r="AB14934" s="1"/>
    </row>
    <row r="14935" spans="1:28" x14ac:dyDescent="0.25">
      <c r="A14935" s="1" t="s">
        <v>52368</v>
      </c>
      <c r="B14935">
        <v>85695</v>
      </c>
      <c r="C14935" s="1" t="s">
        <v>52549</v>
      </c>
      <c r="D14935" s="1" t="s">
        <v>52550</v>
      </c>
      <c r="E14935" s="1" t="s">
        <v>52551</v>
      </c>
      <c r="F14935">
        <v>3</v>
      </c>
      <c r="G14935">
        <v>1382</v>
      </c>
      <c r="H14935" s="1" t="s">
        <v>52552</v>
      </c>
      <c r="I14935" s="2">
        <v>45165.638477349537</v>
      </c>
      <c r="J14935">
        <v>1</v>
      </c>
      <c r="K14935" s="1" t="s">
        <v>52553</v>
      </c>
      <c r="L14935" s="1" t="s">
        <v>1636</v>
      </c>
      <c r="M14935" s="1" t="s">
        <v>75</v>
      </c>
      <c r="N14935">
        <v>0</v>
      </c>
      <c r="O14935" s="1" t="s">
        <v>75</v>
      </c>
      <c r="P14935" s="1" t="s">
        <v>6183</v>
      </c>
      <c r="Q14935" s="1" t="s">
        <v>52548</v>
      </c>
      <c r="R14935" s="1" t="s">
        <v>41</v>
      </c>
      <c r="T14935">
        <v>70.989999999999995</v>
      </c>
      <c r="U14935">
        <v>83.68</v>
      </c>
      <c r="V14935">
        <v>129.99</v>
      </c>
      <c r="W14935">
        <v>75.91</v>
      </c>
      <c r="Y14935" s="1" t="s">
        <v>40</v>
      </c>
      <c r="Z14935" s="1" t="s">
        <v>41</v>
      </c>
      <c r="AA14935" s="1" t="s">
        <v>41</v>
      </c>
      <c r="AB14935" s="1"/>
    </row>
    <row r="14936" spans="1:28" x14ac:dyDescent="0.25">
      <c r="A14936" s="1" t="s">
        <v>52368</v>
      </c>
      <c r="B14936">
        <v>85749</v>
      </c>
      <c r="C14936" s="1" t="s">
        <v>52554</v>
      </c>
      <c r="D14936" s="1" t="s">
        <v>52555</v>
      </c>
      <c r="E14936" s="1" t="s">
        <v>52556</v>
      </c>
      <c r="F14936">
        <v>3</v>
      </c>
      <c r="G14936">
        <v>1382</v>
      </c>
      <c r="H14936" s="1" t="s">
        <v>52557</v>
      </c>
      <c r="I14936" s="2">
        <v>44936.664849803237</v>
      </c>
      <c r="J14936">
        <v>1</v>
      </c>
      <c r="K14936" s="1" t="s">
        <v>52558</v>
      </c>
      <c r="L14936" s="1" t="s">
        <v>467</v>
      </c>
      <c r="M14936" s="1" t="s">
        <v>41</v>
      </c>
      <c r="N14936">
        <v>90</v>
      </c>
      <c r="O14936" s="1" t="s">
        <v>204</v>
      </c>
      <c r="P14936" s="1" t="s">
        <v>52559</v>
      </c>
      <c r="Q14936" s="1" t="s">
        <v>52560</v>
      </c>
      <c r="R14936" s="1" t="s">
        <v>248</v>
      </c>
      <c r="S14936">
        <v>2</v>
      </c>
      <c r="T14936">
        <v>1.5</v>
      </c>
      <c r="U14936">
        <v>2.99</v>
      </c>
      <c r="V14936">
        <v>9.98</v>
      </c>
      <c r="W14936">
        <v>2.98</v>
      </c>
      <c r="Y14936" s="1" t="s">
        <v>82</v>
      </c>
      <c r="Z14936" s="1" t="s">
        <v>41</v>
      </c>
      <c r="AA14936" s="1" t="s">
        <v>41</v>
      </c>
      <c r="AB14936" s="1"/>
    </row>
    <row r="14937" spans="1:28" x14ac:dyDescent="0.25">
      <c r="A14937" s="1" t="s">
        <v>52368</v>
      </c>
      <c r="B14937">
        <v>85749</v>
      </c>
      <c r="C14937" s="1" t="s">
        <v>52554</v>
      </c>
      <c r="D14937" s="1" t="s">
        <v>52555</v>
      </c>
      <c r="E14937" s="1" t="s">
        <v>52556</v>
      </c>
      <c r="F14937">
        <v>3</v>
      </c>
      <c r="G14937">
        <v>1382</v>
      </c>
      <c r="H14937" s="1" t="s">
        <v>52557</v>
      </c>
      <c r="I14937" s="2">
        <v>44936.664849803237</v>
      </c>
      <c r="J14937">
        <v>1</v>
      </c>
      <c r="K14937" s="1" t="s">
        <v>52558</v>
      </c>
      <c r="L14937" s="1" t="s">
        <v>467</v>
      </c>
      <c r="M14937" s="1" t="s">
        <v>41</v>
      </c>
      <c r="N14937">
        <v>90</v>
      </c>
      <c r="O14937" s="1" t="s">
        <v>204</v>
      </c>
      <c r="P14937" s="1" t="s">
        <v>52559</v>
      </c>
      <c r="Q14937" s="1" t="s">
        <v>52560</v>
      </c>
      <c r="R14937" s="1" t="s">
        <v>248</v>
      </c>
      <c r="S14937">
        <v>2</v>
      </c>
      <c r="T14937">
        <v>12.5</v>
      </c>
      <c r="U14937">
        <v>22.06</v>
      </c>
      <c r="V14937">
        <v>33.04</v>
      </c>
      <c r="W14937">
        <v>20.010000000000002</v>
      </c>
      <c r="Y14937" s="1" t="s">
        <v>462</v>
      </c>
      <c r="Z14937" s="1" t="s">
        <v>41</v>
      </c>
      <c r="AA14937" s="1" t="s">
        <v>41</v>
      </c>
      <c r="AB14937" s="1"/>
    </row>
    <row r="14938" spans="1:28" x14ac:dyDescent="0.25">
      <c r="A14938" s="1" t="s">
        <v>52368</v>
      </c>
      <c r="B14938">
        <v>85915</v>
      </c>
      <c r="C14938" s="1" t="s">
        <v>783</v>
      </c>
      <c r="D14938" s="1" t="s">
        <v>783</v>
      </c>
      <c r="E14938" s="1" t="s">
        <v>52561</v>
      </c>
      <c r="F14938">
        <v>3</v>
      </c>
      <c r="G14938">
        <v>1382</v>
      </c>
      <c r="H14938" s="1" t="s">
        <v>52562</v>
      </c>
      <c r="I14938" s="2">
        <v>45693.883428553243</v>
      </c>
      <c r="J14938">
        <v>1</v>
      </c>
      <c r="K14938" s="1" t="s">
        <v>52563</v>
      </c>
      <c r="L14938" s="1" t="s">
        <v>458</v>
      </c>
      <c r="M14938" s="1" t="s">
        <v>41</v>
      </c>
      <c r="N14938">
        <v>70</v>
      </c>
      <c r="O14938" s="1" t="s">
        <v>57</v>
      </c>
      <c r="P14938" s="1" t="s">
        <v>41</v>
      </c>
      <c r="Q14938" s="1" t="s">
        <v>52564</v>
      </c>
      <c r="R14938" s="1" t="s">
        <v>39</v>
      </c>
      <c r="S14938">
        <v>2</v>
      </c>
      <c r="T14938">
        <v>0.13</v>
      </c>
      <c r="U14938">
        <v>0.25</v>
      </c>
      <c r="V14938">
        <v>1</v>
      </c>
      <c r="W14938">
        <v>0.28999999999999998</v>
      </c>
      <c r="Y14938" s="1" t="s">
        <v>82</v>
      </c>
      <c r="Z14938" s="1" t="s">
        <v>41</v>
      </c>
      <c r="AA14938" s="1" t="s">
        <v>52565</v>
      </c>
      <c r="AB14938" s="1"/>
    </row>
    <row r="14939" spans="1:28" x14ac:dyDescent="0.25">
      <c r="A14939" s="1" t="s">
        <v>52368</v>
      </c>
      <c r="B14939">
        <v>85915</v>
      </c>
      <c r="C14939" s="1" t="s">
        <v>783</v>
      </c>
      <c r="D14939" s="1" t="s">
        <v>783</v>
      </c>
      <c r="E14939" s="1" t="s">
        <v>52561</v>
      </c>
      <c r="F14939">
        <v>3</v>
      </c>
      <c r="G14939">
        <v>1382</v>
      </c>
      <c r="H14939" s="1" t="s">
        <v>52562</v>
      </c>
      <c r="I14939" s="2">
        <v>45693.883428553243</v>
      </c>
      <c r="J14939">
        <v>1</v>
      </c>
      <c r="K14939" s="1" t="s">
        <v>52563</v>
      </c>
      <c r="L14939" s="1" t="s">
        <v>458</v>
      </c>
      <c r="M14939" s="1" t="s">
        <v>41</v>
      </c>
      <c r="N14939">
        <v>70</v>
      </c>
      <c r="O14939" s="1" t="s">
        <v>57</v>
      </c>
      <c r="P14939" s="1" t="s">
        <v>41</v>
      </c>
      <c r="Q14939" s="1" t="s">
        <v>52564</v>
      </c>
      <c r="R14939" s="1" t="s">
        <v>39</v>
      </c>
      <c r="S14939">
        <v>2</v>
      </c>
      <c r="T14939">
        <v>0.3</v>
      </c>
      <c r="U14939">
        <v>0.49</v>
      </c>
      <c r="V14939">
        <v>3</v>
      </c>
      <c r="W14939">
        <v>0.45</v>
      </c>
      <c r="Y14939" s="1" t="s">
        <v>462</v>
      </c>
      <c r="Z14939" s="1" t="s">
        <v>41</v>
      </c>
      <c r="AA14939" s="1" t="s">
        <v>52565</v>
      </c>
      <c r="AB14939" s="1"/>
    </row>
    <row r="14940" spans="1:28" x14ac:dyDescent="0.25">
      <c r="A14940" s="1" t="s">
        <v>52368</v>
      </c>
      <c r="B14940">
        <v>85945</v>
      </c>
      <c r="C14940" s="1" t="s">
        <v>13023</v>
      </c>
      <c r="D14940" s="1" t="s">
        <v>13023</v>
      </c>
      <c r="E14940" s="1" t="s">
        <v>52566</v>
      </c>
      <c r="F14940">
        <v>3</v>
      </c>
      <c r="G14940">
        <v>1382</v>
      </c>
      <c r="H14940" s="1" t="s">
        <v>52567</v>
      </c>
      <c r="I14940" s="2">
        <v>44936.661769907405</v>
      </c>
      <c r="J14940">
        <v>1</v>
      </c>
      <c r="K14940" s="1" t="s">
        <v>52568</v>
      </c>
      <c r="L14940" s="1" t="s">
        <v>538</v>
      </c>
      <c r="M14940" s="1" t="s">
        <v>41</v>
      </c>
      <c r="N14940">
        <v>80</v>
      </c>
      <c r="O14940" s="1" t="s">
        <v>204</v>
      </c>
      <c r="P14940" s="1" t="s">
        <v>41</v>
      </c>
      <c r="Q14940" s="1" t="s">
        <v>38346</v>
      </c>
      <c r="R14940" s="1" t="s">
        <v>113</v>
      </c>
      <c r="S14940">
        <v>1</v>
      </c>
      <c r="T14940">
        <v>0.23</v>
      </c>
      <c r="U14940">
        <v>0.41</v>
      </c>
      <c r="V14940">
        <v>1.56</v>
      </c>
      <c r="W14940">
        <v>0.44</v>
      </c>
      <c r="Y14940" s="1" t="s">
        <v>82</v>
      </c>
      <c r="Z14940" s="1" t="s">
        <v>1586</v>
      </c>
      <c r="AA14940" s="1" t="s">
        <v>13475</v>
      </c>
      <c r="AB14940" s="1"/>
    </row>
    <row r="14941" spans="1:28" x14ac:dyDescent="0.25">
      <c r="A14941" s="1" t="s">
        <v>52368</v>
      </c>
      <c r="B14941">
        <v>85945</v>
      </c>
      <c r="C14941" s="1" t="s">
        <v>13023</v>
      </c>
      <c r="D14941" s="1" t="s">
        <v>13023</v>
      </c>
      <c r="E14941" s="1" t="s">
        <v>52566</v>
      </c>
      <c r="F14941">
        <v>3</v>
      </c>
      <c r="G14941">
        <v>1382</v>
      </c>
      <c r="H14941" s="1" t="s">
        <v>52567</v>
      </c>
      <c r="I14941" s="2">
        <v>44936.661769907405</v>
      </c>
      <c r="J14941">
        <v>1</v>
      </c>
      <c r="K14941" s="1" t="s">
        <v>52568</v>
      </c>
      <c r="L14941" s="1" t="s">
        <v>538</v>
      </c>
      <c r="M14941" s="1" t="s">
        <v>41</v>
      </c>
      <c r="N14941">
        <v>80</v>
      </c>
      <c r="O14941" s="1" t="s">
        <v>204</v>
      </c>
      <c r="P14941" s="1" t="s">
        <v>41</v>
      </c>
      <c r="Q14941" s="1" t="s">
        <v>38346</v>
      </c>
      <c r="R14941" s="1" t="s">
        <v>113</v>
      </c>
      <c r="S14941">
        <v>1</v>
      </c>
      <c r="T14941">
        <v>0.28999999999999998</v>
      </c>
      <c r="U14941">
        <v>0.56000000000000005</v>
      </c>
      <c r="V14941">
        <v>8.64</v>
      </c>
      <c r="W14941">
        <v>0.5</v>
      </c>
      <c r="Y14941" s="1" t="s">
        <v>462</v>
      </c>
      <c r="Z14941" s="1" t="s">
        <v>1586</v>
      </c>
      <c r="AA14941" s="1" t="s">
        <v>13475</v>
      </c>
      <c r="AB14941" s="1"/>
    </row>
    <row r="14942" spans="1:28" x14ac:dyDescent="0.25">
      <c r="A14942" s="1" t="s">
        <v>52368</v>
      </c>
      <c r="B14942">
        <v>86017</v>
      </c>
      <c r="C14942" s="1" t="s">
        <v>1921</v>
      </c>
      <c r="D14942" s="1" t="s">
        <v>1921</v>
      </c>
      <c r="E14942" s="1" t="s">
        <v>52569</v>
      </c>
      <c r="F14942">
        <v>3</v>
      </c>
      <c r="G14942">
        <v>1382</v>
      </c>
      <c r="H14942" s="1" t="s">
        <v>52570</v>
      </c>
      <c r="I14942" s="2">
        <v>45115.652912465281</v>
      </c>
      <c r="J14942">
        <v>1</v>
      </c>
      <c r="K14942" s="1" t="s">
        <v>52571</v>
      </c>
      <c r="L14942" s="1" t="s">
        <v>467</v>
      </c>
      <c r="M14942" s="1" t="s">
        <v>41</v>
      </c>
      <c r="N14942">
        <v>120</v>
      </c>
      <c r="O14942" s="1" t="s">
        <v>204</v>
      </c>
      <c r="P14942" s="1" t="s">
        <v>41</v>
      </c>
      <c r="Q14942" s="1" t="s">
        <v>52572</v>
      </c>
      <c r="R14942" s="1" t="s">
        <v>39</v>
      </c>
      <c r="S14942">
        <v>3</v>
      </c>
      <c r="T14942">
        <v>0.35</v>
      </c>
      <c r="U14942">
        <v>0.5</v>
      </c>
      <c r="V14942">
        <v>1.5</v>
      </c>
      <c r="W14942">
        <v>0.59</v>
      </c>
      <c r="X14942">
        <v>0.44</v>
      </c>
      <c r="Y14942" s="1" t="s">
        <v>82</v>
      </c>
      <c r="Z14942" s="1" t="s">
        <v>41</v>
      </c>
      <c r="AA14942" s="1" t="s">
        <v>52573</v>
      </c>
      <c r="AB14942" s="1"/>
    </row>
    <row r="14943" spans="1:28" x14ac:dyDescent="0.25">
      <c r="A14943" s="1" t="s">
        <v>52368</v>
      </c>
      <c r="B14943">
        <v>86017</v>
      </c>
      <c r="C14943" s="1" t="s">
        <v>1921</v>
      </c>
      <c r="D14943" s="1" t="s">
        <v>1921</v>
      </c>
      <c r="E14943" s="1" t="s">
        <v>52569</v>
      </c>
      <c r="F14943">
        <v>3</v>
      </c>
      <c r="G14943">
        <v>1382</v>
      </c>
      <c r="H14943" s="1" t="s">
        <v>52570</v>
      </c>
      <c r="I14943" s="2">
        <v>45115.652912465281</v>
      </c>
      <c r="J14943">
        <v>1</v>
      </c>
      <c r="K14943" s="1" t="s">
        <v>52571</v>
      </c>
      <c r="L14943" s="1" t="s">
        <v>467</v>
      </c>
      <c r="M14943" s="1" t="s">
        <v>41</v>
      </c>
      <c r="N14943">
        <v>120</v>
      </c>
      <c r="O14943" s="1" t="s">
        <v>204</v>
      </c>
      <c r="P14943" s="1" t="s">
        <v>41</v>
      </c>
      <c r="Q14943" s="1" t="s">
        <v>52572</v>
      </c>
      <c r="R14943" s="1" t="s">
        <v>39</v>
      </c>
      <c r="S14943">
        <v>3</v>
      </c>
      <c r="T14943">
        <v>0.79</v>
      </c>
      <c r="U14943">
        <v>0.9</v>
      </c>
      <c r="V14943">
        <v>3.85</v>
      </c>
      <c r="W14943">
        <v>0.94</v>
      </c>
      <c r="Y14943" s="1" t="s">
        <v>462</v>
      </c>
      <c r="Z14943" s="1" t="s">
        <v>41</v>
      </c>
      <c r="AA14943" s="1" t="s">
        <v>52573</v>
      </c>
      <c r="AB14943" s="1"/>
    </row>
    <row r="14944" spans="1:28" x14ac:dyDescent="0.25">
      <c r="A14944" s="1" t="s">
        <v>52368</v>
      </c>
      <c r="B14944">
        <v>86052</v>
      </c>
      <c r="C14944" s="1" t="s">
        <v>52574</v>
      </c>
      <c r="D14944" s="1" t="s">
        <v>52575</v>
      </c>
      <c r="E14944" s="1" t="s">
        <v>52576</v>
      </c>
      <c r="F14944">
        <v>3</v>
      </c>
      <c r="G14944">
        <v>1382</v>
      </c>
      <c r="H14944" s="1" t="s">
        <v>52577</v>
      </c>
      <c r="I14944" s="2">
        <v>44936.662408761571</v>
      </c>
      <c r="J14944">
        <v>1</v>
      </c>
      <c r="K14944" s="1" t="s">
        <v>52578</v>
      </c>
      <c r="L14944" s="1" t="s">
        <v>1636</v>
      </c>
      <c r="M14944" s="1" t="s">
        <v>41</v>
      </c>
      <c r="N14944">
        <v>180</v>
      </c>
      <c r="O14944" s="1" t="s">
        <v>57</v>
      </c>
      <c r="P14944" s="1" t="s">
        <v>41</v>
      </c>
      <c r="Q14944" s="1" t="s">
        <v>52579</v>
      </c>
      <c r="R14944" s="1" t="s">
        <v>148</v>
      </c>
      <c r="S14944">
        <v>3</v>
      </c>
      <c r="T14944">
        <v>5</v>
      </c>
      <c r="U14944">
        <v>9.66</v>
      </c>
      <c r="V14944">
        <v>29.99</v>
      </c>
      <c r="W14944">
        <v>9.33</v>
      </c>
      <c r="Y14944" s="1" t="s">
        <v>40</v>
      </c>
      <c r="Z14944" s="1" t="s">
        <v>41</v>
      </c>
      <c r="AA14944" s="1" t="s">
        <v>52580</v>
      </c>
      <c r="AB14944" s="1"/>
    </row>
    <row r="14945" spans="1:28" x14ac:dyDescent="0.25">
      <c r="A14945" s="1" t="s">
        <v>52368</v>
      </c>
      <c r="B14945">
        <v>86053</v>
      </c>
      <c r="C14945" s="1" t="s">
        <v>52581</v>
      </c>
      <c r="D14945" s="1" t="s">
        <v>52582</v>
      </c>
      <c r="E14945" s="1" t="s">
        <v>52583</v>
      </c>
      <c r="F14945">
        <v>3</v>
      </c>
      <c r="G14945">
        <v>1382</v>
      </c>
      <c r="H14945" s="1" t="s">
        <v>52584</v>
      </c>
      <c r="I14945" s="2">
        <v>44936.677389351855</v>
      </c>
      <c r="J14945">
        <v>1</v>
      </c>
      <c r="K14945" s="1" t="s">
        <v>52585</v>
      </c>
      <c r="L14945" s="1" t="s">
        <v>1636</v>
      </c>
      <c r="M14945" s="1" t="s">
        <v>145</v>
      </c>
      <c r="N14945">
        <v>180</v>
      </c>
      <c r="O14945" s="1" t="s">
        <v>57</v>
      </c>
      <c r="P14945" s="1" t="s">
        <v>41</v>
      </c>
      <c r="Q14945" s="1" t="s">
        <v>52579</v>
      </c>
      <c r="R14945" s="1" t="s">
        <v>148</v>
      </c>
      <c r="S14945">
        <v>3</v>
      </c>
      <c r="T14945">
        <v>68.239999999999995</v>
      </c>
      <c r="U14945">
        <v>69.81</v>
      </c>
      <c r="V14945">
        <v>94.5</v>
      </c>
      <c r="W14945">
        <v>100.66</v>
      </c>
      <c r="Y14945" s="1" t="s">
        <v>40</v>
      </c>
      <c r="Z14945" s="1" t="s">
        <v>41</v>
      </c>
      <c r="AA14945" s="1" t="s">
        <v>52580</v>
      </c>
      <c r="AB14945" s="1"/>
    </row>
    <row r="14946" spans="1:28" x14ac:dyDescent="0.25">
      <c r="A14946" s="1" t="s">
        <v>52368</v>
      </c>
      <c r="B14946">
        <v>86175</v>
      </c>
      <c r="C14946" s="1" t="s">
        <v>18743</v>
      </c>
      <c r="D14946" s="1" t="s">
        <v>18743</v>
      </c>
      <c r="E14946" s="1" t="s">
        <v>52586</v>
      </c>
      <c r="F14946">
        <v>3</v>
      </c>
      <c r="G14946">
        <v>1382</v>
      </c>
      <c r="H14946" s="1" t="s">
        <v>52587</v>
      </c>
      <c r="I14946" s="2">
        <v>44936.675619594906</v>
      </c>
      <c r="J14946">
        <v>1</v>
      </c>
      <c r="K14946" s="1" t="s">
        <v>52588</v>
      </c>
      <c r="L14946" s="1" t="s">
        <v>458</v>
      </c>
      <c r="M14946" s="1" t="s">
        <v>41</v>
      </c>
      <c r="N14946">
        <v>60</v>
      </c>
      <c r="O14946" s="1" t="s">
        <v>57</v>
      </c>
      <c r="P14946" s="1" t="s">
        <v>41</v>
      </c>
      <c r="Q14946" s="1" t="s">
        <v>52589</v>
      </c>
      <c r="R14946" s="1" t="s">
        <v>156</v>
      </c>
      <c r="S14946">
        <v>1</v>
      </c>
      <c r="T14946">
        <v>0.05</v>
      </c>
      <c r="U14946">
        <v>0.24</v>
      </c>
      <c r="V14946">
        <v>1</v>
      </c>
      <c r="W14946">
        <v>0.22</v>
      </c>
      <c r="Y14946" s="1" t="s">
        <v>82</v>
      </c>
      <c r="Z14946" s="1" t="s">
        <v>184</v>
      </c>
      <c r="AA14946" s="1" t="s">
        <v>41</v>
      </c>
      <c r="AB14946" s="1"/>
    </row>
    <row r="14947" spans="1:28" x14ac:dyDescent="0.25">
      <c r="A14947" s="1" t="s">
        <v>52368</v>
      </c>
      <c r="B14947">
        <v>86175</v>
      </c>
      <c r="C14947" s="1" t="s">
        <v>18743</v>
      </c>
      <c r="D14947" s="1" t="s">
        <v>18743</v>
      </c>
      <c r="E14947" s="1" t="s">
        <v>52586</v>
      </c>
      <c r="F14947">
        <v>3</v>
      </c>
      <c r="G14947">
        <v>1382</v>
      </c>
      <c r="H14947" s="1" t="s">
        <v>52587</v>
      </c>
      <c r="I14947" s="2">
        <v>44936.675619594906</v>
      </c>
      <c r="J14947">
        <v>1</v>
      </c>
      <c r="K14947" s="1" t="s">
        <v>52588</v>
      </c>
      <c r="L14947" s="1" t="s">
        <v>458</v>
      </c>
      <c r="M14947" s="1" t="s">
        <v>41</v>
      </c>
      <c r="N14947">
        <v>60</v>
      </c>
      <c r="O14947" s="1" t="s">
        <v>57</v>
      </c>
      <c r="P14947" s="1" t="s">
        <v>41</v>
      </c>
      <c r="Q14947" s="1" t="s">
        <v>52589</v>
      </c>
      <c r="R14947" s="1" t="s">
        <v>156</v>
      </c>
      <c r="S14947">
        <v>1</v>
      </c>
      <c r="T14947">
        <v>0.35</v>
      </c>
      <c r="U14947">
        <v>0.67</v>
      </c>
      <c r="V14947">
        <v>3</v>
      </c>
      <c r="W14947">
        <v>0.68</v>
      </c>
      <c r="Y14947" s="1" t="s">
        <v>462</v>
      </c>
      <c r="Z14947" s="1" t="s">
        <v>184</v>
      </c>
      <c r="AA14947" s="1" t="s">
        <v>41</v>
      </c>
      <c r="AB14947" s="1"/>
    </row>
    <row r="14948" spans="1:28" x14ac:dyDescent="0.25">
      <c r="A14948" s="1" t="s">
        <v>52368</v>
      </c>
      <c r="B14948">
        <v>86193</v>
      </c>
      <c r="C14948" s="1" t="s">
        <v>23554</v>
      </c>
      <c r="D14948" s="1" t="s">
        <v>23554</v>
      </c>
      <c r="E14948" s="1" t="s">
        <v>52590</v>
      </c>
      <c r="F14948">
        <v>3</v>
      </c>
      <c r="G14948">
        <v>1382</v>
      </c>
      <c r="H14948" s="1" t="s">
        <v>52591</v>
      </c>
      <c r="I14948" s="2">
        <v>44936.66302511574</v>
      </c>
      <c r="J14948">
        <v>1</v>
      </c>
      <c r="K14948" s="1" t="s">
        <v>52592</v>
      </c>
      <c r="L14948" s="1" t="s">
        <v>458</v>
      </c>
      <c r="M14948" s="1" t="s">
        <v>41</v>
      </c>
      <c r="N14948">
        <v>60</v>
      </c>
      <c r="O14948" s="1" t="s">
        <v>57</v>
      </c>
      <c r="P14948" s="1" t="s">
        <v>41</v>
      </c>
      <c r="Q14948" s="1" t="s">
        <v>52593</v>
      </c>
      <c r="R14948" s="1" t="s">
        <v>156</v>
      </c>
      <c r="S14948">
        <v>1</v>
      </c>
      <c r="T14948">
        <v>0.15</v>
      </c>
      <c r="U14948">
        <v>0.26</v>
      </c>
      <c r="V14948">
        <v>1.49</v>
      </c>
      <c r="W14948">
        <v>0.26</v>
      </c>
      <c r="Y14948" s="1" t="s">
        <v>82</v>
      </c>
      <c r="Z14948" s="1" t="s">
        <v>41</v>
      </c>
      <c r="AA14948" s="1" t="s">
        <v>41</v>
      </c>
      <c r="AB14948" s="1"/>
    </row>
    <row r="14949" spans="1:28" x14ac:dyDescent="0.25">
      <c r="A14949" s="1" t="s">
        <v>52368</v>
      </c>
      <c r="B14949">
        <v>86193</v>
      </c>
      <c r="C14949" s="1" t="s">
        <v>23554</v>
      </c>
      <c r="D14949" s="1" t="s">
        <v>23554</v>
      </c>
      <c r="E14949" s="1" t="s">
        <v>52590</v>
      </c>
      <c r="F14949">
        <v>3</v>
      </c>
      <c r="G14949">
        <v>1382</v>
      </c>
      <c r="H14949" s="1" t="s">
        <v>52591</v>
      </c>
      <c r="I14949" s="2">
        <v>44936.66302511574</v>
      </c>
      <c r="J14949">
        <v>1</v>
      </c>
      <c r="K14949" s="1" t="s">
        <v>52592</v>
      </c>
      <c r="L14949" s="1" t="s">
        <v>458</v>
      </c>
      <c r="M14949" s="1" t="s">
        <v>41</v>
      </c>
      <c r="N14949">
        <v>60</v>
      </c>
      <c r="O14949" s="1" t="s">
        <v>57</v>
      </c>
      <c r="P14949" s="1" t="s">
        <v>41</v>
      </c>
      <c r="Q14949" s="1" t="s">
        <v>52593</v>
      </c>
      <c r="R14949" s="1" t="s">
        <v>156</v>
      </c>
      <c r="S14949">
        <v>1</v>
      </c>
      <c r="T14949">
        <v>0.52</v>
      </c>
      <c r="U14949">
        <v>0.71</v>
      </c>
      <c r="V14949">
        <v>3</v>
      </c>
      <c r="W14949">
        <v>0.76</v>
      </c>
      <c r="Y14949" s="1" t="s">
        <v>462</v>
      </c>
      <c r="Z14949" s="1" t="s">
        <v>41</v>
      </c>
      <c r="AA14949" s="1" t="s">
        <v>41</v>
      </c>
      <c r="AB14949" s="1"/>
    </row>
    <row r="14950" spans="1:28" x14ac:dyDescent="0.25">
      <c r="A14950" s="1" t="s">
        <v>52368</v>
      </c>
      <c r="B14950">
        <v>86244</v>
      </c>
      <c r="C14950" s="1" t="s">
        <v>52594</v>
      </c>
      <c r="D14950" s="1" t="s">
        <v>52595</v>
      </c>
      <c r="E14950" s="1" t="s">
        <v>52596</v>
      </c>
      <c r="F14950">
        <v>3</v>
      </c>
      <c r="G14950">
        <v>1382</v>
      </c>
      <c r="H14950" s="1" t="s">
        <v>52597</v>
      </c>
      <c r="I14950" s="2">
        <v>44936.673996874997</v>
      </c>
      <c r="J14950">
        <v>1</v>
      </c>
      <c r="K14950" s="1" t="s">
        <v>52598</v>
      </c>
      <c r="L14950" s="1" t="s">
        <v>475</v>
      </c>
      <c r="M14950" s="1" t="s">
        <v>41</v>
      </c>
      <c r="N14950">
        <v>150</v>
      </c>
      <c r="O14950" s="1" t="s">
        <v>221</v>
      </c>
      <c r="P14950" s="1" t="s">
        <v>41</v>
      </c>
      <c r="Q14950" s="1" t="s">
        <v>52599</v>
      </c>
      <c r="R14950" s="1" t="s">
        <v>50</v>
      </c>
      <c r="S14950">
        <v>3</v>
      </c>
      <c r="T14950">
        <v>2.4500000000000002</v>
      </c>
      <c r="U14950">
        <v>4.7</v>
      </c>
      <c r="V14950">
        <v>14.99</v>
      </c>
      <c r="W14950">
        <v>4.49</v>
      </c>
      <c r="Y14950" s="1" t="s">
        <v>40</v>
      </c>
      <c r="Z14950" s="1" t="s">
        <v>114</v>
      </c>
      <c r="AA14950" s="1" t="s">
        <v>52600</v>
      </c>
      <c r="AB14950" s="1"/>
    </row>
    <row r="14951" spans="1:28" x14ac:dyDescent="0.25">
      <c r="A14951" s="1" t="s">
        <v>52368</v>
      </c>
      <c r="B14951">
        <v>86244</v>
      </c>
      <c r="C14951" s="1" t="s">
        <v>52594</v>
      </c>
      <c r="D14951" s="1" t="s">
        <v>52595</v>
      </c>
      <c r="E14951" s="1" t="s">
        <v>52596</v>
      </c>
      <c r="F14951">
        <v>3</v>
      </c>
      <c r="G14951">
        <v>1382</v>
      </c>
      <c r="H14951" s="1" t="s">
        <v>52597</v>
      </c>
      <c r="I14951" s="2">
        <v>44936.673996874997</v>
      </c>
      <c r="J14951">
        <v>1</v>
      </c>
      <c r="K14951" s="1" t="s">
        <v>52598</v>
      </c>
      <c r="L14951" s="1" t="s">
        <v>475</v>
      </c>
      <c r="M14951" s="1" t="s">
        <v>41</v>
      </c>
      <c r="N14951">
        <v>150</v>
      </c>
      <c r="O14951" s="1" t="s">
        <v>221</v>
      </c>
      <c r="P14951" s="1" t="s">
        <v>41</v>
      </c>
      <c r="Q14951" s="1" t="s">
        <v>52599</v>
      </c>
      <c r="R14951" s="1" t="s">
        <v>50</v>
      </c>
      <c r="S14951">
        <v>3</v>
      </c>
      <c r="T14951">
        <v>2.87</v>
      </c>
      <c r="U14951">
        <v>5.26</v>
      </c>
      <c r="V14951">
        <v>15</v>
      </c>
      <c r="W14951">
        <v>6.84</v>
      </c>
      <c r="Y14951" s="1" t="s">
        <v>462</v>
      </c>
      <c r="Z14951" s="1" t="s">
        <v>114</v>
      </c>
      <c r="AA14951" s="1" t="s">
        <v>52600</v>
      </c>
      <c r="AB14951" s="1"/>
    </row>
    <row r="14952" spans="1:28" x14ac:dyDescent="0.25">
      <c r="A14952" s="1" t="s">
        <v>52368</v>
      </c>
      <c r="B14952">
        <v>86350</v>
      </c>
      <c r="C14952" s="1" t="s">
        <v>52601</v>
      </c>
      <c r="D14952" s="1" t="s">
        <v>52602</v>
      </c>
      <c r="E14952" s="1" t="s">
        <v>52603</v>
      </c>
      <c r="F14952">
        <v>3</v>
      </c>
      <c r="G14952">
        <v>1382</v>
      </c>
      <c r="H14952" s="1" t="s">
        <v>52604</v>
      </c>
      <c r="I14952" s="2">
        <v>45646.802483993059</v>
      </c>
      <c r="J14952">
        <v>1</v>
      </c>
      <c r="K14952" s="1" t="s">
        <v>52605</v>
      </c>
      <c r="L14952" s="1" t="s">
        <v>538</v>
      </c>
      <c r="M14952" s="1" t="s">
        <v>41</v>
      </c>
      <c r="N14952">
        <v>90</v>
      </c>
      <c r="O14952" s="1" t="s">
        <v>204</v>
      </c>
      <c r="P14952" s="1" t="s">
        <v>41</v>
      </c>
      <c r="Q14952" s="1" t="s">
        <v>52606</v>
      </c>
      <c r="R14952" s="1" t="s">
        <v>50</v>
      </c>
      <c r="S14952">
        <v>1</v>
      </c>
      <c r="T14952">
        <v>0.65</v>
      </c>
      <c r="U14952">
        <v>2.4900000000000002</v>
      </c>
      <c r="V14952">
        <v>8.75</v>
      </c>
      <c r="W14952">
        <v>2.41</v>
      </c>
      <c r="X14952">
        <v>2.72</v>
      </c>
      <c r="Y14952" s="1" t="s">
        <v>82</v>
      </c>
      <c r="Z14952" s="1" t="s">
        <v>41</v>
      </c>
      <c r="AA14952" s="1" t="s">
        <v>52607</v>
      </c>
      <c r="AB14952" s="1"/>
    </row>
    <row r="14953" spans="1:28" x14ac:dyDescent="0.25">
      <c r="A14953" s="1" t="s">
        <v>52368</v>
      </c>
      <c r="B14953">
        <v>86350</v>
      </c>
      <c r="C14953" s="1" t="s">
        <v>52601</v>
      </c>
      <c r="D14953" s="1" t="s">
        <v>52602</v>
      </c>
      <c r="E14953" s="1" t="s">
        <v>52603</v>
      </c>
      <c r="F14953">
        <v>3</v>
      </c>
      <c r="G14953">
        <v>1382</v>
      </c>
      <c r="H14953" s="1" t="s">
        <v>52604</v>
      </c>
      <c r="I14953" s="2">
        <v>45646.802483993059</v>
      </c>
      <c r="J14953">
        <v>1</v>
      </c>
      <c r="K14953" s="1" t="s">
        <v>52605</v>
      </c>
      <c r="L14953" s="1" t="s">
        <v>538</v>
      </c>
      <c r="M14953" s="1" t="s">
        <v>41</v>
      </c>
      <c r="N14953">
        <v>90</v>
      </c>
      <c r="O14953" s="1" t="s">
        <v>204</v>
      </c>
      <c r="P14953" s="1" t="s">
        <v>41</v>
      </c>
      <c r="Q14953" s="1" t="s">
        <v>52606</v>
      </c>
      <c r="R14953" s="1" t="s">
        <v>50</v>
      </c>
      <c r="S14953">
        <v>1</v>
      </c>
      <c r="T14953">
        <v>23.15</v>
      </c>
      <c r="U14953">
        <v>39.99</v>
      </c>
      <c r="V14953">
        <v>50</v>
      </c>
      <c r="W14953">
        <v>25.61</v>
      </c>
      <c r="Y14953" s="1" t="s">
        <v>462</v>
      </c>
      <c r="Z14953" s="1" t="s">
        <v>41</v>
      </c>
      <c r="AA14953" s="1" t="s">
        <v>52607</v>
      </c>
      <c r="AB14953" s="1"/>
    </row>
    <row r="14954" spans="1:28" x14ac:dyDescent="0.25">
      <c r="A14954" s="1" t="s">
        <v>52368</v>
      </c>
      <c r="B14954">
        <v>86416</v>
      </c>
      <c r="C14954" s="1" t="s">
        <v>2638</v>
      </c>
      <c r="D14954" s="1" t="s">
        <v>2638</v>
      </c>
      <c r="E14954" s="1" t="s">
        <v>52608</v>
      </c>
      <c r="F14954">
        <v>3</v>
      </c>
      <c r="G14954">
        <v>1382</v>
      </c>
      <c r="H14954" s="1" t="s">
        <v>52609</v>
      </c>
      <c r="I14954" s="2">
        <v>45693.883430173613</v>
      </c>
      <c r="J14954">
        <v>1</v>
      </c>
      <c r="K14954" s="1" t="s">
        <v>52610</v>
      </c>
      <c r="L14954" s="1" t="s">
        <v>538</v>
      </c>
      <c r="M14954" s="1" t="s">
        <v>41</v>
      </c>
      <c r="N14954">
        <v>80</v>
      </c>
      <c r="O14954" s="1" t="s">
        <v>204</v>
      </c>
      <c r="P14954" s="1" t="s">
        <v>41</v>
      </c>
      <c r="Q14954" s="1" t="s">
        <v>52611</v>
      </c>
      <c r="R14954" s="1" t="s">
        <v>113</v>
      </c>
      <c r="S14954">
        <v>2</v>
      </c>
      <c r="T14954">
        <v>0.15</v>
      </c>
      <c r="U14954">
        <v>0.25</v>
      </c>
      <c r="V14954">
        <v>1.53</v>
      </c>
      <c r="W14954">
        <v>0.24</v>
      </c>
      <c r="Y14954" s="1" t="s">
        <v>82</v>
      </c>
      <c r="Z14954" s="1" t="s">
        <v>41</v>
      </c>
      <c r="AA14954" s="1" t="s">
        <v>41</v>
      </c>
      <c r="AB14954" s="1"/>
    </row>
    <row r="14955" spans="1:28" x14ac:dyDescent="0.25">
      <c r="A14955" s="1" t="s">
        <v>52368</v>
      </c>
      <c r="B14955">
        <v>86416</v>
      </c>
      <c r="C14955" s="1" t="s">
        <v>2638</v>
      </c>
      <c r="D14955" s="1" t="s">
        <v>2638</v>
      </c>
      <c r="E14955" s="1" t="s">
        <v>52608</v>
      </c>
      <c r="F14955">
        <v>3</v>
      </c>
      <c r="G14955">
        <v>1382</v>
      </c>
      <c r="H14955" s="1" t="s">
        <v>52609</v>
      </c>
      <c r="I14955" s="2">
        <v>45693.883430173613</v>
      </c>
      <c r="J14955">
        <v>1</v>
      </c>
      <c r="K14955" s="1" t="s">
        <v>52610</v>
      </c>
      <c r="L14955" s="1" t="s">
        <v>538</v>
      </c>
      <c r="M14955" s="1" t="s">
        <v>41</v>
      </c>
      <c r="N14955">
        <v>80</v>
      </c>
      <c r="O14955" s="1" t="s">
        <v>204</v>
      </c>
      <c r="P14955" s="1" t="s">
        <v>41</v>
      </c>
      <c r="Q14955" s="1" t="s">
        <v>52611</v>
      </c>
      <c r="R14955" s="1" t="s">
        <v>113</v>
      </c>
      <c r="S14955">
        <v>2</v>
      </c>
      <c r="T14955">
        <v>0.25</v>
      </c>
      <c r="U14955">
        <v>0.45</v>
      </c>
      <c r="V14955">
        <v>6.04</v>
      </c>
      <c r="W14955">
        <v>0.34</v>
      </c>
      <c r="Y14955" s="1" t="s">
        <v>462</v>
      </c>
      <c r="Z14955" s="1" t="s">
        <v>41</v>
      </c>
      <c r="AA14955" s="1" t="s">
        <v>41</v>
      </c>
      <c r="AB14955" s="1"/>
    </row>
    <row r="14956" spans="1:28" x14ac:dyDescent="0.25">
      <c r="A14956" s="1" t="s">
        <v>52368</v>
      </c>
      <c r="B14956">
        <v>86432</v>
      </c>
      <c r="C14956" s="1" t="s">
        <v>38250</v>
      </c>
      <c r="D14956" s="1" t="s">
        <v>38250</v>
      </c>
      <c r="E14956" s="1" t="s">
        <v>52612</v>
      </c>
      <c r="F14956">
        <v>3</v>
      </c>
      <c r="G14956">
        <v>1382</v>
      </c>
      <c r="H14956" s="1" t="s">
        <v>52613</v>
      </c>
      <c r="I14956" s="2">
        <v>44936.675894826389</v>
      </c>
      <c r="J14956">
        <v>1</v>
      </c>
      <c r="K14956" s="1" t="s">
        <v>52614</v>
      </c>
      <c r="L14956" s="1" t="s">
        <v>467</v>
      </c>
      <c r="M14956" s="1" t="s">
        <v>41</v>
      </c>
      <c r="N14956">
        <v>70</v>
      </c>
      <c r="O14956" s="1" t="s">
        <v>57</v>
      </c>
      <c r="P14956" s="1" t="s">
        <v>52615</v>
      </c>
      <c r="Q14956" s="1" t="s">
        <v>52616</v>
      </c>
      <c r="R14956" s="1" t="s">
        <v>50</v>
      </c>
      <c r="S14956">
        <v>1</v>
      </c>
      <c r="T14956">
        <v>0.75</v>
      </c>
      <c r="U14956">
        <v>1.17</v>
      </c>
      <c r="V14956">
        <v>3</v>
      </c>
      <c r="W14956">
        <v>1.1200000000000001</v>
      </c>
      <c r="Y14956" s="1" t="s">
        <v>82</v>
      </c>
      <c r="Z14956" s="1" t="s">
        <v>41</v>
      </c>
      <c r="AA14956" s="1" t="s">
        <v>41</v>
      </c>
      <c r="AB14956" s="1"/>
    </row>
    <row r="14957" spans="1:28" x14ac:dyDescent="0.25">
      <c r="A14957" s="1" t="s">
        <v>52368</v>
      </c>
      <c r="B14957">
        <v>86432</v>
      </c>
      <c r="C14957" s="1" t="s">
        <v>38250</v>
      </c>
      <c r="D14957" s="1" t="s">
        <v>38250</v>
      </c>
      <c r="E14957" s="1" t="s">
        <v>52612</v>
      </c>
      <c r="F14957">
        <v>3</v>
      </c>
      <c r="G14957">
        <v>1382</v>
      </c>
      <c r="H14957" s="1" t="s">
        <v>52613</v>
      </c>
      <c r="I14957" s="2">
        <v>44936.675894826389</v>
      </c>
      <c r="J14957">
        <v>1</v>
      </c>
      <c r="K14957" s="1" t="s">
        <v>52614</v>
      </c>
      <c r="L14957" s="1" t="s">
        <v>467</v>
      </c>
      <c r="M14957" s="1" t="s">
        <v>41</v>
      </c>
      <c r="N14957">
        <v>70</v>
      </c>
      <c r="O14957" s="1" t="s">
        <v>57</v>
      </c>
      <c r="P14957" s="1" t="s">
        <v>52615</v>
      </c>
      <c r="Q14957" s="1" t="s">
        <v>52616</v>
      </c>
      <c r="R14957" s="1" t="s">
        <v>50</v>
      </c>
      <c r="S14957">
        <v>1</v>
      </c>
      <c r="T14957">
        <v>1.19</v>
      </c>
      <c r="U14957">
        <v>2.0699999999999998</v>
      </c>
      <c r="V14957">
        <v>4</v>
      </c>
      <c r="W14957">
        <v>1.19</v>
      </c>
      <c r="Y14957" s="1" t="s">
        <v>462</v>
      </c>
      <c r="Z14957" s="1" t="s">
        <v>41</v>
      </c>
      <c r="AA14957" s="1" t="s">
        <v>41</v>
      </c>
      <c r="AB14957" s="1"/>
    </row>
    <row r="14958" spans="1:28" x14ac:dyDescent="0.25">
      <c r="A14958" s="1" t="s">
        <v>52368</v>
      </c>
      <c r="B14958">
        <v>86449</v>
      </c>
      <c r="C14958" s="1" t="s">
        <v>38863</v>
      </c>
      <c r="D14958" s="1" t="s">
        <v>38863</v>
      </c>
      <c r="E14958" s="1" t="s">
        <v>52617</v>
      </c>
      <c r="F14958">
        <v>3</v>
      </c>
      <c r="G14958">
        <v>1382</v>
      </c>
      <c r="H14958" s="1" t="s">
        <v>52618</v>
      </c>
      <c r="I14958" s="2">
        <v>44936.674963773148</v>
      </c>
      <c r="J14958">
        <v>1</v>
      </c>
      <c r="K14958" s="1" t="s">
        <v>52619</v>
      </c>
      <c r="L14958" s="1" t="s">
        <v>475</v>
      </c>
      <c r="M14958" s="1" t="s">
        <v>41</v>
      </c>
      <c r="N14958">
        <v>140</v>
      </c>
      <c r="O14958" s="1" t="s">
        <v>221</v>
      </c>
      <c r="P14958" s="1" t="s">
        <v>41</v>
      </c>
      <c r="Q14958" s="1" t="s">
        <v>52620</v>
      </c>
      <c r="R14958" s="1" t="s">
        <v>6544</v>
      </c>
      <c r="S14958">
        <v>1</v>
      </c>
      <c r="T14958">
        <v>1.34</v>
      </c>
      <c r="U14958">
        <v>1.92</v>
      </c>
      <c r="V14958">
        <v>9.99</v>
      </c>
      <c r="W14958">
        <v>1.91</v>
      </c>
      <c r="Y14958" s="1" t="s">
        <v>40</v>
      </c>
      <c r="Z14958" s="1" t="s">
        <v>41</v>
      </c>
      <c r="AA14958" s="1" t="s">
        <v>52621</v>
      </c>
      <c r="AB14958" s="1"/>
    </row>
    <row r="14959" spans="1:28" x14ac:dyDescent="0.25">
      <c r="A14959" s="1" t="s">
        <v>52368</v>
      </c>
      <c r="B14959">
        <v>86449</v>
      </c>
      <c r="C14959" s="1" t="s">
        <v>38863</v>
      </c>
      <c r="D14959" s="1" t="s">
        <v>38863</v>
      </c>
      <c r="E14959" s="1" t="s">
        <v>52617</v>
      </c>
      <c r="F14959">
        <v>3</v>
      </c>
      <c r="G14959">
        <v>1382</v>
      </c>
      <c r="H14959" s="1" t="s">
        <v>52618</v>
      </c>
      <c r="I14959" s="2">
        <v>44936.674963773148</v>
      </c>
      <c r="J14959">
        <v>1</v>
      </c>
      <c r="K14959" s="1" t="s">
        <v>52619</v>
      </c>
      <c r="L14959" s="1" t="s">
        <v>475</v>
      </c>
      <c r="M14959" s="1" t="s">
        <v>41</v>
      </c>
      <c r="N14959">
        <v>140</v>
      </c>
      <c r="O14959" s="1" t="s">
        <v>221</v>
      </c>
      <c r="P14959" s="1" t="s">
        <v>41</v>
      </c>
      <c r="Q14959" s="1" t="s">
        <v>52620</v>
      </c>
      <c r="R14959" s="1" t="s">
        <v>6544</v>
      </c>
      <c r="S14959">
        <v>1</v>
      </c>
      <c r="T14959">
        <v>0.68</v>
      </c>
      <c r="U14959">
        <v>4.99</v>
      </c>
      <c r="V14959">
        <v>10</v>
      </c>
      <c r="W14959">
        <v>2.65</v>
      </c>
      <c r="Y14959" s="1" t="s">
        <v>462</v>
      </c>
      <c r="Z14959" s="1" t="s">
        <v>41</v>
      </c>
      <c r="AA14959" s="1" t="s">
        <v>52621</v>
      </c>
      <c r="AB14959" s="1"/>
    </row>
    <row r="14960" spans="1:28" x14ac:dyDescent="0.25">
      <c r="A14960" s="1" t="s">
        <v>52368</v>
      </c>
      <c r="B14960">
        <v>86539</v>
      </c>
      <c r="C14960" s="1" t="s">
        <v>6014</v>
      </c>
      <c r="D14960" s="1" t="s">
        <v>6014</v>
      </c>
      <c r="E14960" s="1" t="s">
        <v>52622</v>
      </c>
      <c r="F14960">
        <v>3</v>
      </c>
      <c r="G14960">
        <v>1382</v>
      </c>
      <c r="H14960" s="1" t="s">
        <v>52623</v>
      </c>
      <c r="I14960" s="2">
        <v>44936.673095833336</v>
      </c>
      <c r="J14960">
        <v>1</v>
      </c>
      <c r="K14960" s="1" t="s">
        <v>52624</v>
      </c>
      <c r="L14960" s="1" t="s">
        <v>538</v>
      </c>
      <c r="M14960" s="1" t="s">
        <v>41</v>
      </c>
      <c r="N14960">
        <v>90</v>
      </c>
      <c r="O14960" s="1" t="s">
        <v>204</v>
      </c>
      <c r="P14960" s="1" t="s">
        <v>41</v>
      </c>
      <c r="Q14960" s="1" t="s">
        <v>12628</v>
      </c>
      <c r="R14960" s="1" t="s">
        <v>50</v>
      </c>
      <c r="S14960">
        <v>2</v>
      </c>
      <c r="T14960">
        <v>0.1</v>
      </c>
      <c r="U14960">
        <v>0.28999999999999998</v>
      </c>
      <c r="V14960">
        <v>1.49</v>
      </c>
      <c r="W14960">
        <v>0.28000000000000003</v>
      </c>
      <c r="Y14960" s="1" t="s">
        <v>82</v>
      </c>
      <c r="Z14960" s="1" t="s">
        <v>114</v>
      </c>
      <c r="AA14960" s="1" t="s">
        <v>52625</v>
      </c>
      <c r="AB14960" s="1"/>
    </row>
    <row r="14961" spans="1:28" x14ac:dyDescent="0.25">
      <c r="A14961" s="1" t="s">
        <v>52368</v>
      </c>
      <c r="B14961">
        <v>86539</v>
      </c>
      <c r="C14961" s="1" t="s">
        <v>6014</v>
      </c>
      <c r="D14961" s="1" t="s">
        <v>6014</v>
      </c>
      <c r="E14961" s="1" t="s">
        <v>52622</v>
      </c>
      <c r="F14961">
        <v>3</v>
      </c>
      <c r="G14961">
        <v>1382</v>
      </c>
      <c r="H14961" s="1" t="s">
        <v>52623</v>
      </c>
      <c r="I14961" s="2">
        <v>44936.673095833336</v>
      </c>
      <c r="J14961">
        <v>1</v>
      </c>
      <c r="K14961" s="1" t="s">
        <v>52624</v>
      </c>
      <c r="L14961" s="1" t="s">
        <v>538</v>
      </c>
      <c r="M14961" s="1" t="s">
        <v>41</v>
      </c>
      <c r="N14961">
        <v>90</v>
      </c>
      <c r="O14961" s="1" t="s">
        <v>204</v>
      </c>
      <c r="P14961" s="1" t="s">
        <v>41</v>
      </c>
      <c r="Q14961" s="1" t="s">
        <v>12628</v>
      </c>
      <c r="R14961" s="1" t="s">
        <v>50</v>
      </c>
      <c r="S14961">
        <v>2</v>
      </c>
      <c r="T14961">
        <v>0.28000000000000003</v>
      </c>
      <c r="U14961">
        <v>0.49</v>
      </c>
      <c r="V14961">
        <v>2</v>
      </c>
      <c r="W14961">
        <v>0.37</v>
      </c>
      <c r="Y14961" s="1" t="s">
        <v>462</v>
      </c>
      <c r="Z14961" s="1" t="s">
        <v>114</v>
      </c>
      <c r="AA14961" s="1" t="s">
        <v>52625</v>
      </c>
      <c r="AB14961" s="1"/>
    </row>
    <row r="14962" spans="1:28" x14ac:dyDescent="0.25">
      <c r="A14962" s="1" t="s">
        <v>52368</v>
      </c>
      <c r="B14962">
        <v>86546</v>
      </c>
      <c r="C14962" s="1" t="s">
        <v>52626</v>
      </c>
      <c r="D14962" s="1" t="s">
        <v>52627</v>
      </c>
      <c r="E14962" s="1" t="s">
        <v>52628</v>
      </c>
      <c r="F14962">
        <v>3</v>
      </c>
      <c r="G14962">
        <v>1382</v>
      </c>
      <c r="H14962" s="1" t="s">
        <v>52629</v>
      </c>
      <c r="I14962" s="2">
        <v>44936.673194178242</v>
      </c>
      <c r="J14962">
        <v>1</v>
      </c>
      <c r="K14962" s="1" t="s">
        <v>52630</v>
      </c>
      <c r="L14962" s="1" t="s">
        <v>467</v>
      </c>
      <c r="M14962" s="1" t="s">
        <v>41</v>
      </c>
      <c r="N14962">
        <v>140</v>
      </c>
      <c r="O14962" s="1" t="s">
        <v>221</v>
      </c>
      <c r="P14962" s="1" t="s">
        <v>41</v>
      </c>
      <c r="Q14962" s="1" t="s">
        <v>52631</v>
      </c>
      <c r="R14962" s="1" t="s">
        <v>50</v>
      </c>
      <c r="S14962">
        <v>3</v>
      </c>
      <c r="T14962">
        <v>0.66</v>
      </c>
      <c r="U14962">
        <v>1.55</v>
      </c>
      <c r="V14962">
        <v>7</v>
      </c>
      <c r="W14962">
        <v>1.95</v>
      </c>
      <c r="Y14962" s="1" t="s">
        <v>82</v>
      </c>
      <c r="Z14962" s="1" t="s">
        <v>114</v>
      </c>
      <c r="AA14962" s="1" t="s">
        <v>52632</v>
      </c>
      <c r="AB14962" s="1"/>
    </row>
    <row r="14963" spans="1:28" x14ac:dyDescent="0.25">
      <c r="A14963" s="1" t="s">
        <v>52368</v>
      </c>
      <c r="B14963">
        <v>86546</v>
      </c>
      <c r="C14963" s="1" t="s">
        <v>52626</v>
      </c>
      <c r="D14963" s="1" t="s">
        <v>52627</v>
      </c>
      <c r="E14963" s="1" t="s">
        <v>52628</v>
      </c>
      <c r="F14963">
        <v>3</v>
      </c>
      <c r="G14963">
        <v>1382</v>
      </c>
      <c r="H14963" s="1" t="s">
        <v>52629</v>
      </c>
      <c r="I14963" s="2">
        <v>44936.673194178242</v>
      </c>
      <c r="J14963">
        <v>1</v>
      </c>
      <c r="K14963" s="1" t="s">
        <v>52630</v>
      </c>
      <c r="L14963" s="1" t="s">
        <v>467</v>
      </c>
      <c r="M14963" s="1" t="s">
        <v>41</v>
      </c>
      <c r="N14963">
        <v>140</v>
      </c>
      <c r="O14963" s="1" t="s">
        <v>221</v>
      </c>
      <c r="P14963" s="1" t="s">
        <v>41</v>
      </c>
      <c r="Q14963" s="1" t="s">
        <v>52631</v>
      </c>
      <c r="R14963" s="1" t="s">
        <v>50</v>
      </c>
      <c r="S14963">
        <v>3</v>
      </c>
      <c r="T14963">
        <v>1.91</v>
      </c>
      <c r="U14963">
        <v>2.85</v>
      </c>
      <c r="V14963">
        <v>10</v>
      </c>
      <c r="W14963">
        <v>3.09</v>
      </c>
      <c r="Y14963" s="1" t="s">
        <v>462</v>
      </c>
      <c r="Z14963" s="1" t="s">
        <v>114</v>
      </c>
      <c r="AA14963" s="1" t="s">
        <v>52632</v>
      </c>
      <c r="AB14963" s="1"/>
    </row>
    <row r="14964" spans="1:28" x14ac:dyDescent="0.25">
      <c r="A14964" s="1" t="s">
        <v>52368</v>
      </c>
      <c r="B14964">
        <v>86565</v>
      </c>
      <c r="C14964" s="1" t="s">
        <v>52633</v>
      </c>
      <c r="D14964" s="1" t="s">
        <v>52634</v>
      </c>
      <c r="E14964" s="1" t="s">
        <v>52635</v>
      </c>
      <c r="F14964">
        <v>3</v>
      </c>
      <c r="G14964">
        <v>1382</v>
      </c>
      <c r="H14964" s="1" t="s">
        <v>52636</v>
      </c>
      <c r="I14964" s="2">
        <v>44936.66584760417</v>
      </c>
      <c r="J14964">
        <v>1</v>
      </c>
      <c r="K14964" s="1" t="s">
        <v>52637</v>
      </c>
      <c r="L14964" s="1" t="s">
        <v>475</v>
      </c>
      <c r="M14964" s="1" t="s">
        <v>41</v>
      </c>
      <c r="N14964">
        <v>130</v>
      </c>
      <c r="O14964" s="1" t="s">
        <v>57</v>
      </c>
      <c r="P14964" s="1" t="s">
        <v>41</v>
      </c>
      <c r="Q14964" s="1" t="s">
        <v>52638</v>
      </c>
      <c r="R14964" s="1" t="s">
        <v>248</v>
      </c>
      <c r="S14964">
        <v>3</v>
      </c>
      <c r="T14964">
        <v>3</v>
      </c>
      <c r="U14964">
        <v>4.2</v>
      </c>
      <c r="V14964">
        <v>11</v>
      </c>
      <c r="W14964">
        <v>4.41</v>
      </c>
      <c r="Y14964" s="1" t="s">
        <v>40</v>
      </c>
      <c r="Z14964" s="1" t="s">
        <v>41</v>
      </c>
      <c r="AA14964" s="1" t="s">
        <v>52639</v>
      </c>
      <c r="AB14964" s="1"/>
    </row>
    <row r="14965" spans="1:28" x14ac:dyDescent="0.25">
      <c r="A14965" s="1" t="s">
        <v>52368</v>
      </c>
      <c r="B14965">
        <v>86565</v>
      </c>
      <c r="C14965" s="1" t="s">
        <v>52633</v>
      </c>
      <c r="D14965" s="1" t="s">
        <v>52634</v>
      </c>
      <c r="E14965" s="1" t="s">
        <v>52635</v>
      </c>
      <c r="F14965">
        <v>3</v>
      </c>
      <c r="G14965">
        <v>1382</v>
      </c>
      <c r="H14965" s="1" t="s">
        <v>52636</v>
      </c>
      <c r="I14965" s="2">
        <v>44936.66584760417</v>
      </c>
      <c r="J14965">
        <v>1</v>
      </c>
      <c r="K14965" s="1" t="s">
        <v>52637</v>
      </c>
      <c r="L14965" s="1" t="s">
        <v>475</v>
      </c>
      <c r="M14965" s="1" t="s">
        <v>41</v>
      </c>
      <c r="N14965">
        <v>130</v>
      </c>
      <c r="O14965" s="1" t="s">
        <v>57</v>
      </c>
      <c r="P14965" s="1" t="s">
        <v>41</v>
      </c>
      <c r="Q14965" s="1" t="s">
        <v>52638</v>
      </c>
      <c r="R14965" s="1" t="s">
        <v>248</v>
      </c>
      <c r="S14965">
        <v>3</v>
      </c>
      <c r="T14965">
        <v>10.99</v>
      </c>
      <c r="U14965">
        <v>12.44</v>
      </c>
      <c r="V14965">
        <v>15</v>
      </c>
      <c r="W14965">
        <v>6.16</v>
      </c>
      <c r="Y14965" s="1" t="s">
        <v>462</v>
      </c>
      <c r="Z14965" s="1" t="s">
        <v>41</v>
      </c>
      <c r="AA14965" s="1" t="s">
        <v>52639</v>
      </c>
      <c r="AB14965" s="1"/>
    </row>
    <row r="14966" spans="1:28" x14ac:dyDescent="0.25">
      <c r="A14966" s="1" t="s">
        <v>52368</v>
      </c>
      <c r="B14966">
        <v>86590</v>
      </c>
      <c r="C14966" s="1" t="s">
        <v>50549</v>
      </c>
      <c r="D14966" s="1" t="s">
        <v>50549</v>
      </c>
      <c r="E14966" s="1" t="s">
        <v>52640</v>
      </c>
      <c r="F14966">
        <v>3</v>
      </c>
      <c r="G14966">
        <v>1382</v>
      </c>
      <c r="H14966" s="1" t="s">
        <v>52641</v>
      </c>
      <c r="I14966" s="2">
        <v>44936.662783217595</v>
      </c>
      <c r="J14966">
        <v>1</v>
      </c>
      <c r="K14966" s="1" t="s">
        <v>52642</v>
      </c>
      <c r="L14966" s="1" t="s">
        <v>538</v>
      </c>
      <c r="M14966" s="1" t="s">
        <v>41</v>
      </c>
      <c r="N14966">
        <v>80</v>
      </c>
      <c r="O14966" s="1" t="s">
        <v>204</v>
      </c>
      <c r="P14966" s="1" t="s">
        <v>41</v>
      </c>
      <c r="Q14966" s="1" t="s">
        <v>52643</v>
      </c>
      <c r="R14966" s="1" t="s">
        <v>148</v>
      </c>
      <c r="S14966">
        <v>1</v>
      </c>
      <c r="T14966">
        <v>0.15</v>
      </c>
      <c r="U14966">
        <v>0.28999999999999998</v>
      </c>
      <c r="V14966">
        <v>1</v>
      </c>
      <c r="W14966">
        <v>0.26</v>
      </c>
      <c r="Y14966" s="1" t="s">
        <v>82</v>
      </c>
      <c r="Z14966" s="1" t="s">
        <v>41</v>
      </c>
      <c r="AA14966" s="1" t="s">
        <v>52644</v>
      </c>
      <c r="AB14966" s="1"/>
    </row>
    <row r="14967" spans="1:28" x14ac:dyDescent="0.25">
      <c r="A14967" s="1" t="s">
        <v>52368</v>
      </c>
      <c r="B14967">
        <v>86590</v>
      </c>
      <c r="C14967" s="1" t="s">
        <v>50549</v>
      </c>
      <c r="D14967" s="1" t="s">
        <v>50549</v>
      </c>
      <c r="E14967" s="1" t="s">
        <v>52640</v>
      </c>
      <c r="F14967">
        <v>3</v>
      </c>
      <c r="G14967">
        <v>1382</v>
      </c>
      <c r="H14967" s="1" t="s">
        <v>52641</v>
      </c>
      <c r="I14967" s="2">
        <v>44936.662783217595</v>
      </c>
      <c r="J14967">
        <v>1</v>
      </c>
      <c r="K14967" s="1" t="s">
        <v>52642</v>
      </c>
      <c r="L14967" s="1" t="s">
        <v>538</v>
      </c>
      <c r="M14967" s="1" t="s">
        <v>41</v>
      </c>
      <c r="N14967">
        <v>80</v>
      </c>
      <c r="O14967" s="1" t="s">
        <v>204</v>
      </c>
      <c r="P14967" s="1" t="s">
        <v>41</v>
      </c>
      <c r="Q14967" s="1" t="s">
        <v>52643</v>
      </c>
      <c r="R14967" s="1" t="s">
        <v>148</v>
      </c>
      <c r="S14967">
        <v>1</v>
      </c>
      <c r="T14967">
        <v>0.33</v>
      </c>
      <c r="U14967">
        <v>0.5</v>
      </c>
      <c r="V14967">
        <v>2</v>
      </c>
      <c r="W14967">
        <v>0.48</v>
      </c>
      <c r="Y14967" s="1" t="s">
        <v>462</v>
      </c>
      <c r="Z14967" s="1" t="s">
        <v>41</v>
      </c>
      <c r="AA14967" s="1" t="s">
        <v>52644</v>
      </c>
      <c r="AB14967" s="1"/>
    </row>
    <row r="14968" spans="1:28" x14ac:dyDescent="0.25">
      <c r="A14968" s="1" t="s">
        <v>52368</v>
      </c>
      <c r="B14968">
        <v>86612</v>
      </c>
      <c r="C14968" s="1" t="s">
        <v>30648</v>
      </c>
      <c r="D14968" s="1" t="s">
        <v>30648</v>
      </c>
      <c r="E14968" s="1" t="s">
        <v>52645</v>
      </c>
      <c r="F14968">
        <v>3</v>
      </c>
      <c r="G14968">
        <v>1382</v>
      </c>
      <c r="H14968" s="1" t="s">
        <v>52646</v>
      </c>
      <c r="I14968" s="2">
        <v>44936.666429131947</v>
      </c>
      <c r="J14968">
        <v>1</v>
      </c>
      <c r="K14968" s="1" t="s">
        <v>52647</v>
      </c>
      <c r="L14968" s="1" t="s">
        <v>538</v>
      </c>
      <c r="M14968" s="1" t="s">
        <v>41</v>
      </c>
      <c r="N14968">
        <v>90</v>
      </c>
      <c r="O14968" s="1" t="s">
        <v>204</v>
      </c>
      <c r="P14968" s="1" t="s">
        <v>41</v>
      </c>
      <c r="Q14968" s="1" t="s">
        <v>52648</v>
      </c>
      <c r="R14968" s="1" t="s">
        <v>50</v>
      </c>
      <c r="S14968">
        <v>2</v>
      </c>
      <c r="T14968">
        <v>7.0000000000000007E-2</v>
      </c>
      <c r="U14968">
        <v>0.32</v>
      </c>
      <c r="V14968">
        <v>1.49</v>
      </c>
      <c r="W14968">
        <v>0.34</v>
      </c>
      <c r="Y14968" s="1" t="s">
        <v>82</v>
      </c>
      <c r="Z14968" s="1" t="s">
        <v>41</v>
      </c>
      <c r="AA14968" s="1" t="s">
        <v>52649</v>
      </c>
      <c r="AB14968" s="1"/>
    </row>
    <row r="14969" spans="1:28" x14ac:dyDescent="0.25">
      <c r="A14969" s="1" t="s">
        <v>52368</v>
      </c>
      <c r="B14969">
        <v>86612</v>
      </c>
      <c r="C14969" s="1" t="s">
        <v>30648</v>
      </c>
      <c r="D14969" s="1" t="s">
        <v>30648</v>
      </c>
      <c r="E14969" s="1" t="s">
        <v>52645</v>
      </c>
      <c r="F14969">
        <v>3</v>
      </c>
      <c r="G14969">
        <v>1382</v>
      </c>
      <c r="H14969" s="1" t="s">
        <v>52646</v>
      </c>
      <c r="I14969" s="2">
        <v>44936.666429131947</v>
      </c>
      <c r="J14969">
        <v>1</v>
      </c>
      <c r="K14969" s="1" t="s">
        <v>52647</v>
      </c>
      <c r="L14969" s="1" t="s">
        <v>538</v>
      </c>
      <c r="M14969" s="1" t="s">
        <v>41</v>
      </c>
      <c r="N14969">
        <v>90</v>
      </c>
      <c r="O14969" s="1" t="s">
        <v>204</v>
      </c>
      <c r="P14969" s="1" t="s">
        <v>41</v>
      </c>
      <c r="Q14969" s="1" t="s">
        <v>52648</v>
      </c>
      <c r="R14969" s="1" t="s">
        <v>50</v>
      </c>
      <c r="S14969">
        <v>2</v>
      </c>
      <c r="T14969">
        <v>0.3</v>
      </c>
      <c r="U14969">
        <v>0.52</v>
      </c>
      <c r="V14969">
        <v>2</v>
      </c>
      <c r="W14969">
        <v>0.61</v>
      </c>
      <c r="Y14969" s="1" t="s">
        <v>462</v>
      </c>
      <c r="Z14969" s="1" t="s">
        <v>41</v>
      </c>
      <c r="AA14969" s="1" t="s">
        <v>52649</v>
      </c>
      <c r="AB14969" s="1"/>
    </row>
    <row r="14970" spans="1:28" x14ac:dyDescent="0.25">
      <c r="A14970" s="1" t="s">
        <v>52368</v>
      </c>
      <c r="B14970">
        <v>86660</v>
      </c>
      <c r="C14970" s="1" t="s">
        <v>52650</v>
      </c>
      <c r="D14970" s="1" t="s">
        <v>52650</v>
      </c>
      <c r="E14970" s="1" t="s">
        <v>52651</v>
      </c>
      <c r="F14970">
        <v>3</v>
      </c>
      <c r="G14970">
        <v>1382</v>
      </c>
      <c r="H14970" s="1" t="s">
        <v>52652</v>
      </c>
      <c r="I14970" s="2">
        <v>44936.675048344907</v>
      </c>
      <c r="J14970">
        <v>1</v>
      </c>
      <c r="K14970" s="1" t="s">
        <v>52653</v>
      </c>
      <c r="L14970" s="1" t="s">
        <v>1636</v>
      </c>
      <c r="M14970" s="1" t="s">
        <v>41</v>
      </c>
      <c r="N14970">
        <v>160</v>
      </c>
      <c r="O14970" s="1" t="s">
        <v>57</v>
      </c>
      <c r="P14970" s="1" t="s">
        <v>52654</v>
      </c>
      <c r="Q14970" s="1" t="s">
        <v>52655</v>
      </c>
      <c r="R14970" s="1" t="s">
        <v>6544</v>
      </c>
      <c r="S14970">
        <v>1</v>
      </c>
      <c r="T14970">
        <v>17.989999999999998</v>
      </c>
      <c r="U14970">
        <v>24.8</v>
      </c>
      <c r="V14970">
        <v>100</v>
      </c>
      <c r="W14970">
        <v>28.11</v>
      </c>
      <c r="Y14970" s="1" t="s">
        <v>40</v>
      </c>
      <c r="Z14970" s="1" t="s">
        <v>41</v>
      </c>
      <c r="AA14970" s="1" t="s">
        <v>41</v>
      </c>
      <c r="AB14970" s="1"/>
    </row>
    <row r="14971" spans="1:28" x14ac:dyDescent="0.25">
      <c r="A14971" s="1" t="s">
        <v>52368</v>
      </c>
      <c r="B14971">
        <v>86662</v>
      </c>
      <c r="C14971" s="1" t="s">
        <v>52656</v>
      </c>
      <c r="D14971" s="1" t="s">
        <v>52657</v>
      </c>
      <c r="E14971" s="1" t="s">
        <v>52658</v>
      </c>
      <c r="F14971">
        <v>3</v>
      </c>
      <c r="G14971">
        <v>1382</v>
      </c>
      <c r="H14971" s="1" t="s">
        <v>52659</v>
      </c>
      <c r="I14971" s="2">
        <v>44936.677720717591</v>
      </c>
      <c r="J14971">
        <v>1</v>
      </c>
      <c r="K14971" s="1" t="s">
        <v>52660</v>
      </c>
      <c r="L14971" s="1" t="s">
        <v>1636</v>
      </c>
      <c r="M14971" s="1" t="s">
        <v>321</v>
      </c>
      <c r="N14971">
        <v>160</v>
      </c>
      <c r="O14971" s="1" t="s">
        <v>57</v>
      </c>
      <c r="P14971" s="1" t="s">
        <v>52654</v>
      </c>
      <c r="Q14971" s="1" t="s">
        <v>52655</v>
      </c>
      <c r="R14971" s="1" t="s">
        <v>6544</v>
      </c>
      <c r="S14971">
        <v>1</v>
      </c>
      <c r="T14971">
        <v>249.99</v>
      </c>
      <c r="U14971">
        <v>373</v>
      </c>
      <c r="V14971">
        <v>408.31</v>
      </c>
      <c r="W14971">
        <v>401.62</v>
      </c>
      <c r="Y14971" s="1" t="s">
        <v>40</v>
      </c>
      <c r="Z14971" s="1" t="s">
        <v>41</v>
      </c>
      <c r="AA14971" s="1" t="s">
        <v>41</v>
      </c>
      <c r="AB14971" s="1"/>
    </row>
    <row r="14972" spans="1:28" x14ac:dyDescent="0.25">
      <c r="A14972" s="1" t="s">
        <v>52368</v>
      </c>
      <c r="B14972">
        <v>86674</v>
      </c>
      <c r="C14972" s="1" t="s">
        <v>52661</v>
      </c>
      <c r="D14972" s="1" t="s">
        <v>52661</v>
      </c>
      <c r="E14972" s="1" t="s">
        <v>52662</v>
      </c>
      <c r="F14972">
        <v>3</v>
      </c>
      <c r="G14972">
        <v>1382</v>
      </c>
      <c r="H14972" s="1" t="s">
        <v>52663</v>
      </c>
      <c r="I14972" s="2">
        <v>44936.675148032409</v>
      </c>
      <c r="J14972">
        <v>1</v>
      </c>
      <c r="K14972" s="1" t="s">
        <v>52664</v>
      </c>
      <c r="L14972" s="1" t="s">
        <v>1636</v>
      </c>
      <c r="M14972" s="1" t="s">
        <v>41</v>
      </c>
      <c r="N14972">
        <v>170</v>
      </c>
      <c r="O14972" s="1" t="s">
        <v>57</v>
      </c>
      <c r="P14972" s="1" t="s">
        <v>41</v>
      </c>
      <c r="Q14972" s="1" t="s">
        <v>52665</v>
      </c>
      <c r="R14972" s="1" t="s">
        <v>6544</v>
      </c>
      <c r="S14972">
        <v>2</v>
      </c>
      <c r="T14972">
        <v>15</v>
      </c>
      <c r="U14972">
        <v>21.5</v>
      </c>
      <c r="V14972">
        <v>100</v>
      </c>
      <c r="W14972">
        <v>21.75</v>
      </c>
      <c r="X14972">
        <v>27.27</v>
      </c>
      <c r="Y14972" s="1" t="s">
        <v>40</v>
      </c>
      <c r="Z14972" s="1" t="s">
        <v>41</v>
      </c>
      <c r="AA14972" s="1" t="s">
        <v>52666</v>
      </c>
      <c r="AB14972" s="1"/>
    </row>
    <row r="14973" spans="1:28" x14ac:dyDescent="0.25">
      <c r="A14973" s="1" t="s">
        <v>52368</v>
      </c>
      <c r="B14973">
        <v>86676</v>
      </c>
      <c r="C14973" s="1" t="s">
        <v>52667</v>
      </c>
      <c r="D14973" s="1" t="s">
        <v>52668</v>
      </c>
      <c r="E14973" s="1" t="s">
        <v>52669</v>
      </c>
      <c r="F14973">
        <v>3</v>
      </c>
      <c r="G14973">
        <v>1382</v>
      </c>
      <c r="H14973" s="1" t="s">
        <v>52670</v>
      </c>
      <c r="I14973" s="2">
        <v>44936.677788194444</v>
      </c>
      <c r="J14973">
        <v>1</v>
      </c>
      <c r="K14973" s="1" t="s">
        <v>52671</v>
      </c>
      <c r="L14973" s="1" t="s">
        <v>1636</v>
      </c>
      <c r="M14973" s="1" t="s">
        <v>321</v>
      </c>
      <c r="N14973">
        <v>170</v>
      </c>
      <c r="O14973" s="1" t="s">
        <v>57</v>
      </c>
      <c r="P14973" s="1" t="s">
        <v>41</v>
      </c>
      <c r="Q14973" s="1" t="s">
        <v>52665</v>
      </c>
      <c r="R14973" s="1" t="s">
        <v>6544</v>
      </c>
      <c r="S14973">
        <v>2</v>
      </c>
      <c r="T14973">
        <v>170</v>
      </c>
      <c r="U14973">
        <v>212.64</v>
      </c>
      <c r="V14973">
        <v>599.99</v>
      </c>
      <c r="W14973">
        <v>216.77</v>
      </c>
      <c r="Y14973" s="1" t="s">
        <v>40</v>
      </c>
      <c r="Z14973" s="1" t="s">
        <v>41</v>
      </c>
      <c r="AA14973" s="1" t="s">
        <v>52666</v>
      </c>
      <c r="AB14973" s="1"/>
    </row>
    <row r="14974" spans="1:28" x14ac:dyDescent="0.25">
      <c r="A14974" s="1" t="s">
        <v>52368</v>
      </c>
      <c r="B14974">
        <v>86683</v>
      </c>
      <c r="C14974" s="1" t="s">
        <v>52672</v>
      </c>
      <c r="D14974" s="1" t="s">
        <v>52673</v>
      </c>
      <c r="E14974" s="1" t="s">
        <v>52674</v>
      </c>
      <c r="F14974">
        <v>3</v>
      </c>
      <c r="G14974">
        <v>1382</v>
      </c>
      <c r="H14974" s="1" t="s">
        <v>52675</v>
      </c>
      <c r="I14974" s="2">
        <v>45208.739560798611</v>
      </c>
      <c r="J14974">
        <v>1</v>
      </c>
      <c r="K14974" s="1" t="s">
        <v>52676</v>
      </c>
      <c r="L14974" s="1" t="s">
        <v>467</v>
      </c>
      <c r="M14974" s="1" t="s">
        <v>41</v>
      </c>
      <c r="N14974">
        <v>100</v>
      </c>
      <c r="O14974" s="1" t="s">
        <v>204</v>
      </c>
      <c r="P14974" s="1" t="s">
        <v>41</v>
      </c>
      <c r="Q14974" s="1" t="s">
        <v>52677</v>
      </c>
      <c r="R14974" s="1" t="s">
        <v>113</v>
      </c>
      <c r="S14974">
        <v>2</v>
      </c>
      <c r="T14974">
        <v>3.99</v>
      </c>
      <c r="U14974">
        <v>6.74</v>
      </c>
      <c r="V14974">
        <v>14.99</v>
      </c>
      <c r="W14974">
        <v>8.19</v>
      </c>
      <c r="Y14974" s="1" t="s">
        <v>82</v>
      </c>
      <c r="Z14974" s="1" t="s">
        <v>1586</v>
      </c>
      <c r="AA14974" s="1" t="s">
        <v>52678</v>
      </c>
      <c r="AB14974" s="1"/>
    </row>
    <row r="14975" spans="1:28" x14ac:dyDescent="0.25">
      <c r="A14975" s="1" t="s">
        <v>52368</v>
      </c>
      <c r="B14975">
        <v>86683</v>
      </c>
      <c r="C14975" s="1" t="s">
        <v>52672</v>
      </c>
      <c r="D14975" s="1" t="s">
        <v>52673</v>
      </c>
      <c r="E14975" s="1" t="s">
        <v>52674</v>
      </c>
      <c r="F14975">
        <v>3</v>
      </c>
      <c r="G14975">
        <v>1382</v>
      </c>
      <c r="H14975" s="1" t="s">
        <v>52675</v>
      </c>
      <c r="I14975" s="2">
        <v>45208.739560798611</v>
      </c>
      <c r="J14975">
        <v>1</v>
      </c>
      <c r="K14975" s="1" t="s">
        <v>52676</v>
      </c>
      <c r="L14975" s="1" t="s">
        <v>467</v>
      </c>
      <c r="M14975" s="1" t="s">
        <v>41</v>
      </c>
      <c r="N14975">
        <v>100</v>
      </c>
      <c r="O14975" s="1" t="s">
        <v>204</v>
      </c>
      <c r="P14975" s="1" t="s">
        <v>41</v>
      </c>
      <c r="Q14975" s="1" t="s">
        <v>52677</v>
      </c>
      <c r="R14975" s="1" t="s">
        <v>113</v>
      </c>
      <c r="S14975">
        <v>2</v>
      </c>
      <c r="T14975">
        <v>16.93</v>
      </c>
      <c r="U14975">
        <v>21.02</v>
      </c>
      <c r="V14975">
        <v>39.99</v>
      </c>
      <c r="W14975">
        <v>24.4</v>
      </c>
      <c r="Y14975" s="1" t="s">
        <v>462</v>
      </c>
      <c r="Z14975" s="1" t="s">
        <v>1586</v>
      </c>
      <c r="AA14975" s="1" t="s">
        <v>52678</v>
      </c>
      <c r="AB14975" s="1"/>
    </row>
    <row r="14976" spans="1:28" x14ac:dyDescent="0.25">
      <c r="A14976" s="1" t="s">
        <v>52368</v>
      </c>
      <c r="B14976">
        <v>86729</v>
      </c>
      <c r="C14976" s="1" t="s">
        <v>52679</v>
      </c>
      <c r="D14976" s="1" t="s">
        <v>52679</v>
      </c>
      <c r="E14976" s="1" t="s">
        <v>52680</v>
      </c>
      <c r="F14976">
        <v>3</v>
      </c>
      <c r="G14976">
        <v>1382</v>
      </c>
      <c r="H14976" s="1" t="s">
        <v>52681</v>
      </c>
      <c r="I14976" s="2">
        <v>44936.677245219907</v>
      </c>
      <c r="J14976">
        <v>1</v>
      </c>
      <c r="K14976" s="1" t="s">
        <v>52682</v>
      </c>
      <c r="L14976" s="1" t="s">
        <v>8395</v>
      </c>
      <c r="M14976" s="1" t="s">
        <v>88</v>
      </c>
      <c r="N14976">
        <v>0</v>
      </c>
      <c r="O14976" s="1" t="s">
        <v>728</v>
      </c>
      <c r="P14976" s="1" t="s">
        <v>8817</v>
      </c>
      <c r="Q14976" s="1" t="s">
        <v>52683</v>
      </c>
      <c r="R14976" s="1" t="s">
        <v>41</v>
      </c>
      <c r="T14976">
        <v>4.12</v>
      </c>
      <c r="U14976">
        <v>6</v>
      </c>
      <c r="V14976">
        <v>22.2</v>
      </c>
      <c r="W14976">
        <v>5.49</v>
      </c>
      <c r="Y14976" s="1" t="s">
        <v>40</v>
      </c>
      <c r="Z14976" s="1" t="s">
        <v>41</v>
      </c>
      <c r="AA14976" s="1" t="s">
        <v>41</v>
      </c>
      <c r="AB14976" s="1"/>
    </row>
    <row r="14977" spans="1:28" x14ac:dyDescent="0.25">
      <c r="A14977" s="1" t="s">
        <v>52368</v>
      </c>
      <c r="B14977">
        <v>86813</v>
      </c>
      <c r="C14977" s="1" t="s">
        <v>50567</v>
      </c>
      <c r="D14977" s="1" t="s">
        <v>50567</v>
      </c>
      <c r="E14977" s="1" t="s">
        <v>52684</v>
      </c>
      <c r="F14977">
        <v>3</v>
      </c>
      <c r="G14977">
        <v>1382</v>
      </c>
      <c r="H14977" s="1" t="s">
        <v>52685</v>
      </c>
      <c r="I14977" s="2">
        <v>44936.662700613429</v>
      </c>
      <c r="J14977">
        <v>1</v>
      </c>
      <c r="K14977" s="1" t="s">
        <v>52686</v>
      </c>
      <c r="L14977" s="1" t="s">
        <v>458</v>
      </c>
      <c r="M14977" s="1" t="s">
        <v>41</v>
      </c>
      <c r="N14977">
        <v>60</v>
      </c>
      <c r="O14977" s="1" t="s">
        <v>57</v>
      </c>
      <c r="P14977" s="1" t="s">
        <v>41</v>
      </c>
      <c r="Q14977" s="1" t="s">
        <v>10086</v>
      </c>
      <c r="R14977" s="1" t="s">
        <v>148</v>
      </c>
      <c r="S14977">
        <v>1</v>
      </c>
      <c r="T14977">
        <v>0.06</v>
      </c>
      <c r="U14977">
        <v>0.25</v>
      </c>
      <c r="V14977">
        <v>1.49</v>
      </c>
      <c r="W14977">
        <v>0.2</v>
      </c>
      <c r="X14977">
        <v>0.19</v>
      </c>
      <c r="Y14977" s="1" t="s">
        <v>82</v>
      </c>
      <c r="Z14977" s="1" t="s">
        <v>41</v>
      </c>
      <c r="AA14977" s="1" t="s">
        <v>13861</v>
      </c>
      <c r="AB14977" s="1"/>
    </row>
    <row r="14978" spans="1:28" x14ac:dyDescent="0.25">
      <c r="A14978" s="1" t="s">
        <v>52368</v>
      </c>
      <c r="B14978">
        <v>86813</v>
      </c>
      <c r="C14978" s="1" t="s">
        <v>50567</v>
      </c>
      <c r="D14978" s="1" t="s">
        <v>50567</v>
      </c>
      <c r="E14978" s="1" t="s">
        <v>52684</v>
      </c>
      <c r="F14978">
        <v>3</v>
      </c>
      <c r="G14978">
        <v>1382</v>
      </c>
      <c r="H14978" s="1" t="s">
        <v>52685</v>
      </c>
      <c r="I14978" s="2">
        <v>44936.662700613429</v>
      </c>
      <c r="J14978">
        <v>1</v>
      </c>
      <c r="K14978" s="1" t="s">
        <v>52686</v>
      </c>
      <c r="L14978" s="1" t="s">
        <v>458</v>
      </c>
      <c r="M14978" s="1" t="s">
        <v>41</v>
      </c>
      <c r="N14978">
        <v>60</v>
      </c>
      <c r="O14978" s="1" t="s">
        <v>57</v>
      </c>
      <c r="P14978" s="1" t="s">
        <v>41</v>
      </c>
      <c r="Q14978" s="1" t="s">
        <v>10086</v>
      </c>
      <c r="R14978" s="1" t="s">
        <v>148</v>
      </c>
      <c r="S14978">
        <v>1</v>
      </c>
      <c r="T14978">
        <v>0.49</v>
      </c>
      <c r="U14978">
        <v>0.82</v>
      </c>
      <c r="V14978">
        <v>2</v>
      </c>
      <c r="W14978">
        <v>0.75</v>
      </c>
      <c r="Y14978" s="1" t="s">
        <v>462</v>
      </c>
      <c r="Z14978" s="1" t="s">
        <v>41</v>
      </c>
      <c r="AA14978" s="1" t="s">
        <v>13861</v>
      </c>
      <c r="AB14978" s="1"/>
    </row>
    <row r="14979" spans="1:28" x14ac:dyDescent="0.25">
      <c r="A14979" s="1" t="s">
        <v>52368</v>
      </c>
      <c r="B14979">
        <v>87135</v>
      </c>
      <c r="C14979" s="1" t="s">
        <v>1993</v>
      </c>
      <c r="D14979" s="1" t="s">
        <v>1993</v>
      </c>
      <c r="E14979" s="1" t="s">
        <v>52687</v>
      </c>
      <c r="F14979">
        <v>3</v>
      </c>
      <c r="G14979">
        <v>1382</v>
      </c>
      <c r="H14979" s="1" t="s">
        <v>52688</v>
      </c>
      <c r="I14979" s="2">
        <v>44936.671280983799</v>
      </c>
      <c r="J14979">
        <v>1</v>
      </c>
      <c r="K14979" s="1" t="s">
        <v>52689</v>
      </c>
      <c r="L14979" s="1" t="s">
        <v>458</v>
      </c>
      <c r="M14979" s="1" t="s">
        <v>41</v>
      </c>
      <c r="N14979">
        <v>80</v>
      </c>
      <c r="O14979" s="1" t="s">
        <v>57</v>
      </c>
      <c r="P14979" s="1" t="s">
        <v>41</v>
      </c>
      <c r="Q14979" s="1" t="s">
        <v>52690</v>
      </c>
      <c r="R14979" s="1" t="s">
        <v>39</v>
      </c>
      <c r="S14979">
        <v>3</v>
      </c>
      <c r="T14979">
        <v>0.05</v>
      </c>
      <c r="U14979">
        <v>0.25</v>
      </c>
      <c r="V14979">
        <v>1.41</v>
      </c>
      <c r="W14979">
        <v>0.21</v>
      </c>
      <c r="X14979">
        <v>0.16</v>
      </c>
      <c r="Y14979" s="1" t="s">
        <v>82</v>
      </c>
      <c r="Z14979" s="1" t="s">
        <v>41</v>
      </c>
      <c r="AA14979" s="1" t="s">
        <v>52691</v>
      </c>
      <c r="AB14979" s="1"/>
    </row>
    <row r="14980" spans="1:28" x14ac:dyDescent="0.25">
      <c r="A14980" s="1" t="s">
        <v>52368</v>
      </c>
      <c r="B14980">
        <v>87135</v>
      </c>
      <c r="C14980" s="1" t="s">
        <v>1993</v>
      </c>
      <c r="D14980" s="1" t="s">
        <v>1993</v>
      </c>
      <c r="E14980" s="1" t="s">
        <v>52687</v>
      </c>
      <c r="F14980">
        <v>3</v>
      </c>
      <c r="G14980">
        <v>1382</v>
      </c>
      <c r="H14980" s="1" t="s">
        <v>52688</v>
      </c>
      <c r="I14980" s="2">
        <v>44936.671280983799</v>
      </c>
      <c r="J14980">
        <v>1</v>
      </c>
      <c r="K14980" s="1" t="s">
        <v>52689</v>
      </c>
      <c r="L14980" s="1" t="s">
        <v>458</v>
      </c>
      <c r="M14980" s="1" t="s">
        <v>41</v>
      </c>
      <c r="N14980">
        <v>80</v>
      </c>
      <c r="O14980" s="1" t="s">
        <v>57</v>
      </c>
      <c r="P14980" s="1" t="s">
        <v>41</v>
      </c>
      <c r="Q14980" s="1" t="s">
        <v>52690</v>
      </c>
      <c r="R14980" s="1" t="s">
        <v>39</v>
      </c>
      <c r="S14980">
        <v>3</v>
      </c>
      <c r="T14980">
        <v>0.2</v>
      </c>
      <c r="U14980">
        <v>0.39</v>
      </c>
      <c r="V14980">
        <v>2</v>
      </c>
      <c r="W14980">
        <v>0.35</v>
      </c>
      <c r="X14980">
        <v>0.77</v>
      </c>
      <c r="Y14980" s="1" t="s">
        <v>462</v>
      </c>
      <c r="Z14980" s="1" t="s">
        <v>41</v>
      </c>
      <c r="AA14980" s="1" t="s">
        <v>52691</v>
      </c>
      <c r="AB14980" s="1"/>
    </row>
    <row r="14981" spans="1:28" x14ac:dyDescent="0.25">
      <c r="A14981" s="1" t="s">
        <v>52368</v>
      </c>
      <c r="B14981">
        <v>87177</v>
      </c>
      <c r="C14981" s="1" t="s">
        <v>999</v>
      </c>
      <c r="D14981" s="1" t="s">
        <v>999</v>
      </c>
      <c r="E14981" s="1" t="s">
        <v>52692</v>
      </c>
      <c r="F14981">
        <v>3</v>
      </c>
      <c r="G14981">
        <v>1382</v>
      </c>
      <c r="H14981" s="1" t="s">
        <v>52693</v>
      </c>
      <c r="I14981" s="2">
        <v>45787.657527777781</v>
      </c>
      <c r="J14981">
        <v>1</v>
      </c>
      <c r="K14981" s="1" t="s">
        <v>52694</v>
      </c>
      <c r="L14981" s="1" t="s">
        <v>458</v>
      </c>
      <c r="M14981" s="1" t="s">
        <v>41</v>
      </c>
      <c r="N14981">
        <v>50</v>
      </c>
      <c r="O14981" s="1" t="s">
        <v>57</v>
      </c>
      <c r="P14981" s="1" t="s">
        <v>41</v>
      </c>
      <c r="Q14981" s="1" t="s">
        <v>52695</v>
      </c>
      <c r="R14981" s="1" t="s">
        <v>39</v>
      </c>
      <c r="S14981">
        <v>1</v>
      </c>
      <c r="T14981">
        <v>0.1</v>
      </c>
      <c r="U14981">
        <v>0.25</v>
      </c>
      <c r="V14981">
        <v>1.25</v>
      </c>
      <c r="W14981">
        <v>0.28999999999999998</v>
      </c>
      <c r="Y14981" s="1" t="s">
        <v>82</v>
      </c>
      <c r="Z14981" s="1" t="s">
        <v>41</v>
      </c>
      <c r="AA14981" s="1" t="s">
        <v>41</v>
      </c>
      <c r="AB14981" s="1"/>
    </row>
    <row r="14982" spans="1:28" x14ac:dyDescent="0.25">
      <c r="A14982" s="1" t="s">
        <v>52368</v>
      </c>
      <c r="B14982">
        <v>87177</v>
      </c>
      <c r="C14982" s="1" t="s">
        <v>999</v>
      </c>
      <c r="D14982" s="1" t="s">
        <v>999</v>
      </c>
      <c r="E14982" s="1" t="s">
        <v>52692</v>
      </c>
      <c r="F14982">
        <v>3</v>
      </c>
      <c r="G14982">
        <v>1382</v>
      </c>
      <c r="H14982" s="1" t="s">
        <v>52693</v>
      </c>
      <c r="I14982" s="2">
        <v>45787.657527777781</v>
      </c>
      <c r="J14982">
        <v>1</v>
      </c>
      <c r="K14982" s="1" t="s">
        <v>52694</v>
      </c>
      <c r="L14982" s="1" t="s">
        <v>458</v>
      </c>
      <c r="M14982" s="1" t="s">
        <v>41</v>
      </c>
      <c r="N14982">
        <v>50</v>
      </c>
      <c r="O14982" s="1" t="s">
        <v>57</v>
      </c>
      <c r="P14982" s="1" t="s">
        <v>41</v>
      </c>
      <c r="Q14982" s="1" t="s">
        <v>52695</v>
      </c>
      <c r="R14982" s="1" t="s">
        <v>39</v>
      </c>
      <c r="S14982">
        <v>1</v>
      </c>
      <c r="T14982">
        <v>0.4</v>
      </c>
      <c r="U14982">
        <v>0.79</v>
      </c>
      <c r="V14982">
        <v>2.46</v>
      </c>
      <c r="W14982">
        <v>1.22</v>
      </c>
      <c r="Y14982" s="1" t="s">
        <v>462</v>
      </c>
      <c r="Z14982" s="1" t="s">
        <v>41</v>
      </c>
      <c r="AA14982" s="1" t="s">
        <v>41</v>
      </c>
      <c r="AB14982" s="1"/>
    </row>
    <row r="14983" spans="1:28" x14ac:dyDescent="0.25">
      <c r="A14983" s="1" t="s">
        <v>52368</v>
      </c>
      <c r="B14983">
        <v>87265</v>
      </c>
      <c r="C14983" s="1" t="s">
        <v>9840</v>
      </c>
      <c r="D14983" s="1" t="s">
        <v>9840</v>
      </c>
      <c r="E14983" s="1" t="s">
        <v>52696</v>
      </c>
      <c r="F14983">
        <v>3</v>
      </c>
      <c r="G14983">
        <v>1382</v>
      </c>
      <c r="H14983" s="1" t="s">
        <v>52697</v>
      </c>
      <c r="I14983" s="2">
        <v>44936.674178009256</v>
      </c>
      <c r="J14983">
        <v>1</v>
      </c>
      <c r="K14983" s="1" t="s">
        <v>52698</v>
      </c>
      <c r="L14983" s="1" t="s">
        <v>538</v>
      </c>
      <c r="M14983" s="1" t="s">
        <v>41</v>
      </c>
      <c r="N14983">
        <v>70</v>
      </c>
      <c r="O14983" s="1" t="s">
        <v>57</v>
      </c>
      <c r="P14983" s="1" t="s">
        <v>41</v>
      </c>
      <c r="Q14983" s="1" t="s">
        <v>52699</v>
      </c>
      <c r="R14983" s="1" t="s">
        <v>113</v>
      </c>
      <c r="S14983">
        <v>1</v>
      </c>
      <c r="T14983">
        <v>0.17</v>
      </c>
      <c r="U14983">
        <v>0.32</v>
      </c>
      <c r="V14983">
        <v>1</v>
      </c>
      <c r="W14983">
        <v>0.33</v>
      </c>
      <c r="Y14983" s="1" t="s">
        <v>82</v>
      </c>
      <c r="Z14983" s="1" t="s">
        <v>114</v>
      </c>
      <c r="AA14983" s="1" t="s">
        <v>52700</v>
      </c>
      <c r="AB14983" s="1"/>
    </row>
    <row r="14984" spans="1:28" x14ac:dyDescent="0.25">
      <c r="A14984" s="1" t="s">
        <v>52368</v>
      </c>
      <c r="B14984">
        <v>87265</v>
      </c>
      <c r="C14984" s="1" t="s">
        <v>9840</v>
      </c>
      <c r="D14984" s="1" t="s">
        <v>9840</v>
      </c>
      <c r="E14984" s="1" t="s">
        <v>52696</v>
      </c>
      <c r="F14984">
        <v>3</v>
      </c>
      <c r="G14984">
        <v>1382</v>
      </c>
      <c r="H14984" s="1" t="s">
        <v>52697</v>
      </c>
      <c r="I14984" s="2">
        <v>44936.674178009256</v>
      </c>
      <c r="J14984">
        <v>1</v>
      </c>
      <c r="K14984" s="1" t="s">
        <v>52698</v>
      </c>
      <c r="L14984" s="1" t="s">
        <v>538</v>
      </c>
      <c r="M14984" s="1" t="s">
        <v>41</v>
      </c>
      <c r="N14984">
        <v>70</v>
      </c>
      <c r="O14984" s="1" t="s">
        <v>57</v>
      </c>
      <c r="P14984" s="1" t="s">
        <v>41</v>
      </c>
      <c r="Q14984" s="1" t="s">
        <v>52699</v>
      </c>
      <c r="R14984" s="1" t="s">
        <v>113</v>
      </c>
      <c r="S14984">
        <v>1</v>
      </c>
      <c r="T14984">
        <v>0.8</v>
      </c>
      <c r="U14984">
        <v>2.87</v>
      </c>
      <c r="V14984">
        <v>14.99</v>
      </c>
      <c r="W14984">
        <v>2.87</v>
      </c>
      <c r="Y14984" s="1" t="s">
        <v>462</v>
      </c>
      <c r="Z14984" s="1" t="s">
        <v>114</v>
      </c>
      <c r="AA14984" s="1" t="s">
        <v>52700</v>
      </c>
      <c r="AB14984" s="1"/>
    </row>
    <row r="14985" spans="1:28" x14ac:dyDescent="0.25">
      <c r="A14985" s="1" t="s">
        <v>52368</v>
      </c>
      <c r="B14985">
        <v>87267</v>
      </c>
      <c r="C14985" s="1" t="s">
        <v>52701</v>
      </c>
      <c r="D14985" s="1" t="s">
        <v>52702</v>
      </c>
      <c r="E14985" s="1" t="s">
        <v>52703</v>
      </c>
      <c r="F14985">
        <v>3</v>
      </c>
      <c r="G14985">
        <v>1382</v>
      </c>
      <c r="H14985" s="1" t="s">
        <v>52704</v>
      </c>
      <c r="I14985" s="2">
        <v>44936.678478738424</v>
      </c>
      <c r="J14985">
        <v>1</v>
      </c>
      <c r="K14985" s="1" t="s">
        <v>52705</v>
      </c>
      <c r="L14985" s="1" t="s">
        <v>925</v>
      </c>
      <c r="M14985" s="1" t="s">
        <v>88</v>
      </c>
      <c r="N14985">
        <v>0</v>
      </c>
      <c r="O14985" s="1" t="s">
        <v>88</v>
      </c>
      <c r="P14985" s="1" t="s">
        <v>5944</v>
      </c>
      <c r="Q14985" s="1" t="s">
        <v>23186</v>
      </c>
      <c r="R14985" s="1" t="s">
        <v>41</v>
      </c>
      <c r="Y14985" s="1" t="s">
        <v>41</v>
      </c>
      <c r="Z14985" s="1" t="s">
        <v>41</v>
      </c>
      <c r="AA14985" s="1" t="s">
        <v>41</v>
      </c>
      <c r="AB14985" s="1"/>
    </row>
    <row r="14986" spans="1:28" x14ac:dyDescent="0.25">
      <c r="A14986" s="1" t="s">
        <v>52368</v>
      </c>
      <c r="B14986">
        <v>87343</v>
      </c>
      <c r="C14986" s="1" t="s">
        <v>52706</v>
      </c>
      <c r="D14986" s="1" t="s">
        <v>52707</v>
      </c>
      <c r="E14986" s="1" t="s">
        <v>52708</v>
      </c>
      <c r="F14986">
        <v>3</v>
      </c>
      <c r="G14986">
        <v>1382</v>
      </c>
      <c r="H14986" s="1" t="s">
        <v>52709</v>
      </c>
      <c r="I14986" s="2">
        <v>44936.668660648145</v>
      </c>
      <c r="J14986">
        <v>1</v>
      </c>
      <c r="K14986" s="1" t="s">
        <v>52710</v>
      </c>
      <c r="L14986" s="1" t="s">
        <v>475</v>
      </c>
      <c r="M14986" s="1" t="s">
        <v>41</v>
      </c>
      <c r="N14986">
        <v>140</v>
      </c>
      <c r="O14986" s="1" t="s">
        <v>221</v>
      </c>
      <c r="P14986" s="1" t="s">
        <v>52711</v>
      </c>
      <c r="Q14986" s="1" t="s">
        <v>52712</v>
      </c>
      <c r="R14986" s="1" t="s">
        <v>39</v>
      </c>
      <c r="S14986">
        <v>2</v>
      </c>
      <c r="T14986">
        <v>2.81</v>
      </c>
      <c r="U14986">
        <v>5.94</v>
      </c>
      <c r="V14986">
        <v>15</v>
      </c>
      <c r="W14986">
        <v>5.89</v>
      </c>
      <c r="X14986">
        <v>2.08</v>
      </c>
      <c r="Y14986" s="1" t="s">
        <v>40</v>
      </c>
      <c r="Z14986" s="1" t="s">
        <v>41</v>
      </c>
      <c r="AA14986" s="1" t="s">
        <v>41</v>
      </c>
      <c r="AB14986" s="1"/>
    </row>
    <row r="14987" spans="1:28" x14ac:dyDescent="0.25">
      <c r="A14987" s="1" t="s">
        <v>52368</v>
      </c>
      <c r="B14987">
        <v>87343</v>
      </c>
      <c r="C14987" s="1" t="s">
        <v>52706</v>
      </c>
      <c r="D14987" s="1" t="s">
        <v>52707</v>
      </c>
      <c r="E14987" s="1" t="s">
        <v>52708</v>
      </c>
      <c r="F14987">
        <v>3</v>
      </c>
      <c r="G14987">
        <v>1382</v>
      </c>
      <c r="H14987" s="1" t="s">
        <v>52709</v>
      </c>
      <c r="I14987" s="2">
        <v>44936.668660648145</v>
      </c>
      <c r="J14987">
        <v>1</v>
      </c>
      <c r="K14987" s="1" t="s">
        <v>52710</v>
      </c>
      <c r="L14987" s="1" t="s">
        <v>475</v>
      </c>
      <c r="M14987" s="1" t="s">
        <v>41</v>
      </c>
      <c r="N14987">
        <v>140</v>
      </c>
      <c r="O14987" s="1" t="s">
        <v>221</v>
      </c>
      <c r="P14987" s="1" t="s">
        <v>52711</v>
      </c>
      <c r="Q14987" s="1" t="s">
        <v>52712</v>
      </c>
      <c r="R14987" s="1" t="s">
        <v>39</v>
      </c>
      <c r="S14987">
        <v>2</v>
      </c>
      <c r="T14987">
        <v>3.06</v>
      </c>
      <c r="U14987">
        <v>5.99</v>
      </c>
      <c r="V14987">
        <v>25</v>
      </c>
      <c r="W14987">
        <v>5.86</v>
      </c>
      <c r="Y14987" s="1" t="s">
        <v>462</v>
      </c>
      <c r="Z14987" s="1" t="s">
        <v>41</v>
      </c>
      <c r="AA14987" s="1" t="s">
        <v>41</v>
      </c>
      <c r="AB14987" s="1"/>
    </row>
    <row r="14988" spans="1:28" x14ac:dyDescent="0.25">
      <c r="A14988" s="1" t="s">
        <v>52368</v>
      </c>
      <c r="B14988">
        <v>87383</v>
      </c>
      <c r="C14988" s="1" t="s">
        <v>12680</v>
      </c>
      <c r="D14988" s="1" t="s">
        <v>12680</v>
      </c>
      <c r="E14988" s="1" t="s">
        <v>52713</v>
      </c>
      <c r="F14988">
        <v>3</v>
      </c>
      <c r="G14988">
        <v>1382</v>
      </c>
      <c r="H14988" s="1" t="s">
        <v>52714</v>
      </c>
      <c r="I14988" s="2">
        <v>44936.668562581021</v>
      </c>
      <c r="J14988">
        <v>1</v>
      </c>
      <c r="K14988" s="1" t="s">
        <v>52715</v>
      </c>
      <c r="L14988" s="1" t="s">
        <v>538</v>
      </c>
      <c r="M14988" s="1" t="s">
        <v>41</v>
      </c>
      <c r="N14988">
        <v>90</v>
      </c>
      <c r="O14988" s="1" t="s">
        <v>204</v>
      </c>
      <c r="P14988" s="1" t="s">
        <v>41</v>
      </c>
      <c r="Q14988" s="1" t="s">
        <v>50473</v>
      </c>
      <c r="R14988" s="1" t="s">
        <v>39</v>
      </c>
      <c r="S14988">
        <v>2</v>
      </c>
      <c r="T14988">
        <v>0.05</v>
      </c>
      <c r="U14988">
        <v>0.25</v>
      </c>
      <c r="V14988">
        <v>1.41</v>
      </c>
      <c r="W14988">
        <v>0.24</v>
      </c>
      <c r="Y14988" s="1" t="s">
        <v>82</v>
      </c>
      <c r="Z14988" s="1" t="s">
        <v>41</v>
      </c>
      <c r="AA14988" s="1" t="s">
        <v>52716</v>
      </c>
      <c r="AB14988" s="1"/>
    </row>
    <row r="14989" spans="1:28" x14ac:dyDescent="0.25">
      <c r="A14989" s="1" t="s">
        <v>52368</v>
      </c>
      <c r="B14989">
        <v>87383</v>
      </c>
      <c r="C14989" s="1" t="s">
        <v>12680</v>
      </c>
      <c r="D14989" s="1" t="s">
        <v>12680</v>
      </c>
      <c r="E14989" s="1" t="s">
        <v>52713</v>
      </c>
      <c r="F14989">
        <v>3</v>
      </c>
      <c r="G14989">
        <v>1382</v>
      </c>
      <c r="H14989" s="1" t="s">
        <v>52714</v>
      </c>
      <c r="I14989" s="2">
        <v>44936.668562581021</v>
      </c>
      <c r="J14989">
        <v>1</v>
      </c>
      <c r="K14989" s="1" t="s">
        <v>52715</v>
      </c>
      <c r="L14989" s="1" t="s">
        <v>538</v>
      </c>
      <c r="M14989" s="1" t="s">
        <v>41</v>
      </c>
      <c r="N14989">
        <v>90</v>
      </c>
      <c r="O14989" s="1" t="s">
        <v>204</v>
      </c>
      <c r="P14989" s="1" t="s">
        <v>41</v>
      </c>
      <c r="Q14989" s="1" t="s">
        <v>50473</v>
      </c>
      <c r="R14989" s="1" t="s">
        <v>39</v>
      </c>
      <c r="S14989">
        <v>2</v>
      </c>
      <c r="T14989">
        <v>0.27</v>
      </c>
      <c r="U14989">
        <v>0.73</v>
      </c>
      <c r="V14989">
        <v>2</v>
      </c>
      <c r="W14989">
        <v>0.82</v>
      </c>
      <c r="Y14989" s="1" t="s">
        <v>462</v>
      </c>
      <c r="Z14989" s="1" t="s">
        <v>41</v>
      </c>
      <c r="AA14989" s="1" t="s">
        <v>52716</v>
      </c>
      <c r="AB14989" s="1"/>
    </row>
    <row r="14990" spans="1:28" x14ac:dyDescent="0.25">
      <c r="A14990" s="1" t="s">
        <v>52368</v>
      </c>
      <c r="B14990">
        <v>87467</v>
      </c>
      <c r="C14990" s="1" t="s">
        <v>1039</v>
      </c>
      <c r="D14990" s="1" t="s">
        <v>1039</v>
      </c>
      <c r="E14990" s="1" t="s">
        <v>52717</v>
      </c>
      <c r="F14990">
        <v>3</v>
      </c>
      <c r="G14990">
        <v>1382</v>
      </c>
      <c r="H14990" s="1" t="s">
        <v>52718</v>
      </c>
      <c r="I14990" s="2">
        <v>44936.675808877313</v>
      </c>
      <c r="J14990">
        <v>1</v>
      </c>
      <c r="K14990" s="1" t="s">
        <v>52719</v>
      </c>
      <c r="L14990" s="1" t="s">
        <v>538</v>
      </c>
      <c r="M14990" s="1" t="s">
        <v>41</v>
      </c>
      <c r="N14990">
        <v>100</v>
      </c>
      <c r="O14990" s="1" t="s">
        <v>57</v>
      </c>
      <c r="P14990" s="1" t="s">
        <v>41</v>
      </c>
      <c r="Q14990" s="1" t="s">
        <v>52720</v>
      </c>
      <c r="R14990" s="1" t="s">
        <v>50</v>
      </c>
      <c r="S14990">
        <v>3</v>
      </c>
      <c r="T14990">
        <v>0.23</v>
      </c>
      <c r="U14990">
        <v>0.54</v>
      </c>
      <c r="V14990">
        <v>1.66</v>
      </c>
      <c r="W14990">
        <v>0.62</v>
      </c>
      <c r="X14990">
        <v>0.53</v>
      </c>
      <c r="Y14990" s="1" t="s">
        <v>82</v>
      </c>
      <c r="Z14990" s="1" t="s">
        <v>41</v>
      </c>
      <c r="AA14990" s="1" t="s">
        <v>1890</v>
      </c>
      <c r="AB14990" s="1"/>
    </row>
    <row r="14991" spans="1:28" x14ac:dyDescent="0.25">
      <c r="A14991" s="1" t="s">
        <v>52368</v>
      </c>
      <c r="B14991">
        <v>87467</v>
      </c>
      <c r="C14991" s="1" t="s">
        <v>1039</v>
      </c>
      <c r="D14991" s="1" t="s">
        <v>1039</v>
      </c>
      <c r="E14991" s="1" t="s">
        <v>52717</v>
      </c>
      <c r="F14991">
        <v>3</v>
      </c>
      <c r="G14991">
        <v>1382</v>
      </c>
      <c r="H14991" s="1" t="s">
        <v>52718</v>
      </c>
      <c r="I14991" s="2">
        <v>44936.675808877313</v>
      </c>
      <c r="J14991">
        <v>1</v>
      </c>
      <c r="K14991" s="1" t="s">
        <v>52719</v>
      </c>
      <c r="L14991" s="1" t="s">
        <v>538</v>
      </c>
      <c r="M14991" s="1" t="s">
        <v>41</v>
      </c>
      <c r="N14991">
        <v>100</v>
      </c>
      <c r="O14991" s="1" t="s">
        <v>57</v>
      </c>
      <c r="P14991" s="1" t="s">
        <v>41</v>
      </c>
      <c r="Q14991" s="1" t="s">
        <v>52720</v>
      </c>
      <c r="R14991" s="1" t="s">
        <v>50</v>
      </c>
      <c r="S14991">
        <v>3</v>
      </c>
      <c r="T14991">
        <v>0.94</v>
      </c>
      <c r="U14991">
        <v>3.08</v>
      </c>
      <c r="V14991">
        <v>6</v>
      </c>
      <c r="W14991">
        <v>3.05</v>
      </c>
      <c r="Y14991" s="1" t="s">
        <v>462</v>
      </c>
      <c r="Z14991" s="1" t="s">
        <v>41</v>
      </c>
      <c r="AA14991" s="1" t="s">
        <v>1890</v>
      </c>
      <c r="AB14991" s="1"/>
    </row>
    <row r="14992" spans="1:28" x14ac:dyDescent="0.25">
      <c r="A14992" s="1" t="s">
        <v>52368</v>
      </c>
      <c r="B14992">
        <v>87595</v>
      </c>
      <c r="C14992" s="1" t="s">
        <v>3236</v>
      </c>
      <c r="D14992" s="1" t="s">
        <v>3237</v>
      </c>
      <c r="E14992" s="1" t="s">
        <v>52721</v>
      </c>
      <c r="F14992">
        <v>3</v>
      </c>
      <c r="G14992">
        <v>1382</v>
      </c>
      <c r="H14992" s="1" t="s">
        <v>52722</v>
      </c>
      <c r="I14992" s="2">
        <v>44936.668165358795</v>
      </c>
      <c r="J14992">
        <v>1</v>
      </c>
      <c r="K14992" s="1" t="s">
        <v>52723</v>
      </c>
      <c r="L14992" s="1" t="s">
        <v>467</v>
      </c>
      <c r="M14992" s="1" t="s">
        <v>41</v>
      </c>
      <c r="N14992">
        <v>70</v>
      </c>
      <c r="O14992" s="1" t="s">
        <v>57</v>
      </c>
      <c r="P14992" s="1" t="s">
        <v>52724</v>
      </c>
      <c r="Q14992" s="1" t="s">
        <v>23407</v>
      </c>
      <c r="R14992" s="1" t="s">
        <v>39</v>
      </c>
      <c r="S14992">
        <v>1</v>
      </c>
      <c r="T14992">
        <v>8.68</v>
      </c>
      <c r="U14992">
        <v>15.5</v>
      </c>
      <c r="V14992">
        <v>24.99</v>
      </c>
      <c r="W14992">
        <v>12.22</v>
      </c>
      <c r="Y14992" s="1" t="s">
        <v>82</v>
      </c>
      <c r="Z14992" s="1" t="s">
        <v>41</v>
      </c>
      <c r="AA14992" s="1" t="s">
        <v>41</v>
      </c>
      <c r="AB14992" s="1"/>
    </row>
    <row r="14993" spans="1:28" x14ac:dyDescent="0.25">
      <c r="A14993" s="1" t="s">
        <v>52368</v>
      </c>
      <c r="B14993">
        <v>87595</v>
      </c>
      <c r="C14993" s="1" t="s">
        <v>3236</v>
      </c>
      <c r="D14993" s="1" t="s">
        <v>3237</v>
      </c>
      <c r="E14993" s="1" t="s">
        <v>52721</v>
      </c>
      <c r="F14993">
        <v>3</v>
      </c>
      <c r="G14993">
        <v>1382</v>
      </c>
      <c r="H14993" s="1" t="s">
        <v>52722</v>
      </c>
      <c r="I14993" s="2">
        <v>44936.668165358795</v>
      </c>
      <c r="J14993">
        <v>1</v>
      </c>
      <c r="K14993" s="1" t="s">
        <v>52723</v>
      </c>
      <c r="L14993" s="1" t="s">
        <v>467</v>
      </c>
      <c r="M14993" s="1" t="s">
        <v>41</v>
      </c>
      <c r="N14993">
        <v>70</v>
      </c>
      <c r="O14993" s="1" t="s">
        <v>57</v>
      </c>
      <c r="P14993" s="1" t="s">
        <v>52724</v>
      </c>
      <c r="Q14993" s="1" t="s">
        <v>23407</v>
      </c>
      <c r="R14993" s="1" t="s">
        <v>39</v>
      </c>
      <c r="S14993">
        <v>1</v>
      </c>
      <c r="T14993">
        <v>31.65</v>
      </c>
      <c r="U14993">
        <v>48.57</v>
      </c>
      <c r="V14993">
        <v>55</v>
      </c>
      <c r="W14993">
        <v>23.41</v>
      </c>
      <c r="Y14993" s="1" t="s">
        <v>462</v>
      </c>
      <c r="Z14993" s="1" t="s">
        <v>41</v>
      </c>
      <c r="AA14993" s="1" t="s">
        <v>41</v>
      </c>
      <c r="AB14993" s="1"/>
    </row>
    <row r="14994" spans="1:28" x14ac:dyDescent="0.25">
      <c r="A14994" s="1" t="s">
        <v>52368</v>
      </c>
      <c r="B14994">
        <v>87627</v>
      </c>
      <c r="C14994" s="1" t="s">
        <v>52725</v>
      </c>
      <c r="D14994" s="1" t="s">
        <v>52726</v>
      </c>
      <c r="E14994" s="1" t="s">
        <v>52727</v>
      </c>
      <c r="F14994">
        <v>3</v>
      </c>
      <c r="G14994">
        <v>1382</v>
      </c>
      <c r="H14994" s="1" t="s">
        <v>52728</v>
      </c>
      <c r="I14994" s="2">
        <v>44936.66805</v>
      </c>
      <c r="J14994">
        <v>1</v>
      </c>
      <c r="K14994" s="1" t="s">
        <v>52729</v>
      </c>
      <c r="L14994" s="1" t="s">
        <v>467</v>
      </c>
      <c r="M14994" s="1" t="s">
        <v>41</v>
      </c>
      <c r="N14994">
        <v>100</v>
      </c>
      <c r="O14994" s="1" t="s">
        <v>204</v>
      </c>
      <c r="P14994" s="1" t="s">
        <v>41</v>
      </c>
      <c r="Q14994" s="1" t="s">
        <v>52730</v>
      </c>
      <c r="R14994" s="1" t="s">
        <v>39</v>
      </c>
      <c r="S14994">
        <v>3</v>
      </c>
      <c r="T14994">
        <v>0.43</v>
      </c>
      <c r="U14994">
        <v>0.65</v>
      </c>
      <c r="V14994">
        <v>4.9800000000000004</v>
      </c>
      <c r="W14994">
        <v>0.64</v>
      </c>
      <c r="Y14994" s="1" t="s">
        <v>82</v>
      </c>
      <c r="Z14994" s="1" t="s">
        <v>41</v>
      </c>
      <c r="AA14994" s="1" t="s">
        <v>52731</v>
      </c>
      <c r="AB14994" s="1"/>
    </row>
    <row r="14995" spans="1:28" x14ac:dyDescent="0.25">
      <c r="A14995" s="1" t="s">
        <v>52368</v>
      </c>
      <c r="B14995">
        <v>87627</v>
      </c>
      <c r="C14995" s="1" t="s">
        <v>52725</v>
      </c>
      <c r="D14995" s="1" t="s">
        <v>52726</v>
      </c>
      <c r="E14995" s="1" t="s">
        <v>52727</v>
      </c>
      <c r="F14995">
        <v>3</v>
      </c>
      <c r="G14995">
        <v>1382</v>
      </c>
      <c r="H14995" s="1" t="s">
        <v>52728</v>
      </c>
      <c r="I14995" s="2">
        <v>44936.66805</v>
      </c>
      <c r="J14995">
        <v>1</v>
      </c>
      <c r="K14995" s="1" t="s">
        <v>52729</v>
      </c>
      <c r="L14995" s="1" t="s">
        <v>467</v>
      </c>
      <c r="M14995" s="1" t="s">
        <v>41</v>
      </c>
      <c r="N14995">
        <v>100</v>
      </c>
      <c r="O14995" s="1" t="s">
        <v>204</v>
      </c>
      <c r="P14995" s="1" t="s">
        <v>41</v>
      </c>
      <c r="Q14995" s="1" t="s">
        <v>52730</v>
      </c>
      <c r="R14995" s="1" t="s">
        <v>39</v>
      </c>
      <c r="S14995">
        <v>3</v>
      </c>
      <c r="T14995">
        <v>3.29</v>
      </c>
      <c r="U14995">
        <v>3.75</v>
      </c>
      <c r="V14995">
        <v>6</v>
      </c>
      <c r="W14995">
        <v>3.6</v>
      </c>
      <c r="Y14995" s="1" t="s">
        <v>462</v>
      </c>
      <c r="Z14995" s="1" t="s">
        <v>41</v>
      </c>
      <c r="AA14995" s="1" t="s">
        <v>52731</v>
      </c>
      <c r="AB14995" s="1"/>
    </row>
    <row r="14996" spans="1:28" x14ac:dyDescent="0.25">
      <c r="A14996" s="1" t="s">
        <v>52368</v>
      </c>
      <c r="B14996">
        <v>87700</v>
      </c>
      <c r="C14996" s="1" t="s">
        <v>2514</v>
      </c>
      <c r="D14996" s="1" t="s">
        <v>2514</v>
      </c>
      <c r="E14996" s="1" t="s">
        <v>52732</v>
      </c>
      <c r="F14996">
        <v>3</v>
      </c>
      <c r="G14996">
        <v>1382</v>
      </c>
      <c r="H14996" s="1" t="s">
        <v>52733</v>
      </c>
      <c r="I14996" s="2">
        <v>44936.669229085652</v>
      </c>
      <c r="J14996">
        <v>1</v>
      </c>
      <c r="K14996" s="1" t="s">
        <v>52734</v>
      </c>
      <c r="L14996" s="1" t="s">
        <v>467</v>
      </c>
      <c r="M14996" s="1" t="s">
        <v>41</v>
      </c>
      <c r="N14996">
        <v>140</v>
      </c>
      <c r="O14996" s="1" t="s">
        <v>221</v>
      </c>
      <c r="P14996" s="1" t="s">
        <v>41</v>
      </c>
      <c r="Q14996" s="1" t="s">
        <v>52735</v>
      </c>
      <c r="R14996" s="1" t="s">
        <v>148</v>
      </c>
      <c r="S14996">
        <v>3</v>
      </c>
      <c r="T14996">
        <v>0.85</v>
      </c>
      <c r="U14996">
        <v>1</v>
      </c>
      <c r="V14996">
        <v>4</v>
      </c>
      <c r="W14996">
        <v>0.91</v>
      </c>
      <c r="Y14996" s="1" t="s">
        <v>82</v>
      </c>
      <c r="Z14996" s="1" t="s">
        <v>1624</v>
      </c>
      <c r="AA14996" s="1" t="s">
        <v>52736</v>
      </c>
      <c r="AB14996" s="1"/>
    </row>
    <row r="14997" spans="1:28" x14ac:dyDescent="0.25">
      <c r="A14997" s="1" t="s">
        <v>52368</v>
      </c>
      <c r="B14997">
        <v>87700</v>
      </c>
      <c r="C14997" s="1" t="s">
        <v>2514</v>
      </c>
      <c r="D14997" s="1" t="s">
        <v>2514</v>
      </c>
      <c r="E14997" s="1" t="s">
        <v>52732</v>
      </c>
      <c r="F14997">
        <v>3</v>
      </c>
      <c r="G14997">
        <v>1382</v>
      </c>
      <c r="H14997" s="1" t="s">
        <v>52733</v>
      </c>
      <c r="I14997" s="2">
        <v>44936.669229085652</v>
      </c>
      <c r="J14997">
        <v>1</v>
      </c>
      <c r="K14997" s="1" t="s">
        <v>52734</v>
      </c>
      <c r="L14997" s="1" t="s">
        <v>467</v>
      </c>
      <c r="M14997" s="1" t="s">
        <v>41</v>
      </c>
      <c r="N14997">
        <v>140</v>
      </c>
      <c r="O14997" s="1" t="s">
        <v>221</v>
      </c>
      <c r="P14997" s="1" t="s">
        <v>41</v>
      </c>
      <c r="Q14997" s="1" t="s">
        <v>52735</v>
      </c>
      <c r="R14997" s="1" t="s">
        <v>148</v>
      </c>
      <c r="S14997">
        <v>3</v>
      </c>
      <c r="T14997">
        <v>3.99</v>
      </c>
      <c r="U14997">
        <v>14.5</v>
      </c>
      <c r="V14997">
        <v>25</v>
      </c>
      <c r="W14997">
        <v>2.89</v>
      </c>
      <c r="Y14997" s="1" t="s">
        <v>462</v>
      </c>
      <c r="Z14997" s="1" t="s">
        <v>1624</v>
      </c>
      <c r="AA14997" s="1" t="s">
        <v>52736</v>
      </c>
      <c r="AB14997" s="1"/>
    </row>
    <row r="14998" spans="1:28" x14ac:dyDescent="0.25">
      <c r="A14998" s="1" t="s">
        <v>52368</v>
      </c>
      <c r="B14998">
        <v>87711</v>
      </c>
      <c r="C14998" s="1" t="s">
        <v>3060</v>
      </c>
      <c r="D14998" s="1" t="s">
        <v>3060</v>
      </c>
      <c r="E14998" s="1" t="s">
        <v>52737</v>
      </c>
      <c r="F14998">
        <v>3</v>
      </c>
      <c r="G14998">
        <v>1382</v>
      </c>
      <c r="H14998" s="1" t="s">
        <v>52738</v>
      </c>
      <c r="I14998" s="2">
        <v>44936.667662650463</v>
      </c>
      <c r="J14998">
        <v>1</v>
      </c>
      <c r="K14998" s="1" t="s">
        <v>52739</v>
      </c>
      <c r="L14998" s="1" t="s">
        <v>467</v>
      </c>
      <c r="M14998" s="1" t="s">
        <v>41</v>
      </c>
      <c r="N14998">
        <v>130</v>
      </c>
      <c r="O14998" s="1" t="s">
        <v>221</v>
      </c>
      <c r="P14998" s="1" t="s">
        <v>41</v>
      </c>
      <c r="Q14998" s="1" t="s">
        <v>52740</v>
      </c>
      <c r="R14998" s="1" t="s">
        <v>39</v>
      </c>
      <c r="S14998">
        <v>3</v>
      </c>
      <c r="T14998">
        <v>0.5</v>
      </c>
      <c r="U14998">
        <v>0.73</v>
      </c>
      <c r="V14998">
        <v>2.25</v>
      </c>
      <c r="W14998">
        <v>0.79</v>
      </c>
      <c r="Y14998" s="1" t="s">
        <v>82</v>
      </c>
      <c r="Z14998" s="1" t="s">
        <v>41</v>
      </c>
      <c r="AA14998" s="1" t="s">
        <v>52741</v>
      </c>
      <c r="AB14998" s="1"/>
    </row>
    <row r="14999" spans="1:28" x14ac:dyDescent="0.25">
      <c r="A14999" s="1" t="s">
        <v>52368</v>
      </c>
      <c r="B14999">
        <v>87711</v>
      </c>
      <c r="C14999" s="1" t="s">
        <v>3060</v>
      </c>
      <c r="D14999" s="1" t="s">
        <v>3060</v>
      </c>
      <c r="E14999" s="1" t="s">
        <v>52737</v>
      </c>
      <c r="F14999">
        <v>3</v>
      </c>
      <c r="G14999">
        <v>1382</v>
      </c>
      <c r="H14999" s="1" t="s">
        <v>52738</v>
      </c>
      <c r="I14999" s="2">
        <v>44936.667662650463</v>
      </c>
      <c r="J14999">
        <v>1</v>
      </c>
      <c r="K14999" s="1" t="s">
        <v>52739</v>
      </c>
      <c r="L14999" s="1" t="s">
        <v>467</v>
      </c>
      <c r="M14999" s="1" t="s">
        <v>41</v>
      </c>
      <c r="N14999">
        <v>130</v>
      </c>
      <c r="O14999" s="1" t="s">
        <v>221</v>
      </c>
      <c r="P14999" s="1" t="s">
        <v>41</v>
      </c>
      <c r="Q14999" s="1" t="s">
        <v>52740</v>
      </c>
      <c r="R14999" s="1" t="s">
        <v>39</v>
      </c>
      <c r="S14999">
        <v>3</v>
      </c>
      <c r="T14999">
        <v>0.89</v>
      </c>
      <c r="U14999">
        <v>2</v>
      </c>
      <c r="V14999">
        <v>15</v>
      </c>
      <c r="W14999">
        <v>2.25</v>
      </c>
      <c r="Y14999" s="1" t="s">
        <v>462</v>
      </c>
      <c r="Z14999" s="1" t="s">
        <v>41</v>
      </c>
      <c r="AA14999" s="1" t="s">
        <v>52741</v>
      </c>
      <c r="AB14999" s="1"/>
    </row>
    <row r="15000" spans="1:28" x14ac:dyDescent="0.25">
      <c r="A15000" s="1" t="s">
        <v>52368</v>
      </c>
      <c r="B15000">
        <v>87721</v>
      </c>
      <c r="C15000" s="1" t="s">
        <v>3496</v>
      </c>
      <c r="D15000" s="1" t="s">
        <v>3496</v>
      </c>
      <c r="E15000" s="1" t="s">
        <v>52742</v>
      </c>
      <c r="F15000">
        <v>3</v>
      </c>
      <c r="G15000">
        <v>1382</v>
      </c>
      <c r="H15000" s="1" t="s">
        <v>52743</v>
      </c>
      <c r="I15000" s="2">
        <v>44936.666820636572</v>
      </c>
      <c r="J15000">
        <v>1</v>
      </c>
      <c r="K15000" s="1" t="s">
        <v>52744</v>
      </c>
      <c r="L15000" s="1" t="s">
        <v>458</v>
      </c>
      <c r="M15000" s="1" t="s">
        <v>41</v>
      </c>
      <c r="N15000">
        <v>60</v>
      </c>
      <c r="O15000" s="1" t="s">
        <v>57</v>
      </c>
      <c r="P15000" s="1" t="s">
        <v>41</v>
      </c>
      <c r="Q15000" s="1" t="s">
        <v>52745</v>
      </c>
      <c r="R15000" s="1" t="s">
        <v>39</v>
      </c>
      <c r="S15000">
        <v>1</v>
      </c>
      <c r="T15000">
        <v>0.19</v>
      </c>
      <c r="U15000">
        <v>0.35</v>
      </c>
      <c r="V15000">
        <v>1.49</v>
      </c>
      <c r="W15000">
        <v>0.39</v>
      </c>
      <c r="X15000">
        <v>0.5</v>
      </c>
      <c r="Y15000" s="1" t="s">
        <v>82</v>
      </c>
      <c r="Z15000" s="1" t="s">
        <v>41</v>
      </c>
      <c r="AA15000" s="1" t="s">
        <v>41</v>
      </c>
      <c r="AB15000" s="1"/>
    </row>
    <row r="15001" spans="1:28" x14ac:dyDescent="0.25">
      <c r="A15001" s="1" t="s">
        <v>52368</v>
      </c>
      <c r="B15001">
        <v>87721</v>
      </c>
      <c r="C15001" s="1" t="s">
        <v>3496</v>
      </c>
      <c r="D15001" s="1" t="s">
        <v>3496</v>
      </c>
      <c r="E15001" s="1" t="s">
        <v>52742</v>
      </c>
      <c r="F15001">
        <v>3</v>
      </c>
      <c r="G15001">
        <v>1382</v>
      </c>
      <c r="H15001" s="1" t="s">
        <v>52743</v>
      </c>
      <c r="I15001" s="2">
        <v>44936.666820636572</v>
      </c>
      <c r="J15001">
        <v>1</v>
      </c>
      <c r="K15001" s="1" t="s">
        <v>52744</v>
      </c>
      <c r="L15001" s="1" t="s">
        <v>458</v>
      </c>
      <c r="M15001" s="1" t="s">
        <v>41</v>
      </c>
      <c r="N15001">
        <v>60</v>
      </c>
      <c r="O15001" s="1" t="s">
        <v>57</v>
      </c>
      <c r="P15001" s="1" t="s">
        <v>41</v>
      </c>
      <c r="Q15001" s="1" t="s">
        <v>52745</v>
      </c>
      <c r="R15001" s="1" t="s">
        <v>39</v>
      </c>
      <c r="S15001">
        <v>1</v>
      </c>
      <c r="T15001">
        <v>0.55000000000000004</v>
      </c>
      <c r="U15001">
        <v>1</v>
      </c>
      <c r="V15001">
        <v>10</v>
      </c>
      <c r="W15001">
        <v>2.04</v>
      </c>
      <c r="Y15001" s="1" t="s">
        <v>462</v>
      </c>
      <c r="Z15001" s="1" t="s">
        <v>41</v>
      </c>
      <c r="AA15001" s="1" t="s">
        <v>41</v>
      </c>
      <c r="AB15001" s="1"/>
    </row>
    <row r="15002" spans="1:28" x14ac:dyDescent="0.25">
      <c r="A15002" s="1" t="s">
        <v>52368</v>
      </c>
      <c r="B15002">
        <v>87730</v>
      </c>
      <c r="C15002" s="1" t="s">
        <v>1087</v>
      </c>
      <c r="D15002" s="1" t="s">
        <v>1087</v>
      </c>
      <c r="E15002" s="1" t="s">
        <v>52746</v>
      </c>
      <c r="F15002">
        <v>3</v>
      </c>
      <c r="G15002">
        <v>1382</v>
      </c>
      <c r="H15002" s="1" t="s">
        <v>52747</v>
      </c>
      <c r="I15002" s="2">
        <v>44936.667772141205</v>
      </c>
      <c r="J15002">
        <v>1</v>
      </c>
      <c r="K15002" s="1" t="s">
        <v>52748</v>
      </c>
      <c r="L15002" s="1" t="s">
        <v>458</v>
      </c>
      <c r="M15002" s="1" t="s">
        <v>41</v>
      </c>
      <c r="N15002">
        <v>60</v>
      </c>
      <c r="O15002" s="1" t="s">
        <v>57</v>
      </c>
      <c r="P15002" s="1" t="s">
        <v>41</v>
      </c>
      <c r="Q15002" s="1" t="s">
        <v>52749</v>
      </c>
      <c r="R15002" s="1" t="s">
        <v>39</v>
      </c>
      <c r="S15002">
        <v>1</v>
      </c>
      <c r="T15002">
        <v>0.1</v>
      </c>
      <c r="U15002">
        <v>0.25</v>
      </c>
      <c r="V15002">
        <v>1.25</v>
      </c>
      <c r="W15002">
        <v>0.23</v>
      </c>
      <c r="Y15002" s="1" t="s">
        <v>82</v>
      </c>
      <c r="Z15002" s="1" t="s">
        <v>41</v>
      </c>
      <c r="AA15002" s="1" t="s">
        <v>41</v>
      </c>
      <c r="AB15002" s="1"/>
    </row>
    <row r="15003" spans="1:28" x14ac:dyDescent="0.25">
      <c r="A15003" s="1" t="s">
        <v>52368</v>
      </c>
      <c r="B15003">
        <v>87730</v>
      </c>
      <c r="C15003" s="1" t="s">
        <v>1087</v>
      </c>
      <c r="D15003" s="1" t="s">
        <v>1087</v>
      </c>
      <c r="E15003" s="1" t="s">
        <v>52746</v>
      </c>
      <c r="F15003">
        <v>3</v>
      </c>
      <c r="G15003">
        <v>1382</v>
      </c>
      <c r="H15003" s="1" t="s">
        <v>52747</v>
      </c>
      <c r="I15003" s="2">
        <v>44936.667772141205</v>
      </c>
      <c r="J15003">
        <v>1</v>
      </c>
      <c r="K15003" s="1" t="s">
        <v>52748</v>
      </c>
      <c r="L15003" s="1" t="s">
        <v>458</v>
      </c>
      <c r="M15003" s="1" t="s">
        <v>41</v>
      </c>
      <c r="N15003">
        <v>60</v>
      </c>
      <c r="O15003" s="1" t="s">
        <v>57</v>
      </c>
      <c r="P15003" s="1" t="s">
        <v>41</v>
      </c>
      <c r="Q15003" s="1" t="s">
        <v>52749</v>
      </c>
      <c r="R15003" s="1" t="s">
        <v>39</v>
      </c>
      <c r="S15003">
        <v>1</v>
      </c>
      <c r="T15003">
        <v>0.25</v>
      </c>
      <c r="U15003">
        <v>0.79</v>
      </c>
      <c r="V15003">
        <v>10</v>
      </c>
      <c r="W15003">
        <v>1.39</v>
      </c>
      <c r="Y15003" s="1" t="s">
        <v>462</v>
      </c>
      <c r="Z15003" s="1" t="s">
        <v>41</v>
      </c>
      <c r="AA15003" s="1" t="s">
        <v>41</v>
      </c>
      <c r="AB15003" s="1"/>
    </row>
    <row r="15004" spans="1:28" x14ac:dyDescent="0.25">
      <c r="A15004" s="1" t="s">
        <v>52368</v>
      </c>
      <c r="B15004">
        <v>87739</v>
      </c>
      <c r="C15004" s="1" t="s">
        <v>3308</v>
      </c>
      <c r="D15004" s="1" t="s">
        <v>3308</v>
      </c>
      <c r="E15004" s="1" t="s">
        <v>52750</v>
      </c>
      <c r="F15004">
        <v>3</v>
      </c>
      <c r="G15004">
        <v>1382</v>
      </c>
      <c r="H15004" s="1" t="s">
        <v>52751</v>
      </c>
      <c r="I15004" s="2">
        <v>44936.667558182868</v>
      </c>
      <c r="J15004">
        <v>1</v>
      </c>
      <c r="K15004" s="1" t="s">
        <v>52752</v>
      </c>
      <c r="L15004" s="1" t="s">
        <v>538</v>
      </c>
      <c r="M15004" s="1" t="s">
        <v>41</v>
      </c>
      <c r="N15004">
        <v>90</v>
      </c>
      <c r="O15004" s="1" t="s">
        <v>204</v>
      </c>
      <c r="P15004" s="1" t="s">
        <v>41</v>
      </c>
      <c r="Q15004" s="1" t="s">
        <v>6418</v>
      </c>
      <c r="R15004" s="1" t="s">
        <v>39</v>
      </c>
      <c r="S15004">
        <v>3</v>
      </c>
      <c r="T15004">
        <v>0.24</v>
      </c>
      <c r="U15004">
        <v>0.38</v>
      </c>
      <c r="V15004">
        <v>1</v>
      </c>
      <c r="W15004">
        <v>0.41</v>
      </c>
      <c r="Y15004" s="1" t="s">
        <v>82</v>
      </c>
      <c r="Z15004" s="1" t="s">
        <v>41</v>
      </c>
      <c r="AA15004" s="1" t="s">
        <v>52753</v>
      </c>
      <c r="AB15004" s="1"/>
    </row>
    <row r="15005" spans="1:28" x14ac:dyDescent="0.25">
      <c r="A15005" s="1" t="s">
        <v>52368</v>
      </c>
      <c r="B15005">
        <v>87739</v>
      </c>
      <c r="C15005" s="1" t="s">
        <v>3308</v>
      </c>
      <c r="D15005" s="1" t="s">
        <v>3308</v>
      </c>
      <c r="E15005" s="1" t="s">
        <v>52750</v>
      </c>
      <c r="F15005">
        <v>3</v>
      </c>
      <c r="G15005">
        <v>1382</v>
      </c>
      <c r="H15005" s="1" t="s">
        <v>52751</v>
      </c>
      <c r="I15005" s="2">
        <v>44936.667558182868</v>
      </c>
      <c r="J15005">
        <v>1</v>
      </c>
      <c r="K15005" s="1" t="s">
        <v>52752</v>
      </c>
      <c r="L15005" s="1" t="s">
        <v>538</v>
      </c>
      <c r="M15005" s="1" t="s">
        <v>41</v>
      </c>
      <c r="N15005">
        <v>90</v>
      </c>
      <c r="O15005" s="1" t="s">
        <v>204</v>
      </c>
      <c r="P15005" s="1" t="s">
        <v>41</v>
      </c>
      <c r="Q15005" s="1" t="s">
        <v>6418</v>
      </c>
      <c r="R15005" s="1" t="s">
        <v>39</v>
      </c>
      <c r="S15005">
        <v>3</v>
      </c>
      <c r="T15005">
        <v>0.7</v>
      </c>
      <c r="U15005">
        <v>0.99</v>
      </c>
      <c r="V15005">
        <v>10</v>
      </c>
      <c r="W15005">
        <v>0.9</v>
      </c>
      <c r="Y15005" s="1" t="s">
        <v>462</v>
      </c>
      <c r="Z15005" s="1" t="s">
        <v>41</v>
      </c>
      <c r="AA15005" s="1" t="s">
        <v>52753</v>
      </c>
      <c r="AB15005" s="1"/>
    </row>
    <row r="15006" spans="1:28" x14ac:dyDescent="0.25">
      <c r="A15006" s="1" t="s">
        <v>52368</v>
      </c>
      <c r="B15006">
        <v>87748</v>
      </c>
      <c r="C15006" s="1" t="s">
        <v>1093</v>
      </c>
      <c r="D15006" s="1" t="s">
        <v>1093</v>
      </c>
      <c r="E15006" s="1" t="s">
        <v>52754</v>
      </c>
      <c r="F15006">
        <v>3</v>
      </c>
      <c r="G15006">
        <v>1382</v>
      </c>
      <c r="H15006" s="1" t="s">
        <v>52755</v>
      </c>
      <c r="I15006" s="2">
        <v>45693.883430937502</v>
      </c>
      <c r="J15006">
        <v>1</v>
      </c>
      <c r="K15006" s="1" t="s">
        <v>52756</v>
      </c>
      <c r="L15006" s="1" t="s">
        <v>538</v>
      </c>
      <c r="M15006" s="1" t="s">
        <v>41</v>
      </c>
      <c r="N15006">
        <v>90</v>
      </c>
      <c r="O15006" s="1" t="s">
        <v>204</v>
      </c>
      <c r="P15006" s="1" t="s">
        <v>41</v>
      </c>
      <c r="Q15006" s="1" t="s">
        <v>52757</v>
      </c>
      <c r="R15006" s="1" t="s">
        <v>39</v>
      </c>
      <c r="S15006">
        <v>3</v>
      </c>
      <c r="T15006">
        <v>0.19</v>
      </c>
      <c r="U15006">
        <v>0.34</v>
      </c>
      <c r="V15006">
        <v>1</v>
      </c>
      <c r="W15006">
        <v>0.28000000000000003</v>
      </c>
      <c r="Y15006" s="1" t="s">
        <v>82</v>
      </c>
      <c r="Z15006" s="1" t="s">
        <v>41</v>
      </c>
      <c r="AA15006" s="1" t="s">
        <v>52758</v>
      </c>
      <c r="AB15006" s="1"/>
    </row>
    <row r="15007" spans="1:28" x14ac:dyDescent="0.25">
      <c r="A15007" s="1" t="s">
        <v>52368</v>
      </c>
      <c r="B15007">
        <v>87748</v>
      </c>
      <c r="C15007" s="1" t="s">
        <v>1093</v>
      </c>
      <c r="D15007" s="1" t="s">
        <v>1093</v>
      </c>
      <c r="E15007" s="1" t="s">
        <v>52754</v>
      </c>
      <c r="F15007">
        <v>3</v>
      </c>
      <c r="G15007">
        <v>1382</v>
      </c>
      <c r="H15007" s="1" t="s">
        <v>52755</v>
      </c>
      <c r="I15007" s="2">
        <v>45693.883430937502</v>
      </c>
      <c r="J15007">
        <v>1</v>
      </c>
      <c r="K15007" s="1" t="s">
        <v>52756</v>
      </c>
      <c r="L15007" s="1" t="s">
        <v>538</v>
      </c>
      <c r="M15007" s="1" t="s">
        <v>41</v>
      </c>
      <c r="N15007">
        <v>90</v>
      </c>
      <c r="O15007" s="1" t="s">
        <v>204</v>
      </c>
      <c r="P15007" s="1" t="s">
        <v>41</v>
      </c>
      <c r="Q15007" s="1" t="s">
        <v>52757</v>
      </c>
      <c r="R15007" s="1" t="s">
        <v>39</v>
      </c>
      <c r="S15007">
        <v>3</v>
      </c>
      <c r="T15007">
        <v>0.6</v>
      </c>
      <c r="U15007">
        <v>0.86</v>
      </c>
      <c r="V15007">
        <v>10</v>
      </c>
      <c r="W15007">
        <v>0.7</v>
      </c>
      <c r="Y15007" s="1" t="s">
        <v>462</v>
      </c>
      <c r="Z15007" s="1" t="s">
        <v>41</v>
      </c>
      <c r="AA15007" s="1" t="s">
        <v>52758</v>
      </c>
      <c r="AB15007" s="1"/>
    </row>
    <row r="15008" spans="1:28" x14ac:dyDescent="0.25">
      <c r="A15008" s="1" t="s">
        <v>52368</v>
      </c>
      <c r="B15008">
        <v>87796</v>
      </c>
      <c r="C15008" s="1" t="s">
        <v>18870</v>
      </c>
      <c r="D15008" s="1" t="s">
        <v>18870</v>
      </c>
      <c r="E15008" s="1" t="s">
        <v>52759</v>
      </c>
      <c r="F15008">
        <v>3</v>
      </c>
      <c r="G15008">
        <v>1382</v>
      </c>
      <c r="H15008" s="1" t="s">
        <v>52760</v>
      </c>
      <c r="I15008" s="2">
        <v>44936.675728159724</v>
      </c>
      <c r="J15008">
        <v>1</v>
      </c>
      <c r="K15008" s="1" t="s">
        <v>52761</v>
      </c>
      <c r="L15008" s="1" t="s">
        <v>538</v>
      </c>
      <c r="M15008" s="1" t="s">
        <v>41</v>
      </c>
      <c r="N15008">
        <v>90</v>
      </c>
      <c r="O15008" s="1" t="s">
        <v>204</v>
      </c>
      <c r="P15008" s="1" t="s">
        <v>41</v>
      </c>
      <c r="Q15008" s="1" t="s">
        <v>52762</v>
      </c>
      <c r="R15008" s="1" t="s">
        <v>156</v>
      </c>
      <c r="S15008">
        <v>1</v>
      </c>
      <c r="T15008">
        <v>0.1</v>
      </c>
      <c r="U15008">
        <v>0.28000000000000003</v>
      </c>
      <c r="V15008">
        <v>1.52</v>
      </c>
      <c r="W15008">
        <v>0.3</v>
      </c>
      <c r="Y15008" s="1" t="s">
        <v>82</v>
      </c>
      <c r="Z15008" s="1" t="s">
        <v>184</v>
      </c>
      <c r="AA15008" s="1" t="s">
        <v>52763</v>
      </c>
      <c r="AB15008" s="1"/>
    </row>
    <row r="15009" spans="1:28" x14ac:dyDescent="0.25">
      <c r="A15009" s="1" t="s">
        <v>52368</v>
      </c>
      <c r="B15009">
        <v>87796</v>
      </c>
      <c r="C15009" s="1" t="s">
        <v>18870</v>
      </c>
      <c r="D15009" s="1" t="s">
        <v>18870</v>
      </c>
      <c r="E15009" s="1" t="s">
        <v>52759</v>
      </c>
      <c r="F15009">
        <v>3</v>
      </c>
      <c r="G15009">
        <v>1382</v>
      </c>
      <c r="H15009" s="1" t="s">
        <v>52760</v>
      </c>
      <c r="I15009" s="2">
        <v>44936.675728159724</v>
      </c>
      <c r="J15009">
        <v>1</v>
      </c>
      <c r="K15009" s="1" t="s">
        <v>52761</v>
      </c>
      <c r="L15009" s="1" t="s">
        <v>538</v>
      </c>
      <c r="M15009" s="1" t="s">
        <v>41</v>
      </c>
      <c r="N15009">
        <v>90</v>
      </c>
      <c r="O15009" s="1" t="s">
        <v>204</v>
      </c>
      <c r="P15009" s="1" t="s">
        <v>41</v>
      </c>
      <c r="Q15009" s="1" t="s">
        <v>52762</v>
      </c>
      <c r="R15009" s="1" t="s">
        <v>156</v>
      </c>
      <c r="S15009">
        <v>1</v>
      </c>
      <c r="T15009">
        <v>0.5</v>
      </c>
      <c r="U15009">
        <v>0.56000000000000005</v>
      </c>
      <c r="V15009">
        <v>4</v>
      </c>
      <c r="W15009">
        <v>0.52</v>
      </c>
      <c r="Y15009" s="1" t="s">
        <v>462</v>
      </c>
      <c r="Z15009" s="1" t="s">
        <v>184</v>
      </c>
      <c r="AA15009" s="1" t="s">
        <v>52763</v>
      </c>
      <c r="AB15009" s="1"/>
    </row>
    <row r="15010" spans="1:28" x14ac:dyDescent="0.25">
      <c r="A15010" s="1" t="s">
        <v>52368</v>
      </c>
      <c r="B15010">
        <v>87886</v>
      </c>
      <c r="C15010" s="1" t="s">
        <v>1127</v>
      </c>
      <c r="D15010" s="1" t="s">
        <v>1127</v>
      </c>
      <c r="E15010" s="1" t="s">
        <v>52764</v>
      </c>
      <c r="F15010">
        <v>3</v>
      </c>
      <c r="G15010">
        <v>1382</v>
      </c>
      <c r="H15010" s="1" t="s">
        <v>52765</v>
      </c>
      <c r="I15010" s="2">
        <v>44936.671147835645</v>
      </c>
      <c r="J15010">
        <v>1</v>
      </c>
      <c r="K15010" s="1" t="s">
        <v>52766</v>
      </c>
      <c r="L15010" s="1" t="s">
        <v>538</v>
      </c>
      <c r="M15010" s="1" t="s">
        <v>41</v>
      </c>
      <c r="N15010">
        <v>100</v>
      </c>
      <c r="O15010" s="1" t="s">
        <v>57</v>
      </c>
      <c r="P15010" s="1" t="s">
        <v>41</v>
      </c>
      <c r="Q15010" s="1" t="s">
        <v>24383</v>
      </c>
      <c r="R15010" s="1" t="s">
        <v>67</v>
      </c>
      <c r="S15010">
        <v>3</v>
      </c>
      <c r="T15010">
        <v>0.22</v>
      </c>
      <c r="U15010">
        <v>0.46</v>
      </c>
      <c r="V15010">
        <v>1.49</v>
      </c>
      <c r="W15010">
        <v>0.48</v>
      </c>
      <c r="X15010">
        <v>0.75</v>
      </c>
      <c r="Y15010" s="1" t="s">
        <v>82</v>
      </c>
      <c r="Z15010" s="1" t="s">
        <v>41</v>
      </c>
      <c r="AA15010" s="1" t="s">
        <v>52767</v>
      </c>
      <c r="AB15010" s="1"/>
    </row>
    <row r="15011" spans="1:28" x14ac:dyDescent="0.25">
      <c r="A15011" s="1" t="s">
        <v>52368</v>
      </c>
      <c r="B15011">
        <v>87886</v>
      </c>
      <c r="C15011" s="1" t="s">
        <v>1127</v>
      </c>
      <c r="D15011" s="1" t="s">
        <v>1127</v>
      </c>
      <c r="E15011" s="1" t="s">
        <v>52764</v>
      </c>
      <c r="F15011">
        <v>3</v>
      </c>
      <c r="G15011">
        <v>1382</v>
      </c>
      <c r="H15011" s="1" t="s">
        <v>52765</v>
      </c>
      <c r="I15011" s="2">
        <v>44936.671147835645</v>
      </c>
      <c r="J15011">
        <v>1</v>
      </c>
      <c r="K15011" s="1" t="s">
        <v>52766</v>
      </c>
      <c r="L15011" s="1" t="s">
        <v>538</v>
      </c>
      <c r="M15011" s="1" t="s">
        <v>41</v>
      </c>
      <c r="N15011">
        <v>100</v>
      </c>
      <c r="O15011" s="1" t="s">
        <v>57</v>
      </c>
      <c r="P15011" s="1" t="s">
        <v>41</v>
      </c>
      <c r="Q15011" s="1" t="s">
        <v>24383</v>
      </c>
      <c r="R15011" s="1" t="s">
        <v>67</v>
      </c>
      <c r="S15011">
        <v>3</v>
      </c>
      <c r="T15011">
        <v>0.68</v>
      </c>
      <c r="U15011">
        <v>1.22</v>
      </c>
      <c r="V15011">
        <v>8.49</v>
      </c>
      <c r="W15011">
        <v>1.34</v>
      </c>
      <c r="Y15011" s="1" t="s">
        <v>462</v>
      </c>
      <c r="Z15011" s="1" t="s">
        <v>41</v>
      </c>
      <c r="AA15011" s="1" t="s">
        <v>52767</v>
      </c>
      <c r="AB15011" s="1"/>
    </row>
    <row r="15012" spans="1:28" x14ac:dyDescent="0.25">
      <c r="A15012" s="1" t="s">
        <v>52368</v>
      </c>
      <c r="B15012">
        <v>87905</v>
      </c>
      <c r="C15012" s="1" t="s">
        <v>9890</v>
      </c>
      <c r="D15012" s="1" t="s">
        <v>9890</v>
      </c>
      <c r="E15012" s="1" t="s">
        <v>52768</v>
      </c>
      <c r="F15012">
        <v>3</v>
      </c>
      <c r="G15012">
        <v>1382</v>
      </c>
      <c r="H15012" s="1" t="s">
        <v>52769</v>
      </c>
      <c r="I15012" s="2">
        <v>45693.883431828704</v>
      </c>
      <c r="J15012">
        <v>1</v>
      </c>
      <c r="K15012" s="1" t="s">
        <v>52770</v>
      </c>
      <c r="L15012" s="1" t="s">
        <v>458</v>
      </c>
      <c r="M15012" s="1" t="s">
        <v>41</v>
      </c>
      <c r="N15012">
        <v>70</v>
      </c>
      <c r="O15012" s="1" t="s">
        <v>57</v>
      </c>
      <c r="P15012" s="1" t="s">
        <v>41</v>
      </c>
      <c r="Q15012" s="1" t="s">
        <v>52771</v>
      </c>
      <c r="R15012" s="1" t="s">
        <v>50</v>
      </c>
      <c r="S15012">
        <v>1</v>
      </c>
      <c r="T15012">
        <v>0.09</v>
      </c>
      <c r="U15012">
        <v>0.28000000000000003</v>
      </c>
      <c r="V15012">
        <v>1.5</v>
      </c>
      <c r="W15012">
        <v>0.26</v>
      </c>
      <c r="Y15012" s="1" t="s">
        <v>82</v>
      </c>
      <c r="Z15012" s="1" t="s">
        <v>41</v>
      </c>
      <c r="AA15012" s="1" t="s">
        <v>52772</v>
      </c>
      <c r="AB15012" s="1"/>
    </row>
    <row r="15013" spans="1:28" x14ac:dyDescent="0.25">
      <c r="A15013" s="1" t="s">
        <v>52368</v>
      </c>
      <c r="B15013">
        <v>87905</v>
      </c>
      <c r="C15013" s="1" t="s">
        <v>9890</v>
      </c>
      <c r="D15013" s="1" t="s">
        <v>9890</v>
      </c>
      <c r="E15013" s="1" t="s">
        <v>52768</v>
      </c>
      <c r="F15013">
        <v>3</v>
      </c>
      <c r="G15013">
        <v>1382</v>
      </c>
      <c r="H15013" s="1" t="s">
        <v>52769</v>
      </c>
      <c r="I15013" s="2">
        <v>45693.883431828704</v>
      </c>
      <c r="J15013">
        <v>1</v>
      </c>
      <c r="K15013" s="1" t="s">
        <v>52770</v>
      </c>
      <c r="L15013" s="1" t="s">
        <v>458</v>
      </c>
      <c r="M15013" s="1" t="s">
        <v>41</v>
      </c>
      <c r="N15013">
        <v>70</v>
      </c>
      <c r="O15013" s="1" t="s">
        <v>57</v>
      </c>
      <c r="P15013" s="1" t="s">
        <v>41</v>
      </c>
      <c r="Q15013" s="1" t="s">
        <v>52771</v>
      </c>
      <c r="R15013" s="1" t="s">
        <v>50</v>
      </c>
      <c r="S15013">
        <v>1</v>
      </c>
      <c r="T15013">
        <v>0.56999999999999995</v>
      </c>
      <c r="U15013">
        <v>0.99</v>
      </c>
      <c r="V15013">
        <v>4.99</v>
      </c>
      <c r="W15013">
        <v>1.07</v>
      </c>
      <c r="Y15013" s="1" t="s">
        <v>462</v>
      </c>
      <c r="Z15013" s="1" t="s">
        <v>41</v>
      </c>
      <c r="AA15013" s="1" t="s">
        <v>52772</v>
      </c>
      <c r="AB15013" s="1"/>
    </row>
    <row r="15014" spans="1:28" x14ac:dyDescent="0.25">
      <c r="A15014" s="1" t="s">
        <v>52368</v>
      </c>
      <c r="B15014">
        <v>87925</v>
      </c>
      <c r="C15014" s="1" t="s">
        <v>13737</v>
      </c>
      <c r="D15014" s="1" t="s">
        <v>13737</v>
      </c>
      <c r="E15014" s="1" t="s">
        <v>52773</v>
      </c>
      <c r="F15014">
        <v>3</v>
      </c>
      <c r="G15014">
        <v>1382</v>
      </c>
      <c r="H15014" s="1" t="s">
        <v>52774</v>
      </c>
      <c r="I15014" s="2">
        <v>44936.665121030092</v>
      </c>
      <c r="J15014">
        <v>1</v>
      </c>
      <c r="K15014" s="1" t="s">
        <v>52775</v>
      </c>
      <c r="L15014" s="1" t="s">
        <v>538</v>
      </c>
      <c r="M15014" s="1" t="s">
        <v>41</v>
      </c>
      <c r="N15014">
        <v>90</v>
      </c>
      <c r="O15014" s="1" t="s">
        <v>204</v>
      </c>
      <c r="P15014" s="1" t="s">
        <v>41</v>
      </c>
      <c r="Q15014" s="1" t="s">
        <v>52776</v>
      </c>
      <c r="R15014" s="1" t="s">
        <v>67</v>
      </c>
      <c r="S15014">
        <v>2</v>
      </c>
      <c r="T15014">
        <v>0.09</v>
      </c>
      <c r="U15014">
        <v>0.25</v>
      </c>
      <c r="V15014">
        <v>1</v>
      </c>
      <c r="W15014">
        <v>0.23</v>
      </c>
      <c r="X15014">
        <v>0.24</v>
      </c>
      <c r="Y15014" s="1" t="s">
        <v>82</v>
      </c>
      <c r="Z15014" s="1" t="s">
        <v>41</v>
      </c>
      <c r="AA15014" s="1" t="s">
        <v>52777</v>
      </c>
      <c r="AB15014" s="1"/>
    </row>
    <row r="15015" spans="1:28" x14ac:dyDescent="0.25">
      <c r="A15015" s="1" t="s">
        <v>52368</v>
      </c>
      <c r="B15015">
        <v>87925</v>
      </c>
      <c r="C15015" s="1" t="s">
        <v>13737</v>
      </c>
      <c r="D15015" s="1" t="s">
        <v>13737</v>
      </c>
      <c r="E15015" s="1" t="s">
        <v>52773</v>
      </c>
      <c r="F15015">
        <v>3</v>
      </c>
      <c r="G15015">
        <v>1382</v>
      </c>
      <c r="H15015" s="1" t="s">
        <v>52774</v>
      </c>
      <c r="I15015" s="2">
        <v>44936.665121030092</v>
      </c>
      <c r="J15015">
        <v>1</v>
      </c>
      <c r="K15015" s="1" t="s">
        <v>52775</v>
      </c>
      <c r="L15015" s="1" t="s">
        <v>538</v>
      </c>
      <c r="M15015" s="1" t="s">
        <v>41</v>
      </c>
      <c r="N15015">
        <v>90</v>
      </c>
      <c r="O15015" s="1" t="s">
        <v>204</v>
      </c>
      <c r="P15015" s="1" t="s">
        <v>41</v>
      </c>
      <c r="Q15015" s="1" t="s">
        <v>52776</v>
      </c>
      <c r="R15015" s="1" t="s">
        <v>67</v>
      </c>
      <c r="S15015">
        <v>2</v>
      </c>
      <c r="T15015">
        <v>0.25</v>
      </c>
      <c r="U15015">
        <v>0.49</v>
      </c>
      <c r="V15015">
        <v>2</v>
      </c>
      <c r="W15015">
        <v>0.41</v>
      </c>
      <c r="X15015">
        <v>0.47</v>
      </c>
      <c r="Y15015" s="1" t="s">
        <v>462</v>
      </c>
      <c r="Z15015" s="1" t="s">
        <v>41</v>
      </c>
      <c r="AA15015" s="1" t="s">
        <v>52777</v>
      </c>
      <c r="AB15015" s="1"/>
    </row>
    <row r="15016" spans="1:28" x14ac:dyDescent="0.25">
      <c r="A15016" s="1" t="s">
        <v>52368</v>
      </c>
      <c r="B15016">
        <v>87970</v>
      </c>
      <c r="C15016" s="1" t="s">
        <v>52778</v>
      </c>
      <c r="D15016" s="1" t="s">
        <v>52779</v>
      </c>
      <c r="E15016" s="1" t="s">
        <v>52780</v>
      </c>
      <c r="F15016">
        <v>3</v>
      </c>
      <c r="G15016">
        <v>1382</v>
      </c>
      <c r="H15016" s="1" t="s">
        <v>52781</v>
      </c>
      <c r="I15016" s="2">
        <v>44936.673296030094</v>
      </c>
      <c r="J15016">
        <v>1</v>
      </c>
      <c r="K15016" s="1" t="s">
        <v>52782</v>
      </c>
      <c r="L15016" s="1" t="s">
        <v>458</v>
      </c>
      <c r="M15016" s="1" t="s">
        <v>41</v>
      </c>
      <c r="N15016">
        <v>60</v>
      </c>
      <c r="O15016" s="1" t="s">
        <v>57</v>
      </c>
      <c r="P15016" s="1" t="s">
        <v>41</v>
      </c>
      <c r="Q15016" s="1" t="s">
        <v>31249</v>
      </c>
      <c r="R15016" s="1" t="s">
        <v>50</v>
      </c>
      <c r="S15016">
        <v>1</v>
      </c>
      <c r="T15016">
        <v>0.09</v>
      </c>
      <c r="U15016">
        <v>0.25</v>
      </c>
      <c r="V15016">
        <v>1</v>
      </c>
      <c r="W15016">
        <v>0.23</v>
      </c>
      <c r="Y15016" s="1" t="s">
        <v>82</v>
      </c>
      <c r="Z15016" s="1" t="s">
        <v>114</v>
      </c>
      <c r="AA15016" s="1" t="s">
        <v>41</v>
      </c>
      <c r="AB15016" s="1"/>
    </row>
    <row r="15017" spans="1:28" x14ac:dyDescent="0.25">
      <c r="A15017" s="1" t="s">
        <v>52368</v>
      </c>
      <c r="B15017">
        <v>87970</v>
      </c>
      <c r="C15017" s="1" t="s">
        <v>52778</v>
      </c>
      <c r="D15017" s="1" t="s">
        <v>52779</v>
      </c>
      <c r="E15017" s="1" t="s">
        <v>52780</v>
      </c>
      <c r="F15017">
        <v>3</v>
      </c>
      <c r="G15017">
        <v>1382</v>
      </c>
      <c r="H15017" s="1" t="s">
        <v>52781</v>
      </c>
      <c r="I15017" s="2">
        <v>44936.673296030094</v>
      </c>
      <c r="J15017">
        <v>1</v>
      </c>
      <c r="K15017" s="1" t="s">
        <v>52782</v>
      </c>
      <c r="L15017" s="1" t="s">
        <v>458</v>
      </c>
      <c r="M15017" s="1" t="s">
        <v>41</v>
      </c>
      <c r="N15017">
        <v>60</v>
      </c>
      <c r="O15017" s="1" t="s">
        <v>57</v>
      </c>
      <c r="P15017" s="1" t="s">
        <v>41</v>
      </c>
      <c r="Q15017" s="1" t="s">
        <v>31249</v>
      </c>
      <c r="R15017" s="1" t="s">
        <v>50</v>
      </c>
      <c r="S15017">
        <v>1</v>
      </c>
      <c r="T15017">
        <v>0.1</v>
      </c>
      <c r="U15017">
        <v>0.38</v>
      </c>
      <c r="V15017">
        <v>2</v>
      </c>
      <c r="W15017">
        <v>0.37</v>
      </c>
      <c r="Y15017" s="1" t="s">
        <v>462</v>
      </c>
      <c r="Z15017" s="1" t="s">
        <v>114</v>
      </c>
      <c r="AA15017" s="1" t="s">
        <v>41</v>
      </c>
      <c r="AB15017" s="1"/>
    </row>
    <row r="15018" spans="1:28" x14ac:dyDescent="0.25">
      <c r="A15018" s="1" t="s">
        <v>52368</v>
      </c>
      <c r="B15018">
        <v>87971</v>
      </c>
      <c r="C15018" s="1" t="s">
        <v>52783</v>
      </c>
      <c r="D15018" s="1" t="s">
        <v>52784</v>
      </c>
      <c r="E15018" s="1" t="s">
        <v>52785</v>
      </c>
      <c r="F15018">
        <v>3</v>
      </c>
      <c r="G15018">
        <v>1382</v>
      </c>
      <c r="H15018" s="1" t="s">
        <v>52786</v>
      </c>
      <c r="I15018" s="2">
        <v>44936.673389618052</v>
      </c>
      <c r="J15018">
        <v>1</v>
      </c>
      <c r="K15018" s="1" t="s">
        <v>52787</v>
      </c>
      <c r="L15018" s="1" t="s">
        <v>458</v>
      </c>
      <c r="M15018" s="1" t="s">
        <v>41</v>
      </c>
      <c r="N15018">
        <v>50</v>
      </c>
      <c r="O15018" s="1" t="s">
        <v>57</v>
      </c>
      <c r="P15018" s="1" t="s">
        <v>41</v>
      </c>
      <c r="Q15018" s="1" t="s">
        <v>52788</v>
      </c>
      <c r="R15018" s="1" t="s">
        <v>50</v>
      </c>
      <c r="S15018">
        <v>1</v>
      </c>
      <c r="T15018">
        <v>0.05</v>
      </c>
      <c r="U15018">
        <v>0.25</v>
      </c>
      <c r="V15018">
        <v>1.36</v>
      </c>
      <c r="W15018">
        <v>0.18</v>
      </c>
      <c r="X15018">
        <v>0.19</v>
      </c>
      <c r="Y15018" s="1" t="s">
        <v>82</v>
      </c>
      <c r="Z15018" s="1" t="s">
        <v>114</v>
      </c>
      <c r="AA15018" s="1" t="s">
        <v>41</v>
      </c>
      <c r="AB15018" s="1"/>
    </row>
    <row r="15019" spans="1:28" x14ac:dyDescent="0.25">
      <c r="A15019" s="1" t="s">
        <v>52368</v>
      </c>
      <c r="B15019">
        <v>87971</v>
      </c>
      <c r="C15019" s="1" t="s">
        <v>52783</v>
      </c>
      <c r="D15019" s="1" t="s">
        <v>52784</v>
      </c>
      <c r="E15019" s="1" t="s">
        <v>52785</v>
      </c>
      <c r="F15019">
        <v>3</v>
      </c>
      <c r="G15019">
        <v>1382</v>
      </c>
      <c r="H15019" s="1" t="s">
        <v>52786</v>
      </c>
      <c r="I15019" s="2">
        <v>44936.673389618052</v>
      </c>
      <c r="J15019">
        <v>1</v>
      </c>
      <c r="K15019" s="1" t="s">
        <v>52787</v>
      </c>
      <c r="L15019" s="1" t="s">
        <v>458</v>
      </c>
      <c r="M15019" s="1" t="s">
        <v>41</v>
      </c>
      <c r="N15019">
        <v>50</v>
      </c>
      <c r="O15019" s="1" t="s">
        <v>57</v>
      </c>
      <c r="P15019" s="1" t="s">
        <v>41</v>
      </c>
      <c r="Q15019" s="1" t="s">
        <v>52788</v>
      </c>
      <c r="R15019" s="1" t="s">
        <v>50</v>
      </c>
      <c r="S15019">
        <v>1</v>
      </c>
      <c r="T15019">
        <v>0.25</v>
      </c>
      <c r="U15019">
        <v>0.4</v>
      </c>
      <c r="V15019">
        <v>2</v>
      </c>
      <c r="W15019">
        <v>0.25</v>
      </c>
      <c r="X15019">
        <v>0.27</v>
      </c>
      <c r="Y15019" s="1" t="s">
        <v>462</v>
      </c>
      <c r="Z15019" s="1" t="s">
        <v>114</v>
      </c>
      <c r="AA15019" s="1" t="s">
        <v>41</v>
      </c>
      <c r="AB15019" s="1"/>
    </row>
    <row r="15020" spans="1:28" x14ac:dyDescent="0.25">
      <c r="A15020" s="1" t="s">
        <v>52368</v>
      </c>
      <c r="B15020">
        <v>88156</v>
      </c>
      <c r="C15020" s="1" t="s">
        <v>52179</v>
      </c>
      <c r="D15020" s="1" t="s">
        <v>52180</v>
      </c>
      <c r="E15020" s="1" t="s">
        <v>52789</v>
      </c>
      <c r="F15020">
        <v>3</v>
      </c>
      <c r="G15020">
        <v>1382</v>
      </c>
      <c r="H15020" s="1" t="s">
        <v>52790</v>
      </c>
      <c r="I15020" s="2">
        <v>45693.883432754628</v>
      </c>
      <c r="J15020">
        <v>1</v>
      </c>
      <c r="K15020" s="1" t="s">
        <v>35505</v>
      </c>
      <c r="L15020" s="1" t="s">
        <v>538</v>
      </c>
      <c r="M15020" s="1" t="s">
        <v>5879</v>
      </c>
      <c r="N15020">
        <v>0</v>
      </c>
      <c r="O15020" s="1" t="s">
        <v>563</v>
      </c>
      <c r="P15020" s="1" t="s">
        <v>41</v>
      </c>
      <c r="Q15020" s="1" t="s">
        <v>35507</v>
      </c>
      <c r="R15020" s="1" t="s">
        <v>41</v>
      </c>
      <c r="T15020">
        <v>0.19</v>
      </c>
      <c r="U15020">
        <v>0.35</v>
      </c>
      <c r="V15020">
        <v>1.53</v>
      </c>
      <c r="W15020">
        <v>0.35</v>
      </c>
      <c r="Y15020" s="1" t="s">
        <v>82</v>
      </c>
      <c r="Z15020" s="1" t="s">
        <v>41</v>
      </c>
      <c r="AA15020" s="1" t="s">
        <v>41</v>
      </c>
      <c r="AB15020" s="1"/>
    </row>
    <row r="15021" spans="1:28" x14ac:dyDescent="0.25">
      <c r="A15021" s="1" t="s">
        <v>52368</v>
      </c>
      <c r="B15021">
        <v>88156</v>
      </c>
      <c r="C15021" s="1" t="s">
        <v>52179</v>
      </c>
      <c r="D15021" s="1" t="s">
        <v>52180</v>
      </c>
      <c r="E15021" s="1" t="s">
        <v>52789</v>
      </c>
      <c r="F15021">
        <v>3</v>
      </c>
      <c r="G15021">
        <v>1382</v>
      </c>
      <c r="H15021" s="1" t="s">
        <v>52790</v>
      </c>
      <c r="I15021" s="2">
        <v>45693.883432754628</v>
      </c>
      <c r="J15021">
        <v>1</v>
      </c>
      <c r="K15021" s="1" t="s">
        <v>35505</v>
      </c>
      <c r="L15021" s="1" t="s">
        <v>538</v>
      </c>
      <c r="M15021" s="1" t="s">
        <v>5879</v>
      </c>
      <c r="N15021">
        <v>0</v>
      </c>
      <c r="O15021" s="1" t="s">
        <v>563</v>
      </c>
      <c r="P15021" s="1" t="s">
        <v>41</v>
      </c>
      <c r="Q15021" s="1" t="s">
        <v>35507</v>
      </c>
      <c r="R15021" s="1" t="s">
        <v>41</v>
      </c>
      <c r="T15021">
        <v>0.84</v>
      </c>
      <c r="U15021">
        <v>2</v>
      </c>
      <c r="V15021">
        <v>7.18</v>
      </c>
      <c r="W15021">
        <v>2.2999999999999998</v>
      </c>
      <c r="Y15021" s="1" t="s">
        <v>462</v>
      </c>
      <c r="Z15021" s="1" t="s">
        <v>41</v>
      </c>
      <c r="AA15021" s="1" t="s">
        <v>41</v>
      </c>
      <c r="AB15021" s="1"/>
    </row>
    <row r="15022" spans="1:28" x14ac:dyDescent="0.25">
      <c r="A15022" s="1" t="s">
        <v>52368</v>
      </c>
      <c r="B15022">
        <v>88366</v>
      </c>
      <c r="C15022" s="1" t="s">
        <v>1195</v>
      </c>
      <c r="D15022" s="1" t="s">
        <v>1195</v>
      </c>
      <c r="E15022" s="1" t="s">
        <v>52791</v>
      </c>
      <c r="F15022">
        <v>3</v>
      </c>
      <c r="G15022">
        <v>1382</v>
      </c>
      <c r="H15022" s="1" t="s">
        <v>52792</v>
      </c>
      <c r="I15022" s="2">
        <v>44936.669421643521</v>
      </c>
      <c r="J15022">
        <v>1</v>
      </c>
      <c r="K15022" s="1" t="s">
        <v>52793</v>
      </c>
      <c r="L15022" s="1" t="s">
        <v>458</v>
      </c>
      <c r="M15022" s="1" t="s">
        <v>41</v>
      </c>
      <c r="N15022">
        <v>90</v>
      </c>
      <c r="O15022" s="1" t="s">
        <v>204</v>
      </c>
      <c r="P15022" s="1" t="s">
        <v>41</v>
      </c>
      <c r="Q15022" s="1" t="s">
        <v>52794</v>
      </c>
      <c r="R15022" s="1" t="s">
        <v>39</v>
      </c>
      <c r="S15022">
        <v>1</v>
      </c>
      <c r="T15022">
        <v>0.15</v>
      </c>
      <c r="U15022">
        <v>0.33</v>
      </c>
      <c r="V15022">
        <v>3.39</v>
      </c>
      <c r="W15022">
        <v>0.5</v>
      </c>
      <c r="Y15022" s="1" t="s">
        <v>82</v>
      </c>
      <c r="Z15022" s="1" t="s">
        <v>41</v>
      </c>
      <c r="AA15022" s="1" t="s">
        <v>52795</v>
      </c>
      <c r="AB15022" s="1"/>
    </row>
    <row r="15023" spans="1:28" x14ac:dyDescent="0.25">
      <c r="A15023" s="1" t="s">
        <v>52368</v>
      </c>
      <c r="B15023">
        <v>88366</v>
      </c>
      <c r="C15023" s="1" t="s">
        <v>1195</v>
      </c>
      <c r="D15023" s="1" t="s">
        <v>1195</v>
      </c>
      <c r="E15023" s="1" t="s">
        <v>52791</v>
      </c>
      <c r="F15023">
        <v>3</v>
      </c>
      <c r="G15023">
        <v>1382</v>
      </c>
      <c r="H15023" s="1" t="s">
        <v>52792</v>
      </c>
      <c r="I15023" s="2">
        <v>44936.669421643521</v>
      </c>
      <c r="J15023">
        <v>1</v>
      </c>
      <c r="K15023" s="1" t="s">
        <v>52793</v>
      </c>
      <c r="L15023" s="1" t="s">
        <v>458</v>
      </c>
      <c r="M15023" s="1" t="s">
        <v>41</v>
      </c>
      <c r="N15023">
        <v>90</v>
      </c>
      <c r="O15023" s="1" t="s">
        <v>204</v>
      </c>
      <c r="P15023" s="1" t="s">
        <v>41</v>
      </c>
      <c r="Q15023" s="1" t="s">
        <v>52794</v>
      </c>
      <c r="R15023" s="1" t="s">
        <v>39</v>
      </c>
      <c r="S15023">
        <v>1</v>
      </c>
      <c r="T15023">
        <v>0.26</v>
      </c>
      <c r="U15023">
        <v>0.67</v>
      </c>
      <c r="V15023">
        <v>3.79</v>
      </c>
      <c r="W15023">
        <v>1.1100000000000001</v>
      </c>
      <c r="Y15023" s="1" t="s">
        <v>462</v>
      </c>
      <c r="Z15023" s="1" t="s">
        <v>41</v>
      </c>
      <c r="AA15023" s="1" t="s">
        <v>52795</v>
      </c>
      <c r="AB15023" s="1"/>
    </row>
    <row r="15024" spans="1:28" x14ac:dyDescent="0.25">
      <c r="A15024" s="1" t="s">
        <v>52368</v>
      </c>
      <c r="B15024">
        <v>88398</v>
      </c>
      <c r="C15024" s="1" t="s">
        <v>52796</v>
      </c>
      <c r="D15024" s="1" t="s">
        <v>52797</v>
      </c>
      <c r="E15024" s="1" t="s">
        <v>52798</v>
      </c>
      <c r="F15024">
        <v>3</v>
      </c>
      <c r="G15024">
        <v>1382</v>
      </c>
      <c r="H15024" s="1" t="s">
        <v>52799</v>
      </c>
      <c r="I15024" s="2">
        <v>44936.678022997687</v>
      </c>
      <c r="J15024">
        <v>1</v>
      </c>
      <c r="K15024" s="1" t="s">
        <v>52800</v>
      </c>
      <c r="L15024" s="1" t="s">
        <v>1636</v>
      </c>
      <c r="M15024" s="1" t="s">
        <v>75</v>
      </c>
      <c r="N15024">
        <v>0</v>
      </c>
      <c r="O15024" s="1" t="s">
        <v>75</v>
      </c>
      <c r="P15024" s="1" t="s">
        <v>6183</v>
      </c>
      <c r="Q15024" s="1" t="s">
        <v>6184</v>
      </c>
      <c r="R15024" s="1" t="s">
        <v>41</v>
      </c>
      <c r="T15024">
        <v>70</v>
      </c>
      <c r="U15024">
        <v>78.89</v>
      </c>
      <c r="V15024">
        <v>134.99</v>
      </c>
      <c r="W15024">
        <v>105.84</v>
      </c>
      <c r="X15024">
        <v>62.49</v>
      </c>
      <c r="Y15024" s="1" t="s">
        <v>40</v>
      </c>
      <c r="Z15024" s="1" t="s">
        <v>41</v>
      </c>
      <c r="AA15024" s="1" t="s">
        <v>41</v>
      </c>
      <c r="AB15024" s="1"/>
    </row>
    <row r="15025" spans="1:28" x14ac:dyDescent="0.25">
      <c r="A15025" s="1" t="s">
        <v>52368</v>
      </c>
      <c r="B15025">
        <v>88474</v>
      </c>
      <c r="C15025" s="1" t="s">
        <v>1217</v>
      </c>
      <c r="D15025" s="1" t="s">
        <v>1217</v>
      </c>
      <c r="E15025" s="1" t="s">
        <v>52801</v>
      </c>
      <c r="F15025">
        <v>3</v>
      </c>
      <c r="G15025">
        <v>1382</v>
      </c>
      <c r="H15025" s="1" t="s">
        <v>52802</v>
      </c>
      <c r="I15025" s="2">
        <v>44936.664756631944</v>
      </c>
      <c r="J15025">
        <v>1</v>
      </c>
      <c r="K15025" s="1" t="s">
        <v>52803</v>
      </c>
      <c r="L15025" s="1" t="s">
        <v>467</v>
      </c>
      <c r="M15025" s="1" t="s">
        <v>41</v>
      </c>
      <c r="N15025">
        <v>100</v>
      </c>
      <c r="O15025" s="1" t="s">
        <v>204</v>
      </c>
      <c r="P15025" s="1" t="s">
        <v>52804</v>
      </c>
      <c r="Q15025" s="1" t="s">
        <v>52805</v>
      </c>
      <c r="R15025" s="1" t="s">
        <v>67</v>
      </c>
      <c r="S15025">
        <v>3</v>
      </c>
      <c r="T15025">
        <v>0.45</v>
      </c>
      <c r="U15025">
        <v>0.78</v>
      </c>
      <c r="V15025">
        <v>9.99</v>
      </c>
      <c r="W15025">
        <v>1.85</v>
      </c>
      <c r="Y15025" s="1" t="s">
        <v>82</v>
      </c>
      <c r="Z15025" s="1" t="s">
        <v>41</v>
      </c>
      <c r="AA15025" s="1" t="s">
        <v>41</v>
      </c>
      <c r="AB15025" s="1"/>
    </row>
    <row r="15026" spans="1:28" x14ac:dyDescent="0.25">
      <c r="A15026" s="1" t="s">
        <v>52368</v>
      </c>
      <c r="B15026">
        <v>88474</v>
      </c>
      <c r="C15026" s="1" t="s">
        <v>1217</v>
      </c>
      <c r="D15026" s="1" t="s">
        <v>1217</v>
      </c>
      <c r="E15026" s="1" t="s">
        <v>52801</v>
      </c>
      <c r="F15026">
        <v>3</v>
      </c>
      <c r="G15026">
        <v>1382</v>
      </c>
      <c r="H15026" s="1" t="s">
        <v>52802</v>
      </c>
      <c r="I15026" s="2">
        <v>44936.664756631944</v>
      </c>
      <c r="J15026">
        <v>1</v>
      </c>
      <c r="K15026" s="1" t="s">
        <v>52803</v>
      </c>
      <c r="L15026" s="1" t="s">
        <v>467</v>
      </c>
      <c r="M15026" s="1" t="s">
        <v>41</v>
      </c>
      <c r="N15026">
        <v>100</v>
      </c>
      <c r="O15026" s="1" t="s">
        <v>204</v>
      </c>
      <c r="P15026" s="1" t="s">
        <v>52804</v>
      </c>
      <c r="Q15026" s="1" t="s">
        <v>52805</v>
      </c>
      <c r="R15026" s="1" t="s">
        <v>67</v>
      </c>
      <c r="S15026">
        <v>3</v>
      </c>
      <c r="T15026">
        <v>5.49</v>
      </c>
      <c r="U15026">
        <v>10</v>
      </c>
      <c r="V15026">
        <v>10</v>
      </c>
      <c r="W15026">
        <v>4.03</v>
      </c>
      <c r="Y15026" s="1" t="s">
        <v>462</v>
      </c>
      <c r="Z15026" s="1" t="s">
        <v>41</v>
      </c>
      <c r="AA15026" s="1" t="s">
        <v>41</v>
      </c>
      <c r="AB15026" s="1"/>
    </row>
    <row r="15027" spans="1:28" x14ac:dyDescent="0.25">
      <c r="A15027" s="1" t="s">
        <v>52368</v>
      </c>
      <c r="B15027">
        <v>88608</v>
      </c>
      <c r="C15027" s="1" t="s">
        <v>52806</v>
      </c>
      <c r="D15027" s="1" t="s">
        <v>52807</v>
      </c>
      <c r="E15027" s="1" t="s">
        <v>52808</v>
      </c>
      <c r="F15027">
        <v>3</v>
      </c>
      <c r="G15027">
        <v>1382</v>
      </c>
      <c r="H15027" s="1" t="s">
        <v>52809</v>
      </c>
      <c r="I15027" s="2">
        <v>44936.675348344907</v>
      </c>
      <c r="J15027">
        <v>1</v>
      </c>
      <c r="K15027" s="1" t="s">
        <v>52810</v>
      </c>
      <c r="L15027" s="1" t="s">
        <v>467</v>
      </c>
      <c r="M15027" s="1" t="s">
        <v>41</v>
      </c>
      <c r="N15027">
        <v>70</v>
      </c>
      <c r="O15027" s="1" t="s">
        <v>204</v>
      </c>
      <c r="P15027" s="1" t="s">
        <v>41</v>
      </c>
      <c r="Q15027" s="1" t="s">
        <v>52811</v>
      </c>
      <c r="R15027" s="1" t="s">
        <v>50</v>
      </c>
      <c r="S15027">
        <v>0</v>
      </c>
      <c r="T15027">
        <v>0.16</v>
      </c>
      <c r="U15027">
        <v>0.5</v>
      </c>
      <c r="V15027">
        <v>2</v>
      </c>
      <c r="W15027">
        <v>0.62</v>
      </c>
      <c r="X15027">
        <v>0.5</v>
      </c>
      <c r="Y15027" s="1" t="s">
        <v>82</v>
      </c>
      <c r="Z15027" s="1" t="s">
        <v>41</v>
      </c>
      <c r="AA15027" s="1" t="s">
        <v>2402</v>
      </c>
      <c r="AB15027" s="1"/>
    </row>
    <row r="15028" spans="1:28" x14ac:dyDescent="0.25">
      <c r="A15028" s="1" t="s">
        <v>52368</v>
      </c>
      <c r="B15028">
        <v>88608</v>
      </c>
      <c r="C15028" s="1" t="s">
        <v>52806</v>
      </c>
      <c r="D15028" s="1" t="s">
        <v>52807</v>
      </c>
      <c r="E15028" s="1" t="s">
        <v>52808</v>
      </c>
      <c r="F15028">
        <v>3</v>
      </c>
      <c r="G15028">
        <v>1382</v>
      </c>
      <c r="H15028" s="1" t="s">
        <v>52809</v>
      </c>
      <c r="I15028" s="2">
        <v>44936.675348344907</v>
      </c>
      <c r="J15028">
        <v>1</v>
      </c>
      <c r="K15028" s="1" t="s">
        <v>52810</v>
      </c>
      <c r="L15028" s="1" t="s">
        <v>467</v>
      </c>
      <c r="M15028" s="1" t="s">
        <v>41</v>
      </c>
      <c r="N15028">
        <v>70</v>
      </c>
      <c r="O15028" s="1" t="s">
        <v>204</v>
      </c>
      <c r="P15028" s="1" t="s">
        <v>41</v>
      </c>
      <c r="Q15028" s="1" t="s">
        <v>52811</v>
      </c>
      <c r="R15028" s="1" t="s">
        <v>50</v>
      </c>
      <c r="S15028">
        <v>0</v>
      </c>
      <c r="T15028">
        <v>0.73</v>
      </c>
      <c r="U15028">
        <v>1.7</v>
      </c>
      <c r="V15028">
        <v>6</v>
      </c>
      <c r="W15028">
        <v>1.49</v>
      </c>
      <c r="Y15028" s="1" t="s">
        <v>462</v>
      </c>
      <c r="Z15028" s="1" t="s">
        <v>41</v>
      </c>
      <c r="AA15028" s="1" t="s">
        <v>2402</v>
      </c>
      <c r="AB15028" s="1"/>
    </row>
    <row r="15029" spans="1:28" x14ac:dyDescent="0.25">
      <c r="A15029" s="1" t="s">
        <v>52368</v>
      </c>
      <c r="B15029">
        <v>88623</v>
      </c>
      <c r="C15029" s="1" t="s">
        <v>2136</v>
      </c>
      <c r="D15029" s="1" t="s">
        <v>2136</v>
      </c>
      <c r="E15029" s="1" t="s">
        <v>52812</v>
      </c>
      <c r="F15029">
        <v>3</v>
      </c>
      <c r="G15029">
        <v>1382</v>
      </c>
      <c r="H15029" s="1" t="s">
        <v>52813</v>
      </c>
      <c r="I15029" s="2">
        <v>44936.675249224536</v>
      </c>
      <c r="J15029">
        <v>1</v>
      </c>
      <c r="K15029" s="1" t="s">
        <v>52814</v>
      </c>
      <c r="L15029" s="1" t="s">
        <v>458</v>
      </c>
      <c r="M15029" s="1" t="s">
        <v>41</v>
      </c>
      <c r="N15029">
        <v>40</v>
      </c>
      <c r="O15029" s="1" t="s">
        <v>57</v>
      </c>
      <c r="P15029" s="1" t="s">
        <v>41</v>
      </c>
      <c r="Q15029" s="1" t="s">
        <v>6461</v>
      </c>
      <c r="R15029" s="1" t="s">
        <v>50</v>
      </c>
      <c r="S15029">
        <v>1</v>
      </c>
      <c r="T15029">
        <v>0.1</v>
      </c>
      <c r="U15029">
        <v>0.25</v>
      </c>
      <c r="V15029">
        <v>1.49</v>
      </c>
      <c r="W15029">
        <v>0.27</v>
      </c>
      <c r="Y15029" s="1" t="s">
        <v>82</v>
      </c>
      <c r="Z15029" s="1" t="s">
        <v>41</v>
      </c>
      <c r="AA15029" s="1" t="s">
        <v>41</v>
      </c>
      <c r="AB15029" s="1"/>
    </row>
    <row r="15030" spans="1:28" x14ac:dyDescent="0.25">
      <c r="A15030" s="1" t="s">
        <v>52368</v>
      </c>
      <c r="B15030">
        <v>88623</v>
      </c>
      <c r="C15030" s="1" t="s">
        <v>2136</v>
      </c>
      <c r="D15030" s="1" t="s">
        <v>2136</v>
      </c>
      <c r="E15030" s="1" t="s">
        <v>52812</v>
      </c>
      <c r="F15030">
        <v>3</v>
      </c>
      <c r="G15030">
        <v>1382</v>
      </c>
      <c r="H15030" s="1" t="s">
        <v>52813</v>
      </c>
      <c r="I15030" s="2">
        <v>44936.675249224536</v>
      </c>
      <c r="J15030">
        <v>1</v>
      </c>
      <c r="K15030" s="1" t="s">
        <v>52814</v>
      </c>
      <c r="L15030" s="1" t="s">
        <v>458</v>
      </c>
      <c r="M15030" s="1" t="s">
        <v>41</v>
      </c>
      <c r="N15030">
        <v>40</v>
      </c>
      <c r="O15030" s="1" t="s">
        <v>57</v>
      </c>
      <c r="P15030" s="1" t="s">
        <v>41</v>
      </c>
      <c r="Q15030" s="1" t="s">
        <v>6461</v>
      </c>
      <c r="R15030" s="1" t="s">
        <v>50</v>
      </c>
      <c r="S15030">
        <v>1</v>
      </c>
      <c r="T15030">
        <v>0.98</v>
      </c>
      <c r="U15030">
        <v>1.06</v>
      </c>
      <c r="V15030">
        <v>6</v>
      </c>
      <c r="W15030">
        <v>1.97</v>
      </c>
      <c r="Y15030" s="1" t="s">
        <v>462</v>
      </c>
      <c r="Z15030" s="1" t="s">
        <v>41</v>
      </c>
      <c r="AA15030" s="1" t="s">
        <v>41</v>
      </c>
      <c r="AB15030" s="1"/>
    </row>
    <row r="15031" spans="1:28" x14ac:dyDescent="0.25">
      <c r="A15031" s="1" t="s">
        <v>52368</v>
      </c>
      <c r="B15031">
        <v>88708</v>
      </c>
      <c r="C15031" s="1" t="s">
        <v>6192</v>
      </c>
      <c r="D15031" s="1" t="s">
        <v>6192</v>
      </c>
      <c r="E15031" s="1" t="s">
        <v>52815</v>
      </c>
      <c r="F15031">
        <v>3</v>
      </c>
      <c r="G15031">
        <v>1382</v>
      </c>
      <c r="H15031" s="1" t="s">
        <v>52816</v>
      </c>
      <c r="I15031" s="2">
        <v>44936.662944594907</v>
      </c>
      <c r="J15031">
        <v>1</v>
      </c>
      <c r="K15031" s="1" t="s">
        <v>52817</v>
      </c>
      <c r="L15031" s="1" t="s">
        <v>475</v>
      </c>
      <c r="M15031" s="1" t="s">
        <v>41</v>
      </c>
      <c r="N15031">
        <v>130</v>
      </c>
      <c r="O15031" s="1" t="s">
        <v>57</v>
      </c>
      <c r="P15031" s="1" t="s">
        <v>41</v>
      </c>
      <c r="Q15031" s="1" t="s">
        <v>52818</v>
      </c>
      <c r="R15031" s="1" t="s">
        <v>148</v>
      </c>
      <c r="S15031">
        <v>2</v>
      </c>
      <c r="T15031">
        <v>1.55</v>
      </c>
      <c r="U15031">
        <v>4.33</v>
      </c>
      <c r="V15031">
        <v>14.99</v>
      </c>
      <c r="W15031">
        <v>3.67</v>
      </c>
      <c r="Y15031" s="1" t="s">
        <v>40</v>
      </c>
      <c r="Z15031" s="1" t="s">
        <v>41</v>
      </c>
      <c r="AA15031" s="1" t="s">
        <v>52819</v>
      </c>
      <c r="AB15031" s="1"/>
    </row>
    <row r="15032" spans="1:28" x14ac:dyDescent="0.25">
      <c r="A15032" s="1" t="s">
        <v>52368</v>
      </c>
      <c r="B15032">
        <v>88708</v>
      </c>
      <c r="C15032" s="1" t="s">
        <v>6192</v>
      </c>
      <c r="D15032" s="1" t="s">
        <v>6192</v>
      </c>
      <c r="E15032" s="1" t="s">
        <v>52815</v>
      </c>
      <c r="F15032">
        <v>3</v>
      </c>
      <c r="G15032">
        <v>1382</v>
      </c>
      <c r="H15032" s="1" t="s">
        <v>52816</v>
      </c>
      <c r="I15032" s="2">
        <v>44936.662944594907</v>
      </c>
      <c r="J15032">
        <v>1</v>
      </c>
      <c r="K15032" s="1" t="s">
        <v>52817</v>
      </c>
      <c r="L15032" s="1" t="s">
        <v>475</v>
      </c>
      <c r="M15032" s="1" t="s">
        <v>41</v>
      </c>
      <c r="N15032">
        <v>130</v>
      </c>
      <c r="O15032" s="1" t="s">
        <v>57</v>
      </c>
      <c r="P15032" s="1" t="s">
        <v>41</v>
      </c>
      <c r="Q15032" s="1" t="s">
        <v>52818</v>
      </c>
      <c r="R15032" s="1" t="s">
        <v>148</v>
      </c>
      <c r="S15032">
        <v>2</v>
      </c>
      <c r="T15032">
        <v>1.5</v>
      </c>
      <c r="U15032">
        <v>2.58</v>
      </c>
      <c r="V15032">
        <v>15</v>
      </c>
      <c r="W15032">
        <v>2.88</v>
      </c>
      <c r="Y15032" s="1" t="s">
        <v>462</v>
      </c>
      <c r="Z15032" s="1" t="s">
        <v>41</v>
      </c>
      <c r="AA15032" s="1" t="s">
        <v>52819</v>
      </c>
      <c r="AB15032" s="1"/>
    </row>
    <row r="15033" spans="1:28" x14ac:dyDescent="0.25">
      <c r="A15033" s="1" t="s">
        <v>52368</v>
      </c>
      <c r="B15033">
        <v>88766</v>
      </c>
      <c r="C15033" s="1" t="s">
        <v>52820</v>
      </c>
      <c r="D15033" s="1" t="s">
        <v>52820</v>
      </c>
      <c r="E15033" s="1" t="s">
        <v>52821</v>
      </c>
      <c r="F15033">
        <v>3</v>
      </c>
      <c r="G15033">
        <v>1382</v>
      </c>
      <c r="H15033" s="1" t="s">
        <v>52822</v>
      </c>
      <c r="I15033" s="2">
        <v>44936.677317511574</v>
      </c>
      <c r="J15033">
        <v>1</v>
      </c>
      <c r="K15033" s="1" t="s">
        <v>52823</v>
      </c>
      <c r="L15033" s="1" t="s">
        <v>8395</v>
      </c>
      <c r="M15033" s="1" t="s">
        <v>88</v>
      </c>
      <c r="N15033">
        <v>0</v>
      </c>
      <c r="O15033" s="1" t="s">
        <v>728</v>
      </c>
      <c r="P15033" s="1" t="s">
        <v>8817</v>
      </c>
      <c r="Q15033" s="1" t="s">
        <v>52824</v>
      </c>
      <c r="R15033" s="1" t="s">
        <v>41</v>
      </c>
      <c r="T15033">
        <v>1.71</v>
      </c>
      <c r="U15033">
        <v>3</v>
      </c>
      <c r="V15033">
        <v>9.99</v>
      </c>
      <c r="W15033">
        <v>3.15</v>
      </c>
      <c r="X15033">
        <v>2.2400000000000002</v>
      </c>
      <c r="Y15033" s="1" t="s">
        <v>40</v>
      </c>
      <c r="Z15033" s="1" t="s">
        <v>41</v>
      </c>
      <c r="AA15033" s="1" t="s">
        <v>41</v>
      </c>
      <c r="AB15033" s="1"/>
    </row>
    <row r="15034" spans="1:28" x14ac:dyDescent="0.25">
      <c r="A15034" s="1" t="s">
        <v>52368</v>
      </c>
      <c r="B15034">
        <v>88858</v>
      </c>
      <c r="C15034" s="1" t="s">
        <v>52825</v>
      </c>
      <c r="D15034" s="1" t="s">
        <v>52826</v>
      </c>
      <c r="E15034" s="1" t="s">
        <v>52827</v>
      </c>
      <c r="F15034">
        <v>3</v>
      </c>
      <c r="G15034">
        <v>1382</v>
      </c>
      <c r="H15034" s="1" t="s">
        <v>52828</v>
      </c>
      <c r="I15034" s="2">
        <v>44936.668358993054</v>
      </c>
      <c r="J15034">
        <v>1</v>
      </c>
      <c r="K15034" s="1" t="s">
        <v>52829</v>
      </c>
      <c r="L15034" s="1" t="s">
        <v>467</v>
      </c>
      <c r="M15034" s="1" t="s">
        <v>41</v>
      </c>
      <c r="N15034">
        <v>70</v>
      </c>
      <c r="O15034" s="1" t="s">
        <v>57</v>
      </c>
      <c r="P15034" s="1" t="s">
        <v>41</v>
      </c>
      <c r="Q15034" s="1" t="s">
        <v>337</v>
      </c>
      <c r="R15034" s="1" t="s">
        <v>41</v>
      </c>
      <c r="S15034">
        <v>1</v>
      </c>
      <c r="T15034">
        <v>0.85</v>
      </c>
      <c r="U15034">
        <v>1.92</v>
      </c>
      <c r="V15034">
        <v>6</v>
      </c>
      <c r="W15034">
        <v>2.57</v>
      </c>
      <c r="Y15034" s="1" t="s">
        <v>82</v>
      </c>
      <c r="Z15034" s="1" t="s">
        <v>41</v>
      </c>
      <c r="AA15034" s="1" t="s">
        <v>52830</v>
      </c>
      <c r="AB15034" s="1"/>
    </row>
    <row r="15035" spans="1:28" x14ac:dyDescent="0.25">
      <c r="A15035" s="1" t="s">
        <v>52368</v>
      </c>
      <c r="B15035">
        <v>88858</v>
      </c>
      <c r="C15035" s="1" t="s">
        <v>52825</v>
      </c>
      <c r="D15035" s="1" t="s">
        <v>52826</v>
      </c>
      <c r="E15035" s="1" t="s">
        <v>52827</v>
      </c>
      <c r="F15035">
        <v>3</v>
      </c>
      <c r="G15035">
        <v>1382</v>
      </c>
      <c r="H15035" s="1" t="s">
        <v>52828</v>
      </c>
      <c r="I15035" s="2">
        <v>44936.668358993054</v>
      </c>
      <c r="J15035">
        <v>1</v>
      </c>
      <c r="K15035" s="1" t="s">
        <v>52829</v>
      </c>
      <c r="L15035" s="1" t="s">
        <v>467</v>
      </c>
      <c r="M15035" s="1" t="s">
        <v>41</v>
      </c>
      <c r="N15035">
        <v>70</v>
      </c>
      <c r="O15035" s="1" t="s">
        <v>57</v>
      </c>
      <c r="P15035" s="1" t="s">
        <v>41</v>
      </c>
      <c r="Q15035" s="1" t="s">
        <v>337</v>
      </c>
      <c r="R15035" s="1" t="s">
        <v>41</v>
      </c>
      <c r="S15035">
        <v>1</v>
      </c>
      <c r="T15035">
        <v>6.74</v>
      </c>
      <c r="U15035">
        <v>16.190000000000001</v>
      </c>
      <c r="V15035">
        <v>30</v>
      </c>
      <c r="W15035">
        <v>6.61</v>
      </c>
      <c r="Y15035" s="1" t="s">
        <v>462</v>
      </c>
      <c r="Z15035" s="1" t="s">
        <v>41</v>
      </c>
      <c r="AA15035" s="1" t="s">
        <v>52830</v>
      </c>
      <c r="AB15035" s="1"/>
    </row>
    <row r="15036" spans="1:28" x14ac:dyDescent="0.25">
      <c r="A15036" s="1" t="s">
        <v>52368</v>
      </c>
      <c r="B15036">
        <v>88916</v>
      </c>
      <c r="C15036" s="1" t="s">
        <v>6227</v>
      </c>
      <c r="D15036" s="1" t="s">
        <v>6227</v>
      </c>
      <c r="E15036" s="1" t="s">
        <v>52831</v>
      </c>
      <c r="F15036">
        <v>3</v>
      </c>
      <c r="G15036">
        <v>1382</v>
      </c>
      <c r="H15036" s="1" t="s">
        <v>52832</v>
      </c>
      <c r="I15036" s="2">
        <v>44936.671859837959</v>
      </c>
      <c r="J15036">
        <v>1</v>
      </c>
      <c r="K15036" s="1" t="s">
        <v>52833</v>
      </c>
      <c r="L15036" s="1" t="s">
        <v>458</v>
      </c>
      <c r="M15036" s="1" t="s">
        <v>41</v>
      </c>
      <c r="N15036">
        <v>70</v>
      </c>
      <c r="O15036" s="1" t="s">
        <v>57</v>
      </c>
      <c r="P15036" s="1" t="s">
        <v>41</v>
      </c>
      <c r="Q15036" s="1" t="s">
        <v>52834</v>
      </c>
      <c r="R15036" s="1" t="s">
        <v>50</v>
      </c>
      <c r="S15036">
        <v>2</v>
      </c>
      <c r="T15036">
        <v>0.14000000000000001</v>
      </c>
      <c r="U15036">
        <v>0.25</v>
      </c>
      <c r="V15036">
        <v>1</v>
      </c>
      <c r="W15036">
        <v>0.21</v>
      </c>
      <c r="Y15036" s="1" t="s">
        <v>82</v>
      </c>
      <c r="Z15036" s="1" t="s">
        <v>114</v>
      </c>
      <c r="AA15036" s="1" t="s">
        <v>41</v>
      </c>
      <c r="AB15036" s="1"/>
    </row>
    <row r="15037" spans="1:28" x14ac:dyDescent="0.25">
      <c r="A15037" s="1" t="s">
        <v>52368</v>
      </c>
      <c r="B15037">
        <v>88916</v>
      </c>
      <c r="C15037" s="1" t="s">
        <v>6227</v>
      </c>
      <c r="D15037" s="1" t="s">
        <v>6227</v>
      </c>
      <c r="E15037" s="1" t="s">
        <v>52831</v>
      </c>
      <c r="F15037">
        <v>3</v>
      </c>
      <c r="G15037">
        <v>1382</v>
      </c>
      <c r="H15037" s="1" t="s">
        <v>52832</v>
      </c>
      <c r="I15037" s="2">
        <v>44936.671859837959</v>
      </c>
      <c r="J15037">
        <v>1</v>
      </c>
      <c r="K15037" s="1" t="s">
        <v>52833</v>
      </c>
      <c r="L15037" s="1" t="s">
        <v>458</v>
      </c>
      <c r="M15037" s="1" t="s">
        <v>41</v>
      </c>
      <c r="N15037">
        <v>70</v>
      </c>
      <c r="O15037" s="1" t="s">
        <v>57</v>
      </c>
      <c r="P15037" s="1" t="s">
        <v>41</v>
      </c>
      <c r="Q15037" s="1" t="s">
        <v>52834</v>
      </c>
      <c r="R15037" s="1" t="s">
        <v>50</v>
      </c>
      <c r="S15037">
        <v>2</v>
      </c>
      <c r="T15037">
        <v>0.3</v>
      </c>
      <c r="U15037">
        <v>0.46</v>
      </c>
      <c r="V15037">
        <v>2</v>
      </c>
      <c r="W15037">
        <v>0.46</v>
      </c>
      <c r="X15037">
        <v>0.3</v>
      </c>
      <c r="Y15037" s="1" t="s">
        <v>462</v>
      </c>
      <c r="Z15037" s="1" t="s">
        <v>114</v>
      </c>
      <c r="AA15037" s="1" t="s">
        <v>41</v>
      </c>
      <c r="AB15037" s="1"/>
    </row>
    <row r="15038" spans="1:28" x14ac:dyDescent="0.25">
      <c r="A15038" s="1" t="s">
        <v>52368</v>
      </c>
      <c r="B15038">
        <v>88953</v>
      </c>
      <c r="C15038" s="1" t="s">
        <v>22885</v>
      </c>
      <c r="D15038" s="1" t="s">
        <v>22885</v>
      </c>
      <c r="E15038" s="1" t="s">
        <v>52835</v>
      </c>
      <c r="F15038">
        <v>3</v>
      </c>
      <c r="G15038">
        <v>1382</v>
      </c>
      <c r="H15038" s="1" t="s">
        <v>52836</v>
      </c>
      <c r="I15038" s="2">
        <v>44936.661946064814</v>
      </c>
      <c r="J15038">
        <v>1</v>
      </c>
      <c r="K15038" s="1" t="s">
        <v>52837</v>
      </c>
      <c r="L15038" s="1" t="s">
        <v>475</v>
      </c>
      <c r="M15038" s="1" t="s">
        <v>41</v>
      </c>
      <c r="N15038">
        <v>130</v>
      </c>
      <c r="O15038" s="1" t="s">
        <v>221</v>
      </c>
      <c r="P15038" s="1" t="s">
        <v>41</v>
      </c>
      <c r="Q15038" s="1" t="s">
        <v>52838</v>
      </c>
      <c r="R15038" s="1" t="s">
        <v>113</v>
      </c>
      <c r="S15038">
        <v>2</v>
      </c>
      <c r="T15038">
        <v>2.9</v>
      </c>
      <c r="U15038">
        <v>4</v>
      </c>
      <c r="V15038">
        <v>8.2899999999999991</v>
      </c>
      <c r="W15038">
        <v>4.97</v>
      </c>
      <c r="Y15038" s="1" t="s">
        <v>40</v>
      </c>
      <c r="Z15038" s="1" t="s">
        <v>1586</v>
      </c>
      <c r="AA15038" s="1" t="s">
        <v>52839</v>
      </c>
      <c r="AB15038" s="1"/>
    </row>
    <row r="15039" spans="1:28" x14ac:dyDescent="0.25">
      <c r="A15039" s="1" t="s">
        <v>52368</v>
      </c>
      <c r="B15039">
        <v>88953</v>
      </c>
      <c r="C15039" s="1" t="s">
        <v>22885</v>
      </c>
      <c r="D15039" s="1" t="s">
        <v>22885</v>
      </c>
      <c r="E15039" s="1" t="s">
        <v>52835</v>
      </c>
      <c r="F15039">
        <v>3</v>
      </c>
      <c r="G15039">
        <v>1382</v>
      </c>
      <c r="H15039" s="1" t="s">
        <v>52836</v>
      </c>
      <c r="I15039" s="2">
        <v>44936.661946064814</v>
      </c>
      <c r="J15039">
        <v>1</v>
      </c>
      <c r="K15039" s="1" t="s">
        <v>52837</v>
      </c>
      <c r="L15039" s="1" t="s">
        <v>475</v>
      </c>
      <c r="M15039" s="1" t="s">
        <v>41</v>
      </c>
      <c r="N15039">
        <v>130</v>
      </c>
      <c r="O15039" s="1" t="s">
        <v>221</v>
      </c>
      <c r="P15039" s="1" t="s">
        <v>41</v>
      </c>
      <c r="Q15039" s="1" t="s">
        <v>52838</v>
      </c>
      <c r="R15039" s="1" t="s">
        <v>113</v>
      </c>
      <c r="S15039">
        <v>2</v>
      </c>
      <c r="T15039">
        <v>2.99</v>
      </c>
      <c r="U15039">
        <v>3.37</v>
      </c>
      <c r="V15039">
        <v>4.75</v>
      </c>
      <c r="W15039">
        <v>4.91</v>
      </c>
      <c r="Y15039" s="1" t="s">
        <v>462</v>
      </c>
      <c r="Z15039" s="1" t="s">
        <v>1586</v>
      </c>
      <c r="AA15039" s="1" t="s">
        <v>52839</v>
      </c>
      <c r="AB15039" s="1"/>
    </row>
    <row r="15040" spans="1:28" x14ac:dyDescent="0.25">
      <c r="A15040" s="1" t="s">
        <v>52368</v>
      </c>
      <c r="B15040">
        <v>89017</v>
      </c>
      <c r="C15040" s="1" t="s">
        <v>1265</v>
      </c>
      <c r="D15040" s="1" t="s">
        <v>1265</v>
      </c>
      <c r="E15040" s="1" t="s">
        <v>52840</v>
      </c>
      <c r="F15040">
        <v>3</v>
      </c>
      <c r="G15040">
        <v>1382</v>
      </c>
      <c r="H15040" s="1" t="s">
        <v>52841</v>
      </c>
      <c r="I15040" s="2">
        <v>44936.663097222219</v>
      </c>
      <c r="J15040">
        <v>1</v>
      </c>
      <c r="K15040" s="1" t="s">
        <v>52842</v>
      </c>
      <c r="L15040" s="1" t="s">
        <v>538</v>
      </c>
      <c r="M15040" s="1" t="s">
        <v>41</v>
      </c>
      <c r="N15040">
        <v>80</v>
      </c>
      <c r="O15040" s="1" t="s">
        <v>204</v>
      </c>
      <c r="P15040" s="1" t="s">
        <v>41</v>
      </c>
      <c r="Q15040" s="1" t="s">
        <v>52843</v>
      </c>
      <c r="R15040" s="1" t="s">
        <v>156</v>
      </c>
      <c r="S15040">
        <v>1</v>
      </c>
      <c r="T15040">
        <v>0.2</v>
      </c>
      <c r="U15040">
        <v>0.32</v>
      </c>
      <c r="V15040">
        <v>1</v>
      </c>
      <c r="W15040">
        <v>0.32</v>
      </c>
      <c r="Y15040" s="1" t="s">
        <v>82</v>
      </c>
      <c r="Z15040" s="1" t="s">
        <v>41</v>
      </c>
      <c r="AA15040" s="1" t="s">
        <v>41</v>
      </c>
      <c r="AB15040" s="1"/>
    </row>
    <row r="15041" spans="1:28" x14ac:dyDescent="0.25">
      <c r="A15041" s="1" t="s">
        <v>52368</v>
      </c>
      <c r="B15041">
        <v>89017</v>
      </c>
      <c r="C15041" s="1" t="s">
        <v>1265</v>
      </c>
      <c r="D15041" s="1" t="s">
        <v>1265</v>
      </c>
      <c r="E15041" s="1" t="s">
        <v>52840</v>
      </c>
      <c r="F15041">
        <v>3</v>
      </c>
      <c r="G15041">
        <v>1382</v>
      </c>
      <c r="H15041" s="1" t="s">
        <v>52841</v>
      </c>
      <c r="I15041" s="2">
        <v>44936.663097222219</v>
      </c>
      <c r="J15041">
        <v>1</v>
      </c>
      <c r="K15041" s="1" t="s">
        <v>52842</v>
      </c>
      <c r="L15041" s="1" t="s">
        <v>538</v>
      </c>
      <c r="M15041" s="1" t="s">
        <v>41</v>
      </c>
      <c r="N15041">
        <v>80</v>
      </c>
      <c r="O15041" s="1" t="s">
        <v>204</v>
      </c>
      <c r="P15041" s="1" t="s">
        <v>41</v>
      </c>
      <c r="Q15041" s="1" t="s">
        <v>52843</v>
      </c>
      <c r="R15041" s="1" t="s">
        <v>156</v>
      </c>
      <c r="S15041">
        <v>1</v>
      </c>
      <c r="T15041">
        <v>0.3</v>
      </c>
      <c r="U15041">
        <v>0.91</v>
      </c>
      <c r="V15041">
        <v>2</v>
      </c>
      <c r="W15041">
        <v>0.93</v>
      </c>
      <c r="Y15041" s="1" t="s">
        <v>462</v>
      </c>
      <c r="Z15041" s="1" t="s">
        <v>41</v>
      </c>
      <c r="AA15041" s="1" t="s">
        <v>41</v>
      </c>
      <c r="AB15041" s="1"/>
    </row>
    <row r="15042" spans="1:28" x14ac:dyDescent="0.25">
      <c r="A15042" s="1" t="s">
        <v>52368</v>
      </c>
      <c r="B15042">
        <v>89060</v>
      </c>
      <c r="C15042" s="1" t="s">
        <v>52844</v>
      </c>
      <c r="D15042" s="1" t="s">
        <v>52845</v>
      </c>
      <c r="E15042" s="1" t="s">
        <v>52846</v>
      </c>
      <c r="F15042">
        <v>3</v>
      </c>
      <c r="G15042">
        <v>1382</v>
      </c>
      <c r="H15042" s="1" t="s">
        <v>52847</v>
      </c>
      <c r="I15042" s="2">
        <v>44936.665238622685</v>
      </c>
      <c r="J15042">
        <v>1</v>
      </c>
      <c r="K15042" s="1" t="s">
        <v>52848</v>
      </c>
      <c r="L15042" s="1" t="s">
        <v>467</v>
      </c>
      <c r="M15042" s="1" t="s">
        <v>41</v>
      </c>
      <c r="N15042">
        <v>140</v>
      </c>
      <c r="O15042" s="1" t="s">
        <v>221</v>
      </c>
      <c r="P15042" s="1" t="s">
        <v>41</v>
      </c>
      <c r="Q15042" s="1" t="s">
        <v>52849</v>
      </c>
      <c r="R15042" s="1" t="s">
        <v>67</v>
      </c>
      <c r="S15042">
        <v>3</v>
      </c>
      <c r="T15042">
        <v>0.11</v>
      </c>
      <c r="U15042">
        <v>0.52</v>
      </c>
      <c r="V15042">
        <v>1.49</v>
      </c>
      <c r="W15042">
        <v>0.57999999999999996</v>
      </c>
      <c r="Y15042" s="1" t="s">
        <v>82</v>
      </c>
      <c r="Z15042" s="1" t="s">
        <v>41</v>
      </c>
      <c r="AA15042" s="1" t="s">
        <v>52850</v>
      </c>
      <c r="AB15042" s="1"/>
    </row>
    <row r="15043" spans="1:28" x14ac:dyDescent="0.25">
      <c r="A15043" s="1" t="s">
        <v>52368</v>
      </c>
      <c r="B15043">
        <v>89060</v>
      </c>
      <c r="C15043" s="1" t="s">
        <v>52844</v>
      </c>
      <c r="D15043" s="1" t="s">
        <v>52845</v>
      </c>
      <c r="E15043" s="1" t="s">
        <v>52846</v>
      </c>
      <c r="F15043">
        <v>3</v>
      </c>
      <c r="G15043">
        <v>1382</v>
      </c>
      <c r="H15043" s="1" t="s">
        <v>52847</v>
      </c>
      <c r="I15043" s="2">
        <v>44936.665238622685</v>
      </c>
      <c r="J15043">
        <v>1</v>
      </c>
      <c r="K15043" s="1" t="s">
        <v>52848</v>
      </c>
      <c r="L15043" s="1" t="s">
        <v>467</v>
      </c>
      <c r="M15043" s="1" t="s">
        <v>41</v>
      </c>
      <c r="N15043">
        <v>140</v>
      </c>
      <c r="O15043" s="1" t="s">
        <v>221</v>
      </c>
      <c r="P15043" s="1" t="s">
        <v>41</v>
      </c>
      <c r="Q15043" s="1" t="s">
        <v>52849</v>
      </c>
      <c r="R15043" s="1" t="s">
        <v>67</v>
      </c>
      <c r="S15043">
        <v>3</v>
      </c>
      <c r="T15043">
        <v>1.8</v>
      </c>
      <c r="U15043">
        <v>2.2400000000000002</v>
      </c>
      <c r="V15043">
        <v>4</v>
      </c>
      <c r="W15043">
        <v>2.2999999999999998</v>
      </c>
      <c r="Y15043" s="1" t="s">
        <v>462</v>
      </c>
      <c r="Z15043" s="1" t="s">
        <v>41</v>
      </c>
      <c r="AA15043" s="1" t="s">
        <v>52850</v>
      </c>
      <c r="AB15043" s="1"/>
    </row>
    <row r="15044" spans="1:28" x14ac:dyDescent="0.25">
      <c r="A15044" s="1" t="s">
        <v>52368</v>
      </c>
      <c r="B15044">
        <v>89096</v>
      </c>
      <c r="C15044" s="1" t="s">
        <v>52851</v>
      </c>
      <c r="D15044" s="1" t="s">
        <v>52852</v>
      </c>
      <c r="E15044" s="1" t="s">
        <v>52853</v>
      </c>
      <c r="F15044">
        <v>3</v>
      </c>
      <c r="G15044">
        <v>1382</v>
      </c>
      <c r="H15044" s="1" t="s">
        <v>52854</v>
      </c>
      <c r="I15044" s="2">
        <v>45552.38198121528</v>
      </c>
      <c r="J15044">
        <v>1</v>
      </c>
      <c r="K15044" s="1" t="s">
        <v>52855</v>
      </c>
      <c r="L15044" s="1" t="s">
        <v>538</v>
      </c>
      <c r="M15044" s="1" t="s">
        <v>75</v>
      </c>
      <c r="N15044">
        <v>0</v>
      </c>
      <c r="O15044" s="1" t="s">
        <v>75</v>
      </c>
      <c r="P15044" s="1" t="s">
        <v>6183</v>
      </c>
      <c r="Q15044" s="1" t="s">
        <v>52856</v>
      </c>
      <c r="R15044" s="1" t="s">
        <v>41</v>
      </c>
      <c r="T15044">
        <v>0.05</v>
      </c>
      <c r="U15044">
        <v>0.25</v>
      </c>
      <c r="V15044">
        <v>1.5</v>
      </c>
      <c r="W15044">
        <v>0.25</v>
      </c>
      <c r="X15044">
        <v>0.16</v>
      </c>
      <c r="Y15044" s="1" t="s">
        <v>82</v>
      </c>
      <c r="Z15044" s="1" t="s">
        <v>41</v>
      </c>
      <c r="AA15044" s="1" t="s">
        <v>41</v>
      </c>
      <c r="AB15044" s="1"/>
    </row>
    <row r="15045" spans="1:28" x14ac:dyDescent="0.25">
      <c r="A15045" s="1" t="s">
        <v>52368</v>
      </c>
      <c r="B15045">
        <v>89096</v>
      </c>
      <c r="C15045" s="1" t="s">
        <v>52851</v>
      </c>
      <c r="D15045" s="1" t="s">
        <v>52852</v>
      </c>
      <c r="E15045" s="1" t="s">
        <v>52853</v>
      </c>
      <c r="F15045">
        <v>3</v>
      </c>
      <c r="G15045">
        <v>1382</v>
      </c>
      <c r="H15045" s="1" t="s">
        <v>52854</v>
      </c>
      <c r="I15045" s="2">
        <v>45552.38198121528</v>
      </c>
      <c r="J15045">
        <v>1</v>
      </c>
      <c r="K15045" s="1" t="s">
        <v>52855</v>
      </c>
      <c r="L15045" s="1" t="s">
        <v>538</v>
      </c>
      <c r="M15045" s="1" t="s">
        <v>75</v>
      </c>
      <c r="N15045">
        <v>0</v>
      </c>
      <c r="O15045" s="1" t="s">
        <v>75</v>
      </c>
      <c r="P15045" s="1" t="s">
        <v>6183</v>
      </c>
      <c r="Q15045" s="1" t="s">
        <v>52856</v>
      </c>
      <c r="R15045" s="1" t="s">
        <v>41</v>
      </c>
      <c r="T15045">
        <v>0.56000000000000005</v>
      </c>
      <c r="U15045">
        <v>2.25</v>
      </c>
      <c r="V15045">
        <v>10</v>
      </c>
      <c r="W15045">
        <v>2.35</v>
      </c>
      <c r="Y15045" s="1" t="s">
        <v>462</v>
      </c>
      <c r="Z15045" s="1" t="s">
        <v>41</v>
      </c>
      <c r="AA15045" s="1" t="s">
        <v>41</v>
      </c>
      <c r="AB15045" s="1"/>
    </row>
    <row r="15046" spans="1:28" x14ac:dyDescent="0.25">
      <c r="A15046" s="1" t="s">
        <v>52368</v>
      </c>
      <c r="B15046">
        <v>89207</v>
      </c>
      <c r="C15046" s="1" t="s">
        <v>22095</v>
      </c>
      <c r="D15046" s="1" t="s">
        <v>22095</v>
      </c>
      <c r="E15046" s="1" t="s">
        <v>52857</v>
      </c>
      <c r="F15046">
        <v>3</v>
      </c>
      <c r="G15046">
        <v>1382</v>
      </c>
      <c r="H15046" s="1" t="s">
        <v>52858</v>
      </c>
      <c r="I15046" s="2">
        <v>44936.678252777776</v>
      </c>
      <c r="J15046">
        <v>1</v>
      </c>
      <c r="K15046" s="1" t="s">
        <v>52859</v>
      </c>
      <c r="L15046" s="1" t="s">
        <v>925</v>
      </c>
      <c r="M15046" s="1" t="s">
        <v>290</v>
      </c>
      <c r="N15046">
        <v>90</v>
      </c>
      <c r="O15046" s="1" t="s">
        <v>57</v>
      </c>
      <c r="P15046" s="1" t="s">
        <v>22099</v>
      </c>
      <c r="Q15046" s="1" t="s">
        <v>22100</v>
      </c>
      <c r="R15046" s="1" t="s">
        <v>39</v>
      </c>
      <c r="S15046">
        <v>1</v>
      </c>
      <c r="T15046">
        <v>44.2</v>
      </c>
      <c r="U15046">
        <v>175</v>
      </c>
      <c r="V15046">
        <v>200</v>
      </c>
      <c r="W15046">
        <v>70.11</v>
      </c>
      <c r="Y15046" s="1" t="s">
        <v>40</v>
      </c>
      <c r="Z15046" s="1" t="s">
        <v>41</v>
      </c>
      <c r="AA15046" s="1" t="s">
        <v>41</v>
      </c>
      <c r="AB15046" s="1"/>
    </row>
    <row r="15047" spans="1:28" x14ac:dyDescent="0.25">
      <c r="A15047" s="1" t="s">
        <v>52368</v>
      </c>
      <c r="B15047">
        <v>89373</v>
      </c>
      <c r="C15047" s="1" t="s">
        <v>1328</v>
      </c>
      <c r="D15047" s="1" t="s">
        <v>1328</v>
      </c>
      <c r="E15047" s="1" t="s">
        <v>52860</v>
      </c>
      <c r="F15047">
        <v>3</v>
      </c>
      <c r="G15047">
        <v>1382</v>
      </c>
      <c r="H15047" s="1" t="s">
        <v>52861</v>
      </c>
      <c r="I15047" s="2">
        <v>44936.671566817131</v>
      </c>
      <c r="J15047">
        <v>1</v>
      </c>
      <c r="K15047" s="1" t="s">
        <v>52862</v>
      </c>
      <c r="L15047" s="1" t="s">
        <v>458</v>
      </c>
      <c r="M15047" s="1" t="s">
        <v>41</v>
      </c>
      <c r="N15047">
        <v>70</v>
      </c>
      <c r="O15047" s="1" t="s">
        <v>57</v>
      </c>
      <c r="P15047" s="1" t="s">
        <v>41</v>
      </c>
      <c r="Q15047" s="1" t="s">
        <v>52863</v>
      </c>
      <c r="R15047" s="1" t="s">
        <v>50</v>
      </c>
      <c r="S15047">
        <v>1</v>
      </c>
      <c r="T15047">
        <v>0.13</v>
      </c>
      <c r="U15047">
        <v>0.3</v>
      </c>
      <c r="V15047">
        <v>1</v>
      </c>
      <c r="W15047">
        <v>0.22</v>
      </c>
      <c r="Y15047" s="1" t="s">
        <v>82</v>
      </c>
      <c r="Z15047" s="1" t="s">
        <v>114</v>
      </c>
      <c r="AA15047" s="1" t="s">
        <v>41</v>
      </c>
      <c r="AB15047" s="1"/>
    </row>
    <row r="15048" spans="1:28" x14ac:dyDescent="0.25">
      <c r="A15048" s="1" t="s">
        <v>52368</v>
      </c>
      <c r="B15048">
        <v>89373</v>
      </c>
      <c r="C15048" s="1" t="s">
        <v>1328</v>
      </c>
      <c r="D15048" s="1" t="s">
        <v>1328</v>
      </c>
      <c r="E15048" s="1" t="s">
        <v>52860</v>
      </c>
      <c r="F15048">
        <v>3</v>
      </c>
      <c r="G15048">
        <v>1382</v>
      </c>
      <c r="H15048" s="1" t="s">
        <v>52861</v>
      </c>
      <c r="I15048" s="2">
        <v>44936.671566817131</v>
      </c>
      <c r="J15048">
        <v>1</v>
      </c>
      <c r="K15048" s="1" t="s">
        <v>52862</v>
      </c>
      <c r="L15048" s="1" t="s">
        <v>458</v>
      </c>
      <c r="M15048" s="1" t="s">
        <v>41</v>
      </c>
      <c r="N15048">
        <v>70</v>
      </c>
      <c r="O15048" s="1" t="s">
        <v>57</v>
      </c>
      <c r="P15048" s="1" t="s">
        <v>41</v>
      </c>
      <c r="Q15048" s="1" t="s">
        <v>52863</v>
      </c>
      <c r="R15048" s="1" t="s">
        <v>50</v>
      </c>
      <c r="S15048">
        <v>1</v>
      </c>
      <c r="T15048">
        <v>0.32</v>
      </c>
      <c r="U15048">
        <v>0.52</v>
      </c>
      <c r="V15048">
        <v>2</v>
      </c>
      <c r="W15048">
        <v>0.65</v>
      </c>
      <c r="Y15048" s="1" t="s">
        <v>462</v>
      </c>
      <c r="Z15048" s="1" t="s">
        <v>114</v>
      </c>
      <c r="AA15048" s="1" t="s">
        <v>41</v>
      </c>
      <c r="AB15048" s="1"/>
    </row>
    <row r="15049" spans="1:28" x14ac:dyDescent="0.25">
      <c r="A15049" s="1" t="s">
        <v>52368</v>
      </c>
      <c r="B15049">
        <v>89510</v>
      </c>
      <c r="C15049" s="1" t="s">
        <v>19020</v>
      </c>
      <c r="D15049" s="1" t="s">
        <v>19020</v>
      </c>
      <c r="E15049" s="1" t="s">
        <v>52864</v>
      </c>
      <c r="F15049">
        <v>3</v>
      </c>
      <c r="G15049">
        <v>1382</v>
      </c>
      <c r="H15049" s="1" t="s">
        <v>52865</v>
      </c>
      <c r="I15049" s="2">
        <v>44936.67610582176</v>
      </c>
      <c r="J15049">
        <v>1</v>
      </c>
      <c r="K15049" s="1" t="s">
        <v>52866</v>
      </c>
      <c r="L15049" s="1" t="s">
        <v>467</v>
      </c>
      <c r="M15049" s="1" t="s">
        <v>41</v>
      </c>
      <c r="N15049">
        <v>130</v>
      </c>
      <c r="O15049" s="1" t="s">
        <v>221</v>
      </c>
      <c r="P15049" s="1" t="s">
        <v>41</v>
      </c>
      <c r="Q15049" s="1" t="s">
        <v>32371</v>
      </c>
      <c r="R15049" s="1" t="s">
        <v>156</v>
      </c>
      <c r="S15049">
        <v>1</v>
      </c>
      <c r="T15049">
        <v>0.34</v>
      </c>
      <c r="U15049">
        <v>0.64</v>
      </c>
      <c r="V15049">
        <v>1.75</v>
      </c>
      <c r="W15049">
        <v>0.79</v>
      </c>
      <c r="Y15049" s="1" t="s">
        <v>82</v>
      </c>
      <c r="Z15049" s="1" t="s">
        <v>184</v>
      </c>
      <c r="AA15049" s="1" t="s">
        <v>52867</v>
      </c>
      <c r="AB15049" s="1"/>
    </row>
    <row r="15050" spans="1:28" x14ac:dyDescent="0.25">
      <c r="A15050" s="1" t="s">
        <v>52368</v>
      </c>
      <c r="B15050">
        <v>89510</v>
      </c>
      <c r="C15050" s="1" t="s">
        <v>19020</v>
      </c>
      <c r="D15050" s="1" t="s">
        <v>19020</v>
      </c>
      <c r="E15050" s="1" t="s">
        <v>52864</v>
      </c>
      <c r="F15050">
        <v>3</v>
      </c>
      <c r="G15050">
        <v>1382</v>
      </c>
      <c r="H15050" s="1" t="s">
        <v>52865</v>
      </c>
      <c r="I15050" s="2">
        <v>44936.67610582176</v>
      </c>
      <c r="J15050">
        <v>1</v>
      </c>
      <c r="K15050" s="1" t="s">
        <v>52866</v>
      </c>
      <c r="L15050" s="1" t="s">
        <v>467</v>
      </c>
      <c r="M15050" s="1" t="s">
        <v>41</v>
      </c>
      <c r="N15050">
        <v>130</v>
      </c>
      <c r="O15050" s="1" t="s">
        <v>221</v>
      </c>
      <c r="P15050" s="1" t="s">
        <v>41</v>
      </c>
      <c r="Q15050" s="1" t="s">
        <v>32371</v>
      </c>
      <c r="R15050" s="1" t="s">
        <v>156</v>
      </c>
      <c r="S15050">
        <v>1</v>
      </c>
      <c r="T15050">
        <v>1.05</v>
      </c>
      <c r="U15050">
        <v>3.4</v>
      </c>
      <c r="V15050">
        <v>6</v>
      </c>
      <c r="W15050">
        <v>3.14</v>
      </c>
      <c r="Y15050" s="1" t="s">
        <v>462</v>
      </c>
      <c r="Z15050" s="1" t="s">
        <v>184</v>
      </c>
      <c r="AA15050" s="1" t="s">
        <v>52867</v>
      </c>
      <c r="AB15050" s="1"/>
    </row>
    <row r="15051" spans="1:28" x14ac:dyDescent="0.25">
      <c r="A15051" s="1" t="s">
        <v>52368</v>
      </c>
      <c r="B15051">
        <v>89518</v>
      </c>
      <c r="C15051" s="1" t="s">
        <v>19026</v>
      </c>
      <c r="D15051" s="1" t="s">
        <v>19026</v>
      </c>
      <c r="E15051" s="1" t="s">
        <v>52868</v>
      </c>
      <c r="F15051">
        <v>3</v>
      </c>
      <c r="G15051">
        <v>1382</v>
      </c>
      <c r="H15051" s="1" t="s">
        <v>52869</v>
      </c>
      <c r="I15051" s="2">
        <v>44936.676039664351</v>
      </c>
      <c r="J15051">
        <v>1</v>
      </c>
      <c r="K15051" s="1" t="s">
        <v>52870</v>
      </c>
      <c r="L15051" s="1" t="s">
        <v>538</v>
      </c>
      <c r="M15051" s="1" t="s">
        <v>41</v>
      </c>
      <c r="N15051">
        <v>80</v>
      </c>
      <c r="O15051" s="1" t="s">
        <v>204</v>
      </c>
      <c r="P15051" s="1" t="s">
        <v>41</v>
      </c>
      <c r="Q15051" s="1" t="s">
        <v>52871</v>
      </c>
      <c r="R15051" s="1" t="s">
        <v>156</v>
      </c>
      <c r="S15051">
        <v>1</v>
      </c>
      <c r="T15051">
        <v>0.15</v>
      </c>
      <c r="U15051">
        <v>0.25</v>
      </c>
      <c r="V15051">
        <v>1.49</v>
      </c>
      <c r="W15051">
        <v>0.22</v>
      </c>
      <c r="Y15051" s="1" t="s">
        <v>82</v>
      </c>
      <c r="Z15051" s="1" t="s">
        <v>184</v>
      </c>
      <c r="AA15051" s="1" t="s">
        <v>41</v>
      </c>
      <c r="AB15051" s="1"/>
    </row>
    <row r="15052" spans="1:28" x14ac:dyDescent="0.25">
      <c r="A15052" s="1" t="s">
        <v>52368</v>
      </c>
      <c r="B15052">
        <v>89518</v>
      </c>
      <c r="C15052" s="1" t="s">
        <v>19026</v>
      </c>
      <c r="D15052" s="1" t="s">
        <v>19026</v>
      </c>
      <c r="E15052" s="1" t="s">
        <v>52868</v>
      </c>
      <c r="F15052">
        <v>3</v>
      </c>
      <c r="G15052">
        <v>1382</v>
      </c>
      <c r="H15052" s="1" t="s">
        <v>52869</v>
      </c>
      <c r="I15052" s="2">
        <v>44936.676039664351</v>
      </c>
      <c r="J15052">
        <v>1</v>
      </c>
      <c r="K15052" s="1" t="s">
        <v>52870</v>
      </c>
      <c r="L15052" s="1" t="s">
        <v>538</v>
      </c>
      <c r="M15052" s="1" t="s">
        <v>41</v>
      </c>
      <c r="N15052">
        <v>80</v>
      </c>
      <c r="O15052" s="1" t="s">
        <v>204</v>
      </c>
      <c r="P15052" s="1" t="s">
        <v>41</v>
      </c>
      <c r="Q15052" s="1" t="s">
        <v>52871</v>
      </c>
      <c r="R15052" s="1" t="s">
        <v>156</v>
      </c>
      <c r="S15052">
        <v>1</v>
      </c>
      <c r="T15052">
        <v>0.28999999999999998</v>
      </c>
      <c r="U15052">
        <v>0.44</v>
      </c>
      <c r="V15052">
        <v>2</v>
      </c>
      <c r="W15052">
        <v>0.38</v>
      </c>
      <c r="Y15052" s="1" t="s">
        <v>462</v>
      </c>
      <c r="Z15052" s="1" t="s">
        <v>184</v>
      </c>
      <c r="AA15052" s="1" t="s">
        <v>41</v>
      </c>
      <c r="AB15052" s="1"/>
    </row>
    <row r="15053" spans="1:28" x14ac:dyDescent="0.25">
      <c r="A15053" s="1" t="s">
        <v>52368</v>
      </c>
      <c r="B15053">
        <v>89526</v>
      </c>
      <c r="C15053" s="1" t="s">
        <v>12230</v>
      </c>
      <c r="D15053" s="1" t="s">
        <v>12230</v>
      </c>
      <c r="E15053" s="1" t="s">
        <v>52872</v>
      </c>
      <c r="F15053">
        <v>3</v>
      </c>
      <c r="G15053">
        <v>1382</v>
      </c>
      <c r="H15053" s="1" t="s">
        <v>52873</v>
      </c>
      <c r="I15053" s="2">
        <v>44936.675968437499</v>
      </c>
      <c r="J15053">
        <v>1</v>
      </c>
      <c r="K15053" s="1" t="s">
        <v>52874</v>
      </c>
      <c r="L15053" s="1" t="s">
        <v>458</v>
      </c>
      <c r="M15053" s="1" t="s">
        <v>41</v>
      </c>
      <c r="N15053">
        <v>60</v>
      </c>
      <c r="O15053" s="1" t="s">
        <v>57</v>
      </c>
      <c r="P15053" s="1" t="s">
        <v>41</v>
      </c>
      <c r="Q15053" s="1" t="s">
        <v>1170</v>
      </c>
      <c r="R15053" s="1" t="s">
        <v>156</v>
      </c>
      <c r="S15053">
        <v>1</v>
      </c>
      <c r="T15053">
        <v>0.05</v>
      </c>
      <c r="U15053">
        <v>0.23</v>
      </c>
      <c r="V15053">
        <v>1.41</v>
      </c>
      <c r="W15053">
        <v>0.23</v>
      </c>
      <c r="X15053">
        <v>0.16</v>
      </c>
      <c r="Y15053" s="1" t="s">
        <v>82</v>
      </c>
      <c r="Z15053" s="1" t="s">
        <v>184</v>
      </c>
      <c r="AA15053" s="1" t="s">
        <v>41</v>
      </c>
      <c r="AB15053" s="1"/>
    </row>
    <row r="15054" spans="1:28" x14ac:dyDescent="0.25">
      <c r="A15054" s="1" t="s">
        <v>52368</v>
      </c>
      <c r="B15054">
        <v>89526</v>
      </c>
      <c r="C15054" s="1" t="s">
        <v>12230</v>
      </c>
      <c r="D15054" s="1" t="s">
        <v>12230</v>
      </c>
      <c r="E15054" s="1" t="s">
        <v>52872</v>
      </c>
      <c r="F15054">
        <v>3</v>
      </c>
      <c r="G15054">
        <v>1382</v>
      </c>
      <c r="H15054" s="1" t="s">
        <v>52873</v>
      </c>
      <c r="I15054" s="2">
        <v>44936.675968437499</v>
      </c>
      <c r="J15054">
        <v>1</v>
      </c>
      <c r="K15054" s="1" t="s">
        <v>52874</v>
      </c>
      <c r="L15054" s="1" t="s">
        <v>458</v>
      </c>
      <c r="M15054" s="1" t="s">
        <v>41</v>
      </c>
      <c r="N15054">
        <v>60</v>
      </c>
      <c r="O15054" s="1" t="s">
        <v>57</v>
      </c>
      <c r="P15054" s="1" t="s">
        <v>41</v>
      </c>
      <c r="Q15054" s="1" t="s">
        <v>1170</v>
      </c>
      <c r="R15054" s="1" t="s">
        <v>156</v>
      </c>
      <c r="S15054">
        <v>1</v>
      </c>
      <c r="T15054">
        <v>0.25</v>
      </c>
      <c r="U15054">
        <v>0.44</v>
      </c>
      <c r="V15054">
        <v>2</v>
      </c>
      <c r="W15054">
        <v>0.43</v>
      </c>
      <c r="Y15054" s="1" t="s">
        <v>462</v>
      </c>
      <c r="Z15054" s="1" t="s">
        <v>184</v>
      </c>
      <c r="AA15054" s="1" t="s">
        <v>41</v>
      </c>
      <c r="AB15054" s="1"/>
    </row>
    <row r="15055" spans="1:28" x14ac:dyDescent="0.25">
      <c r="A15055" s="1" t="s">
        <v>52368</v>
      </c>
      <c r="B15055">
        <v>89565</v>
      </c>
      <c r="C15055" s="1" t="s">
        <v>52875</v>
      </c>
      <c r="D15055" s="1" t="s">
        <v>52876</v>
      </c>
      <c r="E15055" s="1" t="s">
        <v>52877</v>
      </c>
      <c r="F15055">
        <v>3</v>
      </c>
      <c r="G15055">
        <v>1382</v>
      </c>
      <c r="H15055" s="1" t="s">
        <v>52878</v>
      </c>
      <c r="I15055" s="2">
        <v>44936.674084687504</v>
      </c>
      <c r="J15055">
        <v>1</v>
      </c>
      <c r="K15055" s="1" t="s">
        <v>52879</v>
      </c>
      <c r="L15055" s="1" t="s">
        <v>467</v>
      </c>
      <c r="M15055" s="1" t="s">
        <v>41</v>
      </c>
      <c r="N15055">
        <v>150</v>
      </c>
      <c r="O15055" s="1" t="s">
        <v>204</v>
      </c>
      <c r="P15055" s="1" t="s">
        <v>41</v>
      </c>
      <c r="Q15055" s="1" t="s">
        <v>52880</v>
      </c>
      <c r="R15055" s="1" t="s">
        <v>113</v>
      </c>
      <c r="S15055">
        <v>4</v>
      </c>
      <c r="T15055">
        <v>0.6</v>
      </c>
      <c r="U15055">
        <v>1.5</v>
      </c>
      <c r="V15055">
        <v>3.9</v>
      </c>
      <c r="W15055">
        <v>1.6</v>
      </c>
      <c r="Y15055" s="1" t="s">
        <v>82</v>
      </c>
      <c r="Z15055" s="1" t="s">
        <v>114</v>
      </c>
      <c r="AA15055" s="1" t="s">
        <v>52881</v>
      </c>
      <c r="AB15055" s="1"/>
    </row>
    <row r="15056" spans="1:28" x14ac:dyDescent="0.25">
      <c r="A15056" s="1" t="s">
        <v>52368</v>
      </c>
      <c r="B15056">
        <v>89565</v>
      </c>
      <c r="C15056" s="1" t="s">
        <v>52875</v>
      </c>
      <c r="D15056" s="1" t="s">
        <v>52876</v>
      </c>
      <c r="E15056" s="1" t="s">
        <v>52877</v>
      </c>
      <c r="F15056">
        <v>3</v>
      </c>
      <c r="G15056">
        <v>1382</v>
      </c>
      <c r="H15056" s="1" t="s">
        <v>52878</v>
      </c>
      <c r="I15056" s="2">
        <v>44936.674084687504</v>
      </c>
      <c r="J15056">
        <v>1</v>
      </c>
      <c r="K15056" s="1" t="s">
        <v>52879</v>
      </c>
      <c r="L15056" s="1" t="s">
        <v>467</v>
      </c>
      <c r="M15056" s="1" t="s">
        <v>41</v>
      </c>
      <c r="N15056">
        <v>150</v>
      </c>
      <c r="O15056" s="1" t="s">
        <v>204</v>
      </c>
      <c r="P15056" s="1" t="s">
        <v>41</v>
      </c>
      <c r="Q15056" s="1" t="s">
        <v>52880</v>
      </c>
      <c r="R15056" s="1" t="s">
        <v>113</v>
      </c>
      <c r="S15056">
        <v>4</v>
      </c>
      <c r="T15056">
        <v>2.6</v>
      </c>
      <c r="U15056">
        <v>2.64</v>
      </c>
      <c r="V15056">
        <v>18.489999999999998</v>
      </c>
      <c r="W15056">
        <v>5.23</v>
      </c>
      <c r="Y15056" s="1" t="s">
        <v>462</v>
      </c>
      <c r="Z15056" s="1" t="s">
        <v>114</v>
      </c>
      <c r="AA15056" s="1" t="s">
        <v>52881</v>
      </c>
      <c r="AB15056" s="1"/>
    </row>
    <row r="15057" spans="1:28" x14ac:dyDescent="0.25">
      <c r="A15057" s="1" t="s">
        <v>52368</v>
      </c>
      <c r="B15057">
        <v>89642</v>
      </c>
      <c r="C15057" s="1" t="s">
        <v>52882</v>
      </c>
      <c r="D15057" s="1" t="s">
        <v>52882</v>
      </c>
      <c r="E15057" s="1" t="s">
        <v>52883</v>
      </c>
      <c r="F15057">
        <v>3</v>
      </c>
      <c r="G15057">
        <v>1382</v>
      </c>
      <c r="H15057" s="1" t="s">
        <v>52884</v>
      </c>
      <c r="I15057" s="2">
        <v>45527.15912167824</v>
      </c>
      <c r="J15057">
        <v>1</v>
      </c>
      <c r="K15057" s="1" t="s">
        <v>52885</v>
      </c>
      <c r="L15057" s="1" t="s">
        <v>538</v>
      </c>
      <c r="M15057" s="1" t="s">
        <v>88</v>
      </c>
      <c r="N15057">
        <v>0</v>
      </c>
      <c r="O15057" s="1" t="s">
        <v>88</v>
      </c>
      <c r="P15057" s="1" t="s">
        <v>5944</v>
      </c>
      <c r="Q15057" s="1" t="s">
        <v>52886</v>
      </c>
      <c r="R15057" s="1" t="s">
        <v>41</v>
      </c>
      <c r="T15057">
        <v>0.85</v>
      </c>
      <c r="U15057">
        <v>1.72</v>
      </c>
      <c r="V15057">
        <v>15</v>
      </c>
      <c r="W15057">
        <v>1.75</v>
      </c>
      <c r="X15057">
        <v>1.78</v>
      </c>
      <c r="Y15057" s="1" t="s">
        <v>82</v>
      </c>
      <c r="Z15057" s="1" t="s">
        <v>41</v>
      </c>
      <c r="AA15057" s="1" t="s">
        <v>41</v>
      </c>
      <c r="AB15057" s="1"/>
    </row>
    <row r="15058" spans="1:28" x14ac:dyDescent="0.25">
      <c r="A15058" s="1" t="s">
        <v>52368</v>
      </c>
      <c r="B15058">
        <v>89642</v>
      </c>
      <c r="C15058" s="1" t="s">
        <v>52882</v>
      </c>
      <c r="D15058" s="1" t="s">
        <v>52882</v>
      </c>
      <c r="E15058" s="1" t="s">
        <v>52883</v>
      </c>
      <c r="F15058">
        <v>3</v>
      </c>
      <c r="G15058">
        <v>1382</v>
      </c>
      <c r="H15058" s="1" t="s">
        <v>52884</v>
      </c>
      <c r="I15058" s="2">
        <v>45527.15912167824</v>
      </c>
      <c r="J15058">
        <v>1</v>
      </c>
      <c r="K15058" s="1" t="s">
        <v>52885</v>
      </c>
      <c r="L15058" s="1" t="s">
        <v>538</v>
      </c>
      <c r="M15058" s="1" t="s">
        <v>88</v>
      </c>
      <c r="N15058">
        <v>0</v>
      </c>
      <c r="O15058" s="1" t="s">
        <v>88</v>
      </c>
      <c r="P15058" s="1" t="s">
        <v>5944</v>
      </c>
      <c r="Q15058" s="1" t="s">
        <v>52886</v>
      </c>
      <c r="R15058" s="1" t="s">
        <v>41</v>
      </c>
      <c r="T15058">
        <v>3.68</v>
      </c>
      <c r="U15058">
        <v>9.36</v>
      </c>
      <c r="V15058">
        <v>15</v>
      </c>
      <c r="W15058">
        <v>9</v>
      </c>
      <c r="Y15058" s="1" t="s">
        <v>462</v>
      </c>
      <c r="Z15058" s="1" t="s">
        <v>41</v>
      </c>
      <c r="AA15058" s="1" t="s">
        <v>41</v>
      </c>
      <c r="AB15058" s="1"/>
    </row>
    <row r="15059" spans="1:28" x14ac:dyDescent="0.25">
      <c r="A15059" s="1" t="s">
        <v>52368</v>
      </c>
      <c r="B15059">
        <v>89847</v>
      </c>
      <c r="C15059" s="1" t="s">
        <v>52887</v>
      </c>
      <c r="D15059" s="1" t="s">
        <v>52888</v>
      </c>
      <c r="E15059" s="1" t="s">
        <v>52889</v>
      </c>
      <c r="F15059">
        <v>3</v>
      </c>
      <c r="G15059">
        <v>1382</v>
      </c>
      <c r="H15059" s="1" t="s">
        <v>52890</v>
      </c>
      <c r="I15059" s="2">
        <v>45693.883433483796</v>
      </c>
      <c r="J15059">
        <v>1</v>
      </c>
      <c r="K15059" s="1" t="s">
        <v>52891</v>
      </c>
      <c r="L15059" s="1" t="s">
        <v>538</v>
      </c>
      <c r="M15059" s="1" t="s">
        <v>88</v>
      </c>
      <c r="N15059">
        <v>0</v>
      </c>
      <c r="O15059" s="1" t="s">
        <v>728</v>
      </c>
      <c r="P15059" s="1" t="s">
        <v>8817</v>
      </c>
      <c r="Q15059" s="1" t="s">
        <v>52892</v>
      </c>
      <c r="R15059" s="1" t="s">
        <v>41</v>
      </c>
      <c r="T15059">
        <v>0.1</v>
      </c>
      <c r="U15059">
        <v>0.25</v>
      </c>
      <c r="V15059">
        <v>2</v>
      </c>
      <c r="W15059">
        <v>0.27</v>
      </c>
      <c r="Y15059" s="1" t="s">
        <v>82</v>
      </c>
      <c r="Z15059" s="1" t="s">
        <v>41</v>
      </c>
      <c r="AA15059" s="1" t="s">
        <v>41</v>
      </c>
      <c r="AB15059" s="1"/>
    </row>
    <row r="15060" spans="1:28" x14ac:dyDescent="0.25">
      <c r="A15060" s="1" t="s">
        <v>52368</v>
      </c>
      <c r="B15060">
        <v>89847</v>
      </c>
      <c r="C15060" s="1" t="s">
        <v>52887</v>
      </c>
      <c r="D15060" s="1" t="s">
        <v>52888</v>
      </c>
      <c r="E15060" s="1" t="s">
        <v>52889</v>
      </c>
      <c r="F15060">
        <v>3</v>
      </c>
      <c r="G15060">
        <v>1382</v>
      </c>
      <c r="H15060" s="1" t="s">
        <v>52890</v>
      </c>
      <c r="I15060" s="2">
        <v>45693.883433483796</v>
      </c>
      <c r="J15060">
        <v>1</v>
      </c>
      <c r="K15060" s="1" t="s">
        <v>52891</v>
      </c>
      <c r="L15060" s="1" t="s">
        <v>538</v>
      </c>
      <c r="M15060" s="1" t="s">
        <v>88</v>
      </c>
      <c r="N15060">
        <v>0</v>
      </c>
      <c r="O15060" s="1" t="s">
        <v>728</v>
      </c>
      <c r="P15060" s="1" t="s">
        <v>8817</v>
      </c>
      <c r="Q15060" s="1" t="s">
        <v>52892</v>
      </c>
      <c r="R15060" s="1" t="s">
        <v>41</v>
      </c>
      <c r="T15060">
        <v>0.4</v>
      </c>
      <c r="U15060">
        <v>0.7</v>
      </c>
      <c r="V15060">
        <v>4</v>
      </c>
      <c r="W15060">
        <v>0.74</v>
      </c>
      <c r="Y15060" s="1" t="s">
        <v>462</v>
      </c>
      <c r="Z15060" s="1" t="s">
        <v>41</v>
      </c>
      <c r="AA15060" s="1" t="s">
        <v>41</v>
      </c>
      <c r="AB15060" s="1"/>
    </row>
    <row r="15061" spans="1:28" x14ac:dyDescent="0.25">
      <c r="A15061" s="1" t="s">
        <v>52368</v>
      </c>
      <c r="B15061">
        <v>89848</v>
      </c>
      <c r="C15061" s="1" t="s">
        <v>52893</v>
      </c>
      <c r="D15061" s="1" t="s">
        <v>52894</v>
      </c>
      <c r="E15061" s="1" t="s">
        <v>52895</v>
      </c>
      <c r="F15061">
        <v>3</v>
      </c>
      <c r="G15061">
        <v>1382</v>
      </c>
      <c r="H15061" s="1" t="s">
        <v>52896</v>
      </c>
      <c r="I15061" s="2">
        <v>44936.677095567131</v>
      </c>
      <c r="J15061">
        <v>1</v>
      </c>
      <c r="K15061" s="1" t="s">
        <v>52897</v>
      </c>
      <c r="L15061" s="1" t="s">
        <v>538</v>
      </c>
      <c r="M15061" s="1" t="s">
        <v>88</v>
      </c>
      <c r="N15061">
        <v>0</v>
      </c>
      <c r="O15061" s="1" t="s">
        <v>88</v>
      </c>
      <c r="P15061" s="1" t="s">
        <v>5944</v>
      </c>
      <c r="Q15061" s="1" t="s">
        <v>52898</v>
      </c>
      <c r="R15061" s="1" t="s">
        <v>41</v>
      </c>
      <c r="T15061">
        <v>0.05</v>
      </c>
      <c r="U15061">
        <v>0.25</v>
      </c>
      <c r="V15061">
        <v>1.5</v>
      </c>
      <c r="W15061">
        <v>0.32</v>
      </c>
      <c r="X15061">
        <v>0.13</v>
      </c>
      <c r="Y15061" s="1" t="s">
        <v>82</v>
      </c>
      <c r="Z15061" s="1" t="s">
        <v>41</v>
      </c>
      <c r="AA15061" s="1" t="s">
        <v>41</v>
      </c>
      <c r="AB15061" s="1"/>
    </row>
    <row r="15062" spans="1:28" x14ac:dyDescent="0.25">
      <c r="A15062" s="1" t="s">
        <v>52368</v>
      </c>
      <c r="B15062">
        <v>89848</v>
      </c>
      <c r="C15062" s="1" t="s">
        <v>52893</v>
      </c>
      <c r="D15062" s="1" t="s">
        <v>52894</v>
      </c>
      <c r="E15062" s="1" t="s">
        <v>52895</v>
      </c>
      <c r="F15062">
        <v>3</v>
      </c>
      <c r="G15062">
        <v>1382</v>
      </c>
      <c r="H15062" s="1" t="s">
        <v>52896</v>
      </c>
      <c r="I15062" s="2">
        <v>44936.677095567131</v>
      </c>
      <c r="J15062">
        <v>1</v>
      </c>
      <c r="K15062" s="1" t="s">
        <v>52897</v>
      </c>
      <c r="L15062" s="1" t="s">
        <v>538</v>
      </c>
      <c r="M15062" s="1" t="s">
        <v>88</v>
      </c>
      <c r="N15062">
        <v>0</v>
      </c>
      <c r="O15062" s="1" t="s">
        <v>88</v>
      </c>
      <c r="P15062" s="1" t="s">
        <v>5944</v>
      </c>
      <c r="Q15062" s="1" t="s">
        <v>52898</v>
      </c>
      <c r="R15062" s="1" t="s">
        <v>41</v>
      </c>
      <c r="T15062">
        <v>1.29</v>
      </c>
      <c r="U15062">
        <v>1.82</v>
      </c>
      <c r="V15062">
        <v>4.99</v>
      </c>
      <c r="W15062">
        <v>1.82</v>
      </c>
      <c r="X15062">
        <v>2.16</v>
      </c>
      <c r="Y15062" s="1" t="s">
        <v>462</v>
      </c>
      <c r="Z15062" s="1" t="s">
        <v>41</v>
      </c>
      <c r="AA15062" s="1" t="s">
        <v>41</v>
      </c>
      <c r="AB15062" s="1"/>
    </row>
    <row r="15063" spans="1:28" x14ac:dyDescent="0.25">
      <c r="A15063" s="1" t="s">
        <v>52368</v>
      </c>
      <c r="B15063">
        <v>89907</v>
      </c>
      <c r="C15063" s="1" t="s">
        <v>52899</v>
      </c>
      <c r="D15063" s="1" t="s">
        <v>52900</v>
      </c>
      <c r="E15063" s="1" t="s">
        <v>52901</v>
      </c>
      <c r="F15063">
        <v>3</v>
      </c>
      <c r="G15063">
        <v>1382</v>
      </c>
      <c r="H15063" s="1" t="s">
        <v>52902</v>
      </c>
      <c r="I15063" s="2">
        <v>44936.666672766201</v>
      </c>
      <c r="J15063">
        <v>1</v>
      </c>
      <c r="K15063" s="1" t="s">
        <v>52903</v>
      </c>
      <c r="L15063" s="1" t="s">
        <v>1636</v>
      </c>
      <c r="M15063" s="1" t="s">
        <v>41</v>
      </c>
      <c r="N15063">
        <v>170</v>
      </c>
      <c r="O15063" s="1" t="s">
        <v>57</v>
      </c>
      <c r="P15063" s="1" t="s">
        <v>41</v>
      </c>
      <c r="Q15063" s="1" t="s">
        <v>52904</v>
      </c>
      <c r="R15063" s="1" t="s">
        <v>50</v>
      </c>
      <c r="S15063">
        <v>1</v>
      </c>
      <c r="T15063">
        <v>5.75</v>
      </c>
      <c r="U15063">
        <v>8.2200000000000006</v>
      </c>
      <c r="V15063">
        <v>15.99</v>
      </c>
      <c r="W15063">
        <v>8.02</v>
      </c>
      <c r="Y15063" s="1" t="s">
        <v>40</v>
      </c>
      <c r="Z15063" s="1" t="s">
        <v>41</v>
      </c>
      <c r="AA15063" s="1" t="s">
        <v>52905</v>
      </c>
      <c r="AB15063" s="1"/>
    </row>
    <row r="15064" spans="1:28" x14ac:dyDescent="0.25">
      <c r="A15064" s="1" t="s">
        <v>52368</v>
      </c>
      <c r="B15064">
        <v>89909</v>
      </c>
      <c r="C15064" s="1" t="s">
        <v>52906</v>
      </c>
      <c r="D15064" s="1" t="s">
        <v>52907</v>
      </c>
      <c r="E15064" s="1" t="s">
        <v>52908</v>
      </c>
      <c r="F15064">
        <v>3</v>
      </c>
      <c r="G15064">
        <v>1382</v>
      </c>
      <c r="H15064" s="1" t="s">
        <v>52909</v>
      </c>
      <c r="I15064" s="2">
        <v>44936.677459375001</v>
      </c>
      <c r="J15064">
        <v>1</v>
      </c>
      <c r="K15064" s="1" t="s">
        <v>52910</v>
      </c>
      <c r="L15064" s="1" t="s">
        <v>1636</v>
      </c>
      <c r="M15064" s="1" t="s">
        <v>47</v>
      </c>
      <c r="N15064">
        <v>170</v>
      </c>
      <c r="O15064" s="1" t="s">
        <v>57</v>
      </c>
      <c r="P15064" s="1" t="s">
        <v>41</v>
      </c>
      <c r="Q15064" s="1" t="s">
        <v>52904</v>
      </c>
      <c r="R15064" s="1" t="s">
        <v>50</v>
      </c>
      <c r="S15064">
        <v>1</v>
      </c>
      <c r="T15064">
        <v>92</v>
      </c>
      <c r="U15064">
        <v>160</v>
      </c>
      <c r="V15064">
        <v>1999.99</v>
      </c>
      <c r="W15064">
        <v>113.37</v>
      </c>
      <c r="Y15064" s="1" t="s">
        <v>40</v>
      </c>
      <c r="Z15064" s="1" t="s">
        <v>41</v>
      </c>
      <c r="AA15064" s="1" t="s">
        <v>52905</v>
      </c>
      <c r="AB15064" s="1"/>
    </row>
    <row r="15065" spans="1:28" x14ac:dyDescent="0.25">
      <c r="A15065" s="1" t="s">
        <v>52368</v>
      </c>
      <c r="B15065">
        <v>89981</v>
      </c>
      <c r="C15065" s="1" t="s">
        <v>52911</v>
      </c>
      <c r="D15065" s="1" t="s">
        <v>52912</v>
      </c>
      <c r="E15065" s="1" t="s">
        <v>52913</v>
      </c>
      <c r="F15065">
        <v>3</v>
      </c>
      <c r="G15065">
        <v>1382</v>
      </c>
      <c r="H15065" s="1" t="s">
        <v>52914</v>
      </c>
      <c r="I15065" s="2">
        <v>44936.676180405091</v>
      </c>
      <c r="J15065">
        <v>1</v>
      </c>
      <c r="K15065" s="1" t="s">
        <v>52915</v>
      </c>
      <c r="L15065" s="1" t="s">
        <v>1636</v>
      </c>
      <c r="M15065" s="1" t="s">
        <v>41</v>
      </c>
      <c r="N15065">
        <v>180</v>
      </c>
      <c r="O15065" s="1" t="s">
        <v>57</v>
      </c>
      <c r="P15065" s="1" t="s">
        <v>41</v>
      </c>
      <c r="Q15065" s="1" t="s">
        <v>52916</v>
      </c>
      <c r="R15065" s="1" t="s">
        <v>156</v>
      </c>
      <c r="S15065">
        <v>2</v>
      </c>
      <c r="T15065">
        <v>6.24</v>
      </c>
      <c r="U15065">
        <v>9.18</v>
      </c>
      <c r="V15065">
        <v>15</v>
      </c>
      <c r="W15065">
        <v>9.57</v>
      </c>
      <c r="Y15065" s="1" t="s">
        <v>40</v>
      </c>
      <c r="Z15065" s="1" t="s">
        <v>184</v>
      </c>
      <c r="AA15065" s="1" t="s">
        <v>52917</v>
      </c>
      <c r="AB15065" s="1"/>
    </row>
    <row r="15066" spans="1:28" x14ac:dyDescent="0.25">
      <c r="A15066" s="1" t="s">
        <v>52368</v>
      </c>
      <c r="B15066">
        <v>89982</v>
      </c>
      <c r="C15066" s="1" t="s">
        <v>52918</v>
      </c>
      <c r="D15066" s="1" t="s">
        <v>52919</v>
      </c>
      <c r="E15066" s="1" t="s">
        <v>52920</v>
      </c>
      <c r="F15066">
        <v>3</v>
      </c>
      <c r="G15066">
        <v>1382</v>
      </c>
      <c r="H15066" s="1" t="s">
        <v>52921</v>
      </c>
      <c r="I15066" s="2">
        <v>44936.67787673611</v>
      </c>
      <c r="J15066">
        <v>1</v>
      </c>
      <c r="K15066" s="1" t="s">
        <v>7604</v>
      </c>
      <c r="L15066" s="1" t="s">
        <v>1636</v>
      </c>
      <c r="M15066" s="1" t="s">
        <v>181</v>
      </c>
      <c r="N15066">
        <v>180</v>
      </c>
      <c r="O15066" s="1" t="s">
        <v>57</v>
      </c>
      <c r="P15066" s="1" t="s">
        <v>41</v>
      </c>
      <c r="Q15066" s="1" t="s">
        <v>52916</v>
      </c>
      <c r="R15066" s="1" t="s">
        <v>156</v>
      </c>
      <c r="S15066">
        <v>2</v>
      </c>
      <c r="T15066">
        <v>89.95</v>
      </c>
      <c r="U15066">
        <v>122.95</v>
      </c>
      <c r="V15066">
        <v>198.7</v>
      </c>
      <c r="W15066">
        <v>94.55</v>
      </c>
      <c r="Y15066" s="1" t="s">
        <v>40</v>
      </c>
      <c r="Z15066" s="1" t="s">
        <v>184</v>
      </c>
      <c r="AA15066" s="1" t="s">
        <v>52917</v>
      </c>
      <c r="AB15066" s="1"/>
    </row>
    <row r="15067" spans="1:28" x14ac:dyDescent="0.25">
      <c r="A15067" s="1" t="s">
        <v>52368</v>
      </c>
      <c r="B15067">
        <v>90043</v>
      </c>
      <c r="C15067" s="1" t="s">
        <v>13321</v>
      </c>
      <c r="D15067" s="1" t="s">
        <v>13321</v>
      </c>
      <c r="E15067" s="1" t="s">
        <v>52922</v>
      </c>
      <c r="F15067">
        <v>3</v>
      </c>
      <c r="G15067">
        <v>1382</v>
      </c>
      <c r="H15067" s="1" t="s">
        <v>52923</v>
      </c>
      <c r="I15067" s="2">
        <v>44936.661666585649</v>
      </c>
      <c r="J15067">
        <v>1</v>
      </c>
      <c r="K15067" s="1" t="s">
        <v>52924</v>
      </c>
      <c r="L15067" s="1" t="s">
        <v>458</v>
      </c>
      <c r="M15067" s="1" t="s">
        <v>41</v>
      </c>
      <c r="N15067">
        <v>60</v>
      </c>
      <c r="O15067" s="1" t="s">
        <v>57</v>
      </c>
      <c r="P15067" s="1" t="s">
        <v>41</v>
      </c>
      <c r="Q15067" s="1" t="s">
        <v>1419</v>
      </c>
      <c r="R15067" s="1" t="s">
        <v>113</v>
      </c>
      <c r="S15067">
        <v>1</v>
      </c>
      <c r="T15067">
        <v>0.2</v>
      </c>
      <c r="U15067">
        <v>0.34</v>
      </c>
      <c r="V15067">
        <v>1</v>
      </c>
      <c r="W15067">
        <v>0.64</v>
      </c>
      <c r="Y15067" s="1" t="s">
        <v>82</v>
      </c>
      <c r="Z15067" s="1" t="s">
        <v>1586</v>
      </c>
      <c r="AA15067" s="1" t="s">
        <v>52925</v>
      </c>
      <c r="AB15067" s="1"/>
    </row>
    <row r="15068" spans="1:28" x14ac:dyDescent="0.25">
      <c r="A15068" s="1" t="s">
        <v>52368</v>
      </c>
      <c r="B15068">
        <v>90043</v>
      </c>
      <c r="C15068" s="1" t="s">
        <v>13321</v>
      </c>
      <c r="D15068" s="1" t="s">
        <v>13321</v>
      </c>
      <c r="E15068" s="1" t="s">
        <v>52922</v>
      </c>
      <c r="F15068">
        <v>3</v>
      </c>
      <c r="G15068">
        <v>1382</v>
      </c>
      <c r="H15068" s="1" t="s">
        <v>52923</v>
      </c>
      <c r="I15068" s="2">
        <v>44936.661666585649</v>
      </c>
      <c r="J15068">
        <v>1</v>
      </c>
      <c r="K15068" s="1" t="s">
        <v>52924</v>
      </c>
      <c r="L15068" s="1" t="s">
        <v>458</v>
      </c>
      <c r="M15068" s="1" t="s">
        <v>41</v>
      </c>
      <c r="N15068">
        <v>60</v>
      </c>
      <c r="O15068" s="1" t="s">
        <v>57</v>
      </c>
      <c r="P15068" s="1" t="s">
        <v>41</v>
      </c>
      <c r="Q15068" s="1" t="s">
        <v>1419</v>
      </c>
      <c r="R15068" s="1" t="s">
        <v>113</v>
      </c>
      <c r="S15068">
        <v>1</v>
      </c>
      <c r="T15068">
        <v>0.47</v>
      </c>
      <c r="U15068">
        <v>0.92</v>
      </c>
      <c r="V15068">
        <v>4.99</v>
      </c>
      <c r="W15068">
        <v>1.53</v>
      </c>
      <c r="Y15068" s="1" t="s">
        <v>462</v>
      </c>
      <c r="Z15068" s="1" t="s">
        <v>1586</v>
      </c>
      <c r="AA15068" s="1" t="s">
        <v>52925</v>
      </c>
      <c r="AB15068" s="1"/>
    </row>
    <row r="15069" spans="1:28" x14ac:dyDescent="0.25">
      <c r="A15069" s="1" t="s">
        <v>52368</v>
      </c>
      <c r="B15069">
        <v>90091</v>
      </c>
      <c r="C15069" s="1" t="s">
        <v>13884</v>
      </c>
      <c r="D15069" s="1" t="s">
        <v>13884</v>
      </c>
      <c r="E15069" s="1" t="s">
        <v>52926</v>
      </c>
      <c r="F15069">
        <v>3</v>
      </c>
      <c r="G15069">
        <v>1382</v>
      </c>
      <c r="H15069" s="1" t="s">
        <v>52927</v>
      </c>
      <c r="I15069" s="2">
        <v>44936.665034456018</v>
      </c>
      <c r="J15069">
        <v>1</v>
      </c>
      <c r="K15069" s="1" t="s">
        <v>52928</v>
      </c>
      <c r="L15069" s="1" t="s">
        <v>458</v>
      </c>
      <c r="M15069" s="1" t="s">
        <v>41</v>
      </c>
      <c r="N15069">
        <v>60</v>
      </c>
      <c r="O15069" s="1" t="s">
        <v>57</v>
      </c>
      <c r="P15069" s="1" t="s">
        <v>41</v>
      </c>
      <c r="Q15069" s="1" t="s">
        <v>52929</v>
      </c>
      <c r="R15069" s="1" t="s">
        <v>67</v>
      </c>
      <c r="S15069">
        <v>1</v>
      </c>
      <c r="T15069">
        <v>0.05</v>
      </c>
      <c r="U15069">
        <v>0.21</v>
      </c>
      <c r="V15069">
        <v>1.36</v>
      </c>
      <c r="W15069">
        <v>0.18</v>
      </c>
      <c r="Y15069" s="1" t="s">
        <v>82</v>
      </c>
      <c r="Z15069" s="1" t="s">
        <v>41</v>
      </c>
      <c r="AA15069" s="1" t="s">
        <v>41</v>
      </c>
      <c r="AB15069" s="1"/>
    </row>
    <row r="15070" spans="1:28" x14ac:dyDescent="0.25">
      <c r="A15070" s="1" t="s">
        <v>52368</v>
      </c>
      <c r="B15070">
        <v>90091</v>
      </c>
      <c r="C15070" s="1" t="s">
        <v>13884</v>
      </c>
      <c r="D15070" s="1" t="s">
        <v>13884</v>
      </c>
      <c r="E15070" s="1" t="s">
        <v>52926</v>
      </c>
      <c r="F15070">
        <v>3</v>
      </c>
      <c r="G15070">
        <v>1382</v>
      </c>
      <c r="H15070" s="1" t="s">
        <v>52927</v>
      </c>
      <c r="I15070" s="2">
        <v>44936.665034456018</v>
      </c>
      <c r="J15070">
        <v>1</v>
      </c>
      <c r="K15070" s="1" t="s">
        <v>52928</v>
      </c>
      <c r="L15070" s="1" t="s">
        <v>458</v>
      </c>
      <c r="M15070" s="1" t="s">
        <v>41</v>
      </c>
      <c r="N15070">
        <v>60</v>
      </c>
      <c r="O15070" s="1" t="s">
        <v>57</v>
      </c>
      <c r="P15070" s="1" t="s">
        <v>41</v>
      </c>
      <c r="Q15070" s="1" t="s">
        <v>52929</v>
      </c>
      <c r="R15070" s="1" t="s">
        <v>67</v>
      </c>
      <c r="S15070">
        <v>1</v>
      </c>
      <c r="T15070">
        <v>0.24</v>
      </c>
      <c r="U15070">
        <v>0.49</v>
      </c>
      <c r="V15070">
        <v>2</v>
      </c>
      <c r="W15070">
        <v>0.48</v>
      </c>
      <c r="X15070">
        <v>0.44</v>
      </c>
      <c r="Y15070" s="1" t="s">
        <v>462</v>
      </c>
      <c r="Z15070" s="1" t="s">
        <v>41</v>
      </c>
      <c r="AA15070" s="1" t="s">
        <v>41</v>
      </c>
      <c r="AB15070" s="1"/>
    </row>
    <row r="15071" spans="1:28" x14ac:dyDescent="0.25">
      <c r="A15071" s="1" t="s">
        <v>52368</v>
      </c>
      <c r="B15071">
        <v>90135</v>
      </c>
      <c r="C15071" s="1" t="s">
        <v>12565</v>
      </c>
      <c r="D15071" s="1" t="s">
        <v>12565</v>
      </c>
      <c r="E15071" s="1" t="s">
        <v>52930</v>
      </c>
      <c r="F15071">
        <v>3</v>
      </c>
      <c r="G15071">
        <v>1382</v>
      </c>
      <c r="H15071" s="1" t="s">
        <v>52931</v>
      </c>
      <c r="I15071" s="2">
        <v>44936.678541203706</v>
      </c>
      <c r="J15071">
        <v>1</v>
      </c>
      <c r="K15071" s="1" t="s">
        <v>52932</v>
      </c>
      <c r="L15071" s="1" t="s">
        <v>925</v>
      </c>
      <c r="M15071" s="1" t="s">
        <v>88</v>
      </c>
      <c r="N15071">
        <v>0</v>
      </c>
      <c r="O15071" s="1" t="s">
        <v>88</v>
      </c>
      <c r="P15071" s="1" t="s">
        <v>5944</v>
      </c>
      <c r="Q15071" s="1" t="s">
        <v>13904</v>
      </c>
      <c r="R15071" s="1" t="s">
        <v>41</v>
      </c>
      <c r="T15071">
        <v>488.95</v>
      </c>
      <c r="U15071">
        <v>599.95000000000005</v>
      </c>
      <c r="V15071">
        <v>1200</v>
      </c>
      <c r="W15071">
        <v>796.65</v>
      </c>
      <c r="Y15071" s="1" t="s">
        <v>40</v>
      </c>
      <c r="Z15071" s="1" t="s">
        <v>41</v>
      </c>
      <c r="AA15071" s="1" t="s">
        <v>41</v>
      </c>
      <c r="AB15071" s="1"/>
    </row>
    <row r="15072" spans="1:28" x14ac:dyDescent="0.25">
      <c r="A15072" s="1" t="s">
        <v>52368</v>
      </c>
      <c r="B15072">
        <v>90152</v>
      </c>
      <c r="C15072" s="1" t="s">
        <v>52933</v>
      </c>
      <c r="D15072" s="1" t="s">
        <v>52934</v>
      </c>
      <c r="E15072" s="1" t="s">
        <v>52935</v>
      </c>
      <c r="F15072">
        <v>3</v>
      </c>
      <c r="G15072">
        <v>1382</v>
      </c>
      <c r="H15072" s="1" t="s">
        <v>52936</v>
      </c>
      <c r="I15072" s="2">
        <v>44936.671468715278</v>
      </c>
      <c r="J15072">
        <v>1</v>
      </c>
      <c r="K15072" s="1" t="s">
        <v>52937</v>
      </c>
      <c r="L15072" s="1" t="s">
        <v>475</v>
      </c>
      <c r="M15072" s="1" t="s">
        <v>41</v>
      </c>
      <c r="N15072">
        <v>100</v>
      </c>
      <c r="O15072" s="1" t="s">
        <v>204</v>
      </c>
      <c r="P15072" s="1" t="s">
        <v>52938</v>
      </c>
      <c r="Q15072" s="1" t="s">
        <v>15307</v>
      </c>
      <c r="R15072" s="1" t="s">
        <v>50</v>
      </c>
      <c r="S15072">
        <v>1</v>
      </c>
      <c r="T15072">
        <v>50.4</v>
      </c>
      <c r="U15072">
        <v>84.99</v>
      </c>
      <c r="V15072">
        <v>140</v>
      </c>
      <c r="W15072">
        <v>71.819999999999993</v>
      </c>
      <c r="Y15072" s="1" t="s">
        <v>40</v>
      </c>
      <c r="Z15072" s="1" t="s">
        <v>114</v>
      </c>
      <c r="AA15072" s="1" t="s">
        <v>41</v>
      </c>
      <c r="AB15072" s="1"/>
    </row>
    <row r="15073" spans="1:28" x14ac:dyDescent="0.25">
      <c r="A15073" s="1" t="s">
        <v>52368</v>
      </c>
      <c r="B15073">
        <v>90152</v>
      </c>
      <c r="C15073" s="1" t="s">
        <v>52933</v>
      </c>
      <c r="D15073" s="1" t="s">
        <v>52934</v>
      </c>
      <c r="E15073" s="1" t="s">
        <v>52935</v>
      </c>
      <c r="F15073">
        <v>3</v>
      </c>
      <c r="G15073">
        <v>1382</v>
      </c>
      <c r="H15073" s="1" t="s">
        <v>52936</v>
      </c>
      <c r="I15073" s="2">
        <v>44936.671468715278</v>
      </c>
      <c r="J15073">
        <v>1</v>
      </c>
      <c r="K15073" s="1" t="s">
        <v>52937</v>
      </c>
      <c r="L15073" s="1" t="s">
        <v>475</v>
      </c>
      <c r="M15073" s="1" t="s">
        <v>41</v>
      </c>
      <c r="N15073">
        <v>100</v>
      </c>
      <c r="O15073" s="1" t="s">
        <v>204</v>
      </c>
      <c r="P15073" s="1" t="s">
        <v>52938</v>
      </c>
      <c r="Q15073" s="1" t="s">
        <v>15307</v>
      </c>
      <c r="R15073" s="1" t="s">
        <v>50</v>
      </c>
      <c r="S15073">
        <v>1</v>
      </c>
      <c r="T15073">
        <v>27.91</v>
      </c>
      <c r="U15073">
        <v>82.68</v>
      </c>
      <c r="V15073">
        <v>129.99</v>
      </c>
      <c r="W15073">
        <v>60.78</v>
      </c>
      <c r="Y15073" s="1" t="s">
        <v>462</v>
      </c>
      <c r="Z15073" s="1" t="s">
        <v>114</v>
      </c>
      <c r="AA15073" s="1" t="s">
        <v>41</v>
      </c>
      <c r="AB15073" s="1"/>
    </row>
    <row r="15074" spans="1:28" x14ac:dyDescent="0.25">
      <c r="A15074" s="1" t="s">
        <v>52368</v>
      </c>
      <c r="B15074">
        <v>90267</v>
      </c>
      <c r="C15074" s="1" t="s">
        <v>13918</v>
      </c>
      <c r="D15074" s="1" t="s">
        <v>13918</v>
      </c>
      <c r="E15074" s="1" t="s">
        <v>52939</v>
      </c>
      <c r="F15074">
        <v>3</v>
      </c>
      <c r="G15074">
        <v>1382</v>
      </c>
      <c r="H15074" s="1" t="s">
        <v>52940</v>
      </c>
      <c r="I15074" s="2">
        <v>44936.665537650464</v>
      </c>
      <c r="J15074">
        <v>1</v>
      </c>
      <c r="K15074" s="1" t="s">
        <v>52941</v>
      </c>
      <c r="L15074" s="1" t="s">
        <v>538</v>
      </c>
      <c r="M15074" s="1" t="s">
        <v>41</v>
      </c>
      <c r="N15074">
        <v>80</v>
      </c>
      <c r="O15074" s="1" t="s">
        <v>204</v>
      </c>
      <c r="P15074" s="1" t="s">
        <v>41</v>
      </c>
      <c r="Q15074" s="1" t="s">
        <v>52942</v>
      </c>
      <c r="R15074" s="1" t="s">
        <v>248</v>
      </c>
      <c r="S15074">
        <v>1</v>
      </c>
      <c r="T15074">
        <v>0.05</v>
      </c>
      <c r="U15074">
        <v>0.25</v>
      </c>
      <c r="V15074">
        <v>1.49</v>
      </c>
      <c r="W15074">
        <v>0.23</v>
      </c>
      <c r="X15074">
        <v>0.23</v>
      </c>
      <c r="Y15074" s="1" t="s">
        <v>82</v>
      </c>
      <c r="Z15074" s="1" t="s">
        <v>41</v>
      </c>
      <c r="AA15074" s="1" t="s">
        <v>41</v>
      </c>
      <c r="AB15074" s="1"/>
    </row>
    <row r="15075" spans="1:28" x14ac:dyDescent="0.25">
      <c r="A15075" s="1" t="s">
        <v>52368</v>
      </c>
      <c r="B15075">
        <v>90267</v>
      </c>
      <c r="C15075" s="1" t="s">
        <v>13918</v>
      </c>
      <c r="D15075" s="1" t="s">
        <v>13918</v>
      </c>
      <c r="E15075" s="1" t="s">
        <v>52939</v>
      </c>
      <c r="F15075">
        <v>3</v>
      </c>
      <c r="G15075">
        <v>1382</v>
      </c>
      <c r="H15075" s="1" t="s">
        <v>52940</v>
      </c>
      <c r="I15075" s="2">
        <v>44936.665537650464</v>
      </c>
      <c r="J15075">
        <v>1</v>
      </c>
      <c r="K15075" s="1" t="s">
        <v>52941</v>
      </c>
      <c r="L15075" s="1" t="s">
        <v>538</v>
      </c>
      <c r="M15075" s="1" t="s">
        <v>41</v>
      </c>
      <c r="N15075">
        <v>80</v>
      </c>
      <c r="O15075" s="1" t="s">
        <v>204</v>
      </c>
      <c r="P15075" s="1" t="s">
        <v>41</v>
      </c>
      <c r="Q15075" s="1" t="s">
        <v>52942</v>
      </c>
      <c r="R15075" s="1" t="s">
        <v>248</v>
      </c>
      <c r="S15075">
        <v>1</v>
      </c>
      <c r="T15075">
        <v>0.25</v>
      </c>
      <c r="U15075">
        <v>0.49</v>
      </c>
      <c r="V15075">
        <v>2</v>
      </c>
      <c r="W15075">
        <v>0.42</v>
      </c>
      <c r="Y15075" s="1" t="s">
        <v>462</v>
      </c>
      <c r="Z15075" s="1" t="s">
        <v>41</v>
      </c>
      <c r="AA15075" s="1" t="s">
        <v>41</v>
      </c>
      <c r="AB15075" s="1"/>
    </row>
    <row r="15076" spans="1:28" x14ac:dyDescent="0.25">
      <c r="A15076" s="1" t="s">
        <v>52368</v>
      </c>
      <c r="B15076">
        <v>90272</v>
      </c>
      <c r="C15076" s="1" t="s">
        <v>13924</v>
      </c>
      <c r="D15076" s="1" t="s">
        <v>13924</v>
      </c>
      <c r="E15076" s="1" t="s">
        <v>52943</v>
      </c>
      <c r="F15076">
        <v>3</v>
      </c>
      <c r="G15076">
        <v>1382</v>
      </c>
      <c r="H15076" s="1" t="s">
        <v>52944</v>
      </c>
      <c r="I15076" s="2">
        <v>44936.665438159725</v>
      </c>
      <c r="J15076">
        <v>1</v>
      </c>
      <c r="K15076" s="1" t="s">
        <v>52945</v>
      </c>
      <c r="L15076" s="1" t="s">
        <v>458</v>
      </c>
      <c r="M15076" s="1" t="s">
        <v>41</v>
      </c>
      <c r="N15076">
        <v>60</v>
      </c>
      <c r="O15076" s="1" t="s">
        <v>57</v>
      </c>
      <c r="P15076" s="1" t="s">
        <v>41</v>
      </c>
      <c r="Q15076" s="1" t="s">
        <v>52946</v>
      </c>
      <c r="R15076" s="1" t="s">
        <v>248</v>
      </c>
      <c r="S15076">
        <v>1</v>
      </c>
      <c r="T15076">
        <v>0.06</v>
      </c>
      <c r="U15076">
        <v>0.25</v>
      </c>
      <c r="V15076">
        <v>1.49</v>
      </c>
      <c r="W15076">
        <v>0.22</v>
      </c>
      <c r="Y15076" s="1" t="s">
        <v>82</v>
      </c>
      <c r="Z15076" s="1" t="s">
        <v>41</v>
      </c>
      <c r="AA15076" s="1" t="s">
        <v>41</v>
      </c>
      <c r="AB15076" s="1"/>
    </row>
    <row r="15077" spans="1:28" x14ac:dyDescent="0.25">
      <c r="A15077" s="1" t="s">
        <v>52368</v>
      </c>
      <c r="B15077">
        <v>90272</v>
      </c>
      <c r="C15077" s="1" t="s">
        <v>13924</v>
      </c>
      <c r="D15077" s="1" t="s">
        <v>13924</v>
      </c>
      <c r="E15077" s="1" t="s">
        <v>52943</v>
      </c>
      <c r="F15077">
        <v>3</v>
      </c>
      <c r="G15077">
        <v>1382</v>
      </c>
      <c r="H15077" s="1" t="s">
        <v>52944</v>
      </c>
      <c r="I15077" s="2">
        <v>44936.665438159725</v>
      </c>
      <c r="J15077">
        <v>1</v>
      </c>
      <c r="K15077" s="1" t="s">
        <v>52945</v>
      </c>
      <c r="L15077" s="1" t="s">
        <v>458</v>
      </c>
      <c r="M15077" s="1" t="s">
        <v>41</v>
      </c>
      <c r="N15077">
        <v>60</v>
      </c>
      <c r="O15077" s="1" t="s">
        <v>57</v>
      </c>
      <c r="P15077" s="1" t="s">
        <v>41</v>
      </c>
      <c r="Q15077" s="1" t="s">
        <v>52946</v>
      </c>
      <c r="R15077" s="1" t="s">
        <v>248</v>
      </c>
      <c r="S15077">
        <v>1</v>
      </c>
      <c r="T15077">
        <v>0.25</v>
      </c>
      <c r="U15077">
        <v>0.49</v>
      </c>
      <c r="V15077">
        <v>2</v>
      </c>
      <c r="W15077">
        <v>0.99</v>
      </c>
      <c r="Y15077" s="1" t="s">
        <v>462</v>
      </c>
      <c r="Z15077" s="1" t="s">
        <v>41</v>
      </c>
      <c r="AA15077" s="1" t="s">
        <v>41</v>
      </c>
      <c r="AB15077" s="1"/>
    </row>
    <row r="15078" spans="1:28" x14ac:dyDescent="0.25">
      <c r="A15078" s="1" t="s">
        <v>52368</v>
      </c>
      <c r="B15078">
        <v>90276</v>
      </c>
      <c r="C15078" s="1" t="s">
        <v>52947</v>
      </c>
      <c r="D15078" s="1" t="s">
        <v>52948</v>
      </c>
      <c r="E15078" s="1" t="s">
        <v>52949</v>
      </c>
      <c r="F15078">
        <v>3</v>
      </c>
      <c r="G15078">
        <v>1382</v>
      </c>
      <c r="H15078" s="1" t="s">
        <v>52950</v>
      </c>
      <c r="I15078" s="2">
        <v>44936.665638460647</v>
      </c>
      <c r="J15078">
        <v>1</v>
      </c>
      <c r="K15078" s="1" t="s">
        <v>52951</v>
      </c>
      <c r="L15078" s="1" t="s">
        <v>467</v>
      </c>
      <c r="M15078" s="1" t="s">
        <v>41</v>
      </c>
      <c r="N15078">
        <v>130</v>
      </c>
      <c r="O15078" s="1" t="s">
        <v>221</v>
      </c>
      <c r="P15078" s="1" t="s">
        <v>41</v>
      </c>
      <c r="Q15078" s="1" t="s">
        <v>52952</v>
      </c>
      <c r="R15078" s="1" t="s">
        <v>248</v>
      </c>
      <c r="S15078">
        <v>1</v>
      </c>
      <c r="T15078">
        <v>0.32</v>
      </c>
      <c r="U15078">
        <v>0.55000000000000004</v>
      </c>
      <c r="V15078">
        <v>1.42</v>
      </c>
      <c r="W15078">
        <v>0.61</v>
      </c>
      <c r="Y15078" s="1" t="s">
        <v>82</v>
      </c>
      <c r="Z15078" s="1" t="s">
        <v>41</v>
      </c>
      <c r="AA15078" s="1" t="s">
        <v>52953</v>
      </c>
      <c r="AB15078" s="1"/>
    </row>
    <row r="15079" spans="1:28" x14ac:dyDescent="0.25">
      <c r="A15079" s="1" t="s">
        <v>52368</v>
      </c>
      <c r="B15079">
        <v>90276</v>
      </c>
      <c r="C15079" s="1" t="s">
        <v>52947</v>
      </c>
      <c r="D15079" s="1" t="s">
        <v>52948</v>
      </c>
      <c r="E15079" s="1" t="s">
        <v>52949</v>
      </c>
      <c r="F15079">
        <v>3</v>
      </c>
      <c r="G15079">
        <v>1382</v>
      </c>
      <c r="H15079" s="1" t="s">
        <v>52950</v>
      </c>
      <c r="I15079" s="2">
        <v>44936.665638460647</v>
      </c>
      <c r="J15079">
        <v>1</v>
      </c>
      <c r="K15079" s="1" t="s">
        <v>52951</v>
      </c>
      <c r="L15079" s="1" t="s">
        <v>467</v>
      </c>
      <c r="M15079" s="1" t="s">
        <v>41</v>
      </c>
      <c r="N15079">
        <v>130</v>
      </c>
      <c r="O15079" s="1" t="s">
        <v>221</v>
      </c>
      <c r="P15079" s="1" t="s">
        <v>41</v>
      </c>
      <c r="Q15079" s="1" t="s">
        <v>52952</v>
      </c>
      <c r="R15079" s="1" t="s">
        <v>248</v>
      </c>
      <c r="S15079">
        <v>1</v>
      </c>
      <c r="T15079">
        <v>0.99</v>
      </c>
      <c r="U15079">
        <v>1.95</v>
      </c>
      <c r="V15079">
        <v>19.989999999999998</v>
      </c>
      <c r="W15079">
        <v>2.02</v>
      </c>
      <c r="Y15079" s="1" t="s">
        <v>462</v>
      </c>
      <c r="Z15079" s="1" t="s">
        <v>41</v>
      </c>
      <c r="AA15079" s="1" t="s">
        <v>52953</v>
      </c>
      <c r="AB15079" s="1"/>
    </row>
    <row r="15080" spans="1:28" x14ac:dyDescent="0.25">
      <c r="A15080" s="1" t="s">
        <v>52368</v>
      </c>
      <c r="B15080">
        <v>90291</v>
      </c>
      <c r="C15080" s="1" t="s">
        <v>52954</v>
      </c>
      <c r="D15080" s="1" t="s">
        <v>52955</v>
      </c>
      <c r="E15080" s="1" t="s">
        <v>52956</v>
      </c>
      <c r="F15080">
        <v>3</v>
      </c>
      <c r="G15080">
        <v>1382</v>
      </c>
      <c r="H15080" s="1" t="s">
        <v>52957</v>
      </c>
      <c r="I15080" s="2">
        <v>44936.663233993058</v>
      </c>
      <c r="J15080">
        <v>1</v>
      </c>
      <c r="K15080" s="1" t="s">
        <v>52958</v>
      </c>
      <c r="L15080" s="1" t="s">
        <v>538</v>
      </c>
      <c r="M15080" s="1" t="s">
        <v>41</v>
      </c>
      <c r="N15080">
        <v>110</v>
      </c>
      <c r="O15080" s="1" t="s">
        <v>204</v>
      </c>
      <c r="P15080" s="1" t="s">
        <v>41</v>
      </c>
      <c r="Q15080" s="1" t="s">
        <v>52959</v>
      </c>
      <c r="R15080" s="1" t="s">
        <v>67</v>
      </c>
      <c r="S15080">
        <v>2</v>
      </c>
      <c r="T15080">
        <v>1.45</v>
      </c>
      <c r="U15080">
        <v>2.57</v>
      </c>
      <c r="V15080">
        <v>7.75</v>
      </c>
      <c r="W15080">
        <v>2.68</v>
      </c>
      <c r="Y15080" s="1" t="s">
        <v>82</v>
      </c>
      <c r="Z15080" s="1" t="s">
        <v>41</v>
      </c>
      <c r="AA15080" s="1" t="s">
        <v>52960</v>
      </c>
      <c r="AB15080" s="1"/>
    </row>
    <row r="15081" spans="1:28" x14ac:dyDescent="0.25">
      <c r="A15081" s="1" t="s">
        <v>52368</v>
      </c>
      <c r="B15081">
        <v>90291</v>
      </c>
      <c r="C15081" s="1" t="s">
        <v>52954</v>
      </c>
      <c r="D15081" s="1" t="s">
        <v>52955</v>
      </c>
      <c r="E15081" s="1" t="s">
        <v>52956</v>
      </c>
      <c r="F15081">
        <v>3</v>
      </c>
      <c r="G15081">
        <v>1382</v>
      </c>
      <c r="H15081" s="1" t="s">
        <v>52957</v>
      </c>
      <c r="I15081" s="2">
        <v>44936.663233993058</v>
      </c>
      <c r="J15081">
        <v>1</v>
      </c>
      <c r="K15081" s="1" t="s">
        <v>52958</v>
      </c>
      <c r="L15081" s="1" t="s">
        <v>538</v>
      </c>
      <c r="M15081" s="1" t="s">
        <v>41</v>
      </c>
      <c r="N15081">
        <v>110</v>
      </c>
      <c r="O15081" s="1" t="s">
        <v>204</v>
      </c>
      <c r="P15081" s="1" t="s">
        <v>41</v>
      </c>
      <c r="Q15081" s="1" t="s">
        <v>52959</v>
      </c>
      <c r="R15081" s="1" t="s">
        <v>67</v>
      </c>
      <c r="S15081">
        <v>2</v>
      </c>
      <c r="T15081">
        <v>19.02</v>
      </c>
      <c r="U15081">
        <v>35.74</v>
      </c>
      <c r="V15081">
        <v>40</v>
      </c>
      <c r="W15081">
        <v>21.55</v>
      </c>
      <c r="Y15081" s="1" t="s">
        <v>462</v>
      </c>
      <c r="Z15081" s="1" t="s">
        <v>41</v>
      </c>
      <c r="AA15081" s="1" t="s">
        <v>52960</v>
      </c>
      <c r="AB15081" s="1"/>
    </row>
    <row r="15082" spans="1:28" x14ac:dyDescent="0.25">
      <c r="A15082" s="1" t="s">
        <v>52368</v>
      </c>
      <c r="B15082">
        <v>90424</v>
      </c>
      <c r="C15082" s="1" t="s">
        <v>2813</v>
      </c>
      <c r="D15082" s="1" t="s">
        <v>2813</v>
      </c>
      <c r="E15082" s="1" t="s">
        <v>52961</v>
      </c>
      <c r="F15082">
        <v>3</v>
      </c>
      <c r="G15082">
        <v>1382</v>
      </c>
      <c r="H15082" s="1" t="s">
        <v>52962</v>
      </c>
      <c r="I15082" s="2">
        <v>45693.883434374999</v>
      </c>
      <c r="J15082">
        <v>1</v>
      </c>
      <c r="K15082" s="1" t="s">
        <v>52963</v>
      </c>
      <c r="L15082" s="1" t="s">
        <v>458</v>
      </c>
      <c r="M15082" s="1" t="s">
        <v>41</v>
      </c>
      <c r="N15082">
        <v>60</v>
      </c>
      <c r="O15082" s="1" t="s">
        <v>57</v>
      </c>
      <c r="P15082" s="1" t="s">
        <v>41</v>
      </c>
      <c r="Q15082" s="1" t="s">
        <v>52964</v>
      </c>
      <c r="R15082" s="1" t="s">
        <v>50</v>
      </c>
      <c r="S15082">
        <v>1</v>
      </c>
      <c r="T15082">
        <v>0.09</v>
      </c>
      <c r="U15082">
        <v>0.25</v>
      </c>
      <c r="V15082">
        <v>1.49</v>
      </c>
      <c r="W15082">
        <v>0.28000000000000003</v>
      </c>
      <c r="Y15082" s="1" t="s">
        <v>82</v>
      </c>
      <c r="Z15082" s="1" t="s">
        <v>41</v>
      </c>
      <c r="AA15082" s="1" t="s">
        <v>41</v>
      </c>
      <c r="AB15082" s="1"/>
    </row>
    <row r="15083" spans="1:28" x14ac:dyDescent="0.25">
      <c r="A15083" s="1" t="s">
        <v>52368</v>
      </c>
      <c r="B15083">
        <v>90424</v>
      </c>
      <c r="C15083" s="1" t="s">
        <v>2813</v>
      </c>
      <c r="D15083" s="1" t="s">
        <v>2813</v>
      </c>
      <c r="E15083" s="1" t="s">
        <v>52961</v>
      </c>
      <c r="F15083">
        <v>3</v>
      </c>
      <c r="G15083">
        <v>1382</v>
      </c>
      <c r="H15083" s="1" t="s">
        <v>52962</v>
      </c>
      <c r="I15083" s="2">
        <v>45693.883434374999</v>
      </c>
      <c r="J15083">
        <v>1</v>
      </c>
      <c r="K15083" s="1" t="s">
        <v>52963</v>
      </c>
      <c r="L15083" s="1" t="s">
        <v>458</v>
      </c>
      <c r="M15083" s="1" t="s">
        <v>41</v>
      </c>
      <c r="N15083">
        <v>60</v>
      </c>
      <c r="O15083" s="1" t="s">
        <v>57</v>
      </c>
      <c r="P15083" s="1" t="s">
        <v>41</v>
      </c>
      <c r="Q15083" s="1" t="s">
        <v>52964</v>
      </c>
      <c r="R15083" s="1" t="s">
        <v>50</v>
      </c>
      <c r="S15083">
        <v>1</v>
      </c>
      <c r="T15083">
        <v>0.25</v>
      </c>
      <c r="U15083">
        <v>0.5</v>
      </c>
      <c r="V15083">
        <v>2</v>
      </c>
      <c r="W15083">
        <v>0.43</v>
      </c>
      <c r="Y15083" s="1" t="s">
        <v>462</v>
      </c>
      <c r="Z15083" s="1" t="s">
        <v>41</v>
      </c>
      <c r="AA15083" s="1" t="s">
        <v>41</v>
      </c>
      <c r="AB15083" s="1"/>
    </row>
    <row r="15084" spans="1:28" x14ac:dyDescent="0.25">
      <c r="A15084" s="1" t="s">
        <v>52368</v>
      </c>
      <c r="B15084">
        <v>90535</v>
      </c>
      <c r="C15084" s="1" t="s">
        <v>52965</v>
      </c>
      <c r="D15084" s="1" t="s">
        <v>52966</v>
      </c>
      <c r="E15084" s="1" t="s">
        <v>52967</v>
      </c>
      <c r="F15084">
        <v>3</v>
      </c>
      <c r="G15084">
        <v>1382</v>
      </c>
      <c r="H15084" s="1" t="s">
        <v>52968</v>
      </c>
      <c r="I15084" s="2">
        <v>45787.657141400465</v>
      </c>
      <c r="J15084">
        <v>1</v>
      </c>
      <c r="K15084" s="1" t="s">
        <v>52969</v>
      </c>
      <c r="L15084" s="1" t="s">
        <v>467</v>
      </c>
      <c r="M15084" s="1" t="s">
        <v>41</v>
      </c>
      <c r="N15084">
        <v>90</v>
      </c>
      <c r="O15084" s="1" t="s">
        <v>204</v>
      </c>
      <c r="P15084" s="1" t="s">
        <v>41</v>
      </c>
      <c r="Q15084" s="1" t="s">
        <v>52970</v>
      </c>
      <c r="R15084" s="1" t="s">
        <v>50</v>
      </c>
      <c r="S15084">
        <v>1</v>
      </c>
      <c r="T15084">
        <v>0.85</v>
      </c>
      <c r="U15084">
        <v>1.31</v>
      </c>
      <c r="V15084">
        <v>2.5</v>
      </c>
      <c r="W15084">
        <v>1.42</v>
      </c>
      <c r="Y15084" s="1" t="s">
        <v>82</v>
      </c>
      <c r="Z15084" s="1" t="s">
        <v>114</v>
      </c>
      <c r="AA15084" s="1" t="s">
        <v>52971</v>
      </c>
      <c r="AB15084" s="1"/>
    </row>
    <row r="15085" spans="1:28" x14ac:dyDescent="0.25">
      <c r="A15085" s="1" t="s">
        <v>52368</v>
      </c>
      <c r="B15085">
        <v>90535</v>
      </c>
      <c r="C15085" s="1" t="s">
        <v>52965</v>
      </c>
      <c r="D15085" s="1" t="s">
        <v>52966</v>
      </c>
      <c r="E15085" s="1" t="s">
        <v>52967</v>
      </c>
      <c r="F15085">
        <v>3</v>
      </c>
      <c r="G15085">
        <v>1382</v>
      </c>
      <c r="H15085" s="1" t="s">
        <v>52968</v>
      </c>
      <c r="I15085" s="2">
        <v>45787.657141400465</v>
      </c>
      <c r="J15085">
        <v>1</v>
      </c>
      <c r="K15085" s="1" t="s">
        <v>52969</v>
      </c>
      <c r="L15085" s="1" t="s">
        <v>467</v>
      </c>
      <c r="M15085" s="1" t="s">
        <v>41</v>
      </c>
      <c r="N15085">
        <v>90</v>
      </c>
      <c r="O15085" s="1" t="s">
        <v>204</v>
      </c>
      <c r="P15085" s="1" t="s">
        <v>41</v>
      </c>
      <c r="Q15085" s="1" t="s">
        <v>52970</v>
      </c>
      <c r="R15085" s="1" t="s">
        <v>50</v>
      </c>
      <c r="S15085">
        <v>1</v>
      </c>
      <c r="T15085">
        <v>2.2400000000000002</v>
      </c>
      <c r="U15085">
        <v>4.2</v>
      </c>
      <c r="V15085">
        <v>6</v>
      </c>
      <c r="W15085">
        <v>3.4</v>
      </c>
      <c r="Y15085" s="1" t="s">
        <v>462</v>
      </c>
      <c r="Z15085" s="1" t="s">
        <v>114</v>
      </c>
      <c r="AA15085" s="1" t="s">
        <v>52971</v>
      </c>
      <c r="AB15085" s="1"/>
    </row>
    <row r="15086" spans="1:28" x14ac:dyDescent="0.25">
      <c r="A15086" s="1" t="s">
        <v>52368</v>
      </c>
      <c r="B15086">
        <v>90547</v>
      </c>
      <c r="C15086" s="1" t="s">
        <v>2821</v>
      </c>
      <c r="D15086" s="1" t="s">
        <v>2821</v>
      </c>
      <c r="E15086" s="1" t="s">
        <v>52972</v>
      </c>
      <c r="F15086">
        <v>3</v>
      </c>
      <c r="G15086">
        <v>1382</v>
      </c>
      <c r="H15086" s="1" t="s">
        <v>52973</v>
      </c>
      <c r="I15086" s="2">
        <v>44936.661086342596</v>
      </c>
      <c r="J15086">
        <v>1</v>
      </c>
      <c r="K15086" s="1" t="s">
        <v>52974</v>
      </c>
      <c r="L15086" s="1" t="s">
        <v>458</v>
      </c>
      <c r="M15086" s="1" t="s">
        <v>41</v>
      </c>
      <c r="N15086">
        <v>50</v>
      </c>
      <c r="O15086" s="1" t="s">
        <v>57</v>
      </c>
      <c r="P15086" s="1" t="s">
        <v>41</v>
      </c>
      <c r="Q15086" s="1" t="s">
        <v>52975</v>
      </c>
      <c r="R15086" s="1" t="s">
        <v>113</v>
      </c>
      <c r="S15086">
        <v>1</v>
      </c>
      <c r="T15086">
        <v>0.14000000000000001</v>
      </c>
      <c r="U15086">
        <v>0.25</v>
      </c>
      <c r="V15086">
        <v>1.5</v>
      </c>
      <c r="W15086">
        <v>0.28000000000000003</v>
      </c>
      <c r="X15086">
        <v>0.1</v>
      </c>
      <c r="Y15086" s="1" t="s">
        <v>82</v>
      </c>
      <c r="Z15086" s="1" t="s">
        <v>41</v>
      </c>
      <c r="AA15086" s="1" t="s">
        <v>41</v>
      </c>
      <c r="AB15086" s="1"/>
    </row>
    <row r="15087" spans="1:28" x14ac:dyDescent="0.25">
      <c r="A15087" s="1" t="s">
        <v>52368</v>
      </c>
      <c r="B15087">
        <v>90547</v>
      </c>
      <c r="C15087" s="1" t="s">
        <v>2821</v>
      </c>
      <c r="D15087" s="1" t="s">
        <v>2821</v>
      </c>
      <c r="E15087" s="1" t="s">
        <v>52972</v>
      </c>
      <c r="F15087">
        <v>3</v>
      </c>
      <c r="G15087">
        <v>1382</v>
      </c>
      <c r="H15087" s="1" t="s">
        <v>52973</v>
      </c>
      <c r="I15087" s="2">
        <v>44936.661086342596</v>
      </c>
      <c r="J15087">
        <v>1</v>
      </c>
      <c r="K15087" s="1" t="s">
        <v>52974</v>
      </c>
      <c r="L15087" s="1" t="s">
        <v>458</v>
      </c>
      <c r="M15087" s="1" t="s">
        <v>41</v>
      </c>
      <c r="N15087">
        <v>50</v>
      </c>
      <c r="O15087" s="1" t="s">
        <v>57</v>
      </c>
      <c r="P15087" s="1" t="s">
        <v>41</v>
      </c>
      <c r="Q15087" s="1" t="s">
        <v>52975</v>
      </c>
      <c r="R15087" s="1" t="s">
        <v>113</v>
      </c>
      <c r="S15087">
        <v>1</v>
      </c>
      <c r="T15087">
        <v>0.2</v>
      </c>
      <c r="U15087">
        <v>1.06</v>
      </c>
      <c r="V15087">
        <v>7.4</v>
      </c>
      <c r="W15087">
        <v>1.23</v>
      </c>
      <c r="Y15087" s="1" t="s">
        <v>462</v>
      </c>
      <c r="Z15087" s="1" t="s">
        <v>41</v>
      </c>
      <c r="AA15087" s="1" t="s">
        <v>41</v>
      </c>
      <c r="AB15087" s="1"/>
    </row>
    <row r="15088" spans="1:28" x14ac:dyDescent="0.25">
      <c r="A15088" s="1" t="s">
        <v>52368</v>
      </c>
      <c r="B15088">
        <v>90638</v>
      </c>
      <c r="C15088" s="1" t="s">
        <v>20663</v>
      </c>
      <c r="D15088" s="1" t="s">
        <v>20663</v>
      </c>
      <c r="E15088" s="1" t="s">
        <v>52976</v>
      </c>
      <c r="F15088">
        <v>3</v>
      </c>
      <c r="G15088">
        <v>1382</v>
      </c>
      <c r="H15088" s="1" t="s">
        <v>52977</v>
      </c>
      <c r="I15088" s="2">
        <v>44936.664596493058</v>
      </c>
      <c r="J15088">
        <v>1</v>
      </c>
      <c r="K15088" s="1" t="s">
        <v>52978</v>
      </c>
      <c r="L15088" s="1" t="s">
        <v>458</v>
      </c>
      <c r="M15088" s="1" t="s">
        <v>41</v>
      </c>
      <c r="N15088">
        <v>70</v>
      </c>
      <c r="O15088" s="1" t="s">
        <v>57</v>
      </c>
      <c r="P15088" s="1" t="s">
        <v>41</v>
      </c>
      <c r="Q15088" s="1" t="s">
        <v>52979</v>
      </c>
      <c r="R15088" s="1" t="s">
        <v>67</v>
      </c>
      <c r="S15088">
        <v>2</v>
      </c>
      <c r="T15088">
        <v>0.28000000000000003</v>
      </c>
      <c r="U15088">
        <v>0.6</v>
      </c>
      <c r="V15088">
        <v>4.75</v>
      </c>
      <c r="W15088">
        <v>0.65</v>
      </c>
      <c r="Y15088" s="1" t="s">
        <v>82</v>
      </c>
      <c r="Z15088" s="1" t="s">
        <v>41</v>
      </c>
      <c r="AA15088" s="1" t="s">
        <v>41</v>
      </c>
      <c r="AB15088" s="1"/>
    </row>
    <row r="15089" spans="1:28" x14ac:dyDescent="0.25">
      <c r="A15089" s="1" t="s">
        <v>52368</v>
      </c>
      <c r="B15089">
        <v>90638</v>
      </c>
      <c r="C15089" s="1" t="s">
        <v>20663</v>
      </c>
      <c r="D15089" s="1" t="s">
        <v>20663</v>
      </c>
      <c r="E15089" s="1" t="s">
        <v>52976</v>
      </c>
      <c r="F15089">
        <v>3</v>
      </c>
      <c r="G15089">
        <v>1382</v>
      </c>
      <c r="H15089" s="1" t="s">
        <v>52977</v>
      </c>
      <c r="I15089" s="2">
        <v>44936.664596493058</v>
      </c>
      <c r="J15089">
        <v>1</v>
      </c>
      <c r="K15089" s="1" t="s">
        <v>52978</v>
      </c>
      <c r="L15089" s="1" t="s">
        <v>458</v>
      </c>
      <c r="M15089" s="1" t="s">
        <v>41</v>
      </c>
      <c r="N15089">
        <v>70</v>
      </c>
      <c r="O15089" s="1" t="s">
        <v>57</v>
      </c>
      <c r="P15089" s="1" t="s">
        <v>41</v>
      </c>
      <c r="Q15089" s="1" t="s">
        <v>52979</v>
      </c>
      <c r="R15089" s="1" t="s">
        <v>67</v>
      </c>
      <c r="S15089">
        <v>2</v>
      </c>
      <c r="T15089">
        <v>13.99</v>
      </c>
      <c r="U15089">
        <v>14.99</v>
      </c>
      <c r="V15089">
        <v>23.07</v>
      </c>
      <c r="W15089">
        <v>10.73</v>
      </c>
      <c r="Y15089" s="1" t="s">
        <v>462</v>
      </c>
      <c r="Z15089" s="1" t="s">
        <v>41</v>
      </c>
      <c r="AA15089" s="1" t="s">
        <v>41</v>
      </c>
      <c r="AB15089" s="1"/>
    </row>
    <row r="15090" spans="1:28" x14ac:dyDescent="0.25">
      <c r="A15090" s="1" t="s">
        <v>52368</v>
      </c>
      <c r="B15090">
        <v>90678</v>
      </c>
      <c r="C15090" s="1" t="s">
        <v>52980</v>
      </c>
      <c r="D15090" s="1" t="s">
        <v>52981</v>
      </c>
      <c r="E15090" s="1" t="s">
        <v>52982</v>
      </c>
      <c r="F15090">
        <v>3</v>
      </c>
      <c r="G15090">
        <v>1382</v>
      </c>
      <c r="H15090" s="1" t="s">
        <v>52983</v>
      </c>
      <c r="I15090" s="2">
        <v>44936.668851655093</v>
      </c>
      <c r="J15090">
        <v>1</v>
      </c>
      <c r="K15090" s="1" t="s">
        <v>52984</v>
      </c>
      <c r="L15090" s="1" t="s">
        <v>458</v>
      </c>
      <c r="M15090" s="1" t="s">
        <v>41</v>
      </c>
      <c r="N15090">
        <v>50</v>
      </c>
      <c r="O15090" s="1" t="s">
        <v>57</v>
      </c>
      <c r="P15090" s="1" t="s">
        <v>41</v>
      </c>
      <c r="Q15090" s="1" t="s">
        <v>52985</v>
      </c>
      <c r="R15090" s="1" t="s">
        <v>1865</v>
      </c>
      <c r="S15090">
        <v>2</v>
      </c>
      <c r="T15090">
        <v>0.15</v>
      </c>
      <c r="U15090">
        <v>0.25</v>
      </c>
      <c r="V15090">
        <v>1.46</v>
      </c>
      <c r="W15090">
        <v>0.23</v>
      </c>
      <c r="Y15090" s="1" t="s">
        <v>82</v>
      </c>
      <c r="Z15090" s="1" t="s">
        <v>41</v>
      </c>
      <c r="AA15090" s="1" t="s">
        <v>41</v>
      </c>
      <c r="AB15090" s="1"/>
    </row>
    <row r="15091" spans="1:28" x14ac:dyDescent="0.25">
      <c r="A15091" s="1" t="s">
        <v>52368</v>
      </c>
      <c r="B15091">
        <v>90678</v>
      </c>
      <c r="C15091" s="1" t="s">
        <v>52980</v>
      </c>
      <c r="D15091" s="1" t="s">
        <v>52981</v>
      </c>
      <c r="E15091" s="1" t="s">
        <v>52982</v>
      </c>
      <c r="F15091">
        <v>3</v>
      </c>
      <c r="G15091">
        <v>1382</v>
      </c>
      <c r="H15091" s="1" t="s">
        <v>52983</v>
      </c>
      <c r="I15091" s="2">
        <v>44936.668851655093</v>
      </c>
      <c r="J15091">
        <v>1</v>
      </c>
      <c r="K15091" s="1" t="s">
        <v>52984</v>
      </c>
      <c r="L15091" s="1" t="s">
        <v>458</v>
      </c>
      <c r="M15091" s="1" t="s">
        <v>41</v>
      </c>
      <c r="N15091">
        <v>50</v>
      </c>
      <c r="O15091" s="1" t="s">
        <v>57</v>
      </c>
      <c r="P15091" s="1" t="s">
        <v>41</v>
      </c>
      <c r="Q15091" s="1" t="s">
        <v>52985</v>
      </c>
      <c r="R15091" s="1" t="s">
        <v>1865</v>
      </c>
      <c r="S15091">
        <v>2</v>
      </c>
      <c r="T15091">
        <v>0.35</v>
      </c>
      <c r="U15091">
        <v>0.7</v>
      </c>
      <c r="V15091">
        <v>2</v>
      </c>
      <c r="W15091">
        <v>0.76</v>
      </c>
      <c r="Y15091" s="1" t="s">
        <v>462</v>
      </c>
      <c r="Z15091" s="1" t="s">
        <v>41</v>
      </c>
      <c r="AA15091" s="1" t="s">
        <v>41</v>
      </c>
      <c r="AB15091" s="1"/>
    </row>
    <row r="15092" spans="1:28" x14ac:dyDescent="0.25">
      <c r="A15092" s="1" t="s">
        <v>52368</v>
      </c>
      <c r="B15092">
        <v>90679</v>
      </c>
      <c r="C15092" s="1" t="s">
        <v>52986</v>
      </c>
      <c r="D15092" s="1" t="s">
        <v>52987</v>
      </c>
      <c r="E15092" s="1" t="s">
        <v>52988</v>
      </c>
      <c r="F15092">
        <v>3</v>
      </c>
      <c r="G15092">
        <v>1382</v>
      </c>
      <c r="H15092" s="1" t="s">
        <v>52989</v>
      </c>
      <c r="I15092" s="2">
        <v>44936.668952511573</v>
      </c>
      <c r="J15092">
        <v>1</v>
      </c>
      <c r="K15092" s="1" t="s">
        <v>52990</v>
      </c>
      <c r="L15092" s="1" t="s">
        <v>458</v>
      </c>
      <c r="M15092" s="1" t="s">
        <v>41</v>
      </c>
      <c r="N15092">
        <v>60</v>
      </c>
      <c r="O15092" s="1" t="s">
        <v>57</v>
      </c>
      <c r="P15092" s="1" t="s">
        <v>41</v>
      </c>
      <c r="Q15092" s="1" t="s">
        <v>52991</v>
      </c>
      <c r="R15092" s="1" t="s">
        <v>1865</v>
      </c>
      <c r="S15092">
        <v>1</v>
      </c>
      <c r="T15092">
        <v>0.05</v>
      </c>
      <c r="U15092">
        <v>0.25</v>
      </c>
      <c r="V15092">
        <v>1.49</v>
      </c>
      <c r="W15092">
        <v>0.22</v>
      </c>
      <c r="Y15092" s="1" t="s">
        <v>82</v>
      </c>
      <c r="Z15092" s="1" t="s">
        <v>41</v>
      </c>
      <c r="AA15092" s="1" t="s">
        <v>52992</v>
      </c>
      <c r="AB15092" s="1"/>
    </row>
    <row r="15093" spans="1:28" x14ac:dyDescent="0.25">
      <c r="A15093" s="1" t="s">
        <v>52368</v>
      </c>
      <c r="B15093">
        <v>90679</v>
      </c>
      <c r="C15093" s="1" t="s">
        <v>52986</v>
      </c>
      <c r="D15093" s="1" t="s">
        <v>52987</v>
      </c>
      <c r="E15093" s="1" t="s">
        <v>52988</v>
      </c>
      <c r="F15093">
        <v>3</v>
      </c>
      <c r="G15093">
        <v>1382</v>
      </c>
      <c r="H15093" s="1" t="s">
        <v>52989</v>
      </c>
      <c r="I15093" s="2">
        <v>44936.668952511573</v>
      </c>
      <c r="J15093">
        <v>1</v>
      </c>
      <c r="K15093" s="1" t="s">
        <v>52990</v>
      </c>
      <c r="L15093" s="1" t="s">
        <v>458</v>
      </c>
      <c r="M15093" s="1" t="s">
        <v>41</v>
      </c>
      <c r="N15093">
        <v>60</v>
      </c>
      <c r="O15093" s="1" t="s">
        <v>57</v>
      </c>
      <c r="P15093" s="1" t="s">
        <v>41</v>
      </c>
      <c r="Q15093" s="1" t="s">
        <v>52991</v>
      </c>
      <c r="R15093" s="1" t="s">
        <v>1865</v>
      </c>
      <c r="S15093">
        <v>1</v>
      </c>
      <c r="T15093">
        <v>0.35</v>
      </c>
      <c r="U15093">
        <v>0.53</v>
      </c>
      <c r="V15093">
        <v>5.42</v>
      </c>
      <c r="W15093">
        <v>0.44</v>
      </c>
      <c r="X15093">
        <v>0.35</v>
      </c>
      <c r="Y15093" s="1" t="s">
        <v>462</v>
      </c>
      <c r="Z15093" s="1" t="s">
        <v>41</v>
      </c>
      <c r="AA15093" s="1" t="s">
        <v>52992</v>
      </c>
      <c r="AB15093" s="1"/>
    </row>
    <row r="15094" spans="1:28" x14ac:dyDescent="0.25">
      <c r="A15094" s="1" t="s">
        <v>52368</v>
      </c>
      <c r="B15094">
        <v>90736</v>
      </c>
      <c r="C15094" s="1" t="s">
        <v>6439</v>
      </c>
      <c r="D15094" s="1" t="s">
        <v>6439</v>
      </c>
      <c r="E15094" s="1" t="s">
        <v>52993</v>
      </c>
      <c r="F15094">
        <v>3</v>
      </c>
      <c r="G15094">
        <v>1382</v>
      </c>
      <c r="H15094" s="1" t="s">
        <v>52994</v>
      </c>
      <c r="I15094" s="2">
        <v>45549.672574571756</v>
      </c>
      <c r="J15094">
        <v>1</v>
      </c>
      <c r="K15094" s="1" t="s">
        <v>52995</v>
      </c>
      <c r="L15094" s="1" t="s">
        <v>475</v>
      </c>
      <c r="M15094" s="1" t="s">
        <v>41</v>
      </c>
      <c r="N15094">
        <v>130</v>
      </c>
      <c r="O15094" s="1" t="s">
        <v>57</v>
      </c>
      <c r="P15094" s="1" t="s">
        <v>41</v>
      </c>
      <c r="Q15094" s="1" t="s">
        <v>52996</v>
      </c>
      <c r="R15094" s="1" t="s">
        <v>50</v>
      </c>
      <c r="S15094">
        <v>2</v>
      </c>
      <c r="T15094">
        <v>3</v>
      </c>
      <c r="U15094">
        <v>4.67</v>
      </c>
      <c r="V15094">
        <v>6</v>
      </c>
      <c r="W15094">
        <v>2.67</v>
      </c>
      <c r="Y15094" s="1" t="s">
        <v>40</v>
      </c>
      <c r="Z15094" s="1" t="s">
        <v>41</v>
      </c>
      <c r="AA15094" s="1" t="s">
        <v>52997</v>
      </c>
      <c r="AB15094" s="1"/>
    </row>
    <row r="15095" spans="1:28" x14ac:dyDescent="0.25">
      <c r="A15095" s="1" t="s">
        <v>52368</v>
      </c>
      <c r="B15095">
        <v>90736</v>
      </c>
      <c r="C15095" s="1" t="s">
        <v>6439</v>
      </c>
      <c r="D15095" s="1" t="s">
        <v>6439</v>
      </c>
      <c r="E15095" s="1" t="s">
        <v>52993</v>
      </c>
      <c r="F15095">
        <v>3</v>
      </c>
      <c r="G15095">
        <v>1382</v>
      </c>
      <c r="H15095" s="1" t="s">
        <v>52994</v>
      </c>
      <c r="I15095" s="2">
        <v>45549.672574571756</v>
      </c>
      <c r="J15095">
        <v>1</v>
      </c>
      <c r="K15095" s="1" t="s">
        <v>52995</v>
      </c>
      <c r="L15095" s="1" t="s">
        <v>475</v>
      </c>
      <c r="M15095" s="1" t="s">
        <v>41</v>
      </c>
      <c r="N15095">
        <v>130</v>
      </c>
      <c r="O15095" s="1" t="s">
        <v>57</v>
      </c>
      <c r="P15095" s="1" t="s">
        <v>41</v>
      </c>
      <c r="Q15095" s="1" t="s">
        <v>52996</v>
      </c>
      <c r="R15095" s="1" t="s">
        <v>50</v>
      </c>
      <c r="S15095">
        <v>2</v>
      </c>
      <c r="T15095">
        <v>10</v>
      </c>
      <c r="U15095">
        <v>14.9</v>
      </c>
      <c r="V15095">
        <v>16.579999999999998</v>
      </c>
      <c r="W15095">
        <v>4.41</v>
      </c>
      <c r="Y15095" s="1" t="s">
        <v>462</v>
      </c>
      <c r="Z15095" s="1" t="s">
        <v>41</v>
      </c>
      <c r="AA15095" s="1" t="s">
        <v>52997</v>
      </c>
      <c r="AB15095" s="1"/>
    </row>
    <row r="15096" spans="1:28" x14ac:dyDescent="0.25">
      <c r="A15096" s="1" t="s">
        <v>52368</v>
      </c>
      <c r="B15096">
        <v>90782</v>
      </c>
      <c r="C15096" s="1" t="s">
        <v>37921</v>
      </c>
      <c r="D15096" s="1" t="s">
        <v>37921</v>
      </c>
      <c r="E15096" s="1" t="s">
        <v>52998</v>
      </c>
      <c r="F15096">
        <v>3</v>
      </c>
      <c r="G15096">
        <v>1382</v>
      </c>
      <c r="H15096" s="1" t="s">
        <v>52999</v>
      </c>
      <c r="I15096" s="2">
        <v>44936.673914155093</v>
      </c>
      <c r="J15096">
        <v>1</v>
      </c>
      <c r="K15096" s="1" t="s">
        <v>53000</v>
      </c>
      <c r="L15096" s="1" t="s">
        <v>538</v>
      </c>
      <c r="M15096" s="1" t="s">
        <v>41</v>
      </c>
      <c r="N15096">
        <v>90</v>
      </c>
      <c r="O15096" s="1" t="s">
        <v>204</v>
      </c>
      <c r="P15096" s="1" t="s">
        <v>41</v>
      </c>
      <c r="Q15096" s="1" t="s">
        <v>53001</v>
      </c>
      <c r="R15096" s="1" t="s">
        <v>50</v>
      </c>
      <c r="S15096">
        <v>2</v>
      </c>
      <c r="T15096">
        <v>0.15</v>
      </c>
      <c r="U15096">
        <v>0.35</v>
      </c>
      <c r="V15096">
        <v>0.89</v>
      </c>
      <c r="W15096">
        <v>0.35</v>
      </c>
      <c r="Y15096" s="1" t="s">
        <v>82</v>
      </c>
      <c r="Z15096" s="1" t="s">
        <v>114</v>
      </c>
      <c r="AA15096" s="1" t="s">
        <v>53002</v>
      </c>
      <c r="AB15096" s="1"/>
    </row>
    <row r="15097" spans="1:28" x14ac:dyDescent="0.25">
      <c r="A15097" s="1" t="s">
        <v>52368</v>
      </c>
      <c r="B15097">
        <v>90782</v>
      </c>
      <c r="C15097" s="1" t="s">
        <v>37921</v>
      </c>
      <c r="D15097" s="1" t="s">
        <v>37921</v>
      </c>
      <c r="E15097" s="1" t="s">
        <v>52998</v>
      </c>
      <c r="F15097">
        <v>3</v>
      </c>
      <c r="G15097">
        <v>1382</v>
      </c>
      <c r="H15097" s="1" t="s">
        <v>52999</v>
      </c>
      <c r="I15097" s="2">
        <v>44936.673914155093</v>
      </c>
      <c r="J15097">
        <v>1</v>
      </c>
      <c r="K15097" s="1" t="s">
        <v>53000</v>
      </c>
      <c r="L15097" s="1" t="s">
        <v>538</v>
      </c>
      <c r="M15097" s="1" t="s">
        <v>41</v>
      </c>
      <c r="N15097">
        <v>90</v>
      </c>
      <c r="O15097" s="1" t="s">
        <v>204</v>
      </c>
      <c r="P15097" s="1" t="s">
        <v>41</v>
      </c>
      <c r="Q15097" s="1" t="s">
        <v>53001</v>
      </c>
      <c r="R15097" s="1" t="s">
        <v>50</v>
      </c>
      <c r="S15097">
        <v>2</v>
      </c>
      <c r="T15097">
        <v>0.4</v>
      </c>
      <c r="U15097">
        <v>0.84</v>
      </c>
      <c r="V15097">
        <v>3</v>
      </c>
      <c r="W15097">
        <v>0.82</v>
      </c>
      <c r="Y15097" s="1" t="s">
        <v>462</v>
      </c>
      <c r="Z15097" s="1" t="s">
        <v>114</v>
      </c>
      <c r="AA15097" s="1" t="s">
        <v>53002</v>
      </c>
      <c r="AB15097" s="1"/>
    </row>
    <row r="15098" spans="1:28" x14ac:dyDescent="0.25">
      <c r="A15098" s="1" t="s">
        <v>52368</v>
      </c>
      <c r="B15098">
        <v>98516</v>
      </c>
      <c r="C15098" s="1" t="s">
        <v>53003</v>
      </c>
      <c r="D15098" s="1" t="s">
        <v>53003</v>
      </c>
      <c r="E15098" s="1" t="s">
        <v>53004</v>
      </c>
      <c r="F15098">
        <v>3</v>
      </c>
      <c r="G15098">
        <v>1382</v>
      </c>
      <c r="H15098" s="1" t="s">
        <v>53005</v>
      </c>
      <c r="I15098" s="2">
        <v>42130.534958101853</v>
      </c>
      <c r="J15098">
        <v>1</v>
      </c>
      <c r="K15098" s="1" t="s">
        <v>41</v>
      </c>
      <c r="L15098" s="1" t="s">
        <v>41</v>
      </c>
      <c r="M15098" s="1" t="s">
        <v>41</v>
      </c>
      <c r="O15098" s="1" t="s">
        <v>41</v>
      </c>
      <c r="P15098" s="1" t="s">
        <v>41</v>
      </c>
      <c r="Q15098" s="1" t="s">
        <v>41</v>
      </c>
      <c r="R15098" s="1" t="s">
        <v>41</v>
      </c>
      <c r="Y15098" s="1" t="s">
        <v>41</v>
      </c>
      <c r="Z15098" s="1" t="s">
        <v>41</v>
      </c>
      <c r="AA15098" s="1" t="s">
        <v>41</v>
      </c>
      <c r="AB15098" s="1"/>
    </row>
    <row r="15099" spans="1:28" x14ac:dyDescent="0.25">
      <c r="A15099" s="1" t="s">
        <v>52368</v>
      </c>
      <c r="B15099">
        <v>98517</v>
      </c>
      <c r="C15099" s="1" t="s">
        <v>53006</v>
      </c>
      <c r="D15099" s="1" t="s">
        <v>53006</v>
      </c>
      <c r="E15099" s="1" t="s">
        <v>53007</v>
      </c>
      <c r="F15099">
        <v>3</v>
      </c>
      <c r="G15099">
        <v>1382</v>
      </c>
      <c r="H15099" s="1" t="s">
        <v>53008</v>
      </c>
      <c r="I15099" s="2">
        <v>42938.713840706019</v>
      </c>
      <c r="J15099">
        <v>1</v>
      </c>
      <c r="K15099" s="1" t="s">
        <v>41</v>
      </c>
      <c r="L15099" s="1" t="s">
        <v>41</v>
      </c>
      <c r="M15099" s="1" t="s">
        <v>41</v>
      </c>
      <c r="O15099" s="1" t="s">
        <v>41</v>
      </c>
      <c r="P15099" s="1" t="s">
        <v>41</v>
      </c>
      <c r="Q15099" s="1" t="s">
        <v>41</v>
      </c>
      <c r="R15099" s="1" t="s">
        <v>41</v>
      </c>
      <c r="T15099">
        <v>168</v>
      </c>
      <c r="U15099">
        <v>186.95</v>
      </c>
      <c r="V15099">
        <v>299.99</v>
      </c>
      <c r="W15099">
        <v>175</v>
      </c>
      <c r="Y15099" s="1" t="s">
        <v>82</v>
      </c>
      <c r="Z15099" s="1" t="s">
        <v>41</v>
      </c>
      <c r="AA15099" s="1" t="s">
        <v>41</v>
      </c>
      <c r="AB15099" s="1"/>
    </row>
    <row r="15100" spans="1:28" x14ac:dyDescent="0.25">
      <c r="A15100" s="1" t="s">
        <v>52368</v>
      </c>
      <c r="B15100">
        <v>276602</v>
      </c>
      <c r="C15100" s="1" t="s">
        <v>53009</v>
      </c>
      <c r="D15100" s="1" t="s">
        <v>53010</v>
      </c>
      <c r="E15100" s="1" t="s">
        <v>53011</v>
      </c>
      <c r="F15100">
        <v>3</v>
      </c>
      <c r="G15100">
        <v>1382</v>
      </c>
      <c r="H15100" s="1" t="s">
        <v>53012</v>
      </c>
      <c r="I15100" s="2">
        <v>44732.827614733797</v>
      </c>
      <c r="J15100">
        <v>1</v>
      </c>
      <c r="K15100" s="1" t="s">
        <v>41</v>
      </c>
      <c r="L15100" s="1" t="s">
        <v>41</v>
      </c>
      <c r="M15100" s="1" t="s">
        <v>41</v>
      </c>
      <c r="O15100" s="1" t="s">
        <v>41</v>
      </c>
      <c r="P15100" s="1" t="s">
        <v>53013</v>
      </c>
      <c r="Q15100" s="1" t="s">
        <v>41</v>
      </c>
      <c r="R15100" s="1" t="s">
        <v>41</v>
      </c>
      <c r="Y15100" s="1" t="s">
        <v>41</v>
      </c>
      <c r="Z15100" s="1" t="s">
        <v>41</v>
      </c>
      <c r="AA15100" s="1" t="s">
        <v>41</v>
      </c>
      <c r="AB15100" s="1"/>
    </row>
    <row r="15101" spans="1:28" x14ac:dyDescent="0.25">
      <c r="A15101" s="1" t="s">
        <v>52368</v>
      </c>
      <c r="B15101">
        <v>280563</v>
      </c>
      <c r="C15101" s="1" t="s">
        <v>53014</v>
      </c>
      <c r="D15101" s="1" t="s">
        <v>53015</v>
      </c>
      <c r="E15101" s="1" t="s">
        <v>53016</v>
      </c>
      <c r="F15101">
        <v>3</v>
      </c>
      <c r="G15101">
        <v>1382</v>
      </c>
      <c r="H15101" s="1" t="s">
        <v>53017</v>
      </c>
      <c r="I15101" s="2">
        <v>44769.871479548608</v>
      </c>
      <c r="J15101">
        <v>1</v>
      </c>
      <c r="K15101" s="1" t="s">
        <v>41</v>
      </c>
      <c r="L15101" s="1" t="s">
        <v>4433</v>
      </c>
      <c r="M15101" s="1" t="s">
        <v>41</v>
      </c>
      <c r="O15101" s="1" t="s">
        <v>41</v>
      </c>
      <c r="P15101" s="1" t="s">
        <v>4434</v>
      </c>
      <c r="Q15101" s="1" t="s">
        <v>41</v>
      </c>
      <c r="R15101" s="1" t="s">
        <v>41</v>
      </c>
      <c r="T15101">
        <v>0.1</v>
      </c>
      <c r="U15101">
        <v>0.25</v>
      </c>
      <c r="V15101">
        <v>2.99</v>
      </c>
      <c r="W15101">
        <v>0.19</v>
      </c>
      <c r="Y15101" s="1" t="s">
        <v>82</v>
      </c>
      <c r="Z15101" s="1" t="s">
        <v>41</v>
      </c>
      <c r="AA15101" s="1" t="s">
        <v>41</v>
      </c>
      <c r="AB15101" s="1"/>
    </row>
    <row r="15102" spans="1:28" x14ac:dyDescent="0.25">
      <c r="A15102" s="1" t="s">
        <v>52368</v>
      </c>
      <c r="B15102">
        <v>486243</v>
      </c>
      <c r="C15102" s="1" t="s">
        <v>53018</v>
      </c>
      <c r="D15102" s="1" t="s">
        <v>53019</v>
      </c>
      <c r="E15102" s="1" t="s">
        <v>53020</v>
      </c>
      <c r="F15102">
        <v>3</v>
      </c>
      <c r="G15102">
        <v>1382</v>
      </c>
      <c r="H15102" s="1" t="s">
        <v>53021</v>
      </c>
      <c r="I15102" s="2">
        <v>44987.840899502313</v>
      </c>
      <c r="J15102">
        <v>1</v>
      </c>
      <c r="K15102" s="1" t="s">
        <v>41</v>
      </c>
      <c r="L15102" s="1" t="s">
        <v>41</v>
      </c>
      <c r="M15102" s="1" t="s">
        <v>41</v>
      </c>
      <c r="O15102" s="1" t="s">
        <v>41</v>
      </c>
      <c r="P15102" s="1" t="s">
        <v>53022</v>
      </c>
      <c r="Q15102" s="1" t="s">
        <v>41</v>
      </c>
      <c r="R15102" s="1" t="s">
        <v>41</v>
      </c>
      <c r="Y15102" s="1" t="s">
        <v>41</v>
      </c>
      <c r="Z15102" s="1" t="s">
        <v>41</v>
      </c>
      <c r="AA15102" s="1" t="s">
        <v>41</v>
      </c>
      <c r="AB15102" s="1"/>
    </row>
    <row r="15103" spans="1:28" x14ac:dyDescent="0.25">
      <c r="A15103" s="1" t="s">
        <v>52368</v>
      </c>
      <c r="B15103">
        <v>486245</v>
      </c>
      <c r="C15103" s="1" t="s">
        <v>53023</v>
      </c>
      <c r="D15103" s="1" t="s">
        <v>53024</v>
      </c>
      <c r="E15103" s="1" t="s">
        <v>53025</v>
      </c>
      <c r="F15103">
        <v>3</v>
      </c>
      <c r="G15103">
        <v>1382</v>
      </c>
      <c r="H15103" s="1" t="s">
        <v>53026</v>
      </c>
      <c r="I15103" s="2">
        <v>44987.840536574076</v>
      </c>
      <c r="J15103">
        <v>1</v>
      </c>
      <c r="K15103" s="1" t="s">
        <v>41</v>
      </c>
      <c r="L15103" s="1" t="s">
        <v>41</v>
      </c>
      <c r="M15103" s="1" t="s">
        <v>41</v>
      </c>
      <c r="O15103" s="1" t="s">
        <v>41</v>
      </c>
      <c r="P15103" s="1" t="s">
        <v>53027</v>
      </c>
      <c r="Q15103" s="1" t="s">
        <v>41</v>
      </c>
      <c r="R15103" s="1" t="s">
        <v>41</v>
      </c>
      <c r="Y15103" s="1" t="s">
        <v>41</v>
      </c>
      <c r="Z15103" s="1" t="s">
        <v>41</v>
      </c>
      <c r="AA15103" s="1" t="s">
        <v>41</v>
      </c>
      <c r="AB15103" s="1"/>
    </row>
    <row r="15104" spans="1:28" x14ac:dyDescent="0.25">
      <c r="A15104" s="1" t="s">
        <v>53028</v>
      </c>
      <c r="B15104">
        <v>83533</v>
      </c>
      <c r="C15104" s="1" t="s">
        <v>53029</v>
      </c>
      <c r="D15104" s="1" t="s">
        <v>53030</v>
      </c>
      <c r="E15104" s="1" t="s">
        <v>53031</v>
      </c>
      <c r="F15104">
        <v>3</v>
      </c>
      <c r="G15104">
        <v>1413</v>
      </c>
      <c r="H15104" s="1" t="s">
        <v>53032</v>
      </c>
      <c r="I15104" s="2">
        <v>44936.706967708335</v>
      </c>
      <c r="J15104">
        <v>1</v>
      </c>
      <c r="K15104" s="1" t="s">
        <v>53033</v>
      </c>
      <c r="L15104" s="1" t="s">
        <v>538</v>
      </c>
      <c r="M15104" s="1" t="s">
        <v>41</v>
      </c>
      <c r="N15104">
        <v>90</v>
      </c>
      <c r="O15104" s="1" t="s">
        <v>204</v>
      </c>
      <c r="P15104" s="1" t="s">
        <v>41</v>
      </c>
      <c r="Q15104" s="1" t="s">
        <v>53034</v>
      </c>
      <c r="R15104" s="1" t="s">
        <v>113</v>
      </c>
      <c r="S15104">
        <v>2</v>
      </c>
      <c r="T15104">
        <v>0.05</v>
      </c>
      <c r="U15104">
        <v>0.28000000000000003</v>
      </c>
      <c r="V15104">
        <v>2</v>
      </c>
      <c r="W15104">
        <v>0.28999999999999998</v>
      </c>
      <c r="Y15104" s="1" t="s">
        <v>82</v>
      </c>
      <c r="Z15104" s="1" t="s">
        <v>1586</v>
      </c>
      <c r="AA15104" s="1" t="s">
        <v>53035</v>
      </c>
      <c r="AB15104" s="1"/>
    </row>
    <row r="15105" spans="1:28" x14ac:dyDescent="0.25">
      <c r="A15105" s="1" t="s">
        <v>53028</v>
      </c>
      <c r="B15105">
        <v>83533</v>
      </c>
      <c r="C15105" s="1" t="s">
        <v>53029</v>
      </c>
      <c r="D15105" s="1" t="s">
        <v>53030</v>
      </c>
      <c r="E15105" s="1" t="s">
        <v>53031</v>
      </c>
      <c r="F15105">
        <v>3</v>
      </c>
      <c r="G15105">
        <v>1413</v>
      </c>
      <c r="H15105" s="1" t="s">
        <v>53032</v>
      </c>
      <c r="I15105" s="2">
        <v>44936.706967708335</v>
      </c>
      <c r="J15105">
        <v>1</v>
      </c>
      <c r="K15105" s="1" t="s">
        <v>53033</v>
      </c>
      <c r="L15105" s="1" t="s">
        <v>538</v>
      </c>
      <c r="M15105" s="1" t="s">
        <v>41</v>
      </c>
      <c r="N15105">
        <v>90</v>
      </c>
      <c r="O15105" s="1" t="s">
        <v>204</v>
      </c>
      <c r="P15105" s="1" t="s">
        <v>41</v>
      </c>
      <c r="Q15105" s="1" t="s">
        <v>53034</v>
      </c>
      <c r="R15105" s="1" t="s">
        <v>113</v>
      </c>
      <c r="S15105">
        <v>2</v>
      </c>
      <c r="T15105">
        <v>0.75</v>
      </c>
      <c r="U15105">
        <v>2</v>
      </c>
      <c r="V15105">
        <v>6</v>
      </c>
      <c r="W15105">
        <v>1.91</v>
      </c>
      <c r="Y15105" s="1" t="s">
        <v>462</v>
      </c>
      <c r="Z15105" s="1" t="s">
        <v>1586</v>
      </c>
      <c r="AA15105" s="1" t="s">
        <v>53035</v>
      </c>
      <c r="AB15105" s="1"/>
    </row>
    <row r="15106" spans="1:28" x14ac:dyDescent="0.25">
      <c r="A15106" s="1" t="s">
        <v>53028</v>
      </c>
      <c r="B15106">
        <v>83656</v>
      </c>
      <c r="C15106" s="1" t="s">
        <v>53036</v>
      </c>
      <c r="D15106" s="1" t="s">
        <v>53037</v>
      </c>
      <c r="E15106" s="1" t="s">
        <v>53038</v>
      </c>
      <c r="F15106">
        <v>3</v>
      </c>
      <c r="G15106">
        <v>1413</v>
      </c>
      <c r="H15106" s="1" t="s">
        <v>53039</v>
      </c>
      <c r="I15106" s="2">
        <v>45004.369827118055</v>
      </c>
      <c r="J15106">
        <v>1</v>
      </c>
      <c r="K15106" s="1" t="s">
        <v>53040</v>
      </c>
      <c r="L15106" s="1" t="s">
        <v>1636</v>
      </c>
      <c r="M15106" s="1" t="s">
        <v>41</v>
      </c>
      <c r="N15106">
        <v>170</v>
      </c>
      <c r="O15106" s="1" t="s">
        <v>57</v>
      </c>
      <c r="P15106" s="1" t="s">
        <v>41</v>
      </c>
      <c r="Q15106" s="1" t="s">
        <v>53041</v>
      </c>
      <c r="R15106" s="1" t="s">
        <v>248</v>
      </c>
      <c r="S15106">
        <v>1</v>
      </c>
      <c r="T15106">
        <v>7</v>
      </c>
      <c r="U15106">
        <v>11.96</v>
      </c>
      <c r="V15106">
        <v>18.75</v>
      </c>
      <c r="W15106">
        <v>12.37</v>
      </c>
      <c r="X15106">
        <v>10.16</v>
      </c>
      <c r="Y15106" s="1" t="s">
        <v>40</v>
      </c>
      <c r="Z15106" s="1" t="s">
        <v>184</v>
      </c>
      <c r="AA15106" s="1" t="s">
        <v>53042</v>
      </c>
      <c r="AB15106" s="1"/>
    </row>
    <row r="15107" spans="1:28" x14ac:dyDescent="0.25">
      <c r="A15107" s="1" t="s">
        <v>53028</v>
      </c>
      <c r="B15107">
        <v>83657</v>
      </c>
      <c r="C15107" s="1" t="s">
        <v>53043</v>
      </c>
      <c r="D15107" s="1" t="s">
        <v>53044</v>
      </c>
      <c r="E15107" s="1" t="s">
        <v>53045</v>
      </c>
      <c r="F15107">
        <v>3</v>
      </c>
      <c r="G15107">
        <v>1413</v>
      </c>
      <c r="H15107" s="1" t="s">
        <v>53046</v>
      </c>
      <c r="I15107" s="2">
        <v>45392.613121296294</v>
      </c>
      <c r="J15107">
        <v>1</v>
      </c>
      <c r="K15107" s="1" t="s">
        <v>53047</v>
      </c>
      <c r="L15107" s="1" t="s">
        <v>1636</v>
      </c>
      <c r="M15107" s="1" t="s">
        <v>41</v>
      </c>
      <c r="N15107">
        <v>170</v>
      </c>
      <c r="O15107" s="1" t="s">
        <v>57</v>
      </c>
      <c r="P15107" s="1" t="s">
        <v>41</v>
      </c>
      <c r="Q15107" s="1" t="s">
        <v>53041</v>
      </c>
      <c r="R15107" s="1" t="s">
        <v>248</v>
      </c>
      <c r="S15107">
        <v>1</v>
      </c>
      <c r="T15107">
        <v>199.99</v>
      </c>
      <c r="U15107">
        <v>279.89999999999998</v>
      </c>
      <c r="V15107">
        <v>401</v>
      </c>
      <c r="W15107">
        <v>211.48</v>
      </c>
      <c r="Y15107" s="1" t="s">
        <v>40</v>
      </c>
      <c r="Z15107" s="1" t="s">
        <v>184</v>
      </c>
      <c r="AA15107" s="1" t="s">
        <v>53042</v>
      </c>
      <c r="AB15107" s="1"/>
    </row>
    <row r="15108" spans="1:28" x14ac:dyDescent="0.25">
      <c r="A15108" s="1" t="s">
        <v>53028</v>
      </c>
      <c r="B15108">
        <v>83754</v>
      </c>
      <c r="C15108" s="1" t="s">
        <v>53048</v>
      </c>
      <c r="D15108" s="1" t="s">
        <v>53049</v>
      </c>
      <c r="E15108" s="1" t="s">
        <v>53050</v>
      </c>
      <c r="F15108">
        <v>3</v>
      </c>
      <c r="G15108">
        <v>1413</v>
      </c>
      <c r="H15108" s="1" t="s">
        <v>53051</v>
      </c>
      <c r="I15108" s="2">
        <v>44936.710347418979</v>
      </c>
      <c r="J15108">
        <v>1</v>
      </c>
      <c r="K15108" s="1" t="s">
        <v>53052</v>
      </c>
      <c r="L15108" s="1" t="s">
        <v>467</v>
      </c>
      <c r="M15108" s="1" t="s">
        <v>41</v>
      </c>
      <c r="N15108">
        <v>130</v>
      </c>
      <c r="O15108" s="1" t="s">
        <v>204</v>
      </c>
      <c r="P15108" s="1" t="s">
        <v>41</v>
      </c>
      <c r="Q15108" s="1" t="s">
        <v>53053</v>
      </c>
      <c r="R15108" s="1" t="s">
        <v>248</v>
      </c>
      <c r="S15108">
        <v>4</v>
      </c>
      <c r="T15108">
        <v>0.73</v>
      </c>
      <c r="U15108">
        <v>0.98</v>
      </c>
      <c r="V15108">
        <v>3.15</v>
      </c>
      <c r="W15108">
        <v>0.77</v>
      </c>
      <c r="Y15108" s="1" t="s">
        <v>82</v>
      </c>
      <c r="Z15108" s="1" t="s">
        <v>41</v>
      </c>
      <c r="AA15108" s="1" t="s">
        <v>53054</v>
      </c>
      <c r="AB15108" s="1"/>
    </row>
    <row r="15109" spans="1:28" x14ac:dyDescent="0.25">
      <c r="A15109" s="1" t="s">
        <v>53028</v>
      </c>
      <c r="B15109">
        <v>83754</v>
      </c>
      <c r="C15109" s="1" t="s">
        <v>53048</v>
      </c>
      <c r="D15109" s="1" t="s">
        <v>53049</v>
      </c>
      <c r="E15109" s="1" t="s">
        <v>53050</v>
      </c>
      <c r="F15109">
        <v>3</v>
      </c>
      <c r="G15109">
        <v>1413</v>
      </c>
      <c r="H15109" s="1" t="s">
        <v>53051</v>
      </c>
      <c r="I15109" s="2">
        <v>44936.710347418979</v>
      </c>
      <c r="J15109">
        <v>1</v>
      </c>
      <c r="K15109" s="1" t="s">
        <v>53052</v>
      </c>
      <c r="L15109" s="1" t="s">
        <v>467</v>
      </c>
      <c r="M15109" s="1" t="s">
        <v>41</v>
      </c>
      <c r="N15109">
        <v>130</v>
      </c>
      <c r="O15109" s="1" t="s">
        <v>204</v>
      </c>
      <c r="P15109" s="1" t="s">
        <v>41</v>
      </c>
      <c r="Q15109" s="1" t="s">
        <v>53053</v>
      </c>
      <c r="R15109" s="1" t="s">
        <v>248</v>
      </c>
      <c r="S15109">
        <v>4</v>
      </c>
      <c r="T15109">
        <v>0.69</v>
      </c>
      <c r="U15109">
        <v>3.64</v>
      </c>
      <c r="V15109">
        <v>8</v>
      </c>
      <c r="W15109">
        <v>3.21</v>
      </c>
      <c r="Y15109" s="1" t="s">
        <v>462</v>
      </c>
      <c r="Z15109" s="1" t="s">
        <v>41</v>
      </c>
      <c r="AA15109" s="1" t="s">
        <v>53054</v>
      </c>
      <c r="AB15109" s="1"/>
    </row>
    <row r="15110" spans="1:28" x14ac:dyDescent="0.25">
      <c r="A15110" s="1" t="s">
        <v>53028</v>
      </c>
      <c r="B15110">
        <v>83780</v>
      </c>
      <c r="C15110" s="1" t="s">
        <v>53055</v>
      </c>
      <c r="D15110" s="1" t="s">
        <v>53056</v>
      </c>
      <c r="E15110" s="1" t="s">
        <v>53057</v>
      </c>
      <c r="F15110">
        <v>3</v>
      </c>
      <c r="G15110">
        <v>1413</v>
      </c>
      <c r="H15110" s="1" t="s">
        <v>53058</v>
      </c>
      <c r="I15110" s="2">
        <v>44936.715777974539</v>
      </c>
      <c r="J15110">
        <v>1</v>
      </c>
      <c r="K15110" s="1" t="s">
        <v>53059</v>
      </c>
      <c r="L15110" s="1" t="s">
        <v>467</v>
      </c>
      <c r="M15110" s="1" t="s">
        <v>41</v>
      </c>
      <c r="N15110">
        <v>90</v>
      </c>
      <c r="O15110" s="1" t="s">
        <v>204</v>
      </c>
      <c r="P15110" s="1" t="s">
        <v>41</v>
      </c>
      <c r="Q15110" s="1" t="s">
        <v>53060</v>
      </c>
      <c r="R15110" s="1" t="s">
        <v>39</v>
      </c>
      <c r="S15110">
        <v>1</v>
      </c>
      <c r="T15110">
        <v>0.4</v>
      </c>
      <c r="U15110">
        <v>0.65</v>
      </c>
      <c r="V15110">
        <v>1.45</v>
      </c>
      <c r="W15110">
        <v>0.65</v>
      </c>
      <c r="Y15110" s="1" t="s">
        <v>82</v>
      </c>
      <c r="Z15110" s="1" t="s">
        <v>41</v>
      </c>
      <c r="AA15110" s="1" t="s">
        <v>53061</v>
      </c>
      <c r="AB15110" s="1"/>
    </row>
    <row r="15111" spans="1:28" x14ac:dyDescent="0.25">
      <c r="A15111" s="1" t="s">
        <v>53028</v>
      </c>
      <c r="B15111">
        <v>83780</v>
      </c>
      <c r="C15111" s="1" t="s">
        <v>53055</v>
      </c>
      <c r="D15111" s="1" t="s">
        <v>53056</v>
      </c>
      <c r="E15111" s="1" t="s">
        <v>53057</v>
      </c>
      <c r="F15111">
        <v>3</v>
      </c>
      <c r="G15111">
        <v>1413</v>
      </c>
      <c r="H15111" s="1" t="s">
        <v>53058</v>
      </c>
      <c r="I15111" s="2">
        <v>44936.715777974539</v>
      </c>
      <c r="J15111">
        <v>1</v>
      </c>
      <c r="K15111" s="1" t="s">
        <v>53059</v>
      </c>
      <c r="L15111" s="1" t="s">
        <v>467</v>
      </c>
      <c r="M15111" s="1" t="s">
        <v>41</v>
      </c>
      <c r="N15111">
        <v>90</v>
      </c>
      <c r="O15111" s="1" t="s">
        <v>204</v>
      </c>
      <c r="P15111" s="1" t="s">
        <v>41</v>
      </c>
      <c r="Q15111" s="1" t="s">
        <v>53060</v>
      </c>
      <c r="R15111" s="1" t="s">
        <v>39</v>
      </c>
      <c r="S15111">
        <v>1</v>
      </c>
      <c r="T15111">
        <v>0.7</v>
      </c>
      <c r="U15111">
        <v>2</v>
      </c>
      <c r="V15111">
        <v>6</v>
      </c>
      <c r="W15111">
        <v>2.64</v>
      </c>
      <c r="Y15111" s="1" t="s">
        <v>462</v>
      </c>
      <c r="Z15111" s="1" t="s">
        <v>41</v>
      </c>
      <c r="AA15111" s="1" t="s">
        <v>53061</v>
      </c>
      <c r="AB15111" s="1"/>
    </row>
    <row r="15112" spans="1:28" x14ac:dyDescent="0.25">
      <c r="A15112" s="1" t="s">
        <v>53028</v>
      </c>
      <c r="B15112">
        <v>83823</v>
      </c>
      <c r="C15112" s="1" t="s">
        <v>53062</v>
      </c>
      <c r="D15112" s="1" t="s">
        <v>53062</v>
      </c>
      <c r="E15112" s="1" t="s">
        <v>53063</v>
      </c>
      <c r="F15112">
        <v>3</v>
      </c>
      <c r="G15112">
        <v>1413</v>
      </c>
      <c r="H15112" s="1" t="s">
        <v>53064</v>
      </c>
      <c r="I15112" s="2">
        <v>45613.661647488429</v>
      </c>
      <c r="J15112">
        <v>1</v>
      </c>
      <c r="K15112" s="1" t="s">
        <v>53065</v>
      </c>
      <c r="L15112" s="1" t="s">
        <v>538</v>
      </c>
      <c r="M15112" s="1" t="s">
        <v>88</v>
      </c>
      <c r="N15112">
        <v>0</v>
      </c>
      <c r="O15112" s="1" t="s">
        <v>41</v>
      </c>
      <c r="P15112" s="1" t="s">
        <v>5944</v>
      </c>
      <c r="Q15112" s="1" t="s">
        <v>53066</v>
      </c>
      <c r="R15112" s="1" t="s">
        <v>41</v>
      </c>
      <c r="T15112">
        <v>4.04</v>
      </c>
      <c r="U15112">
        <v>5.08</v>
      </c>
      <c r="V15112">
        <v>8.9700000000000006</v>
      </c>
      <c r="W15112">
        <v>5.73</v>
      </c>
      <c r="Y15112" s="1" t="s">
        <v>82</v>
      </c>
      <c r="Z15112" s="1" t="s">
        <v>41</v>
      </c>
      <c r="AA15112" s="1" t="s">
        <v>41</v>
      </c>
      <c r="AB15112" s="1"/>
    </row>
    <row r="15113" spans="1:28" x14ac:dyDescent="0.25">
      <c r="A15113" s="1" t="s">
        <v>53028</v>
      </c>
      <c r="B15113">
        <v>83823</v>
      </c>
      <c r="C15113" s="1" t="s">
        <v>53062</v>
      </c>
      <c r="D15113" s="1" t="s">
        <v>53062</v>
      </c>
      <c r="E15113" s="1" t="s">
        <v>53063</v>
      </c>
      <c r="F15113">
        <v>3</v>
      </c>
      <c r="G15113">
        <v>1413</v>
      </c>
      <c r="H15113" s="1" t="s">
        <v>53064</v>
      </c>
      <c r="I15113" s="2">
        <v>45613.661647488429</v>
      </c>
      <c r="J15113">
        <v>1</v>
      </c>
      <c r="K15113" s="1" t="s">
        <v>53065</v>
      </c>
      <c r="L15113" s="1" t="s">
        <v>538</v>
      </c>
      <c r="M15113" s="1" t="s">
        <v>88</v>
      </c>
      <c r="N15113">
        <v>0</v>
      </c>
      <c r="O15113" s="1" t="s">
        <v>41</v>
      </c>
      <c r="P15113" s="1" t="s">
        <v>5944</v>
      </c>
      <c r="Q15113" s="1" t="s">
        <v>53066</v>
      </c>
      <c r="R15113" s="1" t="s">
        <v>41</v>
      </c>
      <c r="T15113">
        <v>4.0999999999999996</v>
      </c>
      <c r="U15113">
        <v>10.49</v>
      </c>
      <c r="V15113">
        <v>22.57</v>
      </c>
      <c r="W15113">
        <v>7.28</v>
      </c>
      <c r="Y15113" s="1" t="s">
        <v>462</v>
      </c>
      <c r="Z15113" s="1" t="s">
        <v>41</v>
      </c>
      <c r="AA15113" s="1" t="s">
        <v>41</v>
      </c>
      <c r="AB15113" s="1"/>
    </row>
    <row r="15114" spans="1:28" x14ac:dyDescent="0.25">
      <c r="A15114" s="1" t="s">
        <v>53028</v>
      </c>
      <c r="B15114">
        <v>83854</v>
      </c>
      <c r="C15114" s="1" t="s">
        <v>8328</v>
      </c>
      <c r="D15114" s="1" t="s">
        <v>8328</v>
      </c>
      <c r="E15114" s="1" t="s">
        <v>53067</v>
      </c>
      <c r="F15114">
        <v>3</v>
      </c>
      <c r="G15114">
        <v>1413</v>
      </c>
      <c r="H15114" s="1" t="s">
        <v>53068</v>
      </c>
      <c r="I15114" s="2">
        <v>45337.637565625002</v>
      </c>
      <c r="J15114">
        <v>1</v>
      </c>
      <c r="K15114" s="1" t="s">
        <v>53069</v>
      </c>
      <c r="L15114" s="1" t="s">
        <v>1636</v>
      </c>
      <c r="M15114" s="1" t="s">
        <v>41</v>
      </c>
      <c r="N15114">
        <v>180</v>
      </c>
      <c r="O15114" s="1" t="s">
        <v>57</v>
      </c>
      <c r="P15114" s="1" t="s">
        <v>41</v>
      </c>
      <c r="Q15114" s="1" t="s">
        <v>53070</v>
      </c>
      <c r="R15114" s="1" t="s">
        <v>6544</v>
      </c>
      <c r="S15114">
        <v>3</v>
      </c>
      <c r="T15114">
        <v>2.8</v>
      </c>
      <c r="U15114">
        <v>4.95</v>
      </c>
      <c r="V15114">
        <v>14.76</v>
      </c>
      <c r="W15114">
        <v>5.0199999999999996</v>
      </c>
      <c r="X15114">
        <v>5.5</v>
      </c>
      <c r="Y15114" s="1" t="s">
        <v>40</v>
      </c>
      <c r="Z15114" s="1" t="s">
        <v>41</v>
      </c>
      <c r="AA15114" s="1" t="s">
        <v>53071</v>
      </c>
      <c r="AB15114" s="1"/>
    </row>
    <row r="15115" spans="1:28" x14ac:dyDescent="0.25">
      <c r="A15115" s="1" t="s">
        <v>53028</v>
      </c>
      <c r="B15115">
        <v>83897</v>
      </c>
      <c r="C15115" s="1" t="s">
        <v>2470</v>
      </c>
      <c r="D15115" s="1" t="s">
        <v>2470</v>
      </c>
      <c r="E15115" s="1" t="s">
        <v>53072</v>
      </c>
      <c r="F15115">
        <v>3</v>
      </c>
      <c r="G15115">
        <v>1413</v>
      </c>
      <c r="H15115" s="1" t="s">
        <v>53073</v>
      </c>
      <c r="I15115" s="2">
        <v>44936.726021377312</v>
      </c>
      <c r="J15115">
        <v>1</v>
      </c>
      <c r="K15115" s="1" t="s">
        <v>53074</v>
      </c>
      <c r="L15115" s="1" t="s">
        <v>925</v>
      </c>
      <c r="M15115" s="1" t="s">
        <v>41</v>
      </c>
      <c r="N15115">
        <v>140</v>
      </c>
      <c r="O15115" s="1" t="s">
        <v>221</v>
      </c>
      <c r="P15115" s="1" t="s">
        <v>8342</v>
      </c>
      <c r="Q15115" s="1" t="s">
        <v>8343</v>
      </c>
      <c r="R15115" s="1" t="s">
        <v>67</v>
      </c>
      <c r="S15115">
        <v>4</v>
      </c>
      <c r="T15115">
        <v>191.77</v>
      </c>
      <c r="U15115">
        <v>349.98</v>
      </c>
      <c r="V15115">
        <v>499.99</v>
      </c>
      <c r="W15115">
        <v>184.55</v>
      </c>
      <c r="X15115">
        <v>499.98</v>
      </c>
      <c r="Y15115" s="1" t="s">
        <v>40</v>
      </c>
      <c r="Z15115" s="1" t="s">
        <v>41</v>
      </c>
      <c r="AA15115" s="1" t="s">
        <v>41</v>
      </c>
      <c r="AB15115" s="1"/>
    </row>
    <row r="15116" spans="1:28" x14ac:dyDescent="0.25">
      <c r="A15116" s="1" t="s">
        <v>53028</v>
      </c>
      <c r="B15116">
        <v>83946</v>
      </c>
      <c r="C15116" s="1" t="s">
        <v>53075</v>
      </c>
      <c r="D15116" s="1" t="s">
        <v>53076</v>
      </c>
      <c r="E15116" s="1" t="s">
        <v>53077</v>
      </c>
      <c r="F15116">
        <v>3</v>
      </c>
      <c r="G15116">
        <v>1413</v>
      </c>
      <c r="H15116" s="1" t="s">
        <v>53078</v>
      </c>
      <c r="I15116" s="2">
        <v>44936.723512002318</v>
      </c>
      <c r="J15116">
        <v>1</v>
      </c>
      <c r="K15116" s="1" t="s">
        <v>53079</v>
      </c>
      <c r="L15116" s="1" t="s">
        <v>467</v>
      </c>
      <c r="M15116" s="1" t="s">
        <v>41</v>
      </c>
      <c r="N15116">
        <v>100</v>
      </c>
      <c r="O15116" s="1" t="s">
        <v>57</v>
      </c>
      <c r="P15116" s="1" t="s">
        <v>41</v>
      </c>
      <c r="Q15116" s="1" t="s">
        <v>53080</v>
      </c>
      <c r="R15116" s="1" t="s">
        <v>50</v>
      </c>
      <c r="S15116">
        <v>2</v>
      </c>
      <c r="T15116">
        <v>0.44</v>
      </c>
      <c r="U15116">
        <v>0.73</v>
      </c>
      <c r="V15116">
        <v>5.25</v>
      </c>
      <c r="W15116">
        <v>0.73</v>
      </c>
      <c r="Y15116" s="1" t="s">
        <v>82</v>
      </c>
      <c r="Z15116" s="1" t="s">
        <v>41</v>
      </c>
      <c r="AA15116" s="1" t="s">
        <v>53081</v>
      </c>
      <c r="AB15116" s="1"/>
    </row>
    <row r="15117" spans="1:28" x14ac:dyDescent="0.25">
      <c r="A15117" s="1" t="s">
        <v>53028</v>
      </c>
      <c r="B15117">
        <v>83946</v>
      </c>
      <c r="C15117" s="1" t="s">
        <v>53075</v>
      </c>
      <c r="D15117" s="1" t="s">
        <v>53076</v>
      </c>
      <c r="E15117" s="1" t="s">
        <v>53077</v>
      </c>
      <c r="F15117">
        <v>3</v>
      </c>
      <c r="G15117">
        <v>1413</v>
      </c>
      <c r="H15117" s="1" t="s">
        <v>53078</v>
      </c>
      <c r="I15117" s="2">
        <v>44936.723512002318</v>
      </c>
      <c r="J15117">
        <v>1</v>
      </c>
      <c r="K15117" s="1" t="s">
        <v>53079</v>
      </c>
      <c r="L15117" s="1" t="s">
        <v>467</v>
      </c>
      <c r="M15117" s="1" t="s">
        <v>41</v>
      </c>
      <c r="N15117">
        <v>100</v>
      </c>
      <c r="O15117" s="1" t="s">
        <v>57</v>
      </c>
      <c r="P15117" s="1" t="s">
        <v>41</v>
      </c>
      <c r="Q15117" s="1" t="s">
        <v>53080</v>
      </c>
      <c r="R15117" s="1" t="s">
        <v>50</v>
      </c>
      <c r="S15117">
        <v>2</v>
      </c>
      <c r="T15117">
        <v>0.74</v>
      </c>
      <c r="U15117">
        <v>1.57</v>
      </c>
      <c r="V15117">
        <v>6</v>
      </c>
      <c r="W15117">
        <v>1.76</v>
      </c>
      <c r="Y15117" s="1" t="s">
        <v>462</v>
      </c>
      <c r="Z15117" s="1" t="s">
        <v>41</v>
      </c>
      <c r="AA15117" s="1" t="s">
        <v>53081</v>
      </c>
      <c r="AB15117" s="1"/>
    </row>
    <row r="15118" spans="1:28" x14ac:dyDescent="0.25">
      <c r="A15118" s="1" t="s">
        <v>53028</v>
      </c>
      <c r="B15118">
        <v>83952</v>
      </c>
      <c r="C15118" s="1" t="s">
        <v>21646</v>
      </c>
      <c r="D15118" s="1" t="s">
        <v>21646</v>
      </c>
      <c r="E15118" s="1" t="s">
        <v>53082</v>
      </c>
      <c r="F15118">
        <v>3</v>
      </c>
      <c r="G15118">
        <v>1413</v>
      </c>
      <c r="H15118" s="1" t="s">
        <v>53083</v>
      </c>
      <c r="I15118" s="2">
        <v>45785.426336076387</v>
      </c>
      <c r="J15118">
        <v>1</v>
      </c>
      <c r="K15118" s="1" t="s">
        <v>53084</v>
      </c>
      <c r="L15118" s="1" t="s">
        <v>467</v>
      </c>
      <c r="M15118" s="1" t="s">
        <v>41</v>
      </c>
      <c r="N15118">
        <v>100</v>
      </c>
      <c r="O15118" s="1" t="s">
        <v>204</v>
      </c>
      <c r="P15118" s="1" t="s">
        <v>53085</v>
      </c>
      <c r="Q15118" s="1" t="s">
        <v>53086</v>
      </c>
      <c r="R15118" s="1" t="s">
        <v>156</v>
      </c>
      <c r="S15118">
        <v>2</v>
      </c>
      <c r="T15118">
        <v>0.34</v>
      </c>
      <c r="U15118">
        <v>0.53</v>
      </c>
      <c r="V15118">
        <v>1.51</v>
      </c>
      <c r="W15118">
        <v>0.55000000000000004</v>
      </c>
      <c r="Y15118" s="1" t="s">
        <v>82</v>
      </c>
      <c r="Z15118" s="1" t="s">
        <v>184</v>
      </c>
      <c r="AA15118" s="1" t="s">
        <v>41</v>
      </c>
      <c r="AB15118" s="1"/>
    </row>
    <row r="15119" spans="1:28" x14ac:dyDescent="0.25">
      <c r="A15119" s="1" t="s">
        <v>53028</v>
      </c>
      <c r="B15119">
        <v>83952</v>
      </c>
      <c r="C15119" s="1" t="s">
        <v>21646</v>
      </c>
      <c r="D15119" s="1" t="s">
        <v>21646</v>
      </c>
      <c r="E15119" s="1" t="s">
        <v>53082</v>
      </c>
      <c r="F15119">
        <v>3</v>
      </c>
      <c r="G15119">
        <v>1413</v>
      </c>
      <c r="H15119" s="1" t="s">
        <v>53083</v>
      </c>
      <c r="I15119" s="2">
        <v>45785.426336076387</v>
      </c>
      <c r="J15119">
        <v>1</v>
      </c>
      <c r="K15119" s="1" t="s">
        <v>53084</v>
      </c>
      <c r="L15119" s="1" t="s">
        <v>467</v>
      </c>
      <c r="M15119" s="1" t="s">
        <v>41</v>
      </c>
      <c r="N15119">
        <v>100</v>
      </c>
      <c r="O15119" s="1" t="s">
        <v>204</v>
      </c>
      <c r="P15119" s="1" t="s">
        <v>53085</v>
      </c>
      <c r="Q15119" s="1" t="s">
        <v>53086</v>
      </c>
      <c r="R15119" s="1" t="s">
        <v>156</v>
      </c>
      <c r="S15119">
        <v>2</v>
      </c>
      <c r="T15119">
        <v>0.38</v>
      </c>
      <c r="U15119">
        <v>0.99</v>
      </c>
      <c r="V15119">
        <v>3</v>
      </c>
      <c r="W15119">
        <v>0.93</v>
      </c>
      <c r="Y15119" s="1" t="s">
        <v>462</v>
      </c>
      <c r="Z15119" s="1" t="s">
        <v>184</v>
      </c>
      <c r="AA15119" s="1" t="s">
        <v>41</v>
      </c>
      <c r="AB15119" s="1"/>
    </row>
    <row r="15120" spans="1:28" x14ac:dyDescent="0.25">
      <c r="A15120" s="1" t="s">
        <v>53028</v>
      </c>
      <c r="B15120">
        <v>84117</v>
      </c>
      <c r="C15120" s="1" t="s">
        <v>10745</v>
      </c>
      <c r="D15120" s="1" t="s">
        <v>10745</v>
      </c>
      <c r="E15120" s="1" t="s">
        <v>53087</v>
      </c>
      <c r="F15120">
        <v>3</v>
      </c>
      <c r="G15120">
        <v>1413</v>
      </c>
      <c r="H15120" s="1" t="s">
        <v>53088</v>
      </c>
      <c r="I15120" s="2">
        <v>44936.709532523149</v>
      </c>
      <c r="J15120">
        <v>1</v>
      </c>
      <c r="K15120" s="1" t="s">
        <v>53089</v>
      </c>
      <c r="L15120" s="1" t="s">
        <v>458</v>
      </c>
      <c r="M15120" s="1" t="s">
        <v>41</v>
      </c>
      <c r="N15120">
        <v>60</v>
      </c>
      <c r="O15120" s="1" t="s">
        <v>57</v>
      </c>
      <c r="P15120" s="1" t="s">
        <v>41</v>
      </c>
      <c r="Q15120" s="1" t="s">
        <v>19677</v>
      </c>
      <c r="R15120" s="1" t="s">
        <v>156</v>
      </c>
      <c r="S15120">
        <v>1</v>
      </c>
      <c r="T15120">
        <v>0.05</v>
      </c>
      <c r="U15120">
        <v>0.25</v>
      </c>
      <c r="V15120">
        <v>1.49</v>
      </c>
      <c r="W15120">
        <v>0.28000000000000003</v>
      </c>
      <c r="X15120">
        <v>0.23</v>
      </c>
      <c r="Y15120" s="1" t="s">
        <v>82</v>
      </c>
      <c r="Z15120" s="1" t="s">
        <v>41</v>
      </c>
      <c r="AA15120" s="1" t="s">
        <v>41</v>
      </c>
      <c r="AB15120" s="1"/>
    </row>
    <row r="15121" spans="1:28" x14ac:dyDescent="0.25">
      <c r="A15121" s="1" t="s">
        <v>53028</v>
      </c>
      <c r="B15121">
        <v>84117</v>
      </c>
      <c r="C15121" s="1" t="s">
        <v>10745</v>
      </c>
      <c r="D15121" s="1" t="s">
        <v>10745</v>
      </c>
      <c r="E15121" s="1" t="s">
        <v>53087</v>
      </c>
      <c r="F15121">
        <v>3</v>
      </c>
      <c r="G15121">
        <v>1413</v>
      </c>
      <c r="H15121" s="1" t="s">
        <v>53088</v>
      </c>
      <c r="I15121" s="2">
        <v>44936.709532523149</v>
      </c>
      <c r="J15121">
        <v>1</v>
      </c>
      <c r="K15121" s="1" t="s">
        <v>53089</v>
      </c>
      <c r="L15121" s="1" t="s">
        <v>458</v>
      </c>
      <c r="M15121" s="1" t="s">
        <v>41</v>
      </c>
      <c r="N15121">
        <v>60</v>
      </c>
      <c r="O15121" s="1" t="s">
        <v>57</v>
      </c>
      <c r="P15121" s="1" t="s">
        <v>41</v>
      </c>
      <c r="Q15121" s="1" t="s">
        <v>19677</v>
      </c>
      <c r="R15121" s="1" t="s">
        <v>156</v>
      </c>
      <c r="S15121">
        <v>1</v>
      </c>
      <c r="T15121">
        <v>0.2</v>
      </c>
      <c r="U15121">
        <v>0.63</v>
      </c>
      <c r="V15121">
        <v>2</v>
      </c>
      <c r="W15121">
        <v>0.84</v>
      </c>
      <c r="X15121">
        <v>0.25</v>
      </c>
      <c r="Y15121" s="1" t="s">
        <v>462</v>
      </c>
      <c r="Z15121" s="1" t="s">
        <v>41</v>
      </c>
      <c r="AA15121" s="1" t="s">
        <v>41</v>
      </c>
      <c r="AB15121" s="1"/>
    </row>
    <row r="15122" spans="1:28" x14ac:dyDescent="0.25">
      <c r="A15122" s="1" t="s">
        <v>53028</v>
      </c>
      <c r="B15122">
        <v>84193</v>
      </c>
      <c r="C15122" s="1" t="s">
        <v>1744</v>
      </c>
      <c r="D15122" s="1" t="s">
        <v>1744</v>
      </c>
      <c r="E15122" s="1" t="s">
        <v>53090</v>
      </c>
      <c r="F15122">
        <v>3</v>
      </c>
      <c r="G15122">
        <v>1413</v>
      </c>
      <c r="H15122" s="1" t="s">
        <v>53091</v>
      </c>
      <c r="I15122" s="2">
        <v>44936.725929629632</v>
      </c>
      <c r="J15122">
        <v>1</v>
      </c>
      <c r="K15122" s="1" t="s">
        <v>53092</v>
      </c>
      <c r="L15122" s="1" t="s">
        <v>925</v>
      </c>
      <c r="M15122" s="1" t="s">
        <v>41</v>
      </c>
      <c r="N15122">
        <v>160</v>
      </c>
      <c r="O15122" s="1" t="s">
        <v>221</v>
      </c>
      <c r="P15122" s="1" t="s">
        <v>41</v>
      </c>
      <c r="Q15122" s="1" t="s">
        <v>8371</v>
      </c>
      <c r="R15122" s="1" t="s">
        <v>148</v>
      </c>
      <c r="S15122">
        <v>3</v>
      </c>
      <c r="T15122">
        <v>500</v>
      </c>
      <c r="U15122">
        <v>19998.669999999998</v>
      </c>
      <c r="V15122">
        <v>19999.990000000002</v>
      </c>
      <c r="W15122">
        <v>593.99</v>
      </c>
      <c r="Y15122" s="1" t="s">
        <v>40</v>
      </c>
      <c r="Z15122" s="1" t="s">
        <v>41</v>
      </c>
      <c r="AA15122" s="1" t="s">
        <v>8372</v>
      </c>
      <c r="AB15122" s="1"/>
    </row>
    <row r="15123" spans="1:28" x14ac:dyDescent="0.25">
      <c r="A15123" s="1" t="s">
        <v>53028</v>
      </c>
      <c r="B15123">
        <v>84258</v>
      </c>
      <c r="C15123" s="1" t="s">
        <v>1766</v>
      </c>
      <c r="D15123" s="1" t="s">
        <v>1766</v>
      </c>
      <c r="E15123" s="1" t="s">
        <v>53093</v>
      </c>
      <c r="F15123">
        <v>3</v>
      </c>
      <c r="G15123">
        <v>1413</v>
      </c>
      <c r="H15123" s="1" t="s">
        <v>53094</v>
      </c>
      <c r="I15123" s="2">
        <v>44936.70642962963</v>
      </c>
      <c r="J15123">
        <v>1</v>
      </c>
      <c r="K15123" s="1" t="s">
        <v>53095</v>
      </c>
      <c r="L15123" s="1" t="s">
        <v>467</v>
      </c>
      <c r="M15123" s="1" t="s">
        <v>41</v>
      </c>
      <c r="N15123">
        <v>70</v>
      </c>
      <c r="O15123" s="1" t="s">
        <v>204</v>
      </c>
      <c r="P15123" s="1" t="s">
        <v>53096</v>
      </c>
      <c r="Q15123" s="1" t="s">
        <v>53097</v>
      </c>
      <c r="R15123" s="1" t="s">
        <v>113</v>
      </c>
      <c r="S15123">
        <v>1</v>
      </c>
      <c r="T15123">
        <v>0.91</v>
      </c>
      <c r="U15123">
        <v>1.19</v>
      </c>
      <c r="V15123">
        <v>5.95</v>
      </c>
      <c r="W15123">
        <v>1.2</v>
      </c>
      <c r="Y15123" s="1" t="s">
        <v>82</v>
      </c>
      <c r="Z15123" s="1" t="s">
        <v>1586</v>
      </c>
      <c r="AA15123" s="1" t="s">
        <v>41</v>
      </c>
      <c r="AB15123" s="1"/>
    </row>
    <row r="15124" spans="1:28" x14ac:dyDescent="0.25">
      <c r="A15124" s="1" t="s">
        <v>53028</v>
      </c>
      <c r="B15124">
        <v>84258</v>
      </c>
      <c r="C15124" s="1" t="s">
        <v>1766</v>
      </c>
      <c r="D15124" s="1" t="s">
        <v>1766</v>
      </c>
      <c r="E15124" s="1" t="s">
        <v>53093</v>
      </c>
      <c r="F15124">
        <v>3</v>
      </c>
      <c r="G15124">
        <v>1413</v>
      </c>
      <c r="H15124" s="1" t="s">
        <v>53094</v>
      </c>
      <c r="I15124" s="2">
        <v>44936.70642962963</v>
      </c>
      <c r="J15124">
        <v>1</v>
      </c>
      <c r="K15124" s="1" t="s">
        <v>53095</v>
      </c>
      <c r="L15124" s="1" t="s">
        <v>467</v>
      </c>
      <c r="M15124" s="1" t="s">
        <v>41</v>
      </c>
      <c r="N15124">
        <v>70</v>
      </c>
      <c r="O15124" s="1" t="s">
        <v>204</v>
      </c>
      <c r="P15124" s="1" t="s">
        <v>53096</v>
      </c>
      <c r="Q15124" s="1" t="s">
        <v>53097</v>
      </c>
      <c r="R15124" s="1" t="s">
        <v>113</v>
      </c>
      <c r="S15124">
        <v>1</v>
      </c>
      <c r="T15124">
        <v>1.5</v>
      </c>
      <c r="U15124">
        <v>1.73</v>
      </c>
      <c r="V15124">
        <v>6</v>
      </c>
      <c r="W15124">
        <v>1.64</v>
      </c>
      <c r="Y15124" s="1" t="s">
        <v>462</v>
      </c>
      <c r="Z15124" s="1" t="s">
        <v>1586</v>
      </c>
      <c r="AA15124" s="1" t="s">
        <v>41</v>
      </c>
      <c r="AB15124" s="1"/>
    </row>
    <row r="15125" spans="1:28" x14ac:dyDescent="0.25">
      <c r="A15125" s="1" t="s">
        <v>53028</v>
      </c>
      <c r="B15125">
        <v>84265</v>
      </c>
      <c r="C15125" s="1" t="s">
        <v>1772</v>
      </c>
      <c r="D15125" s="1" t="s">
        <v>1772</v>
      </c>
      <c r="E15125" s="1" t="s">
        <v>53098</v>
      </c>
      <c r="F15125">
        <v>3</v>
      </c>
      <c r="G15125">
        <v>1413</v>
      </c>
      <c r="H15125" s="1" t="s">
        <v>53099</v>
      </c>
      <c r="I15125" s="2">
        <v>44936.706329895831</v>
      </c>
      <c r="J15125">
        <v>1</v>
      </c>
      <c r="K15125" s="1" t="s">
        <v>53100</v>
      </c>
      <c r="L15125" s="1" t="s">
        <v>458</v>
      </c>
      <c r="M15125" s="1" t="s">
        <v>41</v>
      </c>
      <c r="N15125">
        <v>40</v>
      </c>
      <c r="O15125" s="1" t="s">
        <v>57</v>
      </c>
      <c r="P15125" s="1" t="s">
        <v>41</v>
      </c>
      <c r="Q15125" s="1" t="s">
        <v>53101</v>
      </c>
      <c r="R15125" s="1" t="s">
        <v>113</v>
      </c>
      <c r="S15125">
        <v>1</v>
      </c>
      <c r="T15125">
        <v>0.12</v>
      </c>
      <c r="U15125">
        <v>0.26</v>
      </c>
      <c r="V15125">
        <v>1.49</v>
      </c>
      <c r="W15125">
        <v>0.26</v>
      </c>
      <c r="X15125">
        <v>0.2</v>
      </c>
      <c r="Y15125" s="1" t="s">
        <v>82</v>
      </c>
      <c r="Z15125" s="1" t="s">
        <v>1586</v>
      </c>
      <c r="AA15125" s="1" t="s">
        <v>41</v>
      </c>
      <c r="AB15125" s="1"/>
    </row>
    <row r="15126" spans="1:28" x14ac:dyDescent="0.25">
      <c r="A15126" s="1" t="s">
        <v>53028</v>
      </c>
      <c r="B15126">
        <v>84265</v>
      </c>
      <c r="C15126" s="1" t="s">
        <v>1772</v>
      </c>
      <c r="D15126" s="1" t="s">
        <v>1772</v>
      </c>
      <c r="E15126" s="1" t="s">
        <v>53098</v>
      </c>
      <c r="F15126">
        <v>3</v>
      </c>
      <c r="G15126">
        <v>1413</v>
      </c>
      <c r="H15126" s="1" t="s">
        <v>53099</v>
      </c>
      <c r="I15126" s="2">
        <v>44936.706329895831</v>
      </c>
      <c r="J15126">
        <v>1</v>
      </c>
      <c r="K15126" s="1" t="s">
        <v>53100</v>
      </c>
      <c r="L15126" s="1" t="s">
        <v>458</v>
      </c>
      <c r="M15126" s="1" t="s">
        <v>41</v>
      </c>
      <c r="N15126">
        <v>40</v>
      </c>
      <c r="O15126" s="1" t="s">
        <v>57</v>
      </c>
      <c r="P15126" s="1" t="s">
        <v>41</v>
      </c>
      <c r="Q15126" s="1" t="s">
        <v>53101</v>
      </c>
      <c r="R15126" s="1" t="s">
        <v>113</v>
      </c>
      <c r="S15126">
        <v>1</v>
      </c>
      <c r="T15126">
        <v>0.25</v>
      </c>
      <c r="U15126">
        <v>0.65</v>
      </c>
      <c r="V15126">
        <v>3</v>
      </c>
      <c r="W15126">
        <v>0.75</v>
      </c>
      <c r="Y15126" s="1" t="s">
        <v>462</v>
      </c>
      <c r="Z15126" s="1" t="s">
        <v>1586</v>
      </c>
      <c r="AA15126" s="1" t="s">
        <v>41</v>
      </c>
      <c r="AB15126" s="1"/>
    </row>
    <row r="15127" spans="1:28" x14ac:dyDescent="0.25">
      <c r="A15127" s="1" t="s">
        <v>53028</v>
      </c>
      <c r="B15127">
        <v>84291</v>
      </c>
      <c r="C15127" s="1" t="s">
        <v>18576</v>
      </c>
      <c r="D15127" s="1" t="s">
        <v>18576</v>
      </c>
      <c r="E15127" s="1" t="s">
        <v>53102</v>
      </c>
      <c r="F15127">
        <v>3</v>
      </c>
      <c r="G15127">
        <v>1413</v>
      </c>
      <c r="H15127" s="1" t="s">
        <v>53103</v>
      </c>
      <c r="I15127" s="2">
        <v>45693.882633449073</v>
      </c>
      <c r="J15127">
        <v>1</v>
      </c>
      <c r="K15127" s="1" t="s">
        <v>53104</v>
      </c>
      <c r="L15127" s="1" t="s">
        <v>458</v>
      </c>
      <c r="M15127" s="1" t="s">
        <v>41</v>
      </c>
      <c r="N15127">
        <v>50</v>
      </c>
      <c r="O15127" s="1" t="s">
        <v>57</v>
      </c>
      <c r="P15127" s="1" t="s">
        <v>41</v>
      </c>
      <c r="Q15127" s="1" t="s">
        <v>8380</v>
      </c>
      <c r="R15127" s="1" t="s">
        <v>148</v>
      </c>
      <c r="S15127">
        <v>1</v>
      </c>
      <c r="T15127">
        <v>0.04</v>
      </c>
      <c r="U15127">
        <v>0.24</v>
      </c>
      <c r="V15127">
        <v>1.49</v>
      </c>
      <c r="W15127">
        <v>0.24</v>
      </c>
      <c r="Y15127" s="1" t="s">
        <v>82</v>
      </c>
      <c r="Z15127" s="1" t="s">
        <v>41</v>
      </c>
      <c r="AA15127" s="1" t="s">
        <v>41</v>
      </c>
      <c r="AB15127" s="1"/>
    </row>
    <row r="15128" spans="1:28" x14ac:dyDescent="0.25">
      <c r="A15128" s="1" t="s">
        <v>53028</v>
      </c>
      <c r="B15128">
        <v>84291</v>
      </c>
      <c r="C15128" s="1" t="s">
        <v>18576</v>
      </c>
      <c r="D15128" s="1" t="s">
        <v>18576</v>
      </c>
      <c r="E15128" s="1" t="s">
        <v>53102</v>
      </c>
      <c r="F15128">
        <v>3</v>
      </c>
      <c r="G15128">
        <v>1413</v>
      </c>
      <c r="H15128" s="1" t="s">
        <v>53103</v>
      </c>
      <c r="I15128" s="2">
        <v>45693.882633449073</v>
      </c>
      <c r="J15128">
        <v>1</v>
      </c>
      <c r="K15128" s="1" t="s">
        <v>53104</v>
      </c>
      <c r="L15128" s="1" t="s">
        <v>458</v>
      </c>
      <c r="M15128" s="1" t="s">
        <v>41</v>
      </c>
      <c r="N15128">
        <v>50</v>
      </c>
      <c r="O15128" s="1" t="s">
        <v>57</v>
      </c>
      <c r="P15128" s="1" t="s">
        <v>41</v>
      </c>
      <c r="Q15128" s="1" t="s">
        <v>8380</v>
      </c>
      <c r="R15128" s="1" t="s">
        <v>148</v>
      </c>
      <c r="S15128">
        <v>1</v>
      </c>
      <c r="T15128">
        <v>0.66</v>
      </c>
      <c r="U15128">
        <v>1.1499999999999999</v>
      </c>
      <c r="V15128">
        <v>4</v>
      </c>
      <c r="W15128">
        <v>1.1599999999999999</v>
      </c>
      <c r="Y15128" s="1" t="s">
        <v>462</v>
      </c>
      <c r="Z15128" s="1" t="s">
        <v>41</v>
      </c>
      <c r="AA15128" s="1" t="s">
        <v>41</v>
      </c>
      <c r="AB15128" s="1"/>
    </row>
    <row r="15129" spans="1:28" x14ac:dyDescent="0.25">
      <c r="A15129" s="1" t="s">
        <v>53028</v>
      </c>
      <c r="B15129">
        <v>84349</v>
      </c>
      <c r="C15129" s="1" t="s">
        <v>3173</v>
      </c>
      <c r="D15129" s="1" t="s">
        <v>3173</v>
      </c>
      <c r="E15129" s="1" t="s">
        <v>53105</v>
      </c>
      <c r="F15129">
        <v>3</v>
      </c>
      <c r="G15129">
        <v>1413</v>
      </c>
      <c r="H15129" s="1" t="s">
        <v>53106</v>
      </c>
      <c r="I15129" s="2">
        <v>44936.721779085645</v>
      </c>
      <c r="J15129">
        <v>1</v>
      </c>
      <c r="K15129" s="1" t="s">
        <v>53107</v>
      </c>
      <c r="L15129" s="1" t="s">
        <v>467</v>
      </c>
      <c r="M15129" s="1" t="s">
        <v>41</v>
      </c>
      <c r="N15129">
        <v>90</v>
      </c>
      <c r="O15129" s="1" t="s">
        <v>204</v>
      </c>
      <c r="P15129" s="1" t="s">
        <v>53108</v>
      </c>
      <c r="Q15129" s="1" t="s">
        <v>53109</v>
      </c>
      <c r="R15129" s="1" t="s">
        <v>50</v>
      </c>
      <c r="S15129">
        <v>1</v>
      </c>
      <c r="T15129">
        <v>0.66</v>
      </c>
      <c r="U15129">
        <v>1.06</v>
      </c>
      <c r="V15129">
        <v>3.49</v>
      </c>
      <c r="W15129">
        <v>1.06</v>
      </c>
      <c r="Y15129" s="1" t="s">
        <v>82</v>
      </c>
      <c r="Z15129" s="1" t="s">
        <v>41</v>
      </c>
      <c r="AA15129" s="1" t="s">
        <v>41</v>
      </c>
      <c r="AB15129" s="1"/>
    </row>
    <row r="15130" spans="1:28" x14ac:dyDescent="0.25">
      <c r="A15130" s="1" t="s">
        <v>53028</v>
      </c>
      <c r="B15130">
        <v>84349</v>
      </c>
      <c r="C15130" s="1" t="s">
        <v>3173</v>
      </c>
      <c r="D15130" s="1" t="s">
        <v>3173</v>
      </c>
      <c r="E15130" s="1" t="s">
        <v>53105</v>
      </c>
      <c r="F15130">
        <v>3</v>
      </c>
      <c r="G15130">
        <v>1413</v>
      </c>
      <c r="H15130" s="1" t="s">
        <v>53106</v>
      </c>
      <c r="I15130" s="2">
        <v>44936.721779085645</v>
      </c>
      <c r="J15130">
        <v>1</v>
      </c>
      <c r="K15130" s="1" t="s">
        <v>53107</v>
      </c>
      <c r="L15130" s="1" t="s">
        <v>467</v>
      </c>
      <c r="M15130" s="1" t="s">
        <v>41</v>
      </c>
      <c r="N15130">
        <v>90</v>
      </c>
      <c r="O15130" s="1" t="s">
        <v>204</v>
      </c>
      <c r="P15130" s="1" t="s">
        <v>53108</v>
      </c>
      <c r="Q15130" s="1" t="s">
        <v>53109</v>
      </c>
      <c r="R15130" s="1" t="s">
        <v>50</v>
      </c>
      <c r="S15130">
        <v>1</v>
      </c>
      <c r="T15130">
        <v>1.25</v>
      </c>
      <c r="U15130">
        <v>2.99</v>
      </c>
      <c r="V15130">
        <v>10</v>
      </c>
      <c r="W15130">
        <v>1.73</v>
      </c>
      <c r="Y15130" s="1" t="s">
        <v>462</v>
      </c>
      <c r="Z15130" s="1" t="s">
        <v>41</v>
      </c>
      <c r="AA15130" s="1" t="s">
        <v>41</v>
      </c>
      <c r="AB15130" s="1"/>
    </row>
    <row r="15131" spans="1:28" x14ac:dyDescent="0.25">
      <c r="A15131" s="1" t="s">
        <v>53028</v>
      </c>
      <c r="B15131">
        <v>84360</v>
      </c>
      <c r="C15131" s="1" t="s">
        <v>2492</v>
      </c>
      <c r="D15131" s="1" t="s">
        <v>2492</v>
      </c>
      <c r="E15131" s="1" t="s">
        <v>53110</v>
      </c>
      <c r="F15131">
        <v>3</v>
      </c>
      <c r="G15131">
        <v>1413</v>
      </c>
      <c r="H15131" s="1" t="s">
        <v>53111</v>
      </c>
      <c r="I15131" s="2">
        <v>44936.721682326388</v>
      </c>
      <c r="J15131">
        <v>1</v>
      </c>
      <c r="K15131" s="1" t="s">
        <v>53112</v>
      </c>
      <c r="L15131" s="1" t="s">
        <v>458</v>
      </c>
      <c r="M15131" s="1" t="s">
        <v>41</v>
      </c>
      <c r="N15131">
        <v>60</v>
      </c>
      <c r="O15131" s="1" t="s">
        <v>57</v>
      </c>
      <c r="P15131" s="1" t="s">
        <v>41</v>
      </c>
      <c r="Q15131" s="1" t="s">
        <v>1419</v>
      </c>
      <c r="R15131" s="1" t="s">
        <v>50</v>
      </c>
      <c r="S15131">
        <v>1</v>
      </c>
      <c r="T15131">
        <v>0.09</v>
      </c>
      <c r="U15131">
        <v>0.3</v>
      </c>
      <c r="V15131">
        <v>1</v>
      </c>
      <c r="W15131">
        <v>0.46</v>
      </c>
      <c r="Y15131" s="1" t="s">
        <v>82</v>
      </c>
      <c r="Z15131" s="1" t="s">
        <v>41</v>
      </c>
      <c r="AA15131" s="1" t="s">
        <v>8889</v>
      </c>
      <c r="AB15131" s="1"/>
    </row>
    <row r="15132" spans="1:28" x14ac:dyDescent="0.25">
      <c r="A15132" s="1" t="s">
        <v>53028</v>
      </c>
      <c r="B15132">
        <v>84360</v>
      </c>
      <c r="C15132" s="1" t="s">
        <v>2492</v>
      </c>
      <c r="D15132" s="1" t="s">
        <v>2492</v>
      </c>
      <c r="E15132" s="1" t="s">
        <v>53110</v>
      </c>
      <c r="F15132">
        <v>3</v>
      </c>
      <c r="G15132">
        <v>1413</v>
      </c>
      <c r="H15132" s="1" t="s">
        <v>53111</v>
      </c>
      <c r="I15132" s="2">
        <v>44936.721682326388</v>
      </c>
      <c r="J15132">
        <v>1</v>
      </c>
      <c r="K15132" s="1" t="s">
        <v>53112</v>
      </c>
      <c r="L15132" s="1" t="s">
        <v>458</v>
      </c>
      <c r="M15132" s="1" t="s">
        <v>41</v>
      </c>
      <c r="N15132">
        <v>60</v>
      </c>
      <c r="O15132" s="1" t="s">
        <v>57</v>
      </c>
      <c r="P15132" s="1" t="s">
        <v>41</v>
      </c>
      <c r="Q15132" s="1" t="s">
        <v>1419</v>
      </c>
      <c r="R15132" s="1" t="s">
        <v>50</v>
      </c>
      <c r="S15132">
        <v>1</v>
      </c>
      <c r="T15132">
        <v>0.35</v>
      </c>
      <c r="U15132">
        <v>0.67</v>
      </c>
      <c r="V15132">
        <v>6</v>
      </c>
      <c r="W15132">
        <v>0.59</v>
      </c>
      <c r="Y15132" s="1" t="s">
        <v>462</v>
      </c>
      <c r="Z15132" s="1" t="s">
        <v>41</v>
      </c>
      <c r="AA15132" s="1" t="s">
        <v>8889</v>
      </c>
      <c r="AB15132" s="1"/>
    </row>
    <row r="15133" spans="1:28" x14ac:dyDescent="0.25">
      <c r="A15133" s="1" t="s">
        <v>53028</v>
      </c>
      <c r="B15133">
        <v>84382</v>
      </c>
      <c r="C15133" s="1" t="s">
        <v>53113</v>
      </c>
      <c r="D15133" s="1" t="s">
        <v>53113</v>
      </c>
      <c r="E15133" s="1" t="s">
        <v>53114</v>
      </c>
      <c r="F15133">
        <v>3</v>
      </c>
      <c r="G15133">
        <v>1413</v>
      </c>
      <c r="H15133" s="1" t="s">
        <v>53115</v>
      </c>
      <c r="I15133" s="2">
        <v>44936.721114583335</v>
      </c>
      <c r="J15133">
        <v>1</v>
      </c>
      <c r="K15133" s="1" t="s">
        <v>53116</v>
      </c>
      <c r="L15133" s="1" t="s">
        <v>1636</v>
      </c>
      <c r="M15133" s="1" t="s">
        <v>41</v>
      </c>
      <c r="N15133">
        <v>180</v>
      </c>
      <c r="O15133" s="1" t="s">
        <v>57</v>
      </c>
      <c r="P15133" s="1" t="s">
        <v>41</v>
      </c>
      <c r="Q15133" s="1" t="s">
        <v>53117</v>
      </c>
      <c r="R15133" s="1" t="s">
        <v>113</v>
      </c>
      <c r="S15133">
        <v>2</v>
      </c>
      <c r="T15133">
        <v>9.99</v>
      </c>
      <c r="U15133">
        <v>11.34</v>
      </c>
      <c r="V15133">
        <v>24.99</v>
      </c>
      <c r="W15133">
        <v>9.6300000000000008</v>
      </c>
      <c r="Y15133" s="1" t="s">
        <v>40</v>
      </c>
      <c r="Z15133" s="1" t="s">
        <v>114</v>
      </c>
      <c r="AA15133" s="1" t="s">
        <v>53118</v>
      </c>
      <c r="AB15133" s="1"/>
    </row>
    <row r="15134" spans="1:28" x14ac:dyDescent="0.25">
      <c r="A15134" s="1" t="s">
        <v>53028</v>
      </c>
      <c r="B15134">
        <v>84383</v>
      </c>
      <c r="C15134" s="1" t="s">
        <v>53119</v>
      </c>
      <c r="D15134" s="1" t="s">
        <v>53120</v>
      </c>
      <c r="E15134" s="1" t="s">
        <v>53121</v>
      </c>
      <c r="F15134">
        <v>3</v>
      </c>
      <c r="G15134">
        <v>1413</v>
      </c>
      <c r="H15134" s="1" t="s">
        <v>53122</v>
      </c>
      <c r="I15134" s="2">
        <v>44936.72565054398</v>
      </c>
      <c r="J15134">
        <v>1</v>
      </c>
      <c r="K15134" s="1" t="s">
        <v>53123</v>
      </c>
      <c r="L15134" s="1" t="s">
        <v>1636</v>
      </c>
      <c r="M15134" s="1" t="s">
        <v>41</v>
      </c>
      <c r="N15134">
        <v>180</v>
      </c>
      <c r="O15134" s="1" t="s">
        <v>57</v>
      </c>
      <c r="P15134" s="1" t="s">
        <v>41</v>
      </c>
      <c r="Q15134" s="1" t="s">
        <v>53117</v>
      </c>
      <c r="R15134" s="1" t="s">
        <v>113</v>
      </c>
      <c r="S15134">
        <v>2</v>
      </c>
      <c r="T15134">
        <v>49.8</v>
      </c>
      <c r="U15134">
        <v>75.290000000000006</v>
      </c>
      <c r="V15134">
        <v>200.98</v>
      </c>
      <c r="W15134">
        <v>33.69</v>
      </c>
      <c r="Y15134" s="1" t="s">
        <v>40</v>
      </c>
      <c r="Z15134" s="1" t="s">
        <v>114</v>
      </c>
      <c r="AA15134" s="1" t="s">
        <v>53118</v>
      </c>
      <c r="AB15134" s="1"/>
    </row>
    <row r="15135" spans="1:28" x14ac:dyDescent="0.25">
      <c r="A15135" s="1" t="s">
        <v>53028</v>
      </c>
      <c r="B15135">
        <v>84389</v>
      </c>
      <c r="C15135" s="1" t="s">
        <v>53124</v>
      </c>
      <c r="D15135" s="1" t="s">
        <v>53125</v>
      </c>
      <c r="E15135" s="1" t="s">
        <v>53126</v>
      </c>
      <c r="F15135">
        <v>3</v>
      </c>
      <c r="G15135">
        <v>1413</v>
      </c>
      <c r="H15135" s="1" t="s">
        <v>53127</v>
      </c>
      <c r="I15135" s="2">
        <v>44936.723903240738</v>
      </c>
      <c r="J15135">
        <v>1</v>
      </c>
      <c r="K15135" s="1" t="s">
        <v>35978</v>
      </c>
      <c r="L15135" s="1" t="s">
        <v>538</v>
      </c>
      <c r="M15135" s="1" t="s">
        <v>75</v>
      </c>
      <c r="N15135">
        <v>0</v>
      </c>
      <c r="O15135" s="1" t="s">
        <v>75</v>
      </c>
      <c r="P15135" s="1" t="s">
        <v>6183</v>
      </c>
      <c r="Q15135" s="1" t="s">
        <v>53128</v>
      </c>
      <c r="R15135" s="1" t="s">
        <v>41</v>
      </c>
      <c r="T15135">
        <v>0.97</v>
      </c>
      <c r="U15135">
        <v>3</v>
      </c>
      <c r="V15135">
        <v>14.65</v>
      </c>
      <c r="W15135">
        <v>2.94</v>
      </c>
      <c r="X15135">
        <v>2.2799999999999998</v>
      </c>
      <c r="Y15135" s="1" t="s">
        <v>82</v>
      </c>
      <c r="Z15135" s="1" t="s">
        <v>41</v>
      </c>
      <c r="AA15135" s="1" t="s">
        <v>41</v>
      </c>
      <c r="AB15135" s="1"/>
    </row>
    <row r="15136" spans="1:28" x14ac:dyDescent="0.25">
      <c r="A15136" s="1" t="s">
        <v>53028</v>
      </c>
      <c r="B15136">
        <v>84389</v>
      </c>
      <c r="C15136" s="1" t="s">
        <v>53124</v>
      </c>
      <c r="D15136" s="1" t="s">
        <v>53125</v>
      </c>
      <c r="E15136" s="1" t="s">
        <v>53126</v>
      </c>
      <c r="F15136">
        <v>3</v>
      </c>
      <c r="G15136">
        <v>1413</v>
      </c>
      <c r="H15136" s="1" t="s">
        <v>53127</v>
      </c>
      <c r="I15136" s="2">
        <v>44936.723903240738</v>
      </c>
      <c r="J15136">
        <v>1</v>
      </c>
      <c r="K15136" s="1" t="s">
        <v>35978</v>
      </c>
      <c r="L15136" s="1" t="s">
        <v>538</v>
      </c>
      <c r="M15136" s="1" t="s">
        <v>75</v>
      </c>
      <c r="N15136">
        <v>0</v>
      </c>
      <c r="O15136" s="1" t="s">
        <v>75</v>
      </c>
      <c r="P15136" s="1" t="s">
        <v>6183</v>
      </c>
      <c r="Q15136" s="1" t="s">
        <v>53128</v>
      </c>
      <c r="R15136" s="1" t="s">
        <v>41</v>
      </c>
      <c r="T15136">
        <v>5.5</v>
      </c>
      <c r="U15136">
        <v>7.3</v>
      </c>
      <c r="V15136">
        <v>30</v>
      </c>
      <c r="W15136">
        <v>17.28</v>
      </c>
      <c r="Y15136" s="1" t="s">
        <v>462</v>
      </c>
      <c r="Z15136" s="1" t="s">
        <v>41</v>
      </c>
      <c r="AA15136" s="1" t="s">
        <v>41</v>
      </c>
      <c r="AB15136" s="1"/>
    </row>
    <row r="15137" spans="1:28" x14ac:dyDescent="0.25">
      <c r="A15137" s="1" t="s">
        <v>53028</v>
      </c>
      <c r="B15137">
        <v>84390</v>
      </c>
      <c r="C15137" s="1" t="s">
        <v>53129</v>
      </c>
      <c r="D15137" s="1" t="s">
        <v>53130</v>
      </c>
      <c r="E15137" s="1" t="s">
        <v>53131</v>
      </c>
      <c r="F15137">
        <v>3</v>
      </c>
      <c r="G15137">
        <v>1413</v>
      </c>
      <c r="H15137" s="1" t="s">
        <v>53132</v>
      </c>
      <c r="I15137" s="2">
        <v>44991.664201423613</v>
      </c>
      <c r="J15137">
        <v>1</v>
      </c>
      <c r="K15137" s="1" t="s">
        <v>53133</v>
      </c>
      <c r="L15137" s="1" t="s">
        <v>1636</v>
      </c>
      <c r="M15137" s="1" t="s">
        <v>75</v>
      </c>
      <c r="N15137">
        <v>0</v>
      </c>
      <c r="O15137" s="1" t="s">
        <v>41</v>
      </c>
      <c r="P15137" s="1" t="s">
        <v>6183</v>
      </c>
      <c r="Q15137" s="1" t="s">
        <v>53128</v>
      </c>
      <c r="R15137" s="1" t="s">
        <v>41</v>
      </c>
      <c r="T15137">
        <v>60</v>
      </c>
      <c r="U15137">
        <v>88.1</v>
      </c>
      <c r="V15137">
        <v>137.54</v>
      </c>
      <c r="W15137">
        <v>92.68</v>
      </c>
      <c r="Y15137" s="1" t="s">
        <v>40</v>
      </c>
      <c r="Z15137" s="1" t="s">
        <v>41</v>
      </c>
      <c r="AA15137" s="1" t="s">
        <v>41</v>
      </c>
      <c r="AB15137" s="1"/>
    </row>
    <row r="15138" spans="1:28" x14ac:dyDescent="0.25">
      <c r="A15138" s="1" t="s">
        <v>53028</v>
      </c>
      <c r="B15138">
        <v>84391</v>
      </c>
      <c r="C15138" s="1" t="s">
        <v>53134</v>
      </c>
      <c r="D15138" s="1" t="s">
        <v>53135</v>
      </c>
      <c r="E15138" s="1" t="s">
        <v>53136</v>
      </c>
      <c r="F15138">
        <v>3</v>
      </c>
      <c r="G15138">
        <v>1413</v>
      </c>
      <c r="H15138" s="1" t="s">
        <v>53137</v>
      </c>
      <c r="I15138" s="2">
        <v>45693.882634340276</v>
      </c>
      <c r="J15138">
        <v>1</v>
      </c>
      <c r="K15138" s="1" t="s">
        <v>53138</v>
      </c>
      <c r="L15138" s="1" t="s">
        <v>538</v>
      </c>
      <c r="M15138" s="1" t="s">
        <v>88</v>
      </c>
      <c r="N15138">
        <v>0</v>
      </c>
      <c r="O15138" s="1" t="s">
        <v>41</v>
      </c>
      <c r="P15138" s="1" t="s">
        <v>5944</v>
      </c>
      <c r="Q15138" s="1" t="s">
        <v>53139</v>
      </c>
      <c r="R15138" s="1" t="s">
        <v>41</v>
      </c>
      <c r="T15138">
        <v>0.08</v>
      </c>
      <c r="U15138">
        <v>0.25</v>
      </c>
      <c r="V15138">
        <v>2.98</v>
      </c>
      <c r="W15138">
        <v>0.19</v>
      </c>
      <c r="Y15138" s="1" t="s">
        <v>82</v>
      </c>
      <c r="Z15138" s="1" t="s">
        <v>41</v>
      </c>
      <c r="AA15138" s="1" t="s">
        <v>41</v>
      </c>
      <c r="AB15138" s="1"/>
    </row>
    <row r="15139" spans="1:28" x14ac:dyDescent="0.25">
      <c r="A15139" s="1" t="s">
        <v>53028</v>
      </c>
      <c r="B15139">
        <v>84391</v>
      </c>
      <c r="C15139" s="1" t="s">
        <v>53134</v>
      </c>
      <c r="D15139" s="1" t="s">
        <v>53135</v>
      </c>
      <c r="E15139" s="1" t="s">
        <v>53136</v>
      </c>
      <c r="F15139">
        <v>3</v>
      </c>
      <c r="G15139">
        <v>1413</v>
      </c>
      <c r="H15139" s="1" t="s">
        <v>53137</v>
      </c>
      <c r="I15139" s="2">
        <v>45693.882634340276</v>
      </c>
      <c r="J15139">
        <v>1</v>
      </c>
      <c r="K15139" s="1" t="s">
        <v>53138</v>
      </c>
      <c r="L15139" s="1" t="s">
        <v>538</v>
      </c>
      <c r="M15139" s="1" t="s">
        <v>88</v>
      </c>
      <c r="N15139">
        <v>0</v>
      </c>
      <c r="O15139" s="1" t="s">
        <v>41</v>
      </c>
      <c r="P15139" s="1" t="s">
        <v>5944</v>
      </c>
      <c r="Q15139" s="1" t="s">
        <v>53139</v>
      </c>
      <c r="R15139" s="1" t="s">
        <v>41</v>
      </c>
      <c r="T15139">
        <v>0.5</v>
      </c>
      <c r="U15139">
        <v>1.4</v>
      </c>
      <c r="V15139">
        <v>6</v>
      </c>
      <c r="W15139">
        <v>2.1</v>
      </c>
      <c r="Y15139" s="1" t="s">
        <v>462</v>
      </c>
      <c r="Z15139" s="1" t="s">
        <v>41</v>
      </c>
      <c r="AA15139" s="1" t="s">
        <v>41</v>
      </c>
      <c r="AB15139" s="1"/>
    </row>
    <row r="15140" spans="1:28" x14ac:dyDescent="0.25">
      <c r="A15140" s="1" t="s">
        <v>53028</v>
      </c>
      <c r="B15140">
        <v>84398</v>
      </c>
      <c r="C15140" s="1" t="s">
        <v>18596</v>
      </c>
      <c r="D15140" s="1" t="s">
        <v>18596</v>
      </c>
      <c r="E15140" s="1" t="s">
        <v>53140</v>
      </c>
      <c r="F15140">
        <v>3</v>
      </c>
      <c r="G15140">
        <v>1413</v>
      </c>
      <c r="H15140" s="1" t="s">
        <v>53141</v>
      </c>
      <c r="I15140" s="2">
        <v>44936.706126851852</v>
      </c>
      <c r="J15140">
        <v>1</v>
      </c>
      <c r="K15140" s="1" t="s">
        <v>53142</v>
      </c>
      <c r="L15140" s="1" t="s">
        <v>458</v>
      </c>
      <c r="M15140" s="1" t="s">
        <v>41</v>
      </c>
      <c r="N15140">
        <v>30</v>
      </c>
      <c r="O15140" s="1" t="s">
        <v>57</v>
      </c>
      <c r="P15140" s="1" t="s">
        <v>41</v>
      </c>
      <c r="Q15140" s="1" t="s">
        <v>53143</v>
      </c>
      <c r="R15140" s="1" t="s">
        <v>113</v>
      </c>
      <c r="S15140">
        <v>1</v>
      </c>
      <c r="T15140">
        <v>0.13</v>
      </c>
      <c r="U15140">
        <v>0.28000000000000003</v>
      </c>
      <c r="V15140">
        <v>1</v>
      </c>
      <c r="W15140">
        <v>0.28000000000000003</v>
      </c>
      <c r="Y15140" s="1" t="s">
        <v>82</v>
      </c>
      <c r="Z15140" s="1" t="s">
        <v>41</v>
      </c>
      <c r="AA15140" s="1" t="s">
        <v>41</v>
      </c>
      <c r="AB15140" s="1"/>
    </row>
    <row r="15141" spans="1:28" x14ac:dyDescent="0.25">
      <c r="A15141" s="1" t="s">
        <v>53028</v>
      </c>
      <c r="B15141">
        <v>84398</v>
      </c>
      <c r="C15141" s="1" t="s">
        <v>18596</v>
      </c>
      <c r="D15141" s="1" t="s">
        <v>18596</v>
      </c>
      <c r="E15141" s="1" t="s">
        <v>53140</v>
      </c>
      <c r="F15141">
        <v>3</v>
      </c>
      <c r="G15141">
        <v>1413</v>
      </c>
      <c r="H15141" s="1" t="s">
        <v>53141</v>
      </c>
      <c r="I15141" s="2">
        <v>44936.706126851852</v>
      </c>
      <c r="J15141">
        <v>1</v>
      </c>
      <c r="K15141" s="1" t="s">
        <v>53142</v>
      </c>
      <c r="L15141" s="1" t="s">
        <v>458</v>
      </c>
      <c r="M15141" s="1" t="s">
        <v>41</v>
      </c>
      <c r="N15141">
        <v>30</v>
      </c>
      <c r="O15141" s="1" t="s">
        <v>57</v>
      </c>
      <c r="P15141" s="1" t="s">
        <v>41</v>
      </c>
      <c r="Q15141" s="1" t="s">
        <v>53143</v>
      </c>
      <c r="R15141" s="1" t="s">
        <v>113</v>
      </c>
      <c r="S15141">
        <v>1</v>
      </c>
      <c r="T15141">
        <v>0.21</v>
      </c>
      <c r="U15141">
        <v>0.43</v>
      </c>
      <c r="V15141">
        <v>2</v>
      </c>
      <c r="W15141">
        <v>0.31</v>
      </c>
      <c r="Y15141" s="1" t="s">
        <v>462</v>
      </c>
      <c r="Z15141" s="1" t="s">
        <v>41</v>
      </c>
      <c r="AA15141" s="1" t="s">
        <v>41</v>
      </c>
      <c r="AB15141" s="1"/>
    </row>
    <row r="15142" spans="1:28" x14ac:dyDescent="0.25">
      <c r="A15142" s="1" t="s">
        <v>53028</v>
      </c>
      <c r="B15142">
        <v>84420</v>
      </c>
      <c r="C15142" s="1" t="s">
        <v>53144</v>
      </c>
      <c r="D15142" s="1" t="s">
        <v>53144</v>
      </c>
      <c r="E15142" s="1" t="s">
        <v>53145</v>
      </c>
      <c r="F15142">
        <v>3</v>
      </c>
      <c r="G15142">
        <v>1413</v>
      </c>
      <c r="H15142" s="1" t="s">
        <v>53146</v>
      </c>
      <c r="I15142" s="2">
        <v>44936.719679050926</v>
      </c>
      <c r="J15142">
        <v>1</v>
      </c>
      <c r="K15142" s="1" t="s">
        <v>53147</v>
      </c>
      <c r="L15142" s="1" t="s">
        <v>467</v>
      </c>
      <c r="M15142" s="1" t="s">
        <v>41</v>
      </c>
      <c r="N15142">
        <v>140</v>
      </c>
      <c r="O15142" s="1" t="s">
        <v>221</v>
      </c>
      <c r="P15142" s="1" t="s">
        <v>41</v>
      </c>
      <c r="Q15142" s="1" t="s">
        <v>53148</v>
      </c>
      <c r="R15142" s="1" t="s">
        <v>39</v>
      </c>
      <c r="S15142">
        <v>3</v>
      </c>
      <c r="T15142">
        <v>0.51</v>
      </c>
      <c r="U15142">
        <v>1.05</v>
      </c>
      <c r="V15142">
        <v>2.1800000000000002</v>
      </c>
      <c r="W15142">
        <v>1.1000000000000001</v>
      </c>
      <c r="Y15142" s="1" t="s">
        <v>82</v>
      </c>
      <c r="Z15142" s="1" t="s">
        <v>41</v>
      </c>
      <c r="AA15142" s="1" t="s">
        <v>53149</v>
      </c>
      <c r="AB15142" s="1"/>
    </row>
    <row r="15143" spans="1:28" x14ac:dyDescent="0.25">
      <c r="A15143" s="1" t="s">
        <v>53028</v>
      </c>
      <c r="B15143">
        <v>84420</v>
      </c>
      <c r="C15143" s="1" t="s">
        <v>53144</v>
      </c>
      <c r="D15143" s="1" t="s">
        <v>53144</v>
      </c>
      <c r="E15143" s="1" t="s">
        <v>53145</v>
      </c>
      <c r="F15143">
        <v>3</v>
      </c>
      <c r="G15143">
        <v>1413</v>
      </c>
      <c r="H15143" s="1" t="s">
        <v>53146</v>
      </c>
      <c r="I15143" s="2">
        <v>44936.719679050926</v>
      </c>
      <c r="J15143">
        <v>1</v>
      </c>
      <c r="K15143" s="1" t="s">
        <v>53147</v>
      </c>
      <c r="L15143" s="1" t="s">
        <v>467</v>
      </c>
      <c r="M15143" s="1" t="s">
        <v>41</v>
      </c>
      <c r="N15143">
        <v>140</v>
      </c>
      <c r="O15143" s="1" t="s">
        <v>221</v>
      </c>
      <c r="P15143" s="1" t="s">
        <v>41</v>
      </c>
      <c r="Q15143" s="1" t="s">
        <v>53148</v>
      </c>
      <c r="R15143" s="1" t="s">
        <v>39</v>
      </c>
      <c r="S15143">
        <v>3</v>
      </c>
      <c r="T15143">
        <v>0.9</v>
      </c>
      <c r="U15143">
        <v>1.75</v>
      </c>
      <c r="V15143">
        <v>4</v>
      </c>
      <c r="W15143">
        <v>1.71</v>
      </c>
      <c r="Y15143" s="1" t="s">
        <v>462</v>
      </c>
      <c r="Z15143" s="1" t="s">
        <v>41</v>
      </c>
      <c r="AA15143" s="1" t="s">
        <v>53149</v>
      </c>
      <c r="AB15143" s="1"/>
    </row>
    <row r="15144" spans="1:28" x14ac:dyDescent="0.25">
      <c r="A15144" s="1" t="s">
        <v>53028</v>
      </c>
      <c r="B15144">
        <v>84491</v>
      </c>
      <c r="C15144" s="1" t="s">
        <v>53150</v>
      </c>
      <c r="D15144" s="1" t="s">
        <v>53151</v>
      </c>
      <c r="E15144" s="1" t="s">
        <v>53152</v>
      </c>
      <c r="F15144">
        <v>3</v>
      </c>
      <c r="G15144">
        <v>1413</v>
      </c>
      <c r="H15144" s="1" t="s">
        <v>53153</v>
      </c>
      <c r="I15144" s="2">
        <v>44936.711978437503</v>
      </c>
      <c r="J15144">
        <v>1</v>
      </c>
      <c r="K15144" s="1" t="s">
        <v>53154</v>
      </c>
      <c r="L15144" s="1" t="s">
        <v>475</v>
      </c>
      <c r="M15144" s="1" t="s">
        <v>41</v>
      </c>
      <c r="N15144">
        <v>130</v>
      </c>
      <c r="O15144" s="1" t="s">
        <v>221</v>
      </c>
      <c r="P15144" s="1" t="s">
        <v>53155</v>
      </c>
      <c r="Q15144" s="1" t="s">
        <v>53156</v>
      </c>
      <c r="R15144" s="1" t="s">
        <v>156</v>
      </c>
      <c r="S15144">
        <v>0</v>
      </c>
      <c r="T15144">
        <v>2</v>
      </c>
      <c r="U15144">
        <v>3.27</v>
      </c>
      <c r="V15144">
        <v>9.99</v>
      </c>
      <c r="W15144">
        <v>3.46</v>
      </c>
      <c r="X15144">
        <v>3.8</v>
      </c>
      <c r="Y15144" s="1" t="s">
        <v>40</v>
      </c>
      <c r="Z15144" s="1" t="s">
        <v>184</v>
      </c>
      <c r="AA15144" s="1" t="s">
        <v>41</v>
      </c>
      <c r="AB15144" s="1"/>
    </row>
    <row r="15145" spans="1:28" x14ac:dyDescent="0.25">
      <c r="A15145" s="1" t="s">
        <v>53028</v>
      </c>
      <c r="B15145">
        <v>84491</v>
      </c>
      <c r="C15145" s="1" t="s">
        <v>53150</v>
      </c>
      <c r="D15145" s="1" t="s">
        <v>53151</v>
      </c>
      <c r="E15145" s="1" t="s">
        <v>53152</v>
      </c>
      <c r="F15145">
        <v>3</v>
      </c>
      <c r="G15145">
        <v>1413</v>
      </c>
      <c r="H15145" s="1" t="s">
        <v>53153</v>
      </c>
      <c r="I15145" s="2">
        <v>44936.711978437503</v>
      </c>
      <c r="J15145">
        <v>1</v>
      </c>
      <c r="K15145" s="1" t="s">
        <v>53154</v>
      </c>
      <c r="L15145" s="1" t="s">
        <v>475</v>
      </c>
      <c r="M15145" s="1" t="s">
        <v>41</v>
      </c>
      <c r="N15145">
        <v>130</v>
      </c>
      <c r="O15145" s="1" t="s">
        <v>221</v>
      </c>
      <c r="P15145" s="1" t="s">
        <v>53155</v>
      </c>
      <c r="Q15145" s="1" t="s">
        <v>53156</v>
      </c>
      <c r="R15145" s="1" t="s">
        <v>156</v>
      </c>
      <c r="S15145">
        <v>0</v>
      </c>
      <c r="T15145">
        <v>1.3</v>
      </c>
      <c r="U15145">
        <v>2.82</v>
      </c>
      <c r="V15145">
        <v>8.06</v>
      </c>
      <c r="W15145">
        <v>3.08</v>
      </c>
      <c r="Y15145" s="1" t="s">
        <v>462</v>
      </c>
      <c r="Z15145" s="1" t="s">
        <v>184</v>
      </c>
      <c r="AA15145" s="1" t="s">
        <v>41</v>
      </c>
      <c r="AB15145" s="1"/>
    </row>
    <row r="15146" spans="1:28" x14ac:dyDescent="0.25">
      <c r="A15146" s="1" t="s">
        <v>53028</v>
      </c>
      <c r="B15146">
        <v>84526</v>
      </c>
      <c r="C15146" s="1" t="s">
        <v>50457</v>
      </c>
      <c r="D15146" s="1" t="s">
        <v>50457</v>
      </c>
      <c r="E15146" s="1" t="s">
        <v>53157</v>
      </c>
      <c r="F15146">
        <v>3</v>
      </c>
      <c r="G15146">
        <v>1413</v>
      </c>
      <c r="H15146" s="1" t="s">
        <v>53158</v>
      </c>
      <c r="I15146" s="2">
        <v>44936.710251354169</v>
      </c>
      <c r="J15146">
        <v>1</v>
      </c>
      <c r="K15146" s="1" t="s">
        <v>53159</v>
      </c>
      <c r="L15146" s="1" t="s">
        <v>458</v>
      </c>
      <c r="M15146" s="1" t="s">
        <v>41</v>
      </c>
      <c r="N15146">
        <v>70</v>
      </c>
      <c r="O15146" s="1" t="s">
        <v>57</v>
      </c>
      <c r="P15146" s="1" t="s">
        <v>41</v>
      </c>
      <c r="Q15146" s="1" t="s">
        <v>53160</v>
      </c>
      <c r="R15146" s="1" t="s">
        <v>248</v>
      </c>
      <c r="S15146">
        <v>2</v>
      </c>
      <c r="T15146">
        <v>0.1</v>
      </c>
      <c r="U15146">
        <v>0.28999999999999998</v>
      </c>
      <c r="V15146">
        <v>1.49</v>
      </c>
      <c r="W15146">
        <v>0.28999999999999998</v>
      </c>
      <c r="Y15146" s="1" t="s">
        <v>82</v>
      </c>
      <c r="Z15146" s="1" t="s">
        <v>41</v>
      </c>
      <c r="AA15146" s="1" t="s">
        <v>53161</v>
      </c>
      <c r="AB15146" s="1"/>
    </row>
    <row r="15147" spans="1:28" x14ac:dyDescent="0.25">
      <c r="A15147" s="1" t="s">
        <v>53028</v>
      </c>
      <c r="B15147">
        <v>84526</v>
      </c>
      <c r="C15147" s="1" t="s">
        <v>50457</v>
      </c>
      <c r="D15147" s="1" t="s">
        <v>50457</v>
      </c>
      <c r="E15147" s="1" t="s">
        <v>53157</v>
      </c>
      <c r="F15147">
        <v>3</v>
      </c>
      <c r="G15147">
        <v>1413</v>
      </c>
      <c r="H15147" s="1" t="s">
        <v>53158</v>
      </c>
      <c r="I15147" s="2">
        <v>44936.710251354169</v>
      </c>
      <c r="J15147">
        <v>1</v>
      </c>
      <c r="K15147" s="1" t="s">
        <v>53159</v>
      </c>
      <c r="L15147" s="1" t="s">
        <v>458</v>
      </c>
      <c r="M15147" s="1" t="s">
        <v>41</v>
      </c>
      <c r="N15147">
        <v>70</v>
      </c>
      <c r="O15147" s="1" t="s">
        <v>57</v>
      </c>
      <c r="P15147" s="1" t="s">
        <v>41</v>
      </c>
      <c r="Q15147" s="1" t="s">
        <v>53160</v>
      </c>
      <c r="R15147" s="1" t="s">
        <v>248</v>
      </c>
      <c r="S15147">
        <v>2</v>
      </c>
      <c r="T15147">
        <v>0.27</v>
      </c>
      <c r="U15147">
        <v>1.59</v>
      </c>
      <c r="V15147">
        <v>8</v>
      </c>
      <c r="W15147">
        <v>3.25</v>
      </c>
      <c r="Y15147" s="1" t="s">
        <v>462</v>
      </c>
      <c r="Z15147" s="1" t="s">
        <v>41</v>
      </c>
      <c r="AA15147" s="1" t="s">
        <v>53161</v>
      </c>
      <c r="AB15147" s="1"/>
    </row>
    <row r="15148" spans="1:28" x14ac:dyDescent="0.25">
      <c r="A15148" s="1" t="s">
        <v>53028</v>
      </c>
      <c r="B15148">
        <v>84855</v>
      </c>
      <c r="C15148" s="1" t="s">
        <v>610</v>
      </c>
      <c r="D15148" s="1" t="s">
        <v>610</v>
      </c>
      <c r="E15148" s="1" t="s">
        <v>53162</v>
      </c>
      <c r="F15148">
        <v>3</v>
      </c>
      <c r="G15148">
        <v>1413</v>
      </c>
      <c r="H15148" s="1" t="s">
        <v>53163</v>
      </c>
      <c r="I15148" s="2">
        <v>44936.721946759259</v>
      </c>
      <c r="J15148">
        <v>1</v>
      </c>
      <c r="K15148" s="1" t="s">
        <v>53164</v>
      </c>
      <c r="L15148" s="1" t="s">
        <v>467</v>
      </c>
      <c r="M15148" s="1" t="s">
        <v>41</v>
      </c>
      <c r="N15148">
        <v>90</v>
      </c>
      <c r="O15148" s="1" t="s">
        <v>204</v>
      </c>
      <c r="P15148" s="1" t="s">
        <v>41</v>
      </c>
      <c r="Q15148" s="1" t="s">
        <v>53165</v>
      </c>
      <c r="R15148" s="1" t="s">
        <v>156</v>
      </c>
      <c r="S15148">
        <v>1</v>
      </c>
      <c r="T15148">
        <v>0.3</v>
      </c>
      <c r="U15148">
        <v>0.5</v>
      </c>
      <c r="V15148">
        <v>1.75</v>
      </c>
      <c r="W15148">
        <v>0.39</v>
      </c>
      <c r="Y15148" s="1" t="s">
        <v>82</v>
      </c>
      <c r="Z15148" s="1" t="s">
        <v>184</v>
      </c>
      <c r="AA15148" s="1" t="s">
        <v>39466</v>
      </c>
      <c r="AB15148" s="1"/>
    </row>
    <row r="15149" spans="1:28" x14ac:dyDescent="0.25">
      <c r="A15149" s="1" t="s">
        <v>53028</v>
      </c>
      <c r="B15149">
        <v>84855</v>
      </c>
      <c r="C15149" s="1" t="s">
        <v>610</v>
      </c>
      <c r="D15149" s="1" t="s">
        <v>610</v>
      </c>
      <c r="E15149" s="1" t="s">
        <v>53162</v>
      </c>
      <c r="F15149">
        <v>3</v>
      </c>
      <c r="G15149">
        <v>1413</v>
      </c>
      <c r="H15149" s="1" t="s">
        <v>53163</v>
      </c>
      <c r="I15149" s="2">
        <v>44936.721946759259</v>
      </c>
      <c r="J15149">
        <v>1</v>
      </c>
      <c r="K15149" s="1" t="s">
        <v>53164</v>
      </c>
      <c r="L15149" s="1" t="s">
        <v>467</v>
      </c>
      <c r="M15149" s="1" t="s">
        <v>41</v>
      </c>
      <c r="N15149">
        <v>90</v>
      </c>
      <c r="O15149" s="1" t="s">
        <v>204</v>
      </c>
      <c r="P15149" s="1" t="s">
        <v>41</v>
      </c>
      <c r="Q15149" s="1" t="s">
        <v>53165</v>
      </c>
      <c r="R15149" s="1" t="s">
        <v>156</v>
      </c>
      <c r="S15149">
        <v>1</v>
      </c>
      <c r="T15149">
        <v>0.8</v>
      </c>
      <c r="U15149">
        <v>1.19</v>
      </c>
      <c r="V15149">
        <v>4.95</v>
      </c>
      <c r="W15149">
        <v>1.05</v>
      </c>
      <c r="Y15149" s="1" t="s">
        <v>462</v>
      </c>
      <c r="Z15149" s="1" t="s">
        <v>184</v>
      </c>
      <c r="AA15149" s="1" t="s">
        <v>39466</v>
      </c>
      <c r="AB15149" s="1"/>
    </row>
    <row r="15150" spans="1:28" x14ac:dyDescent="0.25">
      <c r="A15150" s="1" t="s">
        <v>53028</v>
      </c>
      <c r="B15150">
        <v>84866</v>
      </c>
      <c r="C15150" s="1" t="s">
        <v>617</v>
      </c>
      <c r="D15150" s="1" t="s">
        <v>617</v>
      </c>
      <c r="E15150" s="1" t="s">
        <v>53166</v>
      </c>
      <c r="F15150">
        <v>3</v>
      </c>
      <c r="G15150">
        <v>1413</v>
      </c>
      <c r="H15150" s="1" t="s">
        <v>53167</v>
      </c>
      <c r="I15150" s="2">
        <v>44936.721866122687</v>
      </c>
      <c r="J15150">
        <v>1</v>
      </c>
      <c r="K15150" s="1" t="s">
        <v>53168</v>
      </c>
      <c r="L15150" s="1" t="s">
        <v>458</v>
      </c>
      <c r="M15150" s="1" t="s">
        <v>41</v>
      </c>
      <c r="N15150">
        <v>60</v>
      </c>
      <c r="O15150" s="1" t="s">
        <v>57</v>
      </c>
      <c r="P15150" s="1" t="s">
        <v>41</v>
      </c>
      <c r="Q15150" s="1" t="s">
        <v>53169</v>
      </c>
      <c r="R15150" s="1" t="s">
        <v>156</v>
      </c>
      <c r="S15150">
        <v>1</v>
      </c>
      <c r="T15150">
        <v>0.09</v>
      </c>
      <c r="U15150">
        <v>0.25</v>
      </c>
      <c r="V15150">
        <v>1</v>
      </c>
      <c r="W15150">
        <v>0.25</v>
      </c>
      <c r="X15150">
        <v>0.09</v>
      </c>
      <c r="Y15150" s="1" t="s">
        <v>82</v>
      </c>
      <c r="Z15150" s="1" t="s">
        <v>184</v>
      </c>
      <c r="AA15150" s="1" t="s">
        <v>41</v>
      </c>
      <c r="AB15150" s="1"/>
    </row>
    <row r="15151" spans="1:28" x14ac:dyDescent="0.25">
      <c r="A15151" s="1" t="s">
        <v>53028</v>
      </c>
      <c r="B15151">
        <v>84866</v>
      </c>
      <c r="C15151" s="1" t="s">
        <v>617</v>
      </c>
      <c r="D15151" s="1" t="s">
        <v>617</v>
      </c>
      <c r="E15151" s="1" t="s">
        <v>53166</v>
      </c>
      <c r="F15151">
        <v>3</v>
      </c>
      <c r="G15151">
        <v>1413</v>
      </c>
      <c r="H15151" s="1" t="s">
        <v>53167</v>
      </c>
      <c r="I15151" s="2">
        <v>44936.721866122687</v>
      </c>
      <c r="J15151">
        <v>1</v>
      </c>
      <c r="K15151" s="1" t="s">
        <v>53168</v>
      </c>
      <c r="L15151" s="1" t="s">
        <v>458</v>
      </c>
      <c r="M15151" s="1" t="s">
        <v>41</v>
      </c>
      <c r="N15151">
        <v>60</v>
      </c>
      <c r="O15151" s="1" t="s">
        <v>57</v>
      </c>
      <c r="P15151" s="1" t="s">
        <v>41</v>
      </c>
      <c r="Q15151" s="1" t="s">
        <v>53169</v>
      </c>
      <c r="R15151" s="1" t="s">
        <v>156</v>
      </c>
      <c r="S15151">
        <v>1</v>
      </c>
      <c r="T15151">
        <v>0.25</v>
      </c>
      <c r="U15151">
        <v>0.44</v>
      </c>
      <c r="V15151">
        <v>2</v>
      </c>
      <c r="W15151">
        <v>0.41</v>
      </c>
      <c r="X15151">
        <v>0.25</v>
      </c>
      <c r="Y15151" s="1" t="s">
        <v>462</v>
      </c>
      <c r="Z15151" s="1" t="s">
        <v>184</v>
      </c>
      <c r="AA15151" s="1" t="s">
        <v>41</v>
      </c>
      <c r="AB15151" s="1"/>
    </row>
    <row r="15152" spans="1:28" x14ac:dyDescent="0.25">
      <c r="A15152" s="1" t="s">
        <v>53028</v>
      </c>
      <c r="B15152">
        <v>84880</v>
      </c>
      <c r="C15152" s="1" t="s">
        <v>623</v>
      </c>
      <c r="D15152" s="1" t="s">
        <v>623</v>
      </c>
      <c r="E15152" s="1" t="s">
        <v>53170</v>
      </c>
      <c r="F15152">
        <v>3</v>
      </c>
      <c r="G15152">
        <v>1413</v>
      </c>
      <c r="H15152" s="1" t="s">
        <v>53171</v>
      </c>
      <c r="I15152" s="2">
        <v>44936.716623460648</v>
      </c>
      <c r="J15152">
        <v>1</v>
      </c>
      <c r="K15152" s="1" t="s">
        <v>53172</v>
      </c>
      <c r="L15152" s="1" t="s">
        <v>538</v>
      </c>
      <c r="M15152" s="1" t="s">
        <v>41</v>
      </c>
      <c r="N15152">
        <v>130</v>
      </c>
      <c r="O15152" s="1" t="s">
        <v>204</v>
      </c>
      <c r="P15152" s="1" t="s">
        <v>41</v>
      </c>
      <c r="Q15152" s="1" t="s">
        <v>53173</v>
      </c>
      <c r="R15152" s="1" t="s">
        <v>148</v>
      </c>
      <c r="S15152">
        <v>4</v>
      </c>
      <c r="T15152">
        <v>0.2</v>
      </c>
      <c r="U15152">
        <v>0.77</v>
      </c>
      <c r="V15152">
        <v>1.89</v>
      </c>
      <c r="W15152">
        <v>0.89</v>
      </c>
      <c r="Y15152" s="1" t="s">
        <v>82</v>
      </c>
      <c r="Z15152" s="1" t="s">
        <v>1624</v>
      </c>
      <c r="AA15152" s="1" t="s">
        <v>53174</v>
      </c>
      <c r="AB15152" s="1"/>
    </row>
    <row r="15153" spans="1:28" x14ac:dyDescent="0.25">
      <c r="A15153" s="1" t="s">
        <v>53028</v>
      </c>
      <c r="B15153">
        <v>84880</v>
      </c>
      <c r="C15153" s="1" t="s">
        <v>623</v>
      </c>
      <c r="D15153" s="1" t="s">
        <v>623</v>
      </c>
      <c r="E15153" s="1" t="s">
        <v>53170</v>
      </c>
      <c r="F15153">
        <v>3</v>
      </c>
      <c r="G15153">
        <v>1413</v>
      </c>
      <c r="H15153" s="1" t="s">
        <v>53171</v>
      </c>
      <c r="I15153" s="2">
        <v>44936.716623460648</v>
      </c>
      <c r="J15153">
        <v>1</v>
      </c>
      <c r="K15153" s="1" t="s">
        <v>53172</v>
      </c>
      <c r="L15153" s="1" t="s">
        <v>538</v>
      </c>
      <c r="M15153" s="1" t="s">
        <v>41</v>
      </c>
      <c r="N15153">
        <v>130</v>
      </c>
      <c r="O15153" s="1" t="s">
        <v>204</v>
      </c>
      <c r="P15153" s="1" t="s">
        <v>41</v>
      </c>
      <c r="Q15153" s="1" t="s">
        <v>53173</v>
      </c>
      <c r="R15153" s="1" t="s">
        <v>148</v>
      </c>
      <c r="S15153">
        <v>4</v>
      </c>
      <c r="T15153">
        <v>1.3</v>
      </c>
      <c r="U15153">
        <v>2.06</v>
      </c>
      <c r="V15153">
        <v>6</v>
      </c>
      <c r="W15153">
        <v>2.2400000000000002</v>
      </c>
      <c r="Y15153" s="1" t="s">
        <v>462</v>
      </c>
      <c r="Z15153" s="1" t="s">
        <v>1624</v>
      </c>
      <c r="AA15153" s="1" t="s">
        <v>53174</v>
      </c>
      <c r="AB15153" s="1"/>
    </row>
    <row r="15154" spans="1:28" x14ac:dyDescent="0.25">
      <c r="A15154" s="1" t="s">
        <v>53028</v>
      </c>
      <c r="B15154">
        <v>84896</v>
      </c>
      <c r="C15154" s="1" t="s">
        <v>53175</v>
      </c>
      <c r="D15154" s="1" t="s">
        <v>53175</v>
      </c>
      <c r="E15154" s="1" t="s">
        <v>53176</v>
      </c>
      <c r="F15154">
        <v>3</v>
      </c>
      <c r="G15154">
        <v>1413</v>
      </c>
      <c r="H15154" s="1" t="s">
        <v>53177</v>
      </c>
      <c r="I15154" s="2">
        <v>44936.725158993053</v>
      </c>
      <c r="J15154">
        <v>1</v>
      </c>
      <c r="K15154" s="1" t="s">
        <v>53178</v>
      </c>
      <c r="L15154" s="1" t="s">
        <v>8395</v>
      </c>
      <c r="M15154" s="1" t="s">
        <v>41</v>
      </c>
      <c r="N15154">
        <v>0</v>
      </c>
      <c r="O15154" s="1" t="s">
        <v>88</v>
      </c>
      <c r="P15154" s="1" t="s">
        <v>8396</v>
      </c>
      <c r="Q15154" s="1" t="s">
        <v>53179</v>
      </c>
      <c r="R15154" s="1" t="s">
        <v>41</v>
      </c>
      <c r="T15154">
        <v>5.52</v>
      </c>
      <c r="U15154">
        <v>9.7200000000000006</v>
      </c>
      <c r="V15154">
        <v>45</v>
      </c>
      <c r="W15154">
        <v>9.39</v>
      </c>
      <c r="Y15154" s="1" t="s">
        <v>40</v>
      </c>
      <c r="Z15154" s="1" t="s">
        <v>41</v>
      </c>
      <c r="AA15154" s="1" t="s">
        <v>41</v>
      </c>
      <c r="AB15154" s="1"/>
    </row>
    <row r="15155" spans="1:28" x14ac:dyDescent="0.25">
      <c r="A15155" s="1" t="s">
        <v>53028</v>
      </c>
      <c r="B15155">
        <v>84982</v>
      </c>
      <c r="C15155" s="1" t="s">
        <v>53180</v>
      </c>
      <c r="D15155" s="1" t="s">
        <v>53181</v>
      </c>
      <c r="E15155" s="1" t="s">
        <v>53182</v>
      </c>
      <c r="F15155">
        <v>3</v>
      </c>
      <c r="G15155">
        <v>1413</v>
      </c>
      <c r="H15155" s="1" t="s">
        <v>53183</v>
      </c>
      <c r="I15155" s="2">
        <v>45051.348427696757</v>
      </c>
      <c r="J15155">
        <v>1</v>
      </c>
      <c r="K15155" s="1" t="s">
        <v>53184</v>
      </c>
      <c r="L15155" s="1" t="s">
        <v>467</v>
      </c>
      <c r="M15155" s="1" t="s">
        <v>41</v>
      </c>
      <c r="N15155">
        <v>110</v>
      </c>
      <c r="O15155" s="1" t="s">
        <v>57</v>
      </c>
      <c r="P15155" s="1" t="s">
        <v>41</v>
      </c>
      <c r="Q15155" s="1" t="s">
        <v>53185</v>
      </c>
      <c r="R15155" s="1" t="s">
        <v>6544</v>
      </c>
      <c r="S15155">
        <v>1</v>
      </c>
      <c r="T15155">
        <v>0.5</v>
      </c>
      <c r="U15155">
        <v>0.81</v>
      </c>
      <c r="V15155">
        <v>3</v>
      </c>
      <c r="W15155">
        <v>0.81</v>
      </c>
      <c r="Y15155" s="1" t="s">
        <v>82</v>
      </c>
      <c r="Z15155" s="1" t="s">
        <v>41</v>
      </c>
      <c r="AA15155" s="1" t="s">
        <v>15140</v>
      </c>
      <c r="AB15155" s="1"/>
    </row>
    <row r="15156" spans="1:28" x14ac:dyDescent="0.25">
      <c r="A15156" s="1" t="s">
        <v>53028</v>
      </c>
      <c r="B15156">
        <v>84982</v>
      </c>
      <c r="C15156" s="1" t="s">
        <v>53180</v>
      </c>
      <c r="D15156" s="1" t="s">
        <v>53181</v>
      </c>
      <c r="E15156" s="1" t="s">
        <v>53182</v>
      </c>
      <c r="F15156">
        <v>3</v>
      </c>
      <c r="G15156">
        <v>1413</v>
      </c>
      <c r="H15156" s="1" t="s">
        <v>53183</v>
      </c>
      <c r="I15156" s="2">
        <v>45051.348427696757</v>
      </c>
      <c r="J15156">
        <v>1</v>
      </c>
      <c r="K15156" s="1" t="s">
        <v>53184</v>
      </c>
      <c r="L15156" s="1" t="s">
        <v>467</v>
      </c>
      <c r="M15156" s="1" t="s">
        <v>41</v>
      </c>
      <c r="N15156">
        <v>110</v>
      </c>
      <c r="O15156" s="1" t="s">
        <v>57</v>
      </c>
      <c r="P15156" s="1" t="s">
        <v>41</v>
      </c>
      <c r="Q15156" s="1" t="s">
        <v>53185</v>
      </c>
      <c r="R15156" s="1" t="s">
        <v>6544</v>
      </c>
      <c r="S15156">
        <v>1</v>
      </c>
      <c r="T15156">
        <v>0.75</v>
      </c>
      <c r="U15156">
        <v>1.97</v>
      </c>
      <c r="V15156">
        <v>6</v>
      </c>
      <c r="W15156">
        <v>2.2200000000000002</v>
      </c>
      <c r="X15156">
        <v>1.77</v>
      </c>
      <c r="Y15156" s="1" t="s">
        <v>462</v>
      </c>
      <c r="Z15156" s="1" t="s">
        <v>41</v>
      </c>
      <c r="AA15156" s="1" t="s">
        <v>15140</v>
      </c>
      <c r="AB15156" s="1"/>
    </row>
    <row r="15157" spans="1:28" x14ac:dyDescent="0.25">
      <c r="A15157" s="1" t="s">
        <v>53028</v>
      </c>
      <c r="B15157">
        <v>85022</v>
      </c>
      <c r="C15157" s="1" t="s">
        <v>53186</v>
      </c>
      <c r="D15157" s="1" t="s">
        <v>53187</v>
      </c>
      <c r="E15157" s="1" t="s">
        <v>53188</v>
      </c>
      <c r="F15157">
        <v>3</v>
      </c>
      <c r="G15157">
        <v>1413</v>
      </c>
      <c r="H15157" s="1" t="s">
        <v>53189</v>
      </c>
      <c r="I15157" s="2">
        <v>45302.815616550928</v>
      </c>
      <c r="J15157">
        <v>1</v>
      </c>
      <c r="K15157" s="1" t="s">
        <v>53190</v>
      </c>
      <c r="L15157" s="1" t="s">
        <v>538</v>
      </c>
      <c r="M15157" s="1" t="s">
        <v>41</v>
      </c>
      <c r="N15157">
        <v>70</v>
      </c>
      <c r="O15157" s="1" t="s">
        <v>57</v>
      </c>
      <c r="P15157" s="1" t="s">
        <v>41</v>
      </c>
      <c r="Q15157" s="1" t="s">
        <v>17834</v>
      </c>
      <c r="R15157" s="1" t="s">
        <v>113</v>
      </c>
      <c r="S15157">
        <v>1</v>
      </c>
      <c r="T15157">
        <v>0.18</v>
      </c>
      <c r="U15157">
        <v>0.35</v>
      </c>
      <c r="V15157">
        <v>1.51</v>
      </c>
      <c r="W15157">
        <v>0.35</v>
      </c>
      <c r="X15157">
        <v>0.24</v>
      </c>
      <c r="Y15157" s="1" t="s">
        <v>82</v>
      </c>
      <c r="Z15157" s="1" t="s">
        <v>114</v>
      </c>
      <c r="AA15157" s="1" t="s">
        <v>53191</v>
      </c>
      <c r="AB15157" s="1"/>
    </row>
    <row r="15158" spans="1:28" x14ac:dyDescent="0.25">
      <c r="A15158" s="1" t="s">
        <v>53028</v>
      </c>
      <c r="B15158">
        <v>85022</v>
      </c>
      <c r="C15158" s="1" t="s">
        <v>53186</v>
      </c>
      <c r="D15158" s="1" t="s">
        <v>53187</v>
      </c>
      <c r="E15158" s="1" t="s">
        <v>53188</v>
      </c>
      <c r="F15158">
        <v>3</v>
      </c>
      <c r="G15158">
        <v>1413</v>
      </c>
      <c r="H15158" s="1" t="s">
        <v>53189</v>
      </c>
      <c r="I15158" s="2">
        <v>45302.815616550928</v>
      </c>
      <c r="J15158">
        <v>1</v>
      </c>
      <c r="K15158" s="1" t="s">
        <v>53190</v>
      </c>
      <c r="L15158" s="1" t="s">
        <v>538</v>
      </c>
      <c r="M15158" s="1" t="s">
        <v>41</v>
      </c>
      <c r="N15158">
        <v>70</v>
      </c>
      <c r="O15158" s="1" t="s">
        <v>57</v>
      </c>
      <c r="P15158" s="1" t="s">
        <v>41</v>
      </c>
      <c r="Q15158" s="1" t="s">
        <v>17834</v>
      </c>
      <c r="R15158" s="1" t="s">
        <v>113</v>
      </c>
      <c r="S15158">
        <v>1</v>
      </c>
      <c r="T15158">
        <v>0.4</v>
      </c>
      <c r="U15158">
        <v>2.39</v>
      </c>
      <c r="V15158">
        <v>6</v>
      </c>
      <c r="W15158">
        <v>1.29</v>
      </c>
      <c r="X15158">
        <v>2.79</v>
      </c>
      <c r="Y15158" s="1" t="s">
        <v>462</v>
      </c>
      <c r="Z15158" s="1" t="s">
        <v>114</v>
      </c>
      <c r="AA15158" s="1" t="s">
        <v>53191</v>
      </c>
      <c r="AB15158" s="1"/>
    </row>
    <row r="15159" spans="1:28" x14ac:dyDescent="0.25">
      <c r="A15159" s="1" t="s">
        <v>53028</v>
      </c>
      <c r="B15159">
        <v>85023</v>
      </c>
      <c r="C15159" s="1" t="s">
        <v>53192</v>
      </c>
      <c r="D15159" s="1" t="s">
        <v>53193</v>
      </c>
      <c r="E15159" s="1" t="s">
        <v>53194</v>
      </c>
      <c r="F15159">
        <v>3</v>
      </c>
      <c r="G15159">
        <v>1413</v>
      </c>
      <c r="H15159" s="1" t="s">
        <v>53195</v>
      </c>
      <c r="I15159" s="2">
        <v>44936.720894212966</v>
      </c>
      <c r="J15159">
        <v>1</v>
      </c>
      <c r="K15159" s="1" t="s">
        <v>53196</v>
      </c>
      <c r="L15159" s="1" t="s">
        <v>538</v>
      </c>
      <c r="M15159" s="1" t="s">
        <v>41</v>
      </c>
      <c r="N15159">
        <v>70</v>
      </c>
      <c r="O15159" s="1" t="s">
        <v>57</v>
      </c>
      <c r="P15159" s="1" t="s">
        <v>41</v>
      </c>
      <c r="Q15159" s="1" t="s">
        <v>53197</v>
      </c>
      <c r="R15159" s="1" t="s">
        <v>113</v>
      </c>
      <c r="S15159">
        <v>1</v>
      </c>
      <c r="T15159">
        <v>0.14000000000000001</v>
      </c>
      <c r="U15159">
        <v>0.32</v>
      </c>
      <c r="V15159">
        <v>3.38</v>
      </c>
      <c r="W15159">
        <v>0.31</v>
      </c>
      <c r="X15159">
        <v>0.14000000000000001</v>
      </c>
      <c r="Y15159" s="1" t="s">
        <v>82</v>
      </c>
      <c r="Z15159" s="1" t="s">
        <v>114</v>
      </c>
      <c r="AA15159" s="1" t="s">
        <v>53198</v>
      </c>
      <c r="AB15159" s="1"/>
    </row>
    <row r="15160" spans="1:28" x14ac:dyDescent="0.25">
      <c r="A15160" s="1" t="s">
        <v>53028</v>
      </c>
      <c r="B15160">
        <v>85023</v>
      </c>
      <c r="C15160" s="1" t="s">
        <v>53192</v>
      </c>
      <c r="D15160" s="1" t="s">
        <v>53193</v>
      </c>
      <c r="E15160" s="1" t="s">
        <v>53194</v>
      </c>
      <c r="F15160">
        <v>3</v>
      </c>
      <c r="G15160">
        <v>1413</v>
      </c>
      <c r="H15160" s="1" t="s">
        <v>53195</v>
      </c>
      <c r="I15160" s="2">
        <v>44936.720894212966</v>
      </c>
      <c r="J15160">
        <v>1</v>
      </c>
      <c r="K15160" s="1" t="s">
        <v>53196</v>
      </c>
      <c r="L15160" s="1" t="s">
        <v>538</v>
      </c>
      <c r="M15160" s="1" t="s">
        <v>41</v>
      </c>
      <c r="N15160">
        <v>70</v>
      </c>
      <c r="O15160" s="1" t="s">
        <v>57</v>
      </c>
      <c r="P15160" s="1" t="s">
        <v>41</v>
      </c>
      <c r="Q15160" s="1" t="s">
        <v>53197</v>
      </c>
      <c r="R15160" s="1" t="s">
        <v>113</v>
      </c>
      <c r="S15160">
        <v>1</v>
      </c>
      <c r="T15160">
        <v>0.64</v>
      </c>
      <c r="U15160">
        <v>0.99</v>
      </c>
      <c r="V15160">
        <v>6</v>
      </c>
      <c r="W15160">
        <v>0.96</v>
      </c>
      <c r="Y15160" s="1" t="s">
        <v>462</v>
      </c>
      <c r="Z15160" s="1" t="s">
        <v>114</v>
      </c>
      <c r="AA15160" s="1" t="s">
        <v>53198</v>
      </c>
      <c r="AB15160" s="1"/>
    </row>
    <row r="15161" spans="1:28" x14ac:dyDescent="0.25">
      <c r="A15161" s="1" t="s">
        <v>53028</v>
      </c>
      <c r="B15161">
        <v>85179</v>
      </c>
      <c r="C15161" s="1" t="s">
        <v>53199</v>
      </c>
      <c r="D15161" s="1" t="s">
        <v>53200</v>
      </c>
      <c r="E15161" s="1" t="s">
        <v>53201</v>
      </c>
      <c r="F15161">
        <v>3</v>
      </c>
      <c r="G15161">
        <v>1413</v>
      </c>
      <c r="H15161" s="1" t="s">
        <v>53202</v>
      </c>
      <c r="I15161" s="2">
        <v>44936.715620219904</v>
      </c>
      <c r="J15161">
        <v>1</v>
      </c>
      <c r="K15161" s="1" t="s">
        <v>53203</v>
      </c>
      <c r="L15161" s="1" t="s">
        <v>458</v>
      </c>
      <c r="M15161" s="1" t="s">
        <v>41</v>
      </c>
      <c r="N15161">
        <v>60</v>
      </c>
      <c r="O15161" s="1" t="s">
        <v>57</v>
      </c>
      <c r="P15161" s="1" t="s">
        <v>41</v>
      </c>
      <c r="Q15161" s="1" t="s">
        <v>53204</v>
      </c>
      <c r="R15161" s="1" t="s">
        <v>39</v>
      </c>
      <c r="S15161">
        <v>1</v>
      </c>
      <c r="T15161">
        <v>0.08</v>
      </c>
      <c r="U15161">
        <v>0.25</v>
      </c>
      <c r="V15161">
        <v>1</v>
      </c>
      <c r="W15161">
        <v>0.21</v>
      </c>
      <c r="X15161">
        <v>0.23</v>
      </c>
      <c r="Y15161" s="1" t="s">
        <v>82</v>
      </c>
      <c r="Z15161" s="1" t="s">
        <v>41</v>
      </c>
      <c r="AA15161" s="1" t="s">
        <v>41</v>
      </c>
      <c r="AB15161" s="1"/>
    </row>
    <row r="15162" spans="1:28" x14ac:dyDescent="0.25">
      <c r="A15162" s="1" t="s">
        <v>53028</v>
      </c>
      <c r="B15162">
        <v>85179</v>
      </c>
      <c r="C15162" s="1" t="s">
        <v>53199</v>
      </c>
      <c r="D15162" s="1" t="s">
        <v>53200</v>
      </c>
      <c r="E15162" s="1" t="s">
        <v>53201</v>
      </c>
      <c r="F15162">
        <v>3</v>
      </c>
      <c r="G15162">
        <v>1413</v>
      </c>
      <c r="H15162" s="1" t="s">
        <v>53202</v>
      </c>
      <c r="I15162" s="2">
        <v>44936.715620219904</v>
      </c>
      <c r="J15162">
        <v>1</v>
      </c>
      <c r="K15162" s="1" t="s">
        <v>53203</v>
      </c>
      <c r="L15162" s="1" t="s">
        <v>458</v>
      </c>
      <c r="M15162" s="1" t="s">
        <v>41</v>
      </c>
      <c r="N15162">
        <v>60</v>
      </c>
      <c r="O15162" s="1" t="s">
        <v>57</v>
      </c>
      <c r="P15162" s="1" t="s">
        <v>41</v>
      </c>
      <c r="Q15162" s="1" t="s">
        <v>53204</v>
      </c>
      <c r="R15162" s="1" t="s">
        <v>39</v>
      </c>
      <c r="S15162">
        <v>1</v>
      </c>
      <c r="T15162">
        <v>0.19</v>
      </c>
      <c r="U15162">
        <v>0.47</v>
      </c>
      <c r="V15162">
        <v>2</v>
      </c>
      <c r="W15162">
        <v>0.39</v>
      </c>
      <c r="Y15162" s="1" t="s">
        <v>462</v>
      </c>
      <c r="Z15162" s="1" t="s">
        <v>41</v>
      </c>
      <c r="AA15162" s="1" t="s">
        <v>41</v>
      </c>
      <c r="AB15162" s="1"/>
    </row>
    <row r="15163" spans="1:28" x14ac:dyDescent="0.25">
      <c r="A15163" s="1" t="s">
        <v>53028</v>
      </c>
      <c r="B15163">
        <v>85180</v>
      </c>
      <c r="C15163" s="1" t="s">
        <v>53205</v>
      </c>
      <c r="D15163" s="1" t="s">
        <v>53206</v>
      </c>
      <c r="E15163" s="1" t="s">
        <v>53207</v>
      </c>
      <c r="F15163">
        <v>3</v>
      </c>
      <c r="G15163">
        <v>1413</v>
      </c>
      <c r="H15163" s="1" t="s">
        <v>53208</v>
      </c>
      <c r="I15163" s="2">
        <v>44936.715701157409</v>
      </c>
      <c r="J15163">
        <v>1</v>
      </c>
      <c r="K15163" s="1" t="s">
        <v>53209</v>
      </c>
      <c r="L15163" s="1" t="s">
        <v>538</v>
      </c>
      <c r="M15163" s="1" t="s">
        <v>41</v>
      </c>
      <c r="N15163">
        <v>60</v>
      </c>
      <c r="O15163" s="1" t="s">
        <v>57</v>
      </c>
      <c r="P15163" s="1" t="s">
        <v>41</v>
      </c>
      <c r="Q15163" s="1" t="s">
        <v>53210</v>
      </c>
      <c r="R15163" s="1" t="s">
        <v>39</v>
      </c>
      <c r="S15163">
        <v>1</v>
      </c>
      <c r="T15163">
        <v>0.15</v>
      </c>
      <c r="U15163">
        <v>0.38</v>
      </c>
      <c r="V15163">
        <v>1</v>
      </c>
      <c r="W15163">
        <v>0.42</v>
      </c>
      <c r="X15163">
        <v>0.21</v>
      </c>
      <c r="Y15163" s="1" t="s">
        <v>82</v>
      </c>
      <c r="Z15163" s="1" t="s">
        <v>41</v>
      </c>
      <c r="AA15163" s="1" t="s">
        <v>53211</v>
      </c>
      <c r="AB15163" s="1"/>
    </row>
    <row r="15164" spans="1:28" x14ac:dyDescent="0.25">
      <c r="A15164" s="1" t="s">
        <v>53028</v>
      </c>
      <c r="B15164">
        <v>85180</v>
      </c>
      <c r="C15164" s="1" t="s">
        <v>53205</v>
      </c>
      <c r="D15164" s="1" t="s">
        <v>53206</v>
      </c>
      <c r="E15164" s="1" t="s">
        <v>53207</v>
      </c>
      <c r="F15164">
        <v>3</v>
      </c>
      <c r="G15164">
        <v>1413</v>
      </c>
      <c r="H15164" s="1" t="s">
        <v>53208</v>
      </c>
      <c r="I15164" s="2">
        <v>44936.715701157409</v>
      </c>
      <c r="J15164">
        <v>1</v>
      </c>
      <c r="K15164" s="1" t="s">
        <v>53209</v>
      </c>
      <c r="L15164" s="1" t="s">
        <v>538</v>
      </c>
      <c r="M15164" s="1" t="s">
        <v>41</v>
      </c>
      <c r="N15164">
        <v>60</v>
      </c>
      <c r="O15164" s="1" t="s">
        <v>57</v>
      </c>
      <c r="P15164" s="1" t="s">
        <v>41</v>
      </c>
      <c r="Q15164" s="1" t="s">
        <v>53210</v>
      </c>
      <c r="R15164" s="1" t="s">
        <v>39</v>
      </c>
      <c r="S15164">
        <v>1</v>
      </c>
      <c r="T15164">
        <v>0.38</v>
      </c>
      <c r="U15164">
        <v>0.7</v>
      </c>
      <c r="V15164">
        <v>2</v>
      </c>
      <c r="W15164">
        <v>1.25</v>
      </c>
      <c r="Y15164" s="1" t="s">
        <v>462</v>
      </c>
      <c r="Z15164" s="1" t="s">
        <v>41</v>
      </c>
      <c r="AA15164" s="1" t="s">
        <v>53211</v>
      </c>
      <c r="AB15164" s="1"/>
    </row>
    <row r="15165" spans="1:28" x14ac:dyDescent="0.25">
      <c r="A15165" s="1" t="s">
        <v>53028</v>
      </c>
      <c r="B15165">
        <v>85312</v>
      </c>
      <c r="C15165" s="1" t="s">
        <v>53212</v>
      </c>
      <c r="D15165" s="1" t="s">
        <v>53212</v>
      </c>
      <c r="E15165" s="1" t="s">
        <v>53213</v>
      </c>
      <c r="F15165">
        <v>3</v>
      </c>
      <c r="G15165">
        <v>1413</v>
      </c>
      <c r="H15165" s="1" t="s">
        <v>53214</v>
      </c>
      <c r="I15165" s="2">
        <v>45608.579686458332</v>
      </c>
      <c r="J15165">
        <v>1</v>
      </c>
      <c r="K15165" s="1" t="s">
        <v>34313</v>
      </c>
      <c r="L15165" s="1" t="s">
        <v>538</v>
      </c>
      <c r="M15165" s="1" t="s">
        <v>88</v>
      </c>
      <c r="N15165">
        <v>0</v>
      </c>
      <c r="O15165" s="1" t="s">
        <v>88</v>
      </c>
      <c r="P15165" s="1" t="s">
        <v>5944</v>
      </c>
      <c r="Q15165" s="1" t="s">
        <v>53215</v>
      </c>
      <c r="R15165" s="1" t="s">
        <v>41</v>
      </c>
      <c r="T15165">
        <v>0.1</v>
      </c>
      <c r="U15165">
        <v>0.45</v>
      </c>
      <c r="V15165">
        <v>1.99</v>
      </c>
      <c r="W15165">
        <v>0.44</v>
      </c>
      <c r="Y15165" s="1" t="s">
        <v>82</v>
      </c>
      <c r="Z15165" s="1" t="s">
        <v>41</v>
      </c>
      <c r="AA15165" s="1" t="s">
        <v>41</v>
      </c>
      <c r="AB15165" s="1"/>
    </row>
    <row r="15166" spans="1:28" x14ac:dyDescent="0.25">
      <c r="A15166" s="1" t="s">
        <v>53028</v>
      </c>
      <c r="B15166">
        <v>85312</v>
      </c>
      <c r="C15166" s="1" t="s">
        <v>53212</v>
      </c>
      <c r="D15166" s="1" t="s">
        <v>53212</v>
      </c>
      <c r="E15166" s="1" t="s">
        <v>53213</v>
      </c>
      <c r="F15166">
        <v>3</v>
      </c>
      <c r="G15166">
        <v>1413</v>
      </c>
      <c r="H15166" s="1" t="s">
        <v>53214</v>
      </c>
      <c r="I15166" s="2">
        <v>45608.579686458332</v>
      </c>
      <c r="J15166">
        <v>1</v>
      </c>
      <c r="K15166" s="1" t="s">
        <v>34313</v>
      </c>
      <c r="L15166" s="1" t="s">
        <v>538</v>
      </c>
      <c r="M15166" s="1" t="s">
        <v>88</v>
      </c>
      <c r="N15166">
        <v>0</v>
      </c>
      <c r="O15166" s="1" t="s">
        <v>88</v>
      </c>
      <c r="P15166" s="1" t="s">
        <v>5944</v>
      </c>
      <c r="Q15166" s="1" t="s">
        <v>53215</v>
      </c>
      <c r="R15166" s="1" t="s">
        <v>41</v>
      </c>
      <c r="T15166">
        <v>0.9</v>
      </c>
      <c r="U15166">
        <v>2.3199999999999998</v>
      </c>
      <c r="V15166">
        <v>8.2200000000000006</v>
      </c>
      <c r="W15166">
        <v>2.2000000000000002</v>
      </c>
      <c r="Y15166" s="1" t="s">
        <v>462</v>
      </c>
      <c r="Z15166" s="1" t="s">
        <v>41</v>
      </c>
      <c r="AA15166" s="1" t="s">
        <v>41</v>
      </c>
      <c r="AB15166" s="1"/>
    </row>
    <row r="15167" spans="1:28" x14ac:dyDescent="0.25">
      <c r="A15167" s="1" t="s">
        <v>53028</v>
      </c>
      <c r="B15167">
        <v>85332</v>
      </c>
      <c r="C15167" s="1" t="s">
        <v>53216</v>
      </c>
      <c r="D15167" s="1" t="s">
        <v>53216</v>
      </c>
      <c r="E15167" s="1" t="s">
        <v>53217</v>
      </c>
      <c r="F15167">
        <v>3</v>
      </c>
      <c r="G15167">
        <v>1413</v>
      </c>
      <c r="H15167" s="1" t="s">
        <v>53218</v>
      </c>
      <c r="I15167" s="2">
        <v>45664.188055358798</v>
      </c>
      <c r="J15167">
        <v>1</v>
      </c>
      <c r="K15167" s="1" t="s">
        <v>53219</v>
      </c>
      <c r="L15167" s="1" t="s">
        <v>538</v>
      </c>
      <c r="M15167" s="1" t="s">
        <v>88</v>
      </c>
      <c r="N15167">
        <v>0</v>
      </c>
      <c r="O15167" s="1" t="s">
        <v>88</v>
      </c>
      <c r="P15167" s="1" t="s">
        <v>5944</v>
      </c>
      <c r="Q15167" s="1" t="s">
        <v>53220</v>
      </c>
      <c r="R15167" s="1" t="s">
        <v>41</v>
      </c>
      <c r="T15167">
        <v>0.12</v>
      </c>
      <c r="U15167">
        <v>0.38</v>
      </c>
      <c r="V15167">
        <v>3.99</v>
      </c>
      <c r="W15167">
        <v>0.35</v>
      </c>
      <c r="X15167">
        <v>0.12</v>
      </c>
      <c r="Y15167" s="1" t="s">
        <v>82</v>
      </c>
      <c r="Z15167" s="1" t="s">
        <v>41</v>
      </c>
      <c r="AA15167" s="1" t="s">
        <v>41</v>
      </c>
      <c r="AB15167" s="1"/>
    </row>
    <row r="15168" spans="1:28" x14ac:dyDescent="0.25">
      <c r="A15168" s="1" t="s">
        <v>53028</v>
      </c>
      <c r="B15168">
        <v>85332</v>
      </c>
      <c r="C15168" s="1" t="s">
        <v>53216</v>
      </c>
      <c r="D15168" s="1" t="s">
        <v>53216</v>
      </c>
      <c r="E15168" s="1" t="s">
        <v>53217</v>
      </c>
      <c r="F15168">
        <v>3</v>
      </c>
      <c r="G15168">
        <v>1413</v>
      </c>
      <c r="H15168" s="1" t="s">
        <v>53218</v>
      </c>
      <c r="I15168" s="2">
        <v>45664.188055358798</v>
      </c>
      <c r="J15168">
        <v>1</v>
      </c>
      <c r="K15168" s="1" t="s">
        <v>53219</v>
      </c>
      <c r="L15168" s="1" t="s">
        <v>538</v>
      </c>
      <c r="M15168" s="1" t="s">
        <v>88</v>
      </c>
      <c r="N15168">
        <v>0</v>
      </c>
      <c r="O15168" s="1" t="s">
        <v>88</v>
      </c>
      <c r="P15168" s="1" t="s">
        <v>5944</v>
      </c>
      <c r="Q15168" s="1" t="s">
        <v>53220</v>
      </c>
      <c r="R15168" s="1" t="s">
        <v>41</v>
      </c>
      <c r="T15168">
        <v>0.3</v>
      </c>
      <c r="U15168">
        <v>0.8</v>
      </c>
      <c r="V15168">
        <v>4.99</v>
      </c>
      <c r="W15168">
        <v>0.8</v>
      </c>
      <c r="Y15168" s="1" t="s">
        <v>462</v>
      </c>
      <c r="Z15168" s="1" t="s">
        <v>41</v>
      </c>
      <c r="AA15168" s="1" t="s">
        <v>41</v>
      </c>
      <c r="AB15168" s="1"/>
    </row>
    <row r="15169" spans="1:28" x14ac:dyDescent="0.25">
      <c r="A15169" s="1" t="s">
        <v>53028</v>
      </c>
      <c r="B15169">
        <v>85334</v>
      </c>
      <c r="C15169" s="1" t="s">
        <v>51489</v>
      </c>
      <c r="D15169" s="1" t="s">
        <v>51489</v>
      </c>
      <c r="E15169" s="1" t="s">
        <v>53221</v>
      </c>
      <c r="F15169">
        <v>3</v>
      </c>
      <c r="G15169">
        <v>1413</v>
      </c>
      <c r="H15169" s="1" t="s">
        <v>53222</v>
      </c>
      <c r="I15169" s="2">
        <v>44936.724276122688</v>
      </c>
      <c r="J15169">
        <v>1</v>
      </c>
      <c r="K15169" s="1" t="s">
        <v>53223</v>
      </c>
      <c r="L15169" s="1" t="s">
        <v>538</v>
      </c>
      <c r="M15169" s="1" t="s">
        <v>88</v>
      </c>
      <c r="N15169">
        <v>0</v>
      </c>
      <c r="O15169" s="1" t="s">
        <v>88</v>
      </c>
      <c r="P15169" s="1" t="s">
        <v>5944</v>
      </c>
      <c r="Q15169" s="1" t="s">
        <v>51492</v>
      </c>
      <c r="R15169" s="1" t="s">
        <v>41</v>
      </c>
      <c r="T15169">
        <v>0.13</v>
      </c>
      <c r="U15169">
        <v>0.36</v>
      </c>
      <c r="V15169">
        <v>1.49</v>
      </c>
      <c r="W15169">
        <v>0.36</v>
      </c>
      <c r="X15169">
        <v>0.25</v>
      </c>
      <c r="Y15169" s="1" t="s">
        <v>82</v>
      </c>
      <c r="Z15169" s="1" t="s">
        <v>41</v>
      </c>
      <c r="AA15169" s="1" t="s">
        <v>41</v>
      </c>
      <c r="AB15169" s="1"/>
    </row>
    <row r="15170" spans="1:28" x14ac:dyDescent="0.25">
      <c r="A15170" s="1" t="s">
        <v>53028</v>
      </c>
      <c r="B15170">
        <v>85334</v>
      </c>
      <c r="C15170" s="1" t="s">
        <v>51489</v>
      </c>
      <c r="D15170" s="1" t="s">
        <v>51489</v>
      </c>
      <c r="E15170" s="1" t="s">
        <v>53221</v>
      </c>
      <c r="F15170">
        <v>3</v>
      </c>
      <c r="G15170">
        <v>1413</v>
      </c>
      <c r="H15170" s="1" t="s">
        <v>53222</v>
      </c>
      <c r="I15170" s="2">
        <v>44936.724276122688</v>
      </c>
      <c r="J15170">
        <v>1</v>
      </c>
      <c r="K15170" s="1" t="s">
        <v>53223</v>
      </c>
      <c r="L15170" s="1" t="s">
        <v>538</v>
      </c>
      <c r="M15170" s="1" t="s">
        <v>88</v>
      </c>
      <c r="N15170">
        <v>0</v>
      </c>
      <c r="O15170" s="1" t="s">
        <v>88</v>
      </c>
      <c r="P15170" s="1" t="s">
        <v>5944</v>
      </c>
      <c r="Q15170" s="1" t="s">
        <v>51492</v>
      </c>
      <c r="R15170" s="1" t="s">
        <v>41</v>
      </c>
      <c r="T15170">
        <v>0.19</v>
      </c>
      <c r="U15170">
        <v>0.55000000000000004</v>
      </c>
      <c r="V15170">
        <v>2</v>
      </c>
      <c r="W15170">
        <v>0.52</v>
      </c>
      <c r="X15170">
        <v>0.21</v>
      </c>
      <c r="Y15170" s="1" t="s">
        <v>462</v>
      </c>
      <c r="Z15170" s="1" t="s">
        <v>41</v>
      </c>
      <c r="AA15170" s="1" t="s">
        <v>41</v>
      </c>
      <c r="AB15170" s="1"/>
    </row>
    <row r="15171" spans="1:28" x14ac:dyDescent="0.25">
      <c r="A15171" s="1" t="s">
        <v>53028</v>
      </c>
      <c r="B15171">
        <v>85374</v>
      </c>
      <c r="C15171" s="1" t="s">
        <v>22491</v>
      </c>
      <c r="D15171" s="1" t="s">
        <v>22491</v>
      </c>
      <c r="E15171" s="1" t="s">
        <v>53224</v>
      </c>
      <c r="F15171">
        <v>3</v>
      </c>
      <c r="G15171">
        <v>1413</v>
      </c>
      <c r="H15171" s="1" t="s">
        <v>53225</v>
      </c>
      <c r="I15171" s="2">
        <v>44936.722653159719</v>
      </c>
      <c r="J15171">
        <v>1</v>
      </c>
      <c r="K15171" s="1" t="s">
        <v>53226</v>
      </c>
      <c r="L15171" s="1" t="s">
        <v>467</v>
      </c>
      <c r="M15171" s="1" t="s">
        <v>41</v>
      </c>
      <c r="N15171">
        <v>140</v>
      </c>
      <c r="O15171" s="1" t="s">
        <v>221</v>
      </c>
      <c r="P15171" s="1" t="s">
        <v>41</v>
      </c>
      <c r="Q15171" s="1" t="s">
        <v>53227</v>
      </c>
      <c r="R15171" s="1" t="s">
        <v>50</v>
      </c>
      <c r="S15171">
        <v>4</v>
      </c>
      <c r="T15171">
        <v>0.35</v>
      </c>
      <c r="U15171">
        <v>0.7</v>
      </c>
      <c r="V15171">
        <v>1.75</v>
      </c>
      <c r="W15171">
        <v>0.78</v>
      </c>
      <c r="Y15171" s="1" t="s">
        <v>82</v>
      </c>
      <c r="Z15171" s="1" t="s">
        <v>41</v>
      </c>
      <c r="AA15171" s="1" t="s">
        <v>53228</v>
      </c>
      <c r="AB15171" s="1"/>
    </row>
    <row r="15172" spans="1:28" x14ac:dyDescent="0.25">
      <c r="A15172" s="1" t="s">
        <v>53028</v>
      </c>
      <c r="B15172">
        <v>85374</v>
      </c>
      <c r="C15172" s="1" t="s">
        <v>22491</v>
      </c>
      <c r="D15172" s="1" t="s">
        <v>22491</v>
      </c>
      <c r="E15172" s="1" t="s">
        <v>53224</v>
      </c>
      <c r="F15172">
        <v>3</v>
      </c>
      <c r="G15172">
        <v>1413</v>
      </c>
      <c r="H15172" s="1" t="s">
        <v>53225</v>
      </c>
      <c r="I15172" s="2">
        <v>44936.722653159719</v>
      </c>
      <c r="J15172">
        <v>1</v>
      </c>
      <c r="K15172" s="1" t="s">
        <v>53226</v>
      </c>
      <c r="L15172" s="1" t="s">
        <v>467</v>
      </c>
      <c r="M15172" s="1" t="s">
        <v>41</v>
      </c>
      <c r="N15172">
        <v>140</v>
      </c>
      <c r="O15172" s="1" t="s">
        <v>221</v>
      </c>
      <c r="P15172" s="1" t="s">
        <v>41</v>
      </c>
      <c r="Q15172" s="1" t="s">
        <v>53227</v>
      </c>
      <c r="R15172" s="1" t="s">
        <v>50</v>
      </c>
      <c r="S15172">
        <v>4</v>
      </c>
      <c r="T15172">
        <v>0.75</v>
      </c>
      <c r="U15172">
        <v>1</v>
      </c>
      <c r="V15172">
        <v>4</v>
      </c>
      <c r="W15172">
        <v>1.06</v>
      </c>
      <c r="Y15172" s="1" t="s">
        <v>462</v>
      </c>
      <c r="Z15172" s="1" t="s">
        <v>41</v>
      </c>
      <c r="AA15172" s="1" t="s">
        <v>53228</v>
      </c>
      <c r="AB15172" s="1"/>
    </row>
    <row r="15173" spans="1:28" x14ac:dyDescent="0.25">
      <c r="A15173" s="1" t="s">
        <v>53028</v>
      </c>
      <c r="B15173">
        <v>85540</v>
      </c>
      <c r="C15173" s="1" t="s">
        <v>21746</v>
      </c>
      <c r="D15173" s="1" t="s">
        <v>21746</v>
      </c>
      <c r="E15173" s="1" t="s">
        <v>53229</v>
      </c>
      <c r="F15173">
        <v>3</v>
      </c>
      <c r="G15173">
        <v>1413</v>
      </c>
      <c r="H15173" s="1" t="s">
        <v>53230</v>
      </c>
      <c r="I15173" s="2">
        <v>44936.706880405094</v>
      </c>
      <c r="J15173">
        <v>1</v>
      </c>
      <c r="K15173" s="1" t="s">
        <v>53231</v>
      </c>
      <c r="L15173" s="1" t="s">
        <v>458</v>
      </c>
      <c r="M15173" s="1" t="s">
        <v>41</v>
      </c>
      <c r="N15173">
        <v>40</v>
      </c>
      <c r="O15173" s="1" t="s">
        <v>57</v>
      </c>
      <c r="P15173" s="1" t="s">
        <v>41</v>
      </c>
      <c r="Q15173" s="1" t="s">
        <v>53232</v>
      </c>
      <c r="R15173" s="1" t="s">
        <v>113</v>
      </c>
      <c r="S15173">
        <v>1</v>
      </c>
      <c r="T15173">
        <v>0.05</v>
      </c>
      <c r="U15173">
        <v>0.23</v>
      </c>
      <c r="V15173">
        <v>1</v>
      </c>
      <c r="W15173">
        <v>0.21</v>
      </c>
      <c r="Y15173" s="1" t="s">
        <v>82</v>
      </c>
      <c r="Z15173" s="1" t="s">
        <v>1586</v>
      </c>
      <c r="AA15173" s="1" t="s">
        <v>41</v>
      </c>
      <c r="AB15173" s="1"/>
    </row>
    <row r="15174" spans="1:28" x14ac:dyDescent="0.25">
      <c r="A15174" s="1" t="s">
        <v>53028</v>
      </c>
      <c r="B15174">
        <v>85540</v>
      </c>
      <c r="C15174" s="1" t="s">
        <v>21746</v>
      </c>
      <c r="D15174" s="1" t="s">
        <v>21746</v>
      </c>
      <c r="E15174" s="1" t="s">
        <v>53229</v>
      </c>
      <c r="F15174">
        <v>3</v>
      </c>
      <c r="G15174">
        <v>1413</v>
      </c>
      <c r="H15174" s="1" t="s">
        <v>53230</v>
      </c>
      <c r="I15174" s="2">
        <v>44936.706880405094</v>
      </c>
      <c r="J15174">
        <v>1</v>
      </c>
      <c r="K15174" s="1" t="s">
        <v>53231</v>
      </c>
      <c r="L15174" s="1" t="s">
        <v>458</v>
      </c>
      <c r="M15174" s="1" t="s">
        <v>41</v>
      </c>
      <c r="N15174">
        <v>40</v>
      </c>
      <c r="O15174" s="1" t="s">
        <v>57</v>
      </c>
      <c r="P15174" s="1" t="s">
        <v>41</v>
      </c>
      <c r="Q15174" s="1" t="s">
        <v>53232</v>
      </c>
      <c r="R15174" s="1" t="s">
        <v>113</v>
      </c>
      <c r="S15174">
        <v>1</v>
      </c>
      <c r="T15174">
        <v>0.27</v>
      </c>
      <c r="U15174">
        <v>0.49</v>
      </c>
      <c r="V15174">
        <v>3.75</v>
      </c>
      <c r="W15174">
        <v>0.39</v>
      </c>
      <c r="Y15174" s="1" t="s">
        <v>462</v>
      </c>
      <c r="Z15174" s="1" t="s">
        <v>1586</v>
      </c>
      <c r="AA15174" s="1" t="s">
        <v>41</v>
      </c>
      <c r="AB15174" s="1"/>
    </row>
    <row r="15175" spans="1:28" x14ac:dyDescent="0.25">
      <c r="A15175" s="1" t="s">
        <v>53028</v>
      </c>
      <c r="B15175">
        <v>85566</v>
      </c>
      <c r="C15175" s="1" t="s">
        <v>8545</v>
      </c>
      <c r="D15175" s="1" t="s">
        <v>8545</v>
      </c>
      <c r="E15175" s="1" t="s">
        <v>53233</v>
      </c>
      <c r="F15175">
        <v>3</v>
      </c>
      <c r="G15175">
        <v>1413</v>
      </c>
      <c r="H15175" s="1" t="s">
        <v>53234</v>
      </c>
      <c r="I15175" s="2">
        <v>44936.710080243058</v>
      </c>
      <c r="J15175">
        <v>1</v>
      </c>
      <c r="K15175" s="1" t="s">
        <v>53235</v>
      </c>
      <c r="L15175" s="1" t="s">
        <v>458</v>
      </c>
      <c r="M15175" s="1" t="s">
        <v>41</v>
      </c>
      <c r="N15175">
        <v>70</v>
      </c>
      <c r="O15175" s="1" t="s">
        <v>57</v>
      </c>
      <c r="P15175" s="1" t="s">
        <v>41</v>
      </c>
      <c r="Q15175" s="1" t="s">
        <v>53236</v>
      </c>
      <c r="R15175" s="1" t="s">
        <v>156</v>
      </c>
      <c r="S15175">
        <v>2</v>
      </c>
      <c r="T15175">
        <v>0.06</v>
      </c>
      <c r="U15175">
        <v>0.27</v>
      </c>
      <c r="V15175">
        <v>1.49</v>
      </c>
      <c r="W15175">
        <v>0.27</v>
      </c>
      <c r="Y15175" s="1" t="s">
        <v>82</v>
      </c>
      <c r="Z15175" s="1" t="s">
        <v>41</v>
      </c>
      <c r="AA15175" s="1" t="s">
        <v>41</v>
      </c>
      <c r="AB15175" s="1"/>
    </row>
    <row r="15176" spans="1:28" x14ac:dyDescent="0.25">
      <c r="A15176" s="1" t="s">
        <v>53028</v>
      </c>
      <c r="B15176">
        <v>85566</v>
      </c>
      <c r="C15176" s="1" t="s">
        <v>8545</v>
      </c>
      <c r="D15176" s="1" t="s">
        <v>8545</v>
      </c>
      <c r="E15176" s="1" t="s">
        <v>53233</v>
      </c>
      <c r="F15176">
        <v>3</v>
      </c>
      <c r="G15176">
        <v>1413</v>
      </c>
      <c r="H15176" s="1" t="s">
        <v>53234</v>
      </c>
      <c r="I15176" s="2">
        <v>44936.710080243058</v>
      </c>
      <c r="J15176">
        <v>1</v>
      </c>
      <c r="K15176" s="1" t="s">
        <v>53235</v>
      </c>
      <c r="L15176" s="1" t="s">
        <v>458</v>
      </c>
      <c r="M15176" s="1" t="s">
        <v>41</v>
      </c>
      <c r="N15176">
        <v>70</v>
      </c>
      <c r="O15176" s="1" t="s">
        <v>57</v>
      </c>
      <c r="P15176" s="1" t="s">
        <v>41</v>
      </c>
      <c r="Q15176" s="1" t="s">
        <v>53236</v>
      </c>
      <c r="R15176" s="1" t="s">
        <v>156</v>
      </c>
      <c r="S15176">
        <v>2</v>
      </c>
      <c r="T15176">
        <v>0.25</v>
      </c>
      <c r="U15176">
        <v>0.75</v>
      </c>
      <c r="V15176">
        <v>1.25</v>
      </c>
      <c r="W15176">
        <v>0.85</v>
      </c>
      <c r="Y15176" s="1" t="s">
        <v>462</v>
      </c>
      <c r="Z15176" s="1" t="s">
        <v>41</v>
      </c>
      <c r="AA15176" s="1" t="s">
        <v>41</v>
      </c>
      <c r="AB15176" s="1"/>
    </row>
    <row r="15177" spans="1:28" x14ac:dyDescent="0.25">
      <c r="A15177" s="1" t="s">
        <v>53028</v>
      </c>
      <c r="B15177">
        <v>85606</v>
      </c>
      <c r="C15177" s="1" t="s">
        <v>37640</v>
      </c>
      <c r="D15177" s="1" t="s">
        <v>37640</v>
      </c>
      <c r="E15177" s="1" t="s">
        <v>53237</v>
      </c>
      <c r="F15177">
        <v>3</v>
      </c>
      <c r="G15177">
        <v>1413</v>
      </c>
      <c r="H15177" s="1" t="s">
        <v>53238</v>
      </c>
      <c r="I15177" s="2">
        <v>44936.714462847223</v>
      </c>
      <c r="J15177">
        <v>1</v>
      </c>
      <c r="K15177" s="1" t="s">
        <v>53239</v>
      </c>
      <c r="L15177" s="1" t="s">
        <v>475</v>
      </c>
      <c r="M15177" s="1" t="s">
        <v>41</v>
      </c>
      <c r="N15177">
        <v>140</v>
      </c>
      <c r="O15177" s="1" t="s">
        <v>221</v>
      </c>
      <c r="P15177" s="1" t="s">
        <v>41</v>
      </c>
      <c r="Q15177" s="1" t="s">
        <v>53240</v>
      </c>
      <c r="R15177" s="1" t="s">
        <v>39</v>
      </c>
      <c r="S15177">
        <v>2</v>
      </c>
      <c r="T15177">
        <v>0.95</v>
      </c>
      <c r="U15177">
        <v>2.09</v>
      </c>
      <c r="V15177">
        <v>4.72</v>
      </c>
      <c r="W15177">
        <v>2.09</v>
      </c>
      <c r="Y15177" s="1" t="s">
        <v>40</v>
      </c>
      <c r="Z15177" s="1" t="s">
        <v>41</v>
      </c>
      <c r="AA15177" s="1" t="s">
        <v>53241</v>
      </c>
      <c r="AB15177" s="1"/>
    </row>
    <row r="15178" spans="1:28" x14ac:dyDescent="0.25">
      <c r="A15178" s="1" t="s">
        <v>53028</v>
      </c>
      <c r="B15178">
        <v>85606</v>
      </c>
      <c r="C15178" s="1" t="s">
        <v>37640</v>
      </c>
      <c r="D15178" s="1" t="s">
        <v>37640</v>
      </c>
      <c r="E15178" s="1" t="s">
        <v>53237</v>
      </c>
      <c r="F15178">
        <v>3</v>
      </c>
      <c r="G15178">
        <v>1413</v>
      </c>
      <c r="H15178" s="1" t="s">
        <v>53238</v>
      </c>
      <c r="I15178" s="2">
        <v>44936.714462847223</v>
      </c>
      <c r="J15178">
        <v>1</v>
      </c>
      <c r="K15178" s="1" t="s">
        <v>53239</v>
      </c>
      <c r="L15178" s="1" t="s">
        <v>475</v>
      </c>
      <c r="M15178" s="1" t="s">
        <v>41</v>
      </c>
      <c r="N15178">
        <v>140</v>
      </c>
      <c r="O15178" s="1" t="s">
        <v>221</v>
      </c>
      <c r="P15178" s="1" t="s">
        <v>41</v>
      </c>
      <c r="Q15178" s="1" t="s">
        <v>53240</v>
      </c>
      <c r="R15178" s="1" t="s">
        <v>39</v>
      </c>
      <c r="S15178">
        <v>2</v>
      </c>
      <c r="T15178">
        <v>5.75</v>
      </c>
      <c r="U15178">
        <v>7.87</v>
      </c>
      <c r="V15178">
        <v>9.16</v>
      </c>
      <c r="W15178">
        <v>5.1100000000000003</v>
      </c>
      <c r="Y15178" s="1" t="s">
        <v>462</v>
      </c>
      <c r="Z15178" s="1" t="s">
        <v>41</v>
      </c>
      <c r="AA15178" s="1" t="s">
        <v>53241</v>
      </c>
      <c r="AB15178" s="1"/>
    </row>
    <row r="15179" spans="1:28" x14ac:dyDescent="0.25">
      <c r="A15179" s="1" t="s">
        <v>53028</v>
      </c>
      <c r="B15179">
        <v>85613</v>
      </c>
      <c r="C15179" s="1" t="s">
        <v>5965</v>
      </c>
      <c r="D15179" s="1" t="s">
        <v>5965</v>
      </c>
      <c r="E15179" s="1" t="s">
        <v>53242</v>
      </c>
      <c r="F15179">
        <v>3</v>
      </c>
      <c r="G15179">
        <v>1413</v>
      </c>
      <c r="H15179" s="1" t="s">
        <v>53243</v>
      </c>
      <c r="I15179" s="2">
        <v>44936.711596875</v>
      </c>
      <c r="J15179">
        <v>1</v>
      </c>
      <c r="K15179" s="1" t="s">
        <v>53244</v>
      </c>
      <c r="L15179" s="1" t="s">
        <v>538</v>
      </c>
      <c r="M15179" s="1" t="s">
        <v>41</v>
      </c>
      <c r="N15179">
        <v>80</v>
      </c>
      <c r="O15179" s="1" t="s">
        <v>204</v>
      </c>
      <c r="P15179" s="1" t="s">
        <v>41</v>
      </c>
      <c r="Q15179" s="1" t="s">
        <v>53245</v>
      </c>
      <c r="R15179" s="1" t="s">
        <v>50</v>
      </c>
      <c r="S15179">
        <v>0</v>
      </c>
      <c r="T15179">
        <v>0.24</v>
      </c>
      <c r="U15179">
        <v>0.44</v>
      </c>
      <c r="V15179">
        <v>1.49</v>
      </c>
      <c r="W15179">
        <v>0.37</v>
      </c>
      <c r="X15179">
        <v>0.44</v>
      </c>
      <c r="Y15179" s="1" t="s">
        <v>82</v>
      </c>
      <c r="Z15179" s="1" t="s">
        <v>41</v>
      </c>
      <c r="AA15179" s="1" t="s">
        <v>53246</v>
      </c>
      <c r="AB15179" s="1"/>
    </row>
    <row r="15180" spans="1:28" x14ac:dyDescent="0.25">
      <c r="A15180" s="1" t="s">
        <v>53028</v>
      </c>
      <c r="B15180">
        <v>85613</v>
      </c>
      <c r="C15180" s="1" t="s">
        <v>5965</v>
      </c>
      <c r="D15180" s="1" t="s">
        <v>5965</v>
      </c>
      <c r="E15180" s="1" t="s">
        <v>53242</v>
      </c>
      <c r="F15180">
        <v>3</v>
      </c>
      <c r="G15180">
        <v>1413</v>
      </c>
      <c r="H15180" s="1" t="s">
        <v>53243</v>
      </c>
      <c r="I15180" s="2">
        <v>44936.711596875</v>
      </c>
      <c r="J15180">
        <v>1</v>
      </c>
      <c r="K15180" s="1" t="s">
        <v>53244</v>
      </c>
      <c r="L15180" s="1" t="s">
        <v>538</v>
      </c>
      <c r="M15180" s="1" t="s">
        <v>41</v>
      </c>
      <c r="N15180">
        <v>80</v>
      </c>
      <c r="O15180" s="1" t="s">
        <v>204</v>
      </c>
      <c r="P15180" s="1" t="s">
        <v>41</v>
      </c>
      <c r="Q15180" s="1" t="s">
        <v>53245</v>
      </c>
      <c r="R15180" s="1" t="s">
        <v>50</v>
      </c>
      <c r="S15180">
        <v>0</v>
      </c>
      <c r="T15180">
        <v>2.19</v>
      </c>
      <c r="U15180">
        <v>6.1</v>
      </c>
      <c r="V15180">
        <v>10</v>
      </c>
      <c r="W15180">
        <v>1.68</v>
      </c>
      <c r="Y15180" s="1" t="s">
        <v>462</v>
      </c>
      <c r="Z15180" s="1" t="s">
        <v>41</v>
      </c>
      <c r="AA15180" s="1" t="s">
        <v>53246</v>
      </c>
      <c r="AB15180" s="1"/>
    </row>
    <row r="15181" spans="1:28" x14ac:dyDescent="0.25">
      <c r="A15181" s="1" t="s">
        <v>53028</v>
      </c>
      <c r="B15181">
        <v>85619</v>
      </c>
      <c r="C15181" s="1" t="s">
        <v>53247</v>
      </c>
      <c r="D15181" s="1" t="s">
        <v>53248</v>
      </c>
      <c r="E15181" s="1" t="s">
        <v>53249</v>
      </c>
      <c r="F15181">
        <v>3</v>
      </c>
      <c r="G15181">
        <v>1413</v>
      </c>
      <c r="H15181" s="1" t="s">
        <v>53250</v>
      </c>
      <c r="I15181" s="2">
        <v>44936.715345254626</v>
      </c>
      <c r="J15181">
        <v>1</v>
      </c>
      <c r="K15181" s="1" t="s">
        <v>53251</v>
      </c>
      <c r="L15181" s="1" t="s">
        <v>475</v>
      </c>
      <c r="M15181" s="1" t="s">
        <v>41</v>
      </c>
      <c r="N15181">
        <v>110</v>
      </c>
      <c r="O15181" s="1" t="s">
        <v>204</v>
      </c>
      <c r="P15181" s="1" t="s">
        <v>41</v>
      </c>
      <c r="Q15181" s="1" t="s">
        <v>53252</v>
      </c>
      <c r="R15181" s="1" t="s">
        <v>39</v>
      </c>
      <c r="S15181">
        <v>3</v>
      </c>
      <c r="T15181">
        <v>0.52</v>
      </c>
      <c r="U15181">
        <v>1.29</v>
      </c>
      <c r="V15181">
        <v>9.98</v>
      </c>
      <c r="W15181">
        <v>1.35</v>
      </c>
      <c r="Y15181" s="1" t="s">
        <v>40</v>
      </c>
      <c r="Z15181" s="1" t="s">
        <v>41</v>
      </c>
      <c r="AA15181" s="1" t="s">
        <v>53253</v>
      </c>
      <c r="AB15181" s="1"/>
    </row>
    <row r="15182" spans="1:28" x14ac:dyDescent="0.25">
      <c r="A15182" s="1" t="s">
        <v>53028</v>
      </c>
      <c r="B15182">
        <v>85619</v>
      </c>
      <c r="C15182" s="1" t="s">
        <v>53247</v>
      </c>
      <c r="D15182" s="1" t="s">
        <v>53248</v>
      </c>
      <c r="E15182" s="1" t="s">
        <v>53249</v>
      </c>
      <c r="F15182">
        <v>3</v>
      </c>
      <c r="G15182">
        <v>1413</v>
      </c>
      <c r="H15182" s="1" t="s">
        <v>53250</v>
      </c>
      <c r="I15182" s="2">
        <v>44936.715345254626</v>
      </c>
      <c r="J15182">
        <v>1</v>
      </c>
      <c r="K15182" s="1" t="s">
        <v>53251</v>
      </c>
      <c r="L15182" s="1" t="s">
        <v>475</v>
      </c>
      <c r="M15182" s="1" t="s">
        <v>41</v>
      </c>
      <c r="N15182">
        <v>110</v>
      </c>
      <c r="O15182" s="1" t="s">
        <v>204</v>
      </c>
      <c r="P15182" s="1" t="s">
        <v>41</v>
      </c>
      <c r="Q15182" s="1" t="s">
        <v>53252</v>
      </c>
      <c r="R15182" s="1" t="s">
        <v>39</v>
      </c>
      <c r="S15182">
        <v>3</v>
      </c>
      <c r="T15182">
        <v>0.82</v>
      </c>
      <c r="U15182">
        <v>3.56</v>
      </c>
      <c r="V15182">
        <v>8</v>
      </c>
      <c r="W15182">
        <v>3.73</v>
      </c>
      <c r="Y15182" s="1" t="s">
        <v>462</v>
      </c>
      <c r="Z15182" s="1" t="s">
        <v>41</v>
      </c>
      <c r="AA15182" s="1" t="s">
        <v>53253</v>
      </c>
      <c r="AB15182" s="1"/>
    </row>
    <row r="15183" spans="1:28" x14ac:dyDescent="0.25">
      <c r="A15183" s="1" t="s">
        <v>53028</v>
      </c>
      <c r="B15183">
        <v>85620</v>
      </c>
      <c r="C15183" s="1" t="s">
        <v>53254</v>
      </c>
      <c r="D15183" s="1" t="s">
        <v>53255</v>
      </c>
      <c r="E15183" s="1" t="s">
        <v>53256</v>
      </c>
      <c r="F15183">
        <v>3</v>
      </c>
      <c r="G15183">
        <v>1413</v>
      </c>
      <c r="H15183" s="1" t="s">
        <v>53257</v>
      </c>
      <c r="I15183" s="2">
        <v>44936.715421527777</v>
      </c>
      <c r="J15183">
        <v>1</v>
      </c>
      <c r="K15183" s="1" t="s">
        <v>53258</v>
      </c>
      <c r="L15183" s="1" t="s">
        <v>467</v>
      </c>
      <c r="M15183" s="1" t="s">
        <v>41</v>
      </c>
      <c r="N15183">
        <v>110</v>
      </c>
      <c r="O15183" s="1" t="s">
        <v>204</v>
      </c>
      <c r="P15183" s="1" t="s">
        <v>41</v>
      </c>
      <c r="Q15183" s="1" t="s">
        <v>53259</v>
      </c>
      <c r="R15183" s="1" t="s">
        <v>39</v>
      </c>
      <c r="S15183">
        <v>3</v>
      </c>
      <c r="T15183">
        <v>0.3</v>
      </c>
      <c r="U15183">
        <v>0.81</v>
      </c>
      <c r="V15183">
        <v>2.09</v>
      </c>
      <c r="W15183">
        <v>0.84</v>
      </c>
      <c r="Y15183" s="1" t="s">
        <v>82</v>
      </c>
      <c r="Z15183" s="1" t="s">
        <v>41</v>
      </c>
      <c r="AA15183" s="1" t="s">
        <v>53260</v>
      </c>
      <c r="AB15183" s="1"/>
    </row>
    <row r="15184" spans="1:28" x14ac:dyDescent="0.25">
      <c r="A15184" s="1" t="s">
        <v>53028</v>
      </c>
      <c r="B15184">
        <v>85620</v>
      </c>
      <c r="C15184" s="1" t="s">
        <v>53254</v>
      </c>
      <c r="D15184" s="1" t="s">
        <v>53255</v>
      </c>
      <c r="E15184" s="1" t="s">
        <v>53256</v>
      </c>
      <c r="F15184">
        <v>3</v>
      </c>
      <c r="G15184">
        <v>1413</v>
      </c>
      <c r="H15184" s="1" t="s">
        <v>53257</v>
      </c>
      <c r="I15184" s="2">
        <v>44936.715421527777</v>
      </c>
      <c r="J15184">
        <v>1</v>
      </c>
      <c r="K15184" s="1" t="s">
        <v>53258</v>
      </c>
      <c r="L15184" s="1" t="s">
        <v>467</v>
      </c>
      <c r="M15184" s="1" t="s">
        <v>41</v>
      </c>
      <c r="N15184">
        <v>110</v>
      </c>
      <c r="O15184" s="1" t="s">
        <v>204</v>
      </c>
      <c r="P15184" s="1" t="s">
        <v>41</v>
      </c>
      <c r="Q15184" s="1" t="s">
        <v>53259</v>
      </c>
      <c r="R15184" s="1" t="s">
        <v>39</v>
      </c>
      <c r="S15184">
        <v>3</v>
      </c>
      <c r="T15184">
        <v>0.99</v>
      </c>
      <c r="U15184">
        <v>2.38</v>
      </c>
      <c r="V15184">
        <v>6</v>
      </c>
      <c r="W15184">
        <v>2.39</v>
      </c>
      <c r="Y15184" s="1" t="s">
        <v>462</v>
      </c>
      <c r="Z15184" s="1" t="s">
        <v>41</v>
      </c>
      <c r="AA15184" s="1" t="s">
        <v>53260</v>
      </c>
      <c r="AB15184" s="1"/>
    </row>
    <row r="15185" spans="1:28" x14ac:dyDescent="0.25">
      <c r="A15185" s="1" t="s">
        <v>53028</v>
      </c>
      <c r="B15185">
        <v>85738</v>
      </c>
      <c r="C15185" s="1" t="s">
        <v>6723</v>
      </c>
      <c r="D15185" s="1" t="s">
        <v>6724</v>
      </c>
      <c r="E15185" s="1" t="s">
        <v>53261</v>
      </c>
      <c r="F15185">
        <v>3</v>
      </c>
      <c r="G15185">
        <v>1413</v>
      </c>
      <c r="H15185" s="1" t="s">
        <v>53262</v>
      </c>
      <c r="I15185" s="2">
        <v>44936.715052164349</v>
      </c>
      <c r="J15185">
        <v>1</v>
      </c>
      <c r="K15185" s="1" t="s">
        <v>53263</v>
      </c>
      <c r="L15185" s="1" t="s">
        <v>467</v>
      </c>
      <c r="M15185" s="1" t="s">
        <v>41</v>
      </c>
      <c r="N15185">
        <v>130</v>
      </c>
      <c r="O15185" s="1" t="s">
        <v>57</v>
      </c>
      <c r="P15185" s="1" t="s">
        <v>41</v>
      </c>
      <c r="Q15185" s="1" t="s">
        <v>53264</v>
      </c>
      <c r="R15185" s="1" t="s">
        <v>1865</v>
      </c>
      <c r="S15185">
        <v>3</v>
      </c>
      <c r="T15185">
        <v>2</v>
      </c>
      <c r="U15185">
        <v>3</v>
      </c>
      <c r="V15185">
        <v>9.99</v>
      </c>
      <c r="W15185">
        <v>4.22</v>
      </c>
      <c r="Y15185" s="1" t="s">
        <v>82</v>
      </c>
      <c r="Z15185" s="1" t="s">
        <v>41</v>
      </c>
      <c r="AA15185" s="1" t="s">
        <v>53265</v>
      </c>
      <c r="AB15185" s="1"/>
    </row>
    <row r="15186" spans="1:28" x14ac:dyDescent="0.25">
      <c r="A15186" s="1" t="s">
        <v>53028</v>
      </c>
      <c r="B15186">
        <v>85738</v>
      </c>
      <c r="C15186" s="1" t="s">
        <v>6723</v>
      </c>
      <c r="D15186" s="1" t="s">
        <v>6724</v>
      </c>
      <c r="E15186" s="1" t="s">
        <v>53261</v>
      </c>
      <c r="F15186">
        <v>3</v>
      </c>
      <c r="G15186">
        <v>1413</v>
      </c>
      <c r="H15186" s="1" t="s">
        <v>53262</v>
      </c>
      <c r="I15186" s="2">
        <v>44936.715052164349</v>
      </c>
      <c r="J15186">
        <v>1</v>
      </c>
      <c r="K15186" s="1" t="s">
        <v>53263</v>
      </c>
      <c r="L15186" s="1" t="s">
        <v>467</v>
      </c>
      <c r="M15186" s="1" t="s">
        <v>41</v>
      </c>
      <c r="N15186">
        <v>130</v>
      </c>
      <c r="O15186" s="1" t="s">
        <v>57</v>
      </c>
      <c r="P15186" s="1" t="s">
        <v>41</v>
      </c>
      <c r="Q15186" s="1" t="s">
        <v>53264</v>
      </c>
      <c r="R15186" s="1" t="s">
        <v>1865</v>
      </c>
      <c r="S15186">
        <v>3</v>
      </c>
      <c r="T15186">
        <v>20</v>
      </c>
      <c r="U15186">
        <v>24.8</v>
      </c>
      <c r="V15186">
        <v>40</v>
      </c>
      <c r="W15186">
        <v>20.82</v>
      </c>
      <c r="Y15186" s="1" t="s">
        <v>462</v>
      </c>
      <c r="Z15186" s="1" t="s">
        <v>41</v>
      </c>
      <c r="AA15186" s="1" t="s">
        <v>53265</v>
      </c>
      <c r="AB15186" s="1"/>
    </row>
    <row r="15187" spans="1:28" x14ac:dyDescent="0.25">
      <c r="A15187" s="1" t="s">
        <v>53028</v>
      </c>
      <c r="B15187">
        <v>85798</v>
      </c>
      <c r="C15187" s="1" t="s">
        <v>17215</v>
      </c>
      <c r="D15187" s="1" t="s">
        <v>17215</v>
      </c>
      <c r="E15187" s="1" t="s">
        <v>53266</v>
      </c>
      <c r="F15187">
        <v>3</v>
      </c>
      <c r="G15187">
        <v>1413</v>
      </c>
      <c r="H15187" s="1" t="s">
        <v>53267</v>
      </c>
      <c r="I15187" s="2">
        <v>44936.711894907407</v>
      </c>
      <c r="J15187">
        <v>1</v>
      </c>
      <c r="K15187" s="1" t="s">
        <v>53268</v>
      </c>
      <c r="L15187" s="1" t="s">
        <v>538</v>
      </c>
      <c r="M15187" s="1" t="s">
        <v>41</v>
      </c>
      <c r="N15187">
        <v>80</v>
      </c>
      <c r="O15187" s="1" t="s">
        <v>204</v>
      </c>
      <c r="P15187" s="1" t="s">
        <v>41</v>
      </c>
      <c r="Q15187" s="1" t="s">
        <v>53269</v>
      </c>
      <c r="R15187" s="1" t="s">
        <v>156</v>
      </c>
      <c r="S15187">
        <v>1</v>
      </c>
      <c r="T15187">
        <v>0.18</v>
      </c>
      <c r="U15187">
        <v>0.3</v>
      </c>
      <c r="V15187">
        <v>1.49</v>
      </c>
      <c r="W15187">
        <v>0.27</v>
      </c>
      <c r="X15187">
        <v>0.18</v>
      </c>
      <c r="Y15187" s="1" t="s">
        <v>82</v>
      </c>
      <c r="Z15187" s="1" t="s">
        <v>184</v>
      </c>
      <c r="AA15187" s="1" t="s">
        <v>41</v>
      </c>
      <c r="AB15187" s="1"/>
    </row>
    <row r="15188" spans="1:28" x14ac:dyDescent="0.25">
      <c r="A15188" s="1" t="s">
        <v>53028</v>
      </c>
      <c r="B15188">
        <v>85798</v>
      </c>
      <c r="C15188" s="1" t="s">
        <v>17215</v>
      </c>
      <c r="D15188" s="1" t="s">
        <v>17215</v>
      </c>
      <c r="E15188" s="1" t="s">
        <v>53266</v>
      </c>
      <c r="F15188">
        <v>3</v>
      </c>
      <c r="G15188">
        <v>1413</v>
      </c>
      <c r="H15188" s="1" t="s">
        <v>53267</v>
      </c>
      <c r="I15188" s="2">
        <v>44936.711894907407</v>
      </c>
      <c r="J15188">
        <v>1</v>
      </c>
      <c r="K15188" s="1" t="s">
        <v>53268</v>
      </c>
      <c r="L15188" s="1" t="s">
        <v>538</v>
      </c>
      <c r="M15188" s="1" t="s">
        <v>41</v>
      </c>
      <c r="N15188">
        <v>80</v>
      </c>
      <c r="O15188" s="1" t="s">
        <v>204</v>
      </c>
      <c r="P15188" s="1" t="s">
        <v>41</v>
      </c>
      <c r="Q15188" s="1" t="s">
        <v>53269</v>
      </c>
      <c r="R15188" s="1" t="s">
        <v>156</v>
      </c>
      <c r="S15188">
        <v>1</v>
      </c>
      <c r="T15188">
        <v>0.5</v>
      </c>
      <c r="U15188">
        <v>0.75</v>
      </c>
      <c r="V15188">
        <v>4</v>
      </c>
      <c r="W15188">
        <v>1.05</v>
      </c>
      <c r="Y15188" s="1" t="s">
        <v>462</v>
      </c>
      <c r="Z15188" s="1" t="s">
        <v>184</v>
      </c>
      <c r="AA15188" s="1" t="s">
        <v>41</v>
      </c>
      <c r="AB15188" s="1"/>
    </row>
    <row r="15189" spans="1:28" x14ac:dyDescent="0.25">
      <c r="A15189" s="1" t="s">
        <v>53028</v>
      </c>
      <c r="B15189">
        <v>85920</v>
      </c>
      <c r="C15189" s="1" t="s">
        <v>18716</v>
      </c>
      <c r="D15189" s="1" t="s">
        <v>18716</v>
      </c>
      <c r="E15189" s="1" t="s">
        <v>53270</v>
      </c>
      <c r="F15189">
        <v>3</v>
      </c>
      <c r="G15189">
        <v>1413</v>
      </c>
      <c r="H15189" s="1" t="s">
        <v>53271</v>
      </c>
      <c r="I15189" s="2">
        <v>44936.705954247685</v>
      </c>
      <c r="J15189">
        <v>1</v>
      </c>
      <c r="K15189" s="1" t="s">
        <v>53272</v>
      </c>
      <c r="L15189" s="1" t="s">
        <v>538</v>
      </c>
      <c r="M15189" s="1" t="s">
        <v>41</v>
      </c>
      <c r="N15189">
        <v>100</v>
      </c>
      <c r="O15189" s="1" t="s">
        <v>204</v>
      </c>
      <c r="P15189" s="1" t="s">
        <v>41</v>
      </c>
      <c r="Q15189" s="1" t="s">
        <v>53273</v>
      </c>
      <c r="R15189" s="1" t="s">
        <v>113</v>
      </c>
      <c r="S15189">
        <v>3</v>
      </c>
      <c r="T15189">
        <v>0.21</v>
      </c>
      <c r="U15189">
        <v>0.44</v>
      </c>
      <c r="V15189">
        <v>1.1100000000000001</v>
      </c>
      <c r="W15189">
        <v>0.43</v>
      </c>
      <c r="X15189">
        <v>0.24</v>
      </c>
      <c r="Y15189" s="1" t="s">
        <v>82</v>
      </c>
      <c r="Z15189" s="1" t="s">
        <v>1586</v>
      </c>
      <c r="AA15189" s="1" t="s">
        <v>41</v>
      </c>
      <c r="AB15189" s="1"/>
    </row>
    <row r="15190" spans="1:28" x14ac:dyDescent="0.25">
      <c r="A15190" s="1" t="s">
        <v>53028</v>
      </c>
      <c r="B15190">
        <v>85920</v>
      </c>
      <c r="C15190" s="1" t="s">
        <v>18716</v>
      </c>
      <c r="D15190" s="1" t="s">
        <v>18716</v>
      </c>
      <c r="E15190" s="1" t="s">
        <v>53270</v>
      </c>
      <c r="F15190">
        <v>3</v>
      </c>
      <c r="G15190">
        <v>1413</v>
      </c>
      <c r="H15190" s="1" t="s">
        <v>53271</v>
      </c>
      <c r="I15190" s="2">
        <v>44936.705954247685</v>
      </c>
      <c r="J15190">
        <v>1</v>
      </c>
      <c r="K15190" s="1" t="s">
        <v>53272</v>
      </c>
      <c r="L15190" s="1" t="s">
        <v>538</v>
      </c>
      <c r="M15190" s="1" t="s">
        <v>41</v>
      </c>
      <c r="N15190">
        <v>100</v>
      </c>
      <c r="O15190" s="1" t="s">
        <v>204</v>
      </c>
      <c r="P15190" s="1" t="s">
        <v>41</v>
      </c>
      <c r="Q15190" s="1" t="s">
        <v>53273</v>
      </c>
      <c r="R15190" s="1" t="s">
        <v>113</v>
      </c>
      <c r="S15190">
        <v>3</v>
      </c>
      <c r="T15190">
        <v>5.75</v>
      </c>
      <c r="U15190">
        <v>8.69</v>
      </c>
      <c r="V15190">
        <v>30</v>
      </c>
      <c r="W15190">
        <v>6.47</v>
      </c>
      <c r="Y15190" s="1" t="s">
        <v>462</v>
      </c>
      <c r="Z15190" s="1" t="s">
        <v>1586</v>
      </c>
      <c r="AA15190" s="1" t="s">
        <v>41</v>
      </c>
      <c r="AB15190" s="1"/>
    </row>
    <row r="15191" spans="1:28" x14ac:dyDescent="0.25">
      <c r="A15191" s="1" t="s">
        <v>53028</v>
      </c>
      <c r="B15191">
        <v>85983</v>
      </c>
      <c r="C15191" s="1" t="s">
        <v>5974</v>
      </c>
      <c r="D15191" s="1" t="s">
        <v>5974</v>
      </c>
      <c r="E15191" s="1" t="s">
        <v>53274</v>
      </c>
      <c r="F15191">
        <v>3</v>
      </c>
      <c r="G15191">
        <v>1413</v>
      </c>
      <c r="H15191" s="1" t="s">
        <v>53275</v>
      </c>
      <c r="I15191" s="2">
        <v>44936.717828935187</v>
      </c>
      <c r="J15191">
        <v>1</v>
      </c>
      <c r="K15191" s="1" t="s">
        <v>53276</v>
      </c>
      <c r="L15191" s="1" t="s">
        <v>538</v>
      </c>
      <c r="M15191" s="1" t="s">
        <v>41</v>
      </c>
      <c r="N15191">
        <v>90</v>
      </c>
      <c r="O15191" s="1" t="s">
        <v>204</v>
      </c>
      <c r="P15191" s="1" t="s">
        <v>41</v>
      </c>
      <c r="Q15191" s="1" t="s">
        <v>53277</v>
      </c>
      <c r="R15191" s="1" t="s">
        <v>39</v>
      </c>
      <c r="S15191">
        <v>3</v>
      </c>
      <c r="T15191">
        <v>0.23</v>
      </c>
      <c r="U15191">
        <v>0.42</v>
      </c>
      <c r="V15191">
        <v>1</v>
      </c>
      <c r="W15191">
        <v>0.49</v>
      </c>
      <c r="Y15191" s="1" t="s">
        <v>82</v>
      </c>
      <c r="Z15191" s="1" t="s">
        <v>41</v>
      </c>
      <c r="AA15191" s="1" t="s">
        <v>53278</v>
      </c>
      <c r="AB15191" s="1"/>
    </row>
    <row r="15192" spans="1:28" x14ac:dyDescent="0.25">
      <c r="A15192" s="1" t="s">
        <v>53028</v>
      </c>
      <c r="B15192">
        <v>85983</v>
      </c>
      <c r="C15192" s="1" t="s">
        <v>5974</v>
      </c>
      <c r="D15192" s="1" t="s">
        <v>5974</v>
      </c>
      <c r="E15192" s="1" t="s">
        <v>53274</v>
      </c>
      <c r="F15192">
        <v>3</v>
      </c>
      <c r="G15192">
        <v>1413</v>
      </c>
      <c r="H15192" s="1" t="s">
        <v>53275</v>
      </c>
      <c r="I15192" s="2">
        <v>44936.717828935187</v>
      </c>
      <c r="J15192">
        <v>1</v>
      </c>
      <c r="K15192" s="1" t="s">
        <v>53276</v>
      </c>
      <c r="L15192" s="1" t="s">
        <v>538</v>
      </c>
      <c r="M15192" s="1" t="s">
        <v>41</v>
      </c>
      <c r="N15192">
        <v>90</v>
      </c>
      <c r="O15192" s="1" t="s">
        <v>204</v>
      </c>
      <c r="P15192" s="1" t="s">
        <v>41</v>
      </c>
      <c r="Q15192" s="1" t="s">
        <v>53277</v>
      </c>
      <c r="R15192" s="1" t="s">
        <v>39</v>
      </c>
      <c r="S15192">
        <v>3</v>
      </c>
      <c r="T15192">
        <v>0.47</v>
      </c>
      <c r="U15192">
        <v>1.06</v>
      </c>
      <c r="V15192">
        <v>3</v>
      </c>
      <c r="W15192">
        <v>1.01</v>
      </c>
      <c r="Y15192" s="1" t="s">
        <v>462</v>
      </c>
      <c r="Z15192" s="1" t="s">
        <v>41</v>
      </c>
      <c r="AA15192" s="1" t="s">
        <v>53278</v>
      </c>
      <c r="AB15192" s="1"/>
    </row>
    <row r="15193" spans="1:28" x14ac:dyDescent="0.25">
      <c r="A15193" s="1" t="s">
        <v>53028</v>
      </c>
      <c r="B15193">
        <v>86046</v>
      </c>
      <c r="C15193" s="1" t="s">
        <v>13625</v>
      </c>
      <c r="D15193" s="1" t="s">
        <v>13625</v>
      </c>
      <c r="E15193" s="1" t="s">
        <v>53279</v>
      </c>
      <c r="F15193">
        <v>3</v>
      </c>
      <c r="G15193">
        <v>1413</v>
      </c>
      <c r="H15193" s="1" t="s">
        <v>53280</v>
      </c>
      <c r="I15193" s="2">
        <v>44936.708250960648</v>
      </c>
      <c r="J15193">
        <v>1</v>
      </c>
      <c r="K15193" s="1" t="s">
        <v>53281</v>
      </c>
      <c r="L15193" s="1" t="s">
        <v>538</v>
      </c>
      <c r="M15193" s="1" t="s">
        <v>41</v>
      </c>
      <c r="N15193">
        <v>90</v>
      </c>
      <c r="O15193" s="1" t="s">
        <v>57</v>
      </c>
      <c r="P15193" s="1" t="s">
        <v>41</v>
      </c>
      <c r="Q15193" s="1" t="s">
        <v>53282</v>
      </c>
      <c r="R15193" s="1" t="s">
        <v>148</v>
      </c>
      <c r="S15193">
        <v>2</v>
      </c>
      <c r="T15193">
        <v>0.18</v>
      </c>
      <c r="U15193">
        <v>0.32</v>
      </c>
      <c r="V15193">
        <v>0.99</v>
      </c>
      <c r="W15193">
        <v>0.28999999999999998</v>
      </c>
      <c r="X15193">
        <v>0.18</v>
      </c>
      <c r="Y15193" s="1" t="s">
        <v>82</v>
      </c>
      <c r="Z15193" s="1" t="s">
        <v>41</v>
      </c>
      <c r="AA15193" s="1" t="s">
        <v>53283</v>
      </c>
      <c r="AB15193" s="1"/>
    </row>
    <row r="15194" spans="1:28" x14ac:dyDescent="0.25">
      <c r="A15194" s="1" t="s">
        <v>53028</v>
      </c>
      <c r="B15194">
        <v>86046</v>
      </c>
      <c r="C15194" s="1" t="s">
        <v>13625</v>
      </c>
      <c r="D15194" s="1" t="s">
        <v>13625</v>
      </c>
      <c r="E15194" s="1" t="s">
        <v>53279</v>
      </c>
      <c r="F15194">
        <v>3</v>
      </c>
      <c r="G15194">
        <v>1413</v>
      </c>
      <c r="H15194" s="1" t="s">
        <v>53280</v>
      </c>
      <c r="I15194" s="2">
        <v>44936.708250960648</v>
      </c>
      <c r="J15194">
        <v>1</v>
      </c>
      <c r="K15194" s="1" t="s">
        <v>53281</v>
      </c>
      <c r="L15194" s="1" t="s">
        <v>538</v>
      </c>
      <c r="M15194" s="1" t="s">
        <v>41</v>
      </c>
      <c r="N15194">
        <v>90</v>
      </c>
      <c r="O15194" s="1" t="s">
        <v>57</v>
      </c>
      <c r="P15194" s="1" t="s">
        <v>41</v>
      </c>
      <c r="Q15194" s="1" t="s">
        <v>53282</v>
      </c>
      <c r="R15194" s="1" t="s">
        <v>148</v>
      </c>
      <c r="S15194">
        <v>2</v>
      </c>
      <c r="T15194">
        <v>0.25</v>
      </c>
      <c r="U15194">
        <v>0.75</v>
      </c>
      <c r="V15194">
        <v>2</v>
      </c>
      <c r="W15194">
        <v>0.56000000000000005</v>
      </c>
      <c r="Y15194" s="1" t="s">
        <v>462</v>
      </c>
      <c r="Z15194" s="1" t="s">
        <v>41</v>
      </c>
      <c r="AA15194" s="1" t="s">
        <v>53283</v>
      </c>
      <c r="AB15194" s="1"/>
    </row>
    <row r="15195" spans="1:28" x14ac:dyDescent="0.25">
      <c r="A15195" s="1" t="s">
        <v>53028</v>
      </c>
      <c r="B15195">
        <v>86256</v>
      </c>
      <c r="C15195" s="1" t="s">
        <v>36951</v>
      </c>
      <c r="D15195" s="1" t="s">
        <v>36952</v>
      </c>
      <c r="E15195" s="1" t="s">
        <v>53284</v>
      </c>
      <c r="F15195">
        <v>3</v>
      </c>
      <c r="G15195">
        <v>1413</v>
      </c>
      <c r="H15195" s="1" t="s">
        <v>53285</v>
      </c>
      <c r="I15195" s="2">
        <v>45607.56652685185</v>
      </c>
      <c r="J15195">
        <v>1</v>
      </c>
      <c r="K15195" s="1" t="s">
        <v>36955</v>
      </c>
      <c r="L15195" s="1" t="s">
        <v>538</v>
      </c>
      <c r="M15195" s="1" t="s">
        <v>88</v>
      </c>
      <c r="N15195">
        <v>0</v>
      </c>
      <c r="O15195" s="1" t="s">
        <v>88</v>
      </c>
      <c r="P15195" s="1" t="s">
        <v>5944</v>
      </c>
      <c r="Q15195" s="1" t="s">
        <v>53286</v>
      </c>
      <c r="R15195" s="1" t="s">
        <v>41</v>
      </c>
      <c r="T15195">
        <v>0.98</v>
      </c>
      <c r="U15195">
        <v>1.8</v>
      </c>
      <c r="V15195">
        <v>19.989999999999998</v>
      </c>
      <c r="W15195">
        <v>1.79</v>
      </c>
      <c r="X15195">
        <v>2.57</v>
      </c>
      <c r="Y15195" s="1" t="s">
        <v>82</v>
      </c>
      <c r="Z15195" s="1" t="s">
        <v>41</v>
      </c>
      <c r="AA15195" s="1" t="s">
        <v>41</v>
      </c>
      <c r="AB15195" s="1"/>
    </row>
    <row r="15196" spans="1:28" x14ac:dyDescent="0.25">
      <c r="A15196" s="1" t="s">
        <v>53028</v>
      </c>
      <c r="B15196">
        <v>86256</v>
      </c>
      <c r="C15196" s="1" t="s">
        <v>36951</v>
      </c>
      <c r="D15196" s="1" t="s">
        <v>36952</v>
      </c>
      <c r="E15196" s="1" t="s">
        <v>53284</v>
      </c>
      <c r="F15196">
        <v>3</v>
      </c>
      <c r="G15196">
        <v>1413</v>
      </c>
      <c r="H15196" s="1" t="s">
        <v>53285</v>
      </c>
      <c r="I15196" s="2">
        <v>45607.56652685185</v>
      </c>
      <c r="J15196">
        <v>1</v>
      </c>
      <c r="K15196" s="1" t="s">
        <v>36955</v>
      </c>
      <c r="L15196" s="1" t="s">
        <v>538</v>
      </c>
      <c r="M15196" s="1" t="s">
        <v>88</v>
      </c>
      <c r="N15196">
        <v>0</v>
      </c>
      <c r="O15196" s="1" t="s">
        <v>88</v>
      </c>
      <c r="P15196" s="1" t="s">
        <v>5944</v>
      </c>
      <c r="Q15196" s="1" t="s">
        <v>53286</v>
      </c>
      <c r="R15196" s="1" t="s">
        <v>41</v>
      </c>
      <c r="T15196">
        <v>5.79</v>
      </c>
      <c r="U15196">
        <v>10.93</v>
      </c>
      <c r="V15196">
        <v>16.170000000000002</v>
      </c>
      <c r="W15196">
        <v>12.64</v>
      </c>
      <c r="Y15196" s="1" t="s">
        <v>462</v>
      </c>
      <c r="Z15196" s="1" t="s">
        <v>41</v>
      </c>
      <c r="AA15196" s="1" t="s">
        <v>41</v>
      </c>
      <c r="AB15196" s="1"/>
    </row>
    <row r="15197" spans="1:28" x14ac:dyDescent="0.25">
      <c r="A15197" s="1" t="s">
        <v>53028</v>
      </c>
      <c r="B15197">
        <v>86278</v>
      </c>
      <c r="C15197" s="1" t="s">
        <v>53287</v>
      </c>
      <c r="D15197" s="1" t="s">
        <v>53288</v>
      </c>
      <c r="E15197" s="1" t="s">
        <v>53289</v>
      </c>
      <c r="F15197">
        <v>3</v>
      </c>
      <c r="G15197">
        <v>1413</v>
      </c>
      <c r="H15197" s="1" t="s">
        <v>53290</v>
      </c>
      <c r="I15197" s="2">
        <v>44936.70762966435</v>
      </c>
      <c r="J15197">
        <v>1</v>
      </c>
      <c r="K15197" s="1" t="s">
        <v>53291</v>
      </c>
      <c r="L15197" s="1" t="s">
        <v>475</v>
      </c>
      <c r="M15197" s="1" t="s">
        <v>41</v>
      </c>
      <c r="N15197">
        <v>130</v>
      </c>
      <c r="O15197" s="1" t="s">
        <v>221</v>
      </c>
      <c r="P15197" s="1" t="s">
        <v>41</v>
      </c>
      <c r="Q15197" s="1" t="s">
        <v>53292</v>
      </c>
      <c r="R15197" s="1" t="s">
        <v>148</v>
      </c>
      <c r="S15197">
        <v>0</v>
      </c>
      <c r="T15197">
        <v>1</v>
      </c>
      <c r="U15197">
        <v>5.39</v>
      </c>
      <c r="V15197">
        <v>12</v>
      </c>
      <c r="W15197">
        <v>5.0599999999999996</v>
      </c>
      <c r="Y15197" s="1" t="s">
        <v>40</v>
      </c>
      <c r="Z15197" s="1" t="s">
        <v>41</v>
      </c>
      <c r="AA15197" s="1" t="s">
        <v>53293</v>
      </c>
      <c r="AB15197" s="1"/>
    </row>
    <row r="15198" spans="1:28" x14ac:dyDescent="0.25">
      <c r="A15198" s="1" t="s">
        <v>53028</v>
      </c>
      <c r="B15198">
        <v>86278</v>
      </c>
      <c r="C15198" s="1" t="s">
        <v>53287</v>
      </c>
      <c r="D15198" s="1" t="s">
        <v>53288</v>
      </c>
      <c r="E15198" s="1" t="s">
        <v>53289</v>
      </c>
      <c r="F15198">
        <v>3</v>
      </c>
      <c r="G15198">
        <v>1413</v>
      </c>
      <c r="H15198" s="1" t="s">
        <v>53290</v>
      </c>
      <c r="I15198" s="2">
        <v>44936.70762966435</v>
      </c>
      <c r="J15198">
        <v>1</v>
      </c>
      <c r="K15198" s="1" t="s">
        <v>53291</v>
      </c>
      <c r="L15198" s="1" t="s">
        <v>475</v>
      </c>
      <c r="M15198" s="1" t="s">
        <v>41</v>
      </c>
      <c r="N15198">
        <v>130</v>
      </c>
      <c r="O15198" s="1" t="s">
        <v>221</v>
      </c>
      <c r="P15198" s="1" t="s">
        <v>41</v>
      </c>
      <c r="Q15198" s="1" t="s">
        <v>53292</v>
      </c>
      <c r="R15198" s="1" t="s">
        <v>148</v>
      </c>
      <c r="S15198">
        <v>0</v>
      </c>
      <c r="T15198">
        <v>4.6100000000000003</v>
      </c>
      <c r="U15198">
        <v>9.25</v>
      </c>
      <c r="V15198">
        <v>30</v>
      </c>
      <c r="W15198">
        <v>4.6100000000000003</v>
      </c>
      <c r="Y15198" s="1" t="s">
        <v>462</v>
      </c>
      <c r="Z15198" s="1" t="s">
        <v>41</v>
      </c>
      <c r="AA15198" s="1" t="s">
        <v>53293</v>
      </c>
      <c r="AB15198" s="1"/>
    </row>
    <row r="15199" spans="1:28" x14ac:dyDescent="0.25">
      <c r="A15199" s="1" t="s">
        <v>53028</v>
      </c>
      <c r="B15199">
        <v>86308</v>
      </c>
      <c r="C15199" s="1" t="s">
        <v>53294</v>
      </c>
      <c r="D15199" s="1" t="s">
        <v>53295</v>
      </c>
      <c r="E15199" s="1" t="s">
        <v>53296</v>
      </c>
      <c r="F15199">
        <v>3</v>
      </c>
      <c r="G15199">
        <v>1413</v>
      </c>
      <c r="H15199" s="1" t="s">
        <v>53297</v>
      </c>
      <c r="I15199" s="2">
        <v>45091.481380520832</v>
      </c>
      <c r="J15199">
        <v>1</v>
      </c>
      <c r="K15199" s="1" t="s">
        <v>53298</v>
      </c>
      <c r="L15199" s="1" t="s">
        <v>467</v>
      </c>
      <c r="M15199" s="1" t="s">
        <v>41</v>
      </c>
      <c r="N15199">
        <v>100</v>
      </c>
      <c r="O15199" s="1" t="s">
        <v>204</v>
      </c>
      <c r="P15199" s="1" t="s">
        <v>53299</v>
      </c>
      <c r="Q15199" s="1" t="s">
        <v>53300</v>
      </c>
      <c r="R15199" s="1" t="s">
        <v>156</v>
      </c>
      <c r="S15199">
        <v>2</v>
      </c>
      <c r="T15199">
        <v>0.35</v>
      </c>
      <c r="U15199">
        <v>0.92</v>
      </c>
      <c r="V15199">
        <v>2.2200000000000002</v>
      </c>
      <c r="W15199">
        <v>0.92</v>
      </c>
      <c r="Y15199" s="1" t="s">
        <v>82</v>
      </c>
      <c r="Z15199" s="1" t="s">
        <v>41</v>
      </c>
      <c r="AA15199" s="1" t="s">
        <v>41</v>
      </c>
      <c r="AB15199" s="1"/>
    </row>
    <row r="15200" spans="1:28" x14ac:dyDescent="0.25">
      <c r="A15200" s="1" t="s">
        <v>53028</v>
      </c>
      <c r="B15200">
        <v>86308</v>
      </c>
      <c r="C15200" s="1" t="s">
        <v>53294</v>
      </c>
      <c r="D15200" s="1" t="s">
        <v>53295</v>
      </c>
      <c r="E15200" s="1" t="s">
        <v>53296</v>
      </c>
      <c r="F15200">
        <v>3</v>
      </c>
      <c r="G15200">
        <v>1413</v>
      </c>
      <c r="H15200" s="1" t="s">
        <v>53297</v>
      </c>
      <c r="I15200" s="2">
        <v>45091.481380520832</v>
      </c>
      <c r="J15200">
        <v>1</v>
      </c>
      <c r="K15200" s="1" t="s">
        <v>53298</v>
      </c>
      <c r="L15200" s="1" t="s">
        <v>467</v>
      </c>
      <c r="M15200" s="1" t="s">
        <v>41</v>
      </c>
      <c r="N15200">
        <v>100</v>
      </c>
      <c r="O15200" s="1" t="s">
        <v>204</v>
      </c>
      <c r="P15200" s="1" t="s">
        <v>53299</v>
      </c>
      <c r="Q15200" s="1" t="s">
        <v>53300</v>
      </c>
      <c r="R15200" s="1" t="s">
        <v>156</v>
      </c>
      <c r="S15200">
        <v>2</v>
      </c>
      <c r="T15200">
        <v>2</v>
      </c>
      <c r="U15200">
        <v>3</v>
      </c>
      <c r="V15200">
        <v>8</v>
      </c>
      <c r="W15200">
        <v>2.3199999999999998</v>
      </c>
      <c r="Y15200" s="1" t="s">
        <v>462</v>
      </c>
      <c r="Z15200" s="1" t="s">
        <v>41</v>
      </c>
      <c r="AA15200" s="1" t="s">
        <v>41</v>
      </c>
      <c r="AB15200" s="1"/>
    </row>
    <row r="15201" spans="1:28" x14ac:dyDescent="0.25">
      <c r="A15201" s="1" t="s">
        <v>53028</v>
      </c>
      <c r="B15201">
        <v>86358</v>
      </c>
      <c r="C15201" s="1" t="s">
        <v>23127</v>
      </c>
      <c r="D15201" s="1" t="s">
        <v>23127</v>
      </c>
      <c r="E15201" s="1" t="s">
        <v>53301</v>
      </c>
      <c r="F15201">
        <v>3</v>
      </c>
      <c r="G15201">
        <v>1413</v>
      </c>
      <c r="H15201" s="1" t="s">
        <v>53302</v>
      </c>
      <c r="I15201" s="2">
        <v>44936.711504282408</v>
      </c>
      <c r="J15201">
        <v>1</v>
      </c>
      <c r="K15201" s="1" t="s">
        <v>53303</v>
      </c>
      <c r="L15201" s="1" t="s">
        <v>458</v>
      </c>
      <c r="M15201" s="1" t="s">
        <v>41</v>
      </c>
      <c r="N15201">
        <v>40</v>
      </c>
      <c r="O15201" s="1" t="s">
        <v>57</v>
      </c>
      <c r="P15201" s="1" t="s">
        <v>41</v>
      </c>
      <c r="Q15201" s="1" t="s">
        <v>50695</v>
      </c>
      <c r="R15201" s="1" t="s">
        <v>50</v>
      </c>
      <c r="S15201">
        <v>1</v>
      </c>
      <c r="T15201">
        <v>0.15</v>
      </c>
      <c r="U15201">
        <v>0.48</v>
      </c>
      <c r="V15201">
        <v>1</v>
      </c>
      <c r="W15201">
        <v>0.34</v>
      </c>
      <c r="Y15201" s="1" t="s">
        <v>82</v>
      </c>
      <c r="Z15201" s="1" t="s">
        <v>41</v>
      </c>
      <c r="AA15201" s="1" t="s">
        <v>41</v>
      </c>
      <c r="AB15201" s="1"/>
    </row>
    <row r="15202" spans="1:28" x14ac:dyDescent="0.25">
      <c r="A15202" s="1" t="s">
        <v>53028</v>
      </c>
      <c r="B15202">
        <v>86358</v>
      </c>
      <c r="C15202" s="1" t="s">
        <v>23127</v>
      </c>
      <c r="D15202" s="1" t="s">
        <v>23127</v>
      </c>
      <c r="E15202" s="1" t="s">
        <v>53301</v>
      </c>
      <c r="F15202">
        <v>3</v>
      </c>
      <c r="G15202">
        <v>1413</v>
      </c>
      <c r="H15202" s="1" t="s">
        <v>53302</v>
      </c>
      <c r="I15202" s="2">
        <v>44936.711504282408</v>
      </c>
      <c r="J15202">
        <v>1</v>
      </c>
      <c r="K15202" s="1" t="s">
        <v>53303</v>
      </c>
      <c r="L15202" s="1" t="s">
        <v>458</v>
      </c>
      <c r="M15202" s="1" t="s">
        <v>41</v>
      </c>
      <c r="N15202">
        <v>40</v>
      </c>
      <c r="O15202" s="1" t="s">
        <v>57</v>
      </c>
      <c r="P15202" s="1" t="s">
        <v>41</v>
      </c>
      <c r="Q15202" s="1" t="s">
        <v>50695</v>
      </c>
      <c r="R15202" s="1" t="s">
        <v>50</v>
      </c>
      <c r="S15202">
        <v>1</v>
      </c>
      <c r="T15202">
        <v>2.5</v>
      </c>
      <c r="U15202">
        <v>3.15</v>
      </c>
      <c r="V15202">
        <v>8</v>
      </c>
      <c r="W15202">
        <v>3.28</v>
      </c>
      <c r="Y15202" s="1" t="s">
        <v>462</v>
      </c>
      <c r="Z15202" s="1" t="s">
        <v>41</v>
      </c>
      <c r="AA15202" s="1" t="s">
        <v>41</v>
      </c>
      <c r="AB15202" s="1"/>
    </row>
    <row r="15203" spans="1:28" x14ac:dyDescent="0.25">
      <c r="A15203" s="1" t="s">
        <v>53028</v>
      </c>
      <c r="B15203">
        <v>86470</v>
      </c>
      <c r="C15203" s="1" t="s">
        <v>17350</v>
      </c>
      <c r="D15203" s="1" t="s">
        <v>17350</v>
      </c>
      <c r="E15203" s="1" t="s">
        <v>53304</v>
      </c>
      <c r="F15203">
        <v>3</v>
      </c>
      <c r="G15203">
        <v>1413</v>
      </c>
      <c r="H15203" s="1" t="s">
        <v>53305</v>
      </c>
      <c r="I15203" s="2">
        <v>44936.712510219906</v>
      </c>
      <c r="J15203">
        <v>1</v>
      </c>
      <c r="K15203" s="1" t="s">
        <v>53306</v>
      </c>
      <c r="L15203" s="1" t="s">
        <v>538</v>
      </c>
      <c r="M15203" s="1" t="s">
        <v>41</v>
      </c>
      <c r="N15203">
        <v>80</v>
      </c>
      <c r="O15203" s="1" t="s">
        <v>204</v>
      </c>
      <c r="P15203" s="1" t="s">
        <v>41</v>
      </c>
      <c r="Q15203" s="1" t="s">
        <v>13827</v>
      </c>
      <c r="R15203" s="1" t="s">
        <v>39</v>
      </c>
      <c r="S15203">
        <v>1</v>
      </c>
      <c r="T15203">
        <v>0.18</v>
      </c>
      <c r="U15203">
        <v>0.3</v>
      </c>
      <c r="V15203">
        <v>1</v>
      </c>
      <c r="W15203">
        <v>0.28000000000000003</v>
      </c>
      <c r="X15203">
        <v>0.24</v>
      </c>
      <c r="Y15203" s="1" t="s">
        <v>82</v>
      </c>
      <c r="Z15203" s="1" t="s">
        <v>41</v>
      </c>
      <c r="AA15203" s="1" t="s">
        <v>41</v>
      </c>
      <c r="AB15203" s="1"/>
    </row>
    <row r="15204" spans="1:28" x14ac:dyDescent="0.25">
      <c r="A15204" s="1" t="s">
        <v>53028</v>
      </c>
      <c r="B15204">
        <v>86470</v>
      </c>
      <c r="C15204" s="1" t="s">
        <v>17350</v>
      </c>
      <c r="D15204" s="1" t="s">
        <v>17350</v>
      </c>
      <c r="E15204" s="1" t="s">
        <v>53304</v>
      </c>
      <c r="F15204">
        <v>3</v>
      </c>
      <c r="G15204">
        <v>1413</v>
      </c>
      <c r="H15204" s="1" t="s">
        <v>53305</v>
      </c>
      <c r="I15204" s="2">
        <v>44936.712510219906</v>
      </c>
      <c r="J15204">
        <v>1</v>
      </c>
      <c r="K15204" s="1" t="s">
        <v>53306</v>
      </c>
      <c r="L15204" s="1" t="s">
        <v>538</v>
      </c>
      <c r="M15204" s="1" t="s">
        <v>41</v>
      </c>
      <c r="N15204">
        <v>80</v>
      </c>
      <c r="O15204" s="1" t="s">
        <v>204</v>
      </c>
      <c r="P15204" s="1" t="s">
        <v>41</v>
      </c>
      <c r="Q15204" s="1" t="s">
        <v>13827</v>
      </c>
      <c r="R15204" s="1" t="s">
        <v>39</v>
      </c>
      <c r="S15204">
        <v>1</v>
      </c>
      <c r="T15204">
        <v>2.33</v>
      </c>
      <c r="U15204">
        <v>3.41</v>
      </c>
      <c r="V15204">
        <v>8</v>
      </c>
      <c r="W15204">
        <v>3.34</v>
      </c>
      <c r="Y15204" s="1" t="s">
        <v>462</v>
      </c>
      <c r="Z15204" s="1" t="s">
        <v>41</v>
      </c>
      <c r="AA15204" s="1" t="s">
        <v>41</v>
      </c>
      <c r="AB15204" s="1"/>
    </row>
    <row r="15205" spans="1:28" x14ac:dyDescent="0.25">
      <c r="A15205" s="1" t="s">
        <v>53028</v>
      </c>
      <c r="B15205">
        <v>86477</v>
      </c>
      <c r="C15205" s="1" t="s">
        <v>5998</v>
      </c>
      <c r="D15205" s="1" t="s">
        <v>5998</v>
      </c>
      <c r="E15205" s="1" t="s">
        <v>53307</v>
      </c>
      <c r="F15205">
        <v>3</v>
      </c>
      <c r="G15205">
        <v>1413</v>
      </c>
      <c r="H15205" s="1" t="s">
        <v>53308</v>
      </c>
      <c r="I15205" s="2">
        <v>44936.720331562501</v>
      </c>
      <c r="J15205">
        <v>1</v>
      </c>
      <c r="K15205" s="1" t="s">
        <v>53309</v>
      </c>
      <c r="L15205" s="1" t="s">
        <v>538</v>
      </c>
      <c r="M15205" s="1" t="s">
        <v>41</v>
      </c>
      <c r="N15205">
        <v>80</v>
      </c>
      <c r="O15205" s="1" t="s">
        <v>204</v>
      </c>
      <c r="P15205" s="1" t="s">
        <v>41</v>
      </c>
      <c r="Q15205" s="1" t="s">
        <v>53310</v>
      </c>
      <c r="R15205" s="1" t="s">
        <v>113</v>
      </c>
      <c r="S15205">
        <v>2</v>
      </c>
      <c r="T15205">
        <v>0.18</v>
      </c>
      <c r="U15205">
        <v>0.25</v>
      </c>
      <c r="V15205">
        <v>1.49</v>
      </c>
      <c r="W15205">
        <v>0.22</v>
      </c>
      <c r="X15205">
        <v>0.25</v>
      </c>
      <c r="Y15205" s="1" t="s">
        <v>82</v>
      </c>
      <c r="Z15205" s="1" t="s">
        <v>114</v>
      </c>
      <c r="AA15205" s="1" t="s">
        <v>53311</v>
      </c>
      <c r="AB15205" s="1"/>
    </row>
    <row r="15206" spans="1:28" x14ac:dyDescent="0.25">
      <c r="A15206" s="1" t="s">
        <v>53028</v>
      </c>
      <c r="B15206">
        <v>86477</v>
      </c>
      <c r="C15206" s="1" t="s">
        <v>5998</v>
      </c>
      <c r="D15206" s="1" t="s">
        <v>5998</v>
      </c>
      <c r="E15206" s="1" t="s">
        <v>53307</v>
      </c>
      <c r="F15206">
        <v>3</v>
      </c>
      <c r="G15206">
        <v>1413</v>
      </c>
      <c r="H15206" s="1" t="s">
        <v>53308</v>
      </c>
      <c r="I15206" s="2">
        <v>44936.720331562501</v>
      </c>
      <c r="J15206">
        <v>1</v>
      </c>
      <c r="K15206" s="1" t="s">
        <v>53309</v>
      </c>
      <c r="L15206" s="1" t="s">
        <v>538</v>
      </c>
      <c r="M15206" s="1" t="s">
        <v>41</v>
      </c>
      <c r="N15206">
        <v>80</v>
      </c>
      <c r="O15206" s="1" t="s">
        <v>204</v>
      </c>
      <c r="P15206" s="1" t="s">
        <v>41</v>
      </c>
      <c r="Q15206" s="1" t="s">
        <v>53310</v>
      </c>
      <c r="R15206" s="1" t="s">
        <v>113</v>
      </c>
      <c r="S15206">
        <v>2</v>
      </c>
      <c r="T15206">
        <v>0.25</v>
      </c>
      <c r="U15206">
        <v>0.41</v>
      </c>
      <c r="V15206">
        <v>2</v>
      </c>
      <c r="W15206">
        <v>0.77</v>
      </c>
      <c r="X15206">
        <v>1.19</v>
      </c>
      <c r="Y15206" s="1" t="s">
        <v>462</v>
      </c>
      <c r="Z15206" s="1" t="s">
        <v>114</v>
      </c>
      <c r="AA15206" s="1" t="s">
        <v>53311</v>
      </c>
      <c r="AB15206" s="1"/>
    </row>
    <row r="15207" spans="1:28" x14ac:dyDescent="0.25">
      <c r="A15207" s="1" t="s">
        <v>53028</v>
      </c>
      <c r="B15207">
        <v>86484</v>
      </c>
      <c r="C15207" s="1" t="s">
        <v>6004</v>
      </c>
      <c r="D15207" s="1" t="s">
        <v>6004</v>
      </c>
      <c r="E15207" s="1" t="s">
        <v>53312</v>
      </c>
      <c r="F15207">
        <v>3</v>
      </c>
      <c r="G15207">
        <v>1413</v>
      </c>
      <c r="H15207" s="1" t="s">
        <v>53313</v>
      </c>
      <c r="I15207" s="2">
        <v>44936.720242557873</v>
      </c>
      <c r="J15207">
        <v>1</v>
      </c>
      <c r="K15207" s="1" t="s">
        <v>53314</v>
      </c>
      <c r="L15207" s="1" t="s">
        <v>458</v>
      </c>
      <c r="M15207" s="1" t="s">
        <v>41</v>
      </c>
      <c r="N15207">
        <v>60</v>
      </c>
      <c r="O15207" s="1" t="s">
        <v>57</v>
      </c>
      <c r="P15207" s="1" t="s">
        <v>41</v>
      </c>
      <c r="Q15207" s="1" t="s">
        <v>53315</v>
      </c>
      <c r="R15207" s="1" t="s">
        <v>113</v>
      </c>
      <c r="S15207">
        <v>2</v>
      </c>
      <c r="T15207">
        <v>0.09</v>
      </c>
      <c r="U15207">
        <v>0.25</v>
      </c>
      <c r="V15207">
        <v>1</v>
      </c>
      <c r="W15207">
        <v>0.14000000000000001</v>
      </c>
      <c r="X15207">
        <v>0.12</v>
      </c>
      <c r="Y15207" s="1" t="s">
        <v>82</v>
      </c>
      <c r="Z15207" s="1" t="s">
        <v>114</v>
      </c>
      <c r="AA15207" s="1" t="s">
        <v>53316</v>
      </c>
      <c r="AB15207" s="1"/>
    </row>
    <row r="15208" spans="1:28" x14ac:dyDescent="0.25">
      <c r="A15208" s="1" t="s">
        <v>53028</v>
      </c>
      <c r="B15208">
        <v>86484</v>
      </c>
      <c r="C15208" s="1" t="s">
        <v>6004</v>
      </c>
      <c r="D15208" s="1" t="s">
        <v>6004</v>
      </c>
      <c r="E15208" s="1" t="s">
        <v>53312</v>
      </c>
      <c r="F15208">
        <v>3</v>
      </c>
      <c r="G15208">
        <v>1413</v>
      </c>
      <c r="H15208" s="1" t="s">
        <v>53313</v>
      </c>
      <c r="I15208" s="2">
        <v>44936.720242557873</v>
      </c>
      <c r="J15208">
        <v>1</v>
      </c>
      <c r="K15208" s="1" t="s">
        <v>53314</v>
      </c>
      <c r="L15208" s="1" t="s">
        <v>458</v>
      </c>
      <c r="M15208" s="1" t="s">
        <v>41</v>
      </c>
      <c r="N15208">
        <v>60</v>
      </c>
      <c r="O15208" s="1" t="s">
        <v>57</v>
      </c>
      <c r="P15208" s="1" t="s">
        <v>41</v>
      </c>
      <c r="Q15208" s="1" t="s">
        <v>53315</v>
      </c>
      <c r="R15208" s="1" t="s">
        <v>113</v>
      </c>
      <c r="S15208">
        <v>2</v>
      </c>
      <c r="T15208">
        <v>0.3</v>
      </c>
      <c r="U15208">
        <v>0.5</v>
      </c>
      <c r="V15208">
        <v>2</v>
      </c>
      <c r="W15208">
        <v>0.57999999999999996</v>
      </c>
      <c r="X15208">
        <v>0.38</v>
      </c>
      <c r="Y15208" s="1" t="s">
        <v>462</v>
      </c>
      <c r="Z15208" s="1" t="s">
        <v>114</v>
      </c>
      <c r="AA15208" s="1" t="s">
        <v>53316</v>
      </c>
      <c r="AB15208" s="1"/>
    </row>
    <row r="15209" spans="1:28" x14ac:dyDescent="0.25">
      <c r="A15209" s="1" t="s">
        <v>53028</v>
      </c>
      <c r="B15209">
        <v>86488</v>
      </c>
      <c r="C15209" s="1" t="s">
        <v>53317</v>
      </c>
      <c r="D15209" s="1" t="s">
        <v>53318</v>
      </c>
      <c r="E15209" s="1" t="s">
        <v>53319</v>
      </c>
      <c r="F15209">
        <v>3</v>
      </c>
      <c r="G15209">
        <v>1413</v>
      </c>
      <c r="H15209" s="1" t="s">
        <v>53320</v>
      </c>
      <c r="I15209" s="2">
        <v>44936.720438275464</v>
      </c>
      <c r="J15209">
        <v>1</v>
      </c>
      <c r="K15209" s="1" t="s">
        <v>53321</v>
      </c>
      <c r="L15209" s="1" t="s">
        <v>475</v>
      </c>
      <c r="M15209" s="1" t="s">
        <v>41</v>
      </c>
      <c r="N15209">
        <v>140</v>
      </c>
      <c r="O15209" s="1" t="s">
        <v>221</v>
      </c>
      <c r="P15209" s="1" t="s">
        <v>53322</v>
      </c>
      <c r="Q15209" s="1" t="s">
        <v>53323</v>
      </c>
      <c r="R15209" s="1" t="s">
        <v>113</v>
      </c>
      <c r="S15209">
        <v>3</v>
      </c>
      <c r="T15209">
        <v>0.8</v>
      </c>
      <c r="U15209">
        <v>1.49</v>
      </c>
      <c r="V15209">
        <v>3</v>
      </c>
      <c r="W15209">
        <v>1.56</v>
      </c>
      <c r="Y15209" s="1" t="s">
        <v>40</v>
      </c>
      <c r="Z15209" s="1" t="s">
        <v>114</v>
      </c>
      <c r="AA15209" s="1" t="s">
        <v>41</v>
      </c>
      <c r="AB15209" s="1"/>
    </row>
    <row r="15210" spans="1:28" x14ac:dyDescent="0.25">
      <c r="A15210" s="1" t="s">
        <v>53028</v>
      </c>
      <c r="B15210">
        <v>86488</v>
      </c>
      <c r="C15210" s="1" t="s">
        <v>53317</v>
      </c>
      <c r="D15210" s="1" t="s">
        <v>53318</v>
      </c>
      <c r="E15210" s="1" t="s">
        <v>53319</v>
      </c>
      <c r="F15210">
        <v>3</v>
      </c>
      <c r="G15210">
        <v>1413</v>
      </c>
      <c r="H15210" s="1" t="s">
        <v>53320</v>
      </c>
      <c r="I15210" s="2">
        <v>44936.720438275464</v>
      </c>
      <c r="J15210">
        <v>1</v>
      </c>
      <c r="K15210" s="1" t="s">
        <v>53321</v>
      </c>
      <c r="L15210" s="1" t="s">
        <v>475</v>
      </c>
      <c r="M15210" s="1" t="s">
        <v>41</v>
      </c>
      <c r="N15210">
        <v>140</v>
      </c>
      <c r="O15210" s="1" t="s">
        <v>221</v>
      </c>
      <c r="P15210" s="1" t="s">
        <v>53322</v>
      </c>
      <c r="Q15210" s="1" t="s">
        <v>53323</v>
      </c>
      <c r="R15210" s="1" t="s">
        <v>113</v>
      </c>
      <c r="S15210">
        <v>3</v>
      </c>
      <c r="T15210">
        <v>1.31</v>
      </c>
      <c r="U15210">
        <v>2.2000000000000002</v>
      </c>
      <c r="V15210">
        <v>6</v>
      </c>
      <c r="W15210">
        <v>2.36</v>
      </c>
      <c r="Y15210" s="1" t="s">
        <v>462</v>
      </c>
      <c r="Z15210" s="1" t="s">
        <v>114</v>
      </c>
      <c r="AA15210" s="1" t="s">
        <v>41</v>
      </c>
      <c r="AB15210" s="1"/>
    </row>
    <row r="15211" spans="1:28" x14ac:dyDescent="0.25">
      <c r="A15211" s="1" t="s">
        <v>53028</v>
      </c>
      <c r="B15211">
        <v>86500</v>
      </c>
      <c r="C15211" s="1" t="s">
        <v>53324</v>
      </c>
      <c r="D15211" s="1" t="s">
        <v>53325</v>
      </c>
      <c r="E15211" s="1" t="s">
        <v>53326</v>
      </c>
      <c r="F15211">
        <v>3</v>
      </c>
      <c r="G15211">
        <v>1413</v>
      </c>
      <c r="H15211" s="1" t="s">
        <v>53327</v>
      </c>
      <c r="I15211" s="2">
        <v>44936.712056331016</v>
      </c>
      <c r="J15211">
        <v>1</v>
      </c>
      <c r="K15211" s="1" t="s">
        <v>53328</v>
      </c>
      <c r="L15211" s="1" t="s">
        <v>458</v>
      </c>
      <c r="M15211" s="1" t="s">
        <v>41</v>
      </c>
      <c r="N15211">
        <v>70</v>
      </c>
      <c r="O15211" s="1" t="s">
        <v>57</v>
      </c>
      <c r="P15211" s="1" t="s">
        <v>41</v>
      </c>
      <c r="Q15211" s="1" t="s">
        <v>53329</v>
      </c>
      <c r="R15211" s="1" t="s">
        <v>39</v>
      </c>
      <c r="S15211">
        <v>2</v>
      </c>
      <c r="T15211">
        <v>0.09</v>
      </c>
      <c r="U15211">
        <v>0.25</v>
      </c>
      <c r="V15211">
        <v>1</v>
      </c>
      <c r="W15211">
        <v>0.25</v>
      </c>
      <c r="Y15211" s="1" t="s">
        <v>82</v>
      </c>
      <c r="Z15211" s="1" t="s">
        <v>41</v>
      </c>
      <c r="AA15211" s="1" t="s">
        <v>53330</v>
      </c>
      <c r="AB15211" s="1"/>
    </row>
    <row r="15212" spans="1:28" x14ac:dyDescent="0.25">
      <c r="A15212" s="1" t="s">
        <v>53028</v>
      </c>
      <c r="B15212">
        <v>86500</v>
      </c>
      <c r="C15212" s="1" t="s">
        <v>53324</v>
      </c>
      <c r="D15212" s="1" t="s">
        <v>53325</v>
      </c>
      <c r="E15212" s="1" t="s">
        <v>53326</v>
      </c>
      <c r="F15212">
        <v>3</v>
      </c>
      <c r="G15212">
        <v>1413</v>
      </c>
      <c r="H15212" s="1" t="s">
        <v>53327</v>
      </c>
      <c r="I15212" s="2">
        <v>44936.712056331016</v>
      </c>
      <c r="J15212">
        <v>1</v>
      </c>
      <c r="K15212" s="1" t="s">
        <v>53328</v>
      </c>
      <c r="L15212" s="1" t="s">
        <v>458</v>
      </c>
      <c r="M15212" s="1" t="s">
        <v>41</v>
      </c>
      <c r="N15212">
        <v>70</v>
      </c>
      <c r="O15212" s="1" t="s">
        <v>57</v>
      </c>
      <c r="P15212" s="1" t="s">
        <v>41</v>
      </c>
      <c r="Q15212" s="1" t="s">
        <v>53329</v>
      </c>
      <c r="R15212" s="1" t="s">
        <v>39</v>
      </c>
      <c r="S15212">
        <v>2</v>
      </c>
      <c r="T15212">
        <v>0.3</v>
      </c>
      <c r="U15212">
        <v>0.65</v>
      </c>
      <c r="V15212">
        <v>2</v>
      </c>
      <c r="W15212">
        <v>0.68</v>
      </c>
      <c r="Y15212" s="1" t="s">
        <v>462</v>
      </c>
      <c r="Z15212" s="1" t="s">
        <v>41</v>
      </c>
      <c r="AA15212" s="1" t="s">
        <v>53330</v>
      </c>
      <c r="AB15212" s="1"/>
    </row>
    <row r="15213" spans="1:28" x14ac:dyDescent="0.25">
      <c r="A15213" s="1" t="s">
        <v>53028</v>
      </c>
      <c r="B15213">
        <v>86501</v>
      </c>
      <c r="C15213" s="1" t="s">
        <v>53331</v>
      </c>
      <c r="D15213" s="1" t="s">
        <v>53332</v>
      </c>
      <c r="E15213" s="1" t="s">
        <v>53333</v>
      </c>
      <c r="F15213">
        <v>3</v>
      </c>
      <c r="G15213">
        <v>1413</v>
      </c>
      <c r="H15213" s="1" t="s">
        <v>53334</v>
      </c>
      <c r="I15213" s="2">
        <v>44936.712141006945</v>
      </c>
      <c r="J15213">
        <v>1</v>
      </c>
      <c r="K15213" s="1" t="s">
        <v>53335</v>
      </c>
      <c r="L15213" s="1" t="s">
        <v>538</v>
      </c>
      <c r="M15213" s="1" t="s">
        <v>41</v>
      </c>
      <c r="N15213">
        <v>60</v>
      </c>
      <c r="O15213" s="1" t="s">
        <v>57</v>
      </c>
      <c r="P15213" s="1" t="s">
        <v>41</v>
      </c>
      <c r="Q15213" s="1" t="s">
        <v>53336</v>
      </c>
      <c r="R15213" s="1" t="s">
        <v>39</v>
      </c>
      <c r="S15213">
        <v>1</v>
      </c>
      <c r="T15213">
        <v>0.24</v>
      </c>
      <c r="U15213">
        <v>0.45</v>
      </c>
      <c r="V15213">
        <v>1.25</v>
      </c>
      <c r="W15213">
        <v>0.51</v>
      </c>
      <c r="Y15213" s="1" t="s">
        <v>82</v>
      </c>
      <c r="Z15213" s="1" t="s">
        <v>41</v>
      </c>
      <c r="AA15213" s="1" t="s">
        <v>41</v>
      </c>
      <c r="AB15213" s="1"/>
    </row>
    <row r="15214" spans="1:28" x14ac:dyDescent="0.25">
      <c r="A15214" s="1" t="s">
        <v>53028</v>
      </c>
      <c r="B15214">
        <v>86501</v>
      </c>
      <c r="C15214" s="1" t="s">
        <v>53331</v>
      </c>
      <c r="D15214" s="1" t="s">
        <v>53332</v>
      </c>
      <c r="E15214" s="1" t="s">
        <v>53333</v>
      </c>
      <c r="F15214">
        <v>3</v>
      </c>
      <c r="G15214">
        <v>1413</v>
      </c>
      <c r="H15214" s="1" t="s">
        <v>53334</v>
      </c>
      <c r="I15214" s="2">
        <v>44936.712141006945</v>
      </c>
      <c r="J15214">
        <v>1</v>
      </c>
      <c r="K15214" s="1" t="s">
        <v>53335</v>
      </c>
      <c r="L15214" s="1" t="s">
        <v>538</v>
      </c>
      <c r="M15214" s="1" t="s">
        <v>41</v>
      </c>
      <c r="N15214">
        <v>60</v>
      </c>
      <c r="O15214" s="1" t="s">
        <v>57</v>
      </c>
      <c r="P15214" s="1" t="s">
        <v>41</v>
      </c>
      <c r="Q15214" s="1" t="s">
        <v>53336</v>
      </c>
      <c r="R15214" s="1" t="s">
        <v>39</v>
      </c>
      <c r="S15214">
        <v>1</v>
      </c>
      <c r="T15214">
        <v>2</v>
      </c>
      <c r="U15214">
        <v>4.62</v>
      </c>
      <c r="V15214">
        <v>8</v>
      </c>
      <c r="W15214">
        <v>3.68</v>
      </c>
      <c r="Y15214" s="1" t="s">
        <v>462</v>
      </c>
      <c r="Z15214" s="1" t="s">
        <v>41</v>
      </c>
      <c r="AA15214" s="1" t="s">
        <v>41</v>
      </c>
      <c r="AB15214" s="1"/>
    </row>
    <row r="15215" spans="1:28" x14ac:dyDescent="0.25">
      <c r="A15215" s="1" t="s">
        <v>53028</v>
      </c>
      <c r="B15215">
        <v>86589</v>
      </c>
      <c r="C15215" s="1" t="s">
        <v>50549</v>
      </c>
      <c r="D15215" s="1" t="s">
        <v>50549</v>
      </c>
      <c r="E15215" s="1" t="s">
        <v>53337</v>
      </c>
      <c r="F15215">
        <v>3</v>
      </c>
      <c r="G15215">
        <v>1413</v>
      </c>
      <c r="H15215" s="1" t="s">
        <v>53338</v>
      </c>
      <c r="I15215" s="2">
        <v>44936.708164085649</v>
      </c>
      <c r="J15215">
        <v>1</v>
      </c>
      <c r="K15215" s="1" t="s">
        <v>53339</v>
      </c>
      <c r="L15215" s="1" t="s">
        <v>538</v>
      </c>
      <c r="M15215" s="1" t="s">
        <v>41</v>
      </c>
      <c r="N15215">
        <v>70</v>
      </c>
      <c r="O15215" s="1" t="s">
        <v>204</v>
      </c>
      <c r="P15215" s="1" t="s">
        <v>53340</v>
      </c>
      <c r="Q15215" s="1" t="s">
        <v>53341</v>
      </c>
      <c r="R15215" s="1" t="s">
        <v>148</v>
      </c>
      <c r="S15215">
        <v>1</v>
      </c>
      <c r="T15215">
        <v>0.06</v>
      </c>
      <c r="U15215">
        <v>0.25</v>
      </c>
      <c r="V15215">
        <v>1.49</v>
      </c>
      <c r="W15215">
        <v>0.28000000000000003</v>
      </c>
      <c r="X15215">
        <v>0.2</v>
      </c>
      <c r="Y15215" s="1" t="s">
        <v>82</v>
      </c>
      <c r="Z15215" s="1" t="s">
        <v>41</v>
      </c>
      <c r="AA15215" s="1" t="s">
        <v>41</v>
      </c>
      <c r="AB15215" s="1"/>
    </row>
    <row r="15216" spans="1:28" x14ac:dyDescent="0.25">
      <c r="A15216" s="1" t="s">
        <v>53028</v>
      </c>
      <c r="B15216">
        <v>86589</v>
      </c>
      <c r="C15216" s="1" t="s">
        <v>50549</v>
      </c>
      <c r="D15216" s="1" t="s">
        <v>50549</v>
      </c>
      <c r="E15216" s="1" t="s">
        <v>53337</v>
      </c>
      <c r="F15216">
        <v>3</v>
      </c>
      <c r="G15216">
        <v>1413</v>
      </c>
      <c r="H15216" s="1" t="s">
        <v>53338</v>
      </c>
      <c r="I15216" s="2">
        <v>44936.708164085649</v>
      </c>
      <c r="J15216">
        <v>1</v>
      </c>
      <c r="K15216" s="1" t="s">
        <v>53339</v>
      </c>
      <c r="L15216" s="1" t="s">
        <v>538</v>
      </c>
      <c r="M15216" s="1" t="s">
        <v>41</v>
      </c>
      <c r="N15216">
        <v>70</v>
      </c>
      <c r="O15216" s="1" t="s">
        <v>204</v>
      </c>
      <c r="P15216" s="1" t="s">
        <v>53340</v>
      </c>
      <c r="Q15216" s="1" t="s">
        <v>53341</v>
      </c>
      <c r="R15216" s="1" t="s">
        <v>148</v>
      </c>
      <c r="S15216">
        <v>1</v>
      </c>
      <c r="T15216">
        <v>0.47</v>
      </c>
      <c r="U15216">
        <v>0.5</v>
      </c>
      <c r="V15216">
        <v>4</v>
      </c>
      <c r="W15216">
        <v>0.5</v>
      </c>
      <c r="Y15216" s="1" t="s">
        <v>462</v>
      </c>
      <c r="Z15216" s="1" t="s">
        <v>41</v>
      </c>
      <c r="AA15216" s="1" t="s">
        <v>41</v>
      </c>
      <c r="AB15216" s="1"/>
    </row>
    <row r="15217" spans="1:28" x14ac:dyDescent="0.25">
      <c r="A15217" s="1" t="s">
        <v>53028</v>
      </c>
      <c r="B15217">
        <v>86688</v>
      </c>
      <c r="C15217" s="1" t="s">
        <v>37694</v>
      </c>
      <c r="D15217" s="1" t="s">
        <v>37694</v>
      </c>
      <c r="E15217" s="1" t="s">
        <v>53342</v>
      </c>
      <c r="F15217">
        <v>3</v>
      </c>
      <c r="G15217">
        <v>1413</v>
      </c>
      <c r="H15217" s="1" t="s">
        <v>53343</v>
      </c>
      <c r="I15217" s="2">
        <v>44936.706705706019</v>
      </c>
      <c r="J15217">
        <v>1</v>
      </c>
      <c r="K15217" s="1" t="s">
        <v>53344</v>
      </c>
      <c r="L15217" s="1" t="s">
        <v>467</v>
      </c>
      <c r="M15217" s="1" t="s">
        <v>41</v>
      </c>
      <c r="N15217">
        <v>140</v>
      </c>
      <c r="O15217" s="1" t="s">
        <v>221</v>
      </c>
      <c r="P15217" s="1" t="s">
        <v>41</v>
      </c>
      <c r="Q15217" s="1" t="s">
        <v>53345</v>
      </c>
      <c r="R15217" s="1" t="s">
        <v>113</v>
      </c>
      <c r="S15217">
        <v>2</v>
      </c>
      <c r="T15217">
        <v>0.25</v>
      </c>
      <c r="U15217">
        <v>0.57999999999999996</v>
      </c>
      <c r="V15217">
        <v>2.4900000000000002</v>
      </c>
      <c r="W15217">
        <v>0.56999999999999995</v>
      </c>
      <c r="Y15217" s="1" t="s">
        <v>82</v>
      </c>
      <c r="Z15217" s="1" t="s">
        <v>41</v>
      </c>
      <c r="AA15217" s="1" t="s">
        <v>53346</v>
      </c>
      <c r="AB15217" s="1"/>
    </row>
    <row r="15218" spans="1:28" x14ac:dyDescent="0.25">
      <c r="A15218" s="1" t="s">
        <v>53028</v>
      </c>
      <c r="B15218">
        <v>86688</v>
      </c>
      <c r="C15218" s="1" t="s">
        <v>37694</v>
      </c>
      <c r="D15218" s="1" t="s">
        <v>37694</v>
      </c>
      <c r="E15218" s="1" t="s">
        <v>53342</v>
      </c>
      <c r="F15218">
        <v>3</v>
      </c>
      <c r="G15218">
        <v>1413</v>
      </c>
      <c r="H15218" s="1" t="s">
        <v>53343</v>
      </c>
      <c r="I15218" s="2">
        <v>44936.706705706019</v>
      </c>
      <c r="J15218">
        <v>1</v>
      </c>
      <c r="K15218" s="1" t="s">
        <v>53344</v>
      </c>
      <c r="L15218" s="1" t="s">
        <v>467</v>
      </c>
      <c r="M15218" s="1" t="s">
        <v>41</v>
      </c>
      <c r="N15218">
        <v>140</v>
      </c>
      <c r="O15218" s="1" t="s">
        <v>221</v>
      </c>
      <c r="P15218" s="1" t="s">
        <v>41</v>
      </c>
      <c r="Q15218" s="1" t="s">
        <v>53345</v>
      </c>
      <c r="R15218" s="1" t="s">
        <v>113</v>
      </c>
      <c r="S15218">
        <v>2</v>
      </c>
      <c r="T15218">
        <v>0.68</v>
      </c>
      <c r="U15218">
        <v>0.97</v>
      </c>
      <c r="V15218">
        <v>4</v>
      </c>
      <c r="W15218">
        <v>0.97</v>
      </c>
      <c r="Y15218" s="1" t="s">
        <v>462</v>
      </c>
      <c r="Z15218" s="1" t="s">
        <v>41</v>
      </c>
      <c r="AA15218" s="1" t="s">
        <v>53346</v>
      </c>
      <c r="AB15218" s="1"/>
    </row>
    <row r="15219" spans="1:28" x14ac:dyDescent="0.25">
      <c r="A15219" s="1" t="s">
        <v>53028</v>
      </c>
      <c r="B15219">
        <v>86728</v>
      </c>
      <c r="C15219" s="1" t="s">
        <v>53347</v>
      </c>
      <c r="D15219" s="1" t="s">
        <v>53348</v>
      </c>
      <c r="E15219" s="1" t="s">
        <v>53349</v>
      </c>
      <c r="F15219">
        <v>3</v>
      </c>
      <c r="G15219">
        <v>1413</v>
      </c>
      <c r="H15219" s="1" t="s">
        <v>53350</v>
      </c>
      <c r="I15219" s="2">
        <v>44936.719930439816</v>
      </c>
      <c r="J15219">
        <v>1</v>
      </c>
      <c r="K15219" s="1" t="s">
        <v>53351</v>
      </c>
      <c r="L15219" s="1" t="s">
        <v>467</v>
      </c>
      <c r="M15219" s="1" t="s">
        <v>41</v>
      </c>
      <c r="N15219">
        <v>80</v>
      </c>
      <c r="O15219" s="1" t="s">
        <v>204</v>
      </c>
      <c r="P15219" s="1" t="s">
        <v>41</v>
      </c>
      <c r="Q15219" s="1" t="s">
        <v>53352</v>
      </c>
      <c r="R15219" s="1" t="s">
        <v>50</v>
      </c>
      <c r="S15219">
        <v>1</v>
      </c>
      <c r="T15219">
        <v>0.53</v>
      </c>
      <c r="U15219">
        <v>0.79</v>
      </c>
      <c r="V15219">
        <v>2</v>
      </c>
      <c r="W15219">
        <v>0.82</v>
      </c>
      <c r="Y15219" s="1" t="s">
        <v>82</v>
      </c>
      <c r="Z15219" s="1" t="s">
        <v>114</v>
      </c>
      <c r="AA15219" s="1" t="s">
        <v>53353</v>
      </c>
      <c r="AB15219" s="1"/>
    </row>
    <row r="15220" spans="1:28" x14ac:dyDescent="0.25">
      <c r="A15220" s="1" t="s">
        <v>53028</v>
      </c>
      <c r="B15220">
        <v>86728</v>
      </c>
      <c r="C15220" s="1" t="s">
        <v>53347</v>
      </c>
      <c r="D15220" s="1" t="s">
        <v>53348</v>
      </c>
      <c r="E15220" s="1" t="s">
        <v>53349</v>
      </c>
      <c r="F15220">
        <v>3</v>
      </c>
      <c r="G15220">
        <v>1413</v>
      </c>
      <c r="H15220" s="1" t="s">
        <v>53350</v>
      </c>
      <c r="I15220" s="2">
        <v>44936.719930439816</v>
      </c>
      <c r="J15220">
        <v>1</v>
      </c>
      <c r="K15220" s="1" t="s">
        <v>53351</v>
      </c>
      <c r="L15220" s="1" t="s">
        <v>467</v>
      </c>
      <c r="M15220" s="1" t="s">
        <v>41</v>
      </c>
      <c r="N15220">
        <v>80</v>
      </c>
      <c r="O15220" s="1" t="s">
        <v>204</v>
      </c>
      <c r="P15220" s="1" t="s">
        <v>41</v>
      </c>
      <c r="Q15220" s="1" t="s">
        <v>53352</v>
      </c>
      <c r="R15220" s="1" t="s">
        <v>50</v>
      </c>
      <c r="S15220">
        <v>1</v>
      </c>
      <c r="T15220">
        <v>1</v>
      </c>
      <c r="U15220">
        <v>1.47</v>
      </c>
      <c r="V15220">
        <v>4</v>
      </c>
      <c r="W15220">
        <v>2.0499999999999998</v>
      </c>
      <c r="Y15220" s="1" t="s">
        <v>462</v>
      </c>
      <c r="Z15220" s="1" t="s">
        <v>114</v>
      </c>
      <c r="AA15220" s="1" t="s">
        <v>53353</v>
      </c>
      <c r="AB15220" s="1"/>
    </row>
    <row r="15221" spans="1:28" x14ac:dyDescent="0.25">
      <c r="A15221" s="1" t="s">
        <v>53028</v>
      </c>
      <c r="B15221">
        <v>86812</v>
      </c>
      <c r="C15221" s="1" t="s">
        <v>50567</v>
      </c>
      <c r="D15221" s="1" t="s">
        <v>50567</v>
      </c>
      <c r="E15221" s="1" t="s">
        <v>53354</v>
      </c>
      <c r="F15221">
        <v>3</v>
      </c>
      <c r="G15221">
        <v>1413</v>
      </c>
      <c r="H15221" s="1" t="s">
        <v>53355</v>
      </c>
      <c r="I15221" s="2">
        <v>44936.708081018522</v>
      </c>
      <c r="J15221">
        <v>1</v>
      </c>
      <c r="K15221" s="1" t="s">
        <v>53356</v>
      </c>
      <c r="L15221" s="1" t="s">
        <v>458</v>
      </c>
      <c r="M15221" s="1" t="s">
        <v>41</v>
      </c>
      <c r="N15221">
        <v>60</v>
      </c>
      <c r="O15221" s="1" t="s">
        <v>57</v>
      </c>
      <c r="P15221" s="1" t="s">
        <v>41</v>
      </c>
      <c r="Q15221" s="1" t="s">
        <v>13527</v>
      </c>
      <c r="R15221" s="1" t="s">
        <v>148</v>
      </c>
      <c r="S15221">
        <v>1</v>
      </c>
      <c r="T15221">
        <v>0.05</v>
      </c>
      <c r="U15221">
        <v>0.26</v>
      </c>
      <c r="V15221">
        <v>1.49</v>
      </c>
      <c r="W15221">
        <v>0.27</v>
      </c>
      <c r="X15221">
        <v>0.05</v>
      </c>
      <c r="Y15221" s="1" t="s">
        <v>82</v>
      </c>
      <c r="Z15221" s="1" t="s">
        <v>41</v>
      </c>
      <c r="AA15221" s="1" t="s">
        <v>41</v>
      </c>
      <c r="AB15221" s="1"/>
    </row>
    <row r="15222" spans="1:28" x14ac:dyDescent="0.25">
      <c r="A15222" s="1" t="s">
        <v>53028</v>
      </c>
      <c r="B15222">
        <v>86812</v>
      </c>
      <c r="C15222" s="1" t="s">
        <v>50567</v>
      </c>
      <c r="D15222" s="1" t="s">
        <v>50567</v>
      </c>
      <c r="E15222" s="1" t="s">
        <v>53354</v>
      </c>
      <c r="F15222">
        <v>3</v>
      </c>
      <c r="G15222">
        <v>1413</v>
      </c>
      <c r="H15222" s="1" t="s">
        <v>53355</v>
      </c>
      <c r="I15222" s="2">
        <v>44936.708081018522</v>
      </c>
      <c r="J15222">
        <v>1</v>
      </c>
      <c r="K15222" s="1" t="s">
        <v>53356</v>
      </c>
      <c r="L15222" s="1" t="s">
        <v>458</v>
      </c>
      <c r="M15222" s="1" t="s">
        <v>41</v>
      </c>
      <c r="N15222">
        <v>60</v>
      </c>
      <c r="O15222" s="1" t="s">
        <v>57</v>
      </c>
      <c r="P15222" s="1" t="s">
        <v>41</v>
      </c>
      <c r="Q15222" s="1" t="s">
        <v>13527</v>
      </c>
      <c r="R15222" s="1" t="s">
        <v>148</v>
      </c>
      <c r="S15222">
        <v>1</v>
      </c>
      <c r="T15222">
        <v>0.3</v>
      </c>
      <c r="U15222">
        <v>0.87</v>
      </c>
      <c r="V15222">
        <v>2</v>
      </c>
      <c r="W15222">
        <v>1</v>
      </c>
      <c r="Y15222" s="1" t="s">
        <v>462</v>
      </c>
      <c r="Z15222" s="1" t="s">
        <v>41</v>
      </c>
      <c r="AA15222" s="1" t="s">
        <v>41</v>
      </c>
      <c r="AB15222" s="1"/>
    </row>
    <row r="15223" spans="1:28" x14ac:dyDescent="0.25">
      <c r="A15223" s="1" t="s">
        <v>53028</v>
      </c>
      <c r="B15223">
        <v>86821</v>
      </c>
      <c r="C15223" s="1" t="s">
        <v>13105</v>
      </c>
      <c r="D15223" s="1" t="s">
        <v>13105</v>
      </c>
      <c r="E15223" s="1" t="s">
        <v>53357</v>
      </c>
      <c r="F15223">
        <v>3</v>
      </c>
      <c r="G15223">
        <v>1413</v>
      </c>
      <c r="H15223" s="1" t="s">
        <v>53358</v>
      </c>
      <c r="I15223" s="2">
        <v>44936.708998761576</v>
      </c>
      <c r="J15223">
        <v>1</v>
      </c>
      <c r="K15223" s="1" t="s">
        <v>53359</v>
      </c>
      <c r="L15223" s="1" t="s">
        <v>538</v>
      </c>
      <c r="M15223" s="1" t="s">
        <v>41</v>
      </c>
      <c r="N15223">
        <v>80</v>
      </c>
      <c r="O15223" s="1" t="s">
        <v>204</v>
      </c>
      <c r="P15223" s="1" t="s">
        <v>41</v>
      </c>
      <c r="Q15223" s="1" t="s">
        <v>53360</v>
      </c>
      <c r="R15223" s="1" t="s">
        <v>156</v>
      </c>
      <c r="S15223">
        <v>2</v>
      </c>
      <c r="T15223">
        <v>0.19</v>
      </c>
      <c r="U15223">
        <v>0.32</v>
      </c>
      <c r="V15223">
        <v>4.72</v>
      </c>
      <c r="W15223">
        <v>0.28000000000000003</v>
      </c>
      <c r="Y15223" s="1" t="s">
        <v>82</v>
      </c>
      <c r="Z15223" s="1" t="s">
        <v>41</v>
      </c>
      <c r="AA15223" s="1" t="s">
        <v>13110</v>
      </c>
      <c r="AB15223" s="1"/>
    </row>
    <row r="15224" spans="1:28" x14ac:dyDescent="0.25">
      <c r="A15224" s="1" t="s">
        <v>53028</v>
      </c>
      <c r="B15224">
        <v>86821</v>
      </c>
      <c r="C15224" s="1" t="s">
        <v>13105</v>
      </c>
      <c r="D15224" s="1" t="s">
        <v>13105</v>
      </c>
      <c r="E15224" s="1" t="s">
        <v>53357</v>
      </c>
      <c r="F15224">
        <v>3</v>
      </c>
      <c r="G15224">
        <v>1413</v>
      </c>
      <c r="H15224" s="1" t="s">
        <v>53358</v>
      </c>
      <c r="I15224" s="2">
        <v>44936.708998761576</v>
      </c>
      <c r="J15224">
        <v>1</v>
      </c>
      <c r="K15224" s="1" t="s">
        <v>53359</v>
      </c>
      <c r="L15224" s="1" t="s">
        <v>538</v>
      </c>
      <c r="M15224" s="1" t="s">
        <v>41</v>
      </c>
      <c r="N15224">
        <v>80</v>
      </c>
      <c r="O15224" s="1" t="s">
        <v>204</v>
      </c>
      <c r="P15224" s="1" t="s">
        <v>41</v>
      </c>
      <c r="Q15224" s="1" t="s">
        <v>53360</v>
      </c>
      <c r="R15224" s="1" t="s">
        <v>156</v>
      </c>
      <c r="S15224">
        <v>2</v>
      </c>
      <c r="T15224">
        <v>0.42</v>
      </c>
      <c r="U15224">
        <v>2.31</v>
      </c>
      <c r="V15224">
        <v>6.27</v>
      </c>
      <c r="W15224">
        <v>2.2000000000000002</v>
      </c>
      <c r="Y15224" s="1" t="s">
        <v>462</v>
      </c>
      <c r="Z15224" s="1" t="s">
        <v>41</v>
      </c>
      <c r="AA15224" s="1" t="s">
        <v>13110</v>
      </c>
      <c r="AB15224" s="1"/>
    </row>
    <row r="15225" spans="1:28" x14ac:dyDescent="0.25">
      <c r="A15225" s="1" t="s">
        <v>53028</v>
      </c>
      <c r="B15225">
        <v>86839</v>
      </c>
      <c r="C15225" s="1" t="s">
        <v>13111</v>
      </c>
      <c r="D15225" s="1" t="s">
        <v>13111</v>
      </c>
      <c r="E15225" s="1" t="s">
        <v>53361</v>
      </c>
      <c r="F15225">
        <v>3</v>
      </c>
      <c r="G15225">
        <v>1413</v>
      </c>
      <c r="H15225" s="1" t="s">
        <v>53362</v>
      </c>
      <c r="I15225" s="2">
        <v>44936.708897256947</v>
      </c>
      <c r="J15225">
        <v>1</v>
      </c>
      <c r="K15225" s="1" t="s">
        <v>53363</v>
      </c>
      <c r="L15225" s="1" t="s">
        <v>458</v>
      </c>
      <c r="M15225" s="1" t="s">
        <v>41</v>
      </c>
      <c r="N15225">
        <v>60</v>
      </c>
      <c r="O15225" s="1" t="s">
        <v>57</v>
      </c>
      <c r="P15225" s="1" t="s">
        <v>41</v>
      </c>
      <c r="Q15225" s="1" t="s">
        <v>53364</v>
      </c>
      <c r="R15225" s="1" t="s">
        <v>156</v>
      </c>
      <c r="S15225">
        <v>1</v>
      </c>
      <c r="T15225">
        <v>0.04</v>
      </c>
      <c r="U15225">
        <v>0.33</v>
      </c>
      <c r="V15225">
        <v>1.49</v>
      </c>
      <c r="W15225">
        <v>0.35</v>
      </c>
      <c r="Y15225" s="1" t="s">
        <v>82</v>
      </c>
      <c r="Z15225" s="1" t="s">
        <v>41</v>
      </c>
      <c r="AA15225" s="1" t="s">
        <v>41</v>
      </c>
      <c r="AB15225" s="1"/>
    </row>
    <row r="15226" spans="1:28" x14ac:dyDescent="0.25">
      <c r="A15226" s="1" t="s">
        <v>53028</v>
      </c>
      <c r="B15226">
        <v>86839</v>
      </c>
      <c r="C15226" s="1" t="s">
        <v>13111</v>
      </c>
      <c r="D15226" s="1" t="s">
        <v>13111</v>
      </c>
      <c r="E15226" s="1" t="s">
        <v>53361</v>
      </c>
      <c r="F15226">
        <v>3</v>
      </c>
      <c r="G15226">
        <v>1413</v>
      </c>
      <c r="H15226" s="1" t="s">
        <v>53362</v>
      </c>
      <c r="I15226" s="2">
        <v>44936.708897256947</v>
      </c>
      <c r="J15226">
        <v>1</v>
      </c>
      <c r="K15226" s="1" t="s">
        <v>53363</v>
      </c>
      <c r="L15226" s="1" t="s">
        <v>458</v>
      </c>
      <c r="M15226" s="1" t="s">
        <v>41</v>
      </c>
      <c r="N15226">
        <v>60</v>
      </c>
      <c r="O15226" s="1" t="s">
        <v>57</v>
      </c>
      <c r="P15226" s="1" t="s">
        <v>41</v>
      </c>
      <c r="Q15226" s="1" t="s">
        <v>53364</v>
      </c>
      <c r="R15226" s="1" t="s">
        <v>156</v>
      </c>
      <c r="S15226">
        <v>1</v>
      </c>
      <c r="T15226">
        <v>0.25</v>
      </c>
      <c r="U15226">
        <v>0.44</v>
      </c>
      <c r="V15226">
        <v>2</v>
      </c>
      <c r="W15226">
        <v>0.83</v>
      </c>
      <c r="Y15226" s="1" t="s">
        <v>462</v>
      </c>
      <c r="Z15226" s="1" t="s">
        <v>41</v>
      </c>
      <c r="AA15226" s="1" t="s">
        <v>41</v>
      </c>
      <c r="AB15226" s="1"/>
    </row>
    <row r="15227" spans="1:28" x14ac:dyDescent="0.25">
      <c r="A15227" s="1" t="s">
        <v>53028</v>
      </c>
      <c r="B15227">
        <v>86845</v>
      </c>
      <c r="C15227" s="1" t="s">
        <v>13117</v>
      </c>
      <c r="D15227" s="1" t="s">
        <v>13117</v>
      </c>
      <c r="E15227" s="1" t="s">
        <v>53365</v>
      </c>
      <c r="F15227">
        <v>3</v>
      </c>
      <c r="G15227">
        <v>1413</v>
      </c>
      <c r="H15227" s="1" t="s">
        <v>53366</v>
      </c>
      <c r="I15227" s="2">
        <v>44936.722538576389</v>
      </c>
      <c r="J15227">
        <v>1</v>
      </c>
      <c r="K15227" s="1" t="s">
        <v>53367</v>
      </c>
      <c r="L15227" s="1" t="s">
        <v>538</v>
      </c>
      <c r="M15227" s="1" t="s">
        <v>41</v>
      </c>
      <c r="N15227">
        <v>90</v>
      </c>
      <c r="O15227" s="1" t="s">
        <v>204</v>
      </c>
      <c r="P15227" s="1" t="s">
        <v>41</v>
      </c>
      <c r="Q15227" s="1" t="s">
        <v>21990</v>
      </c>
      <c r="R15227" s="1" t="s">
        <v>50</v>
      </c>
      <c r="S15227">
        <v>3</v>
      </c>
      <c r="T15227">
        <v>0.15</v>
      </c>
      <c r="U15227">
        <v>0.36</v>
      </c>
      <c r="V15227">
        <v>1</v>
      </c>
      <c r="W15227">
        <v>0.43</v>
      </c>
      <c r="X15227">
        <v>0.22</v>
      </c>
      <c r="Y15227" s="1" t="s">
        <v>82</v>
      </c>
      <c r="Z15227" s="1" t="s">
        <v>41</v>
      </c>
      <c r="AA15227" s="1" t="s">
        <v>22497</v>
      </c>
      <c r="AB15227" s="1"/>
    </row>
    <row r="15228" spans="1:28" x14ac:dyDescent="0.25">
      <c r="A15228" s="1" t="s">
        <v>53028</v>
      </c>
      <c r="B15228">
        <v>86845</v>
      </c>
      <c r="C15228" s="1" t="s">
        <v>13117</v>
      </c>
      <c r="D15228" s="1" t="s">
        <v>13117</v>
      </c>
      <c r="E15228" s="1" t="s">
        <v>53365</v>
      </c>
      <c r="F15228">
        <v>3</v>
      </c>
      <c r="G15228">
        <v>1413</v>
      </c>
      <c r="H15228" s="1" t="s">
        <v>53366</v>
      </c>
      <c r="I15228" s="2">
        <v>44936.722538576389</v>
      </c>
      <c r="J15228">
        <v>1</v>
      </c>
      <c r="K15228" s="1" t="s">
        <v>53367</v>
      </c>
      <c r="L15228" s="1" t="s">
        <v>538</v>
      </c>
      <c r="M15228" s="1" t="s">
        <v>41</v>
      </c>
      <c r="N15228">
        <v>90</v>
      </c>
      <c r="O15228" s="1" t="s">
        <v>204</v>
      </c>
      <c r="P15228" s="1" t="s">
        <v>41</v>
      </c>
      <c r="Q15228" s="1" t="s">
        <v>21990</v>
      </c>
      <c r="R15228" s="1" t="s">
        <v>50</v>
      </c>
      <c r="S15228">
        <v>3</v>
      </c>
      <c r="T15228">
        <v>0.49</v>
      </c>
      <c r="U15228">
        <v>0.75</v>
      </c>
      <c r="V15228">
        <v>7</v>
      </c>
      <c r="W15228">
        <v>0.73</v>
      </c>
      <c r="Y15228" s="1" t="s">
        <v>462</v>
      </c>
      <c r="Z15228" s="1" t="s">
        <v>41</v>
      </c>
      <c r="AA15228" s="1" t="s">
        <v>22497</v>
      </c>
      <c r="AB15228" s="1"/>
    </row>
    <row r="15229" spans="1:28" x14ac:dyDescent="0.25">
      <c r="A15229" s="1" t="s">
        <v>53028</v>
      </c>
      <c r="B15229">
        <v>86883</v>
      </c>
      <c r="C15229" s="1" t="s">
        <v>53368</v>
      </c>
      <c r="D15229" s="1" t="s">
        <v>53369</v>
      </c>
      <c r="E15229" s="1" t="s">
        <v>53370</v>
      </c>
      <c r="F15229">
        <v>3</v>
      </c>
      <c r="G15229">
        <v>1413</v>
      </c>
      <c r="H15229" s="1" t="s">
        <v>53371</v>
      </c>
      <c r="I15229" s="2">
        <v>44936.717592743058</v>
      </c>
      <c r="J15229">
        <v>1</v>
      </c>
      <c r="K15229" s="1" t="s">
        <v>53372</v>
      </c>
      <c r="L15229" s="1" t="s">
        <v>538</v>
      </c>
      <c r="M15229" s="1" t="s">
        <v>41</v>
      </c>
      <c r="N15229">
        <v>90</v>
      </c>
      <c r="O15229" s="1" t="s">
        <v>204</v>
      </c>
      <c r="P15229" s="1" t="s">
        <v>41</v>
      </c>
      <c r="Q15229" s="1" t="s">
        <v>53373</v>
      </c>
      <c r="R15229" s="1" t="s">
        <v>39</v>
      </c>
      <c r="S15229">
        <v>1</v>
      </c>
      <c r="T15229">
        <v>0.44</v>
      </c>
      <c r="U15229">
        <v>0.76</v>
      </c>
      <c r="V15229">
        <v>2.25</v>
      </c>
      <c r="W15229">
        <v>0.88</v>
      </c>
      <c r="Y15229" s="1" t="s">
        <v>82</v>
      </c>
      <c r="Z15229" s="1" t="s">
        <v>41</v>
      </c>
      <c r="AA15229" s="1" t="s">
        <v>53374</v>
      </c>
      <c r="AB15229" s="1"/>
    </row>
    <row r="15230" spans="1:28" x14ac:dyDescent="0.25">
      <c r="A15230" s="1" t="s">
        <v>53028</v>
      </c>
      <c r="B15230">
        <v>86883</v>
      </c>
      <c r="C15230" s="1" t="s">
        <v>53368</v>
      </c>
      <c r="D15230" s="1" t="s">
        <v>53369</v>
      </c>
      <c r="E15230" s="1" t="s">
        <v>53370</v>
      </c>
      <c r="F15230">
        <v>3</v>
      </c>
      <c r="G15230">
        <v>1413</v>
      </c>
      <c r="H15230" s="1" t="s">
        <v>53371</v>
      </c>
      <c r="I15230" s="2">
        <v>44936.717592743058</v>
      </c>
      <c r="J15230">
        <v>1</v>
      </c>
      <c r="K15230" s="1" t="s">
        <v>53372</v>
      </c>
      <c r="L15230" s="1" t="s">
        <v>538</v>
      </c>
      <c r="M15230" s="1" t="s">
        <v>41</v>
      </c>
      <c r="N15230">
        <v>90</v>
      </c>
      <c r="O15230" s="1" t="s">
        <v>204</v>
      </c>
      <c r="P15230" s="1" t="s">
        <v>41</v>
      </c>
      <c r="Q15230" s="1" t="s">
        <v>53373</v>
      </c>
      <c r="R15230" s="1" t="s">
        <v>39</v>
      </c>
      <c r="S15230">
        <v>1</v>
      </c>
      <c r="T15230">
        <v>5.9</v>
      </c>
      <c r="U15230">
        <v>25.5</v>
      </c>
      <c r="V15230">
        <v>30</v>
      </c>
      <c r="W15230">
        <v>25</v>
      </c>
      <c r="Y15230" s="1" t="s">
        <v>462</v>
      </c>
      <c r="Z15230" s="1" t="s">
        <v>41</v>
      </c>
      <c r="AA15230" s="1" t="s">
        <v>53374</v>
      </c>
      <c r="AB15230" s="1"/>
    </row>
    <row r="15231" spans="1:28" x14ac:dyDescent="0.25">
      <c r="A15231" s="1" t="s">
        <v>53028</v>
      </c>
      <c r="B15231">
        <v>86884</v>
      </c>
      <c r="C15231" s="1" t="s">
        <v>53375</v>
      </c>
      <c r="D15231" s="1" t="s">
        <v>53376</v>
      </c>
      <c r="E15231" s="1" t="s">
        <v>53377</v>
      </c>
      <c r="F15231">
        <v>3</v>
      </c>
      <c r="G15231">
        <v>1413</v>
      </c>
      <c r="H15231" s="1" t="s">
        <v>53378</v>
      </c>
      <c r="I15231" s="2">
        <v>44936.718119710647</v>
      </c>
      <c r="J15231">
        <v>1</v>
      </c>
      <c r="K15231" s="1" t="s">
        <v>53379</v>
      </c>
      <c r="L15231" s="1" t="s">
        <v>475</v>
      </c>
      <c r="M15231" s="1" t="s">
        <v>41</v>
      </c>
      <c r="N15231">
        <v>100</v>
      </c>
      <c r="O15231" s="1" t="s">
        <v>204</v>
      </c>
      <c r="P15231" s="1" t="s">
        <v>53380</v>
      </c>
      <c r="Q15231" s="1" t="s">
        <v>53381</v>
      </c>
      <c r="R15231" s="1" t="s">
        <v>39</v>
      </c>
      <c r="S15231">
        <v>2</v>
      </c>
      <c r="T15231">
        <v>2</v>
      </c>
      <c r="U15231">
        <v>3.58</v>
      </c>
      <c r="V15231">
        <v>39.99</v>
      </c>
      <c r="W15231">
        <v>4.62</v>
      </c>
      <c r="X15231">
        <v>29.99</v>
      </c>
      <c r="Y15231" s="1" t="s">
        <v>40</v>
      </c>
      <c r="Z15231" s="1" t="s">
        <v>41</v>
      </c>
      <c r="AA15231" s="1" t="s">
        <v>41</v>
      </c>
      <c r="AB15231" s="1"/>
    </row>
    <row r="15232" spans="1:28" x14ac:dyDescent="0.25">
      <c r="A15232" s="1" t="s">
        <v>53028</v>
      </c>
      <c r="B15232">
        <v>86884</v>
      </c>
      <c r="C15232" s="1" t="s">
        <v>53375</v>
      </c>
      <c r="D15232" s="1" t="s">
        <v>53376</v>
      </c>
      <c r="E15232" s="1" t="s">
        <v>53377</v>
      </c>
      <c r="F15232">
        <v>3</v>
      </c>
      <c r="G15232">
        <v>1413</v>
      </c>
      <c r="H15232" s="1" t="s">
        <v>53378</v>
      </c>
      <c r="I15232" s="2">
        <v>44936.718119710647</v>
      </c>
      <c r="J15232">
        <v>1</v>
      </c>
      <c r="K15232" s="1" t="s">
        <v>53379</v>
      </c>
      <c r="L15232" s="1" t="s">
        <v>475</v>
      </c>
      <c r="M15232" s="1" t="s">
        <v>41</v>
      </c>
      <c r="N15232">
        <v>100</v>
      </c>
      <c r="O15232" s="1" t="s">
        <v>204</v>
      </c>
      <c r="P15232" s="1" t="s">
        <v>53380</v>
      </c>
      <c r="Q15232" s="1" t="s">
        <v>53381</v>
      </c>
      <c r="R15232" s="1" t="s">
        <v>39</v>
      </c>
      <c r="S15232">
        <v>2</v>
      </c>
      <c r="T15232">
        <v>5</v>
      </c>
      <c r="U15232">
        <v>13.99</v>
      </c>
      <c r="V15232">
        <v>30</v>
      </c>
      <c r="W15232">
        <v>15.77</v>
      </c>
      <c r="Y15232" s="1" t="s">
        <v>462</v>
      </c>
      <c r="Z15232" s="1" t="s">
        <v>41</v>
      </c>
      <c r="AA15232" s="1" t="s">
        <v>41</v>
      </c>
      <c r="AB15232" s="1"/>
    </row>
    <row r="15233" spans="1:28" x14ac:dyDescent="0.25">
      <c r="A15233" s="1" t="s">
        <v>53028</v>
      </c>
      <c r="B15233">
        <v>86901</v>
      </c>
      <c r="C15233" s="1" t="s">
        <v>18338</v>
      </c>
      <c r="D15233" s="1" t="s">
        <v>18338</v>
      </c>
      <c r="E15233" s="1" t="s">
        <v>53382</v>
      </c>
      <c r="F15233">
        <v>3</v>
      </c>
      <c r="G15233">
        <v>1413</v>
      </c>
      <c r="H15233" s="1" t="s">
        <v>53383</v>
      </c>
      <c r="I15233" s="2">
        <v>44936.70943653935</v>
      </c>
      <c r="J15233">
        <v>1</v>
      </c>
      <c r="K15233" s="1" t="s">
        <v>53384</v>
      </c>
      <c r="L15233" s="1" t="s">
        <v>467</v>
      </c>
      <c r="M15233" s="1" t="s">
        <v>41</v>
      </c>
      <c r="N15233">
        <v>130</v>
      </c>
      <c r="O15233" s="1" t="s">
        <v>221</v>
      </c>
      <c r="P15233" s="1" t="s">
        <v>53385</v>
      </c>
      <c r="Q15233" s="1" t="s">
        <v>53386</v>
      </c>
      <c r="R15233" s="1" t="s">
        <v>156</v>
      </c>
      <c r="S15233">
        <v>3</v>
      </c>
      <c r="T15233">
        <v>0.35</v>
      </c>
      <c r="U15233">
        <v>0.7</v>
      </c>
      <c r="V15233">
        <v>7</v>
      </c>
      <c r="W15233">
        <v>0.67</v>
      </c>
      <c r="X15233">
        <v>0.99</v>
      </c>
      <c r="Y15233" s="1" t="s">
        <v>82</v>
      </c>
      <c r="Z15233" s="1" t="s">
        <v>41</v>
      </c>
      <c r="AA15233" s="1" t="s">
        <v>41</v>
      </c>
      <c r="AB15233" s="1"/>
    </row>
    <row r="15234" spans="1:28" x14ac:dyDescent="0.25">
      <c r="A15234" s="1" t="s">
        <v>53028</v>
      </c>
      <c r="B15234">
        <v>86901</v>
      </c>
      <c r="C15234" s="1" t="s">
        <v>18338</v>
      </c>
      <c r="D15234" s="1" t="s">
        <v>18338</v>
      </c>
      <c r="E15234" s="1" t="s">
        <v>53382</v>
      </c>
      <c r="F15234">
        <v>3</v>
      </c>
      <c r="G15234">
        <v>1413</v>
      </c>
      <c r="H15234" s="1" t="s">
        <v>53383</v>
      </c>
      <c r="I15234" s="2">
        <v>44936.70943653935</v>
      </c>
      <c r="J15234">
        <v>1</v>
      </c>
      <c r="K15234" s="1" t="s">
        <v>53384</v>
      </c>
      <c r="L15234" s="1" t="s">
        <v>467</v>
      </c>
      <c r="M15234" s="1" t="s">
        <v>41</v>
      </c>
      <c r="N15234">
        <v>130</v>
      </c>
      <c r="O15234" s="1" t="s">
        <v>221</v>
      </c>
      <c r="P15234" s="1" t="s">
        <v>53385</v>
      </c>
      <c r="Q15234" s="1" t="s">
        <v>53386</v>
      </c>
      <c r="R15234" s="1" t="s">
        <v>156</v>
      </c>
      <c r="S15234">
        <v>3</v>
      </c>
      <c r="T15234">
        <v>1.55</v>
      </c>
      <c r="U15234">
        <v>3.58</v>
      </c>
      <c r="V15234">
        <v>8</v>
      </c>
      <c r="W15234">
        <v>4</v>
      </c>
      <c r="Y15234" s="1" t="s">
        <v>462</v>
      </c>
      <c r="Z15234" s="1" t="s">
        <v>41</v>
      </c>
      <c r="AA15234" s="1" t="s">
        <v>41</v>
      </c>
      <c r="AB15234" s="1"/>
    </row>
    <row r="15235" spans="1:28" x14ac:dyDescent="0.25">
      <c r="A15235" s="1" t="s">
        <v>53028</v>
      </c>
      <c r="B15235">
        <v>86913</v>
      </c>
      <c r="C15235" s="1" t="s">
        <v>37703</v>
      </c>
      <c r="D15235" s="1" t="s">
        <v>37704</v>
      </c>
      <c r="E15235" s="1" t="s">
        <v>53387</v>
      </c>
      <c r="F15235">
        <v>3</v>
      </c>
      <c r="G15235">
        <v>1413</v>
      </c>
      <c r="H15235" s="1" t="s">
        <v>53388</v>
      </c>
      <c r="I15235" s="2">
        <v>44936.722738229168</v>
      </c>
      <c r="J15235">
        <v>1</v>
      </c>
      <c r="K15235" s="1" t="s">
        <v>53389</v>
      </c>
      <c r="L15235" s="1" t="s">
        <v>1636</v>
      </c>
      <c r="M15235" s="1" t="s">
        <v>41</v>
      </c>
      <c r="N15235">
        <v>180</v>
      </c>
      <c r="O15235" s="1" t="s">
        <v>57</v>
      </c>
      <c r="P15235" s="1" t="s">
        <v>37707</v>
      </c>
      <c r="Q15235" s="1" t="s">
        <v>37708</v>
      </c>
      <c r="R15235" s="1" t="s">
        <v>156</v>
      </c>
      <c r="S15235">
        <v>2</v>
      </c>
      <c r="T15235">
        <v>59.98</v>
      </c>
      <c r="U15235">
        <v>65.98</v>
      </c>
      <c r="V15235">
        <v>75</v>
      </c>
      <c r="W15235">
        <v>27.35</v>
      </c>
      <c r="Y15235" s="1" t="s">
        <v>40</v>
      </c>
      <c r="Z15235" s="1" t="s">
        <v>184</v>
      </c>
      <c r="AA15235" s="1" t="s">
        <v>41</v>
      </c>
      <c r="AB15235" s="1"/>
    </row>
    <row r="15236" spans="1:28" x14ac:dyDescent="0.25">
      <c r="A15236" s="1" t="s">
        <v>53028</v>
      </c>
      <c r="B15236">
        <v>86916</v>
      </c>
      <c r="C15236" s="1" t="s">
        <v>53390</v>
      </c>
      <c r="D15236" s="1" t="s">
        <v>53391</v>
      </c>
      <c r="E15236" s="1" t="s">
        <v>53392</v>
      </c>
      <c r="F15236">
        <v>3</v>
      </c>
      <c r="G15236">
        <v>1413</v>
      </c>
      <c r="H15236" s="1" t="s">
        <v>53393</v>
      </c>
      <c r="I15236" s="2">
        <v>44936.725739583337</v>
      </c>
      <c r="J15236">
        <v>1</v>
      </c>
      <c r="K15236" s="1" t="s">
        <v>53394</v>
      </c>
      <c r="L15236" s="1" t="s">
        <v>1636</v>
      </c>
      <c r="M15236" s="1" t="s">
        <v>41</v>
      </c>
      <c r="N15236">
        <v>180</v>
      </c>
      <c r="O15236" s="1" t="s">
        <v>57</v>
      </c>
      <c r="P15236" s="1" t="s">
        <v>37707</v>
      </c>
      <c r="Q15236" s="1" t="s">
        <v>37708</v>
      </c>
      <c r="R15236" s="1" t="s">
        <v>156</v>
      </c>
      <c r="S15236">
        <v>2</v>
      </c>
      <c r="T15236">
        <v>489.99</v>
      </c>
      <c r="U15236">
        <v>671.1</v>
      </c>
      <c r="V15236">
        <v>2000</v>
      </c>
      <c r="W15236">
        <v>450</v>
      </c>
      <c r="Y15236" s="1" t="s">
        <v>40</v>
      </c>
      <c r="Z15236" s="1" t="s">
        <v>184</v>
      </c>
      <c r="AA15236" s="1" t="s">
        <v>41</v>
      </c>
      <c r="AB15236" s="1"/>
    </row>
    <row r="15237" spans="1:28" x14ac:dyDescent="0.25">
      <c r="A15237" s="1" t="s">
        <v>53028</v>
      </c>
      <c r="B15237">
        <v>86929</v>
      </c>
      <c r="C15237" s="1" t="s">
        <v>11451</v>
      </c>
      <c r="D15237" s="1" t="s">
        <v>11451</v>
      </c>
      <c r="E15237" s="1" t="s">
        <v>53395</v>
      </c>
      <c r="F15237">
        <v>3</v>
      </c>
      <c r="G15237">
        <v>1413</v>
      </c>
      <c r="H15237" s="1" t="s">
        <v>53396</v>
      </c>
      <c r="I15237" s="2">
        <v>45693.882634872687</v>
      </c>
      <c r="J15237">
        <v>1</v>
      </c>
      <c r="K15237" s="1" t="s">
        <v>53397</v>
      </c>
      <c r="L15237" s="1" t="s">
        <v>538</v>
      </c>
      <c r="M15237" s="1" t="s">
        <v>41</v>
      </c>
      <c r="N15237">
        <v>90</v>
      </c>
      <c r="O15237" s="1" t="s">
        <v>57</v>
      </c>
      <c r="P15237" s="1" t="s">
        <v>53398</v>
      </c>
      <c r="Q15237" s="1" t="s">
        <v>2365</v>
      </c>
      <c r="R15237" s="1" t="s">
        <v>67</v>
      </c>
      <c r="S15237">
        <v>3</v>
      </c>
      <c r="T15237">
        <v>0.55000000000000004</v>
      </c>
      <c r="U15237">
        <v>0.78</v>
      </c>
      <c r="V15237">
        <v>52.91</v>
      </c>
      <c r="W15237">
        <v>0.78</v>
      </c>
      <c r="Y15237" s="1" t="s">
        <v>82</v>
      </c>
      <c r="Z15237" s="1" t="s">
        <v>224</v>
      </c>
      <c r="AA15237" s="1" t="s">
        <v>41</v>
      </c>
      <c r="AB15237" s="1"/>
    </row>
    <row r="15238" spans="1:28" x14ac:dyDescent="0.25">
      <c r="A15238" s="1" t="s">
        <v>53028</v>
      </c>
      <c r="B15238">
        <v>86929</v>
      </c>
      <c r="C15238" s="1" t="s">
        <v>11451</v>
      </c>
      <c r="D15238" s="1" t="s">
        <v>11451</v>
      </c>
      <c r="E15238" s="1" t="s">
        <v>53395</v>
      </c>
      <c r="F15238">
        <v>3</v>
      </c>
      <c r="G15238">
        <v>1413</v>
      </c>
      <c r="H15238" s="1" t="s">
        <v>53396</v>
      </c>
      <c r="I15238" s="2">
        <v>45693.882634872687</v>
      </c>
      <c r="J15238">
        <v>1</v>
      </c>
      <c r="K15238" s="1" t="s">
        <v>53397</v>
      </c>
      <c r="L15238" s="1" t="s">
        <v>538</v>
      </c>
      <c r="M15238" s="1" t="s">
        <v>41</v>
      </c>
      <c r="N15238">
        <v>90</v>
      </c>
      <c r="O15238" s="1" t="s">
        <v>57</v>
      </c>
      <c r="P15238" s="1" t="s">
        <v>53398</v>
      </c>
      <c r="Q15238" s="1" t="s">
        <v>2365</v>
      </c>
      <c r="R15238" s="1" t="s">
        <v>67</v>
      </c>
      <c r="S15238">
        <v>3</v>
      </c>
      <c r="T15238">
        <v>2.48</v>
      </c>
      <c r="U15238">
        <v>3.38</v>
      </c>
      <c r="V15238">
        <v>10</v>
      </c>
      <c r="W15238">
        <v>3.1</v>
      </c>
      <c r="Y15238" s="1" t="s">
        <v>462</v>
      </c>
      <c r="Z15238" s="1" t="s">
        <v>224</v>
      </c>
      <c r="AA15238" s="1" t="s">
        <v>41</v>
      </c>
      <c r="AB15238" s="1"/>
    </row>
    <row r="15239" spans="1:28" x14ac:dyDescent="0.25">
      <c r="A15239" s="1" t="s">
        <v>53028</v>
      </c>
      <c r="B15239">
        <v>87086</v>
      </c>
      <c r="C15239" s="1" t="s">
        <v>53399</v>
      </c>
      <c r="D15239" s="1" t="s">
        <v>53400</v>
      </c>
      <c r="E15239" s="1" t="s">
        <v>53401</v>
      </c>
      <c r="F15239">
        <v>3</v>
      </c>
      <c r="G15239">
        <v>1413</v>
      </c>
      <c r="H15239" s="1" t="s">
        <v>53402</v>
      </c>
      <c r="I15239" s="2">
        <v>44936.710444756944</v>
      </c>
      <c r="J15239">
        <v>1</v>
      </c>
      <c r="K15239" s="1" t="s">
        <v>53403</v>
      </c>
      <c r="L15239" s="1" t="s">
        <v>458</v>
      </c>
      <c r="M15239" s="1" t="s">
        <v>41</v>
      </c>
      <c r="N15239">
        <v>60</v>
      </c>
      <c r="O15239" s="1" t="s">
        <v>57</v>
      </c>
      <c r="P15239" s="1" t="s">
        <v>41</v>
      </c>
      <c r="Q15239" s="1" t="s">
        <v>53404</v>
      </c>
      <c r="R15239" s="1" t="s">
        <v>50</v>
      </c>
      <c r="S15239">
        <v>1</v>
      </c>
      <c r="T15239">
        <v>0.05</v>
      </c>
      <c r="U15239">
        <v>0.24</v>
      </c>
      <c r="V15239">
        <v>2.98</v>
      </c>
      <c r="W15239">
        <v>0.21</v>
      </c>
      <c r="Y15239" s="1" t="s">
        <v>82</v>
      </c>
      <c r="Z15239" s="1" t="s">
        <v>41</v>
      </c>
      <c r="AA15239" s="1" t="s">
        <v>36942</v>
      </c>
      <c r="AB15239" s="1"/>
    </row>
    <row r="15240" spans="1:28" x14ac:dyDescent="0.25">
      <c r="A15240" s="1" t="s">
        <v>53028</v>
      </c>
      <c r="B15240">
        <v>87086</v>
      </c>
      <c r="C15240" s="1" t="s">
        <v>53399</v>
      </c>
      <c r="D15240" s="1" t="s">
        <v>53400</v>
      </c>
      <c r="E15240" s="1" t="s">
        <v>53401</v>
      </c>
      <c r="F15240">
        <v>3</v>
      </c>
      <c r="G15240">
        <v>1413</v>
      </c>
      <c r="H15240" s="1" t="s">
        <v>53402</v>
      </c>
      <c r="I15240" s="2">
        <v>44936.710444756944</v>
      </c>
      <c r="J15240">
        <v>1</v>
      </c>
      <c r="K15240" s="1" t="s">
        <v>53403</v>
      </c>
      <c r="L15240" s="1" t="s">
        <v>458</v>
      </c>
      <c r="M15240" s="1" t="s">
        <v>41</v>
      </c>
      <c r="N15240">
        <v>60</v>
      </c>
      <c r="O15240" s="1" t="s">
        <v>57</v>
      </c>
      <c r="P15240" s="1" t="s">
        <v>41</v>
      </c>
      <c r="Q15240" s="1" t="s">
        <v>53404</v>
      </c>
      <c r="R15240" s="1" t="s">
        <v>50</v>
      </c>
      <c r="S15240">
        <v>1</v>
      </c>
      <c r="T15240">
        <v>0.69</v>
      </c>
      <c r="U15240">
        <v>1.76</v>
      </c>
      <c r="V15240">
        <v>6</v>
      </c>
      <c r="W15240">
        <v>1.74</v>
      </c>
      <c r="Y15240" s="1" t="s">
        <v>462</v>
      </c>
      <c r="Z15240" s="1" t="s">
        <v>41</v>
      </c>
      <c r="AA15240" s="1" t="s">
        <v>36942</v>
      </c>
      <c r="AB15240" s="1"/>
    </row>
    <row r="15241" spans="1:28" x14ac:dyDescent="0.25">
      <c r="A15241" s="1" t="s">
        <v>53028</v>
      </c>
      <c r="B15241">
        <v>87087</v>
      </c>
      <c r="C15241" s="1" t="s">
        <v>53405</v>
      </c>
      <c r="D15241" s="1" t="s">
        <v>53406</v>
      </c>
      <c r="E15241" s="1" t="s">
        <v>53407</v>
      </c>
      <c r="F15241">
        <v>3</v>
      </c>
      <c r="G15241">
        <v>1413</v>
      </c>
      <c r="H15241" s="1" t="s">
        <v>53408</v>
      </c>
      <c r="I15241" s="2">
        <v>44936.710539965279</v>
      </c>
      <c r="J15241">
        <v>1</v>
      </c>
      <c r="K15241" s="1" t="s">
        <v>53409</v>
      </c>
      <c r="L15241" s="1" t="s">
        <v>458</v>
      </c>
      <c r="M15241" s="1" t="s">
        <v>41</v>
      </c>
      <c r="N15241">
        <v>60</v>
      </c>
      <c r="O15241" s="1" t="s">
        <v>57</v>
      </c>
      <c r="P15241" s="1" t="s">
        <v>41</v>
      </c>
      <c r="Q15241" s="1" t="s">
        <v>40384</v>
      </c>
      <c r="R15241" s="1" t="s">
        <v>50</v>
      </c>
      <c r="S15241">
        <v>1</v>
      </c>
      <c r="T15241">
        <v>0.14000000000000001</v>
      </c>
      <c r="U15241">
        <v>0.25</v>
      </c>
      <c r="V15241">
        <v>1.49</v>
      </c>
      <c r="W15241">
        <v>0.22</v>
      </c>
      <c r="X15241">
        <v>0.14000000000000001</v>
      </c>
      <c r="Y15241" s="1" t="s">
        <v>82</v>
      </c>
      <c r="Z15241" s="1" t="s">
        <v>41</v>
      </c>
      <c r="AA15241" s="1" t="s">
        <v>41</v>
      </c>
      <c r="AB15241" s="1"/>
    </row>
    <row r="15242" spans="1:28" x14ac:dyDescent="0.25">
      <c r="A15242" s="1" t="s">
        <v>53028</v>
      </c>
      <c r="B15242">
        <v>87087</v>
      </c>
      <c r="C15242" s="1" t="s">
        <v>53405</v>
      </c>
      <c r="D15242" s="1" t="s">
        <v>53406</v>
      </c>
      <c r="E15242" s="1" t="s">
        <v>53407</v>
      </c>
      <c r="F15242">
        <v>3</v>
      </c>
      <c r="G15242">
        <v>1413</v>
      </c>
      <c r="H15242" s="1" t="s">
        <v>53408</v>
      </c>
      <c r="I15242" s="2">
        <v>44936.710539965279</v>
      </c>
      <c r="J15242">
        <v>1</v>
      </c>
      <c r="K15242" s="1" t="s">
        <v>53409</v>
      </c>
      <c r="L15242" s="1" t="s">
        <v>458</v>
      </c>
      <c r="M15242" s="1" t="s">
        <v>41</v>
      </c>
      <c r="N15242">
        <v>60</v>
      </c>
      <c r="O15242" s="1" t="s">
        <v>57</v>
      </c>
      <c r="P15242" s="1" t="s">
        <v>41</v>
      </c>
      <c r="Q15242" s="1" t="s">
        <v>40384</v>
      </c>
      <c r="R15242" s="1" t="s">
        <v>50</v>
      </c>
      <c r="S15242">
        <v>1</v>
      </c>
      <c r="T15242">
        <v>0.4</v>
      </c>
      <c r="U15242">
        <v>0.56999999999999995</v>
      </c>
      <c r="V15242">
        <v>6</v>
      </c>
      <c r="W15242">
        <v>1.53</v>
      </c>
      <c r="Y15242" s="1" t="s">
        <v>462</v>
      </c>
      <c r="Z15242" s="1" t="s">
        <v>41</v>
      </c>
      <c r="AA15242" s="1" t="s">
        <v>41</v>
      </c>
      <c r="AB15242" s="1"/>
    </row>
    <row r="15243" spans="1:28" x14ac:dyDescent="0.25">
      <c r="A15243" s="1" t="s">
        <v>53028</v>
      </c>
      <c r="B15243">
        <v>87111</v>
      </c>
      <c r="C15243" s="1" t="s">
        <v>53410</v>
      </c>
      <c r="D15243" s="1" t="s">
        <v>53411</v>
      </c>
      <c r="E15243" s="1" t="s">
        <v>53412</v>
      </c>
      <c r="F15243">
        <v>3</v>
      </c>
      <c r="G15243">
        <v>1413</v>
      </c>
      <c r="H15243" s="1" t="s">
        <v>53413</v>
      </c>
      <c r="I15243" s="2">
        <v>45693.882635451388</v>
      </c>
      <c r="J15243">
        <v>1</v>
      </c>
      <c r="K15243" s="1" t="s">
        <v>53414</v>
      </c>
      <c r="L15243" s="1" t="s">
        <v>538</v>
      </c>
      <c r="M15243" s="1" t="s">
        <v>41</v>
      </c>
      <c r="N15243">
        <v>80</v>
      </c>
      <c r="O15243" s="1" t="s">
        <v>204</v>
      </c>
      <c r="P15243" s="1" t="s">
        <v>41</v>
      </c>
      <c r="Q15243" s="1" t="s">
        <v>23134</v>
      </c>
      <c r="R15243" s="1" t="s">
        <v>50</v>
      </c>
      <c r="S15243">
        <v>2</v>
      </c>
      <c r="T15243">
        <v>0.14000000000000001</v>
      </c>
      <c r="U15243">
        <v>0.3</v>
      </c>
      <c r="V15243">
        <v>1</v>
      </c>
      <c r="W15243">
        <v>0.3</v>
      </c>
      <c r="Y15243" s="1" t="s">
        <v>82</v>
      </c>
      <c r="Z15243" s="1" t="s">
        <v>41</v>
      </c>
      <c r="AA15243" s="1" t="s">
        <v>11554</v>
      </c>
      <c r="AB15243" s="1"/>
    </row>
    <row r="15244" spans="1:28" x14ac:dyDescent="0.25">
      <c r="A15244" s="1" t="s">
        <v>53028</v>
      </c>
      <c r="B15244">
        <v>87111</v>
      </c>
      <c r="C15244" s="1" t="s">
        <v>53410</v>
      </c>
      <c r="D15244" s="1" t="s">
        <v>53411</v>
      </c>
      <c r="E15244" s="1" t="s">
        <v>53412</v>
      </c>
      <c r="F15244">
        <v>3</v>
      </c>
      <c r="G15244">
        <v>1413</v>
      </c>
      <c r="H15244" s="1" t="s">
        <v>53413</v>
      </c>
      <c r="I15244" s="2">
        <v>45693.882635451388</v>
      </c>
      <c r="J15244">
        <v>1</v>
      </c>
      <c r="K15244" s="1" t="s">
        <v>53414</v>
      </c>
      <c r="L15244" s="1" t="s">
        <v>538</v>
      </c>
      <c r="M15244" s="1" t="s">
        <v>41</v>
      </c>
      <c r="N15244">
        <v>80</v>
      </c>
      <c r="O15244" s="1" t="s">
        <v>204</v>
      </c>
      <c r="P15244" s="1" t="s">
        <v>41</v>
      </c>
      <c r="Q15244" s="1" t="s">
        <v>23134</v>
      </c>
      <c r="R15244" s="1" t="s">
        <v>50</v>
      </c>
      <c r="S15244">
        <v>2</v>
      </c>
      <c r="T15244">
        <v>0.48</v>
      </c>
      <c r="U15244">
        <v>1.07</v>
      </c>
      <c r="V15244">
        <v>6</v>
      </c>
      <c r="W15244">
        <v>1.03</v>
      </c>
      <c r="Y15244" s="1" t="s">
        <v>462</v>
      </c>
      <c r="Z15244" s="1" t="s">
        <v>41</v>
      </c>
      <c r="AA15244" s="1" t="s">
        <v>11554</v>
      </c>
      <c r="AB15244" s="1"/>
    </row>
    <row r="15245" spans="1:28" x14ac:dyDescent="0.25">
      <c r="A15245" s="1" t="s">
        <v>53028</v>
      </c>
      <c r="B15245">
        <v>87112</v>
      </c>
      <c r="C15245" s="1" t="s">
        <v>53415</v>
      </c>
      <c r="D15245" s="1" t="s">
        <v>53416</v>
      </c>
      <c r="E15245" s="1" t="s">
        <v>53417</v>
      </c>
      <c r="F15245">
        <v>3</v>
      </c>
      <c r="G15245">
        <v>1413</v>
      </c>
      <c r="H15245" s="1" t="s">
        <v>53418</v>
      </c>
      <c r="I15245" s="2">
        <v>45377.390915543983</v>
      </c>
      <c r="J15245">
        <v>1</v>
      </c>
      <c r="K15245" s="1" t="s">
        <v>53419</v>
      </c>
      <c r="L15245" s="1" t="s">
        <v>538</v>
      </c>
      <c r="M15245" s="1" t="s">
        <v>41</v>
      </c>
      <c r="N15245">
        <v>80</v>
      </c>
      <c r="O15245" s="1" t="s">
        <v>204</v>
      </c>
      <c r="P15245" s="1" t="s">
        <v>41</v>
      </c>
      <c r="Q15245" s="1" t="s">
        <v>53420</v>
      </c>
      <c r="R15245" s="1" t="s">
        <v>50</v>
      </c>
      <c r="S15245">
        <v>2</v>
      </c>
      <c r="T15245">
        <v>0.19</v>
      </c>
      <c r="U15245">
        <v>0.34</v>
      </c>
      <c r="V15245">
        <v>1</v>
      </c>
      <c r="W15245">
        <v>0.28999999999999998</v>
      </c>
      <c r="X15245">
        <v>0.22</v>
      </c>
      <c r="Y15245" s="1" t="s">
        <v>82</v>
      </c>
      <c r="Z15245" s="1" t="s">
        <v>41</v>
      </c>
      <c r="AA15245" s="1" t="s">
        <v>41</v>
      </c>
      <c r="AB15245" s="1"/>
    </row>
    <row r="15246" spans="1:28" x14ac:dyDescent="0.25">
      <c r="A15246" s="1" t="s">
        <v>53028</v>
      </c>
      <c r="B15246">
        <v>87112</v>
      </c>
      <c r="C15246" s="1" t="s">
        <v>53415</v>
      </c>
      <c r="D15246" s="1" t="s">
        <v>53416</v>
      </c>
      <c r="E15246" s="1" t="s">
        <v>53417</v>
      </c>
      <c r="F15246">
        <v>3</v>
      </c>
      <c r="G15246">
        <v>1413</v>
      </c>
      <c r="H15246" s="1" t="s">
        <v>53418</v>
      </c>
      <c r="I15246" s="2">
        <v>45377.390915543983</v>
      </c>
      <c r="J15246">
        <v>1</v>
      </c>
      <c r="K15246" s="1" t="s">
        <v>53419</v>
      </c>
      <c r="L15246" s="1" t="s">
        <v>538</v>
      </c>
      <c r="M15246" s="1" t="s">
        <v>41</v>
      </c>
      <c r="N15246">
        <v>80</v>
      </c>
      <c r="O15246" s="1" t="s">
        <v>204</v>
      </c>
      <c r="P15246" s="1" t="s">
        <v>41</v>
      </c>
      <c r="Q15246" s="1" t="s">
        <v>53420</v>
      </c>
      <c r="R15246" s="1" t="s">
        <v>50</v>
      </c>
      <c r="S15246">
        <v>2</v>
      </c>
      <c r="T15246">
        <v>0.45</v>
      </c>
      <c r="U15246">
        <v>0.69</v>
      </c>
      <c r="V15246">
        <v>6</v>
      </c>
      <c r="W15246">
        <v>0.75</v>
      </c>
      <c r="Y15246" s="1" t="s">
        <v>462</v>
      </c>
      <c r="Z15246" s="1" t="s">
        <v>41</v>
      </c>
      <c r="AA15246" s="1" t="s">
        <v>41</v>
      </c>
      <c r="AB15246" s="1"/>
    </row>
    <row r="15247" spans="1:28" x14ac:dyDescent="0.25">
      <c r="A15247" s="1" t="s">
        <v>53028</v>
      </c>
      <c r="B15247">
        <v>87119</v>
      </c>
      <c r="C15247" s="1" t="s">
        <v>11484</v>
      </c>
      <c r="D15247" s="1" t="s">
        <v>11484</v>
      </c>
      <c r="E15247" s="1" t="s">
        <v>53421</v>
      </c>
      <c r="F15247">
        <v>3</v>
      </c>
      <c r="G15247">
        <v>1413</v>
      </c>
      <c r="H15247" s="1" t="s">
        <v>53422</v>
      </c>
      <c r="I15247" s="2">
        <v>44936.711231053239</v>
      </c>
      <c r="J15247">
        <v>1</v>
      </c>
      <c r="K15247" s="1" t="s">
        <v>53423</v>
      </c>
      <c r="L15247" s="1" t="s">
        <v>467</v>
      </c>
      <c r="M15247" s="1" t="s">
        <v>41</v>
      </c>
      <c r="N15247">
        <v>140</v>
      </c>
      <c r="O15247" s="1" t="s">
        <v>221</v>
      </c>
      <c r="P15247" s="1" t="s">
        <v>41</v>
      </c>
      <c r="Q15247" s="1" t="s">
        <v>53424</v>
      </c>
      <c r="R15247" s="1" t="s">
        <v>50</v>
      </c>
      <c r="S15247">
        <v>2</v>
      </c>
      <c r="T15247">
        <v>0.39</v>
      </c>
      <c r="U15247">
        <v>0.6</v>
      </c>
      <c r="V15247">
        <v>1.69</v>
      </c>
      <c r="W15247">
        <v>0.7</v>
      </c>
      <c r="Y15247" s="1" t="s">
        <v>82</v>
      </c>
      <c r="Z15247" s="1" t="s">
        <v>41</v>
      </c>
      <c r="AA15247" s="1" t="s">
        <v>53425</v>
      </c>
      <c r="AB15247" s="1"/>
    </row>
    <row r="15248" spans="1:28" x14ac:dyDescent="0.25">
      <c r="A15248" s="1" t="s">
        <v>53028</v>
      </c>
      <c r="B15248">
        <v>87119</v>
      </c>
      <c r="C15248" s="1" t="s">
        <v>11484</v>
      </c>
      <c r="D15248" s="1" t="s">
        <v>11484</v>
      </c>
      <c r="E15248" s="1" t="s">
        <v>53421</v>
      </c>
      <c r="F15248">
        <v>3</v>
      </c>
      <c r="G15248">
        <v>1413</v>
      </c>
      <c r="H15248" s="1" t="s">
        <v>53422</v>
      </c>
      <c r="I15248" s="2">
        <v>44936.711231053239</v>
      </c>
      <c r="J15248">
        <v>1</v>
      </c>
      <c r="K15248" s="1" t="s">
        <v>53423</v>
      </c>
      <c r="L15248" s="1" t="s">
        <v>467</v>
      </c>
      <c r="M15248" s="1" t="s">
        <v>41</v>
      </c>
      <c r="N15248">
        <v>140</v>
      </c>
      <c r="O15248" s="1" t="s">
        <v>221</v>
      </c>
      <c r="P15248" s="1" t="s">
        <v>41</v>
      </c>
      <c r="Q15248" s="1" t="s">
        <v>53424</v>
      </c>
      <c r="R15248" s="1" t="s">
        <v>50</v>
      </c>
      <c r="S15248">
        <v>2</v>
      </c>
      <c r="T15248">
        <v>0.45</v>
      </c>
      <c r="U15248">
        <v>1.19</v>
      </c>
      <c r="V15248">
        <v>1.99</v>
      </c>
      <c r="W15248">
        <v>1.22</v>
      </c>
      <c r="Y15248" s="1" t="s">
        <v>462</v>
      </c>
      <c r="Z15248" s="1" t="s">
        <v>41</v>
      </c>
      <c r="AA15248" s="1" t="s">
        <v>53425</v>
      </c>
      <c r="AB15248" s="1"/>
    </row>
    <row r="15249" spans="1:28" x14ac:dyDescent="0.25">
      <c r="A15249" s="1" t="s">
        <v>53028</v>
      </c>
      <c r="B15249">
        <v>87120</v>
      </c>
      <c r="C15249" s="1" t="s">
        <v>53426</v>
      </c>
      <c r="D15249" s="1" t="s">
        <v>53427</v>
      </c>
      <c r="E15249" s="1" t="s">
        <v>53428</v>
      </c>
      <c r="F15249">
        <v>3</v>
      </c>
      <c r="G15249">
        <v>1413</v>
      </c>
      <c r="H15249" s="1" t="s">
        <v>53429</v>
      </c>
      <c r="I15249" s="2">
        <v>44936.711145752313</v>
      </c>
      <c r="J15249">
        <v>1</v>
      </c>
      <c r="K15249" s="1" t="s">
        <v>53430</v>
      </c>
      <c r="L15249" s="1" t="s">
        <v>475</v>
      </c>
      <c r="M15249" s="1" t="s">
        <v>41</v>
      </c>
      <c r="N15249">
        <v>140</v>
      </c>
      <c r="O15249" s="1" t="s">
        <v>221</v>
      </c>
      <c r="P15249" s="1" t="s">
        <v>53431</v>
      </c>
      <c r="Q15249" s="1" t="s">
        <v>53432</v>
      </c>
      <c r="R15249" s="1" t="s">
        <v>50</v>
      </c>
      <c r="S15249">
        <v>3</v>
      </c>
      <c r="T15249">
        <v>2</v>
      </c>
      <c r="U15249">
        <v>3.5</v>
      </c>
      <c r="V15249">
        <v>6.75</v>
      </c>
      <c r="W15249">
        <v>3.56</v>
      </c>
      <c r="Y15249" s="1" t="s">
        <v>40</v>
      </c>
      <c r="Z15249" s="1" t="s">
        <v>41</v>
      </c>
      <c r="AA15249" s="1" t="s">
        <v>41</v>
      </c>
      <c r="AB15249" s="1"/>
    </row>
    <row r="15250" spans="1:28" x14ac:dyDescent="0.25">
      <c r="A15250" s="1" t="s">
        <v>53028</v>
      </c>
      <c r="B15250">
        <v>87120</v>
      </c>
      <c r="C15250" s="1" t="s">
        <v>53426</v>
      </c>
      <c r="D15250" s="1" t="s">
        <v>53427</v>
      </c>
      <c r="E15250" s="1" t="s">
        <v>53428</v>
      </c>
      <c r="F15250">
        <v>3</v>
      </c>
      <c r="G15250">
        <v>1413</v>
      </c>
      <c r="H15250" s="1" t="s">
        <v>53429</v>
      </c>
      <c r="I15250" s="2">
        <v>44936.711145752313</v>
      </c>
      <c r="J15250">
        <v>1</v>
      </c>
      <c r="K15250" s="1" t="s">
        <v>53430</v>
      </c>
      <c r="L15250" s="1" t="s">
        <v>475</v>
      </c>
      <c r="M15250" s="1" t="s">
        <v>41</v>
      </c>
      <c r="N15250">
        <v>140</v>
      </c>
      <c r="O15250" s="1" t="s">
        <v>221</v>
      </c>
      <c r="P15250" s="1" t="s">
        <v>53431</v>
      </c>
      <c r="Q15250" s="1" t="s">
        <v>53432</v>
      </c>
      <c r="R15250" s="1" t="s">
        <v>50</v>
      </c>
      <c r="S15250">
        <v>3</v>
      </c>
      <c r="T15250">
        <v>6</v>
      </c>
      <c r="U15250">
        <v>9.76</v>
      </c>
      <c r="V15250">
        <v>12.77</v>
      </c>
      <c r="W15250">
        <v>7.68</v>
      </c>
      <c r="Y15250" s="1" t="s">
        <v>462</v>
      </c>
      <c r="Z15250" s="1" t="s">
        <v>41</v>
      </c>
      <c r="AA15250" s="1" t="s">
        <v>41</v>
      </c>
      <c r="AB15250" s="1"/>
    </row>
    <row r="15251" spans="1:28" x14ac:dyDescent="0.25">
      <c r="A15251" s="1" t="s">
        <v>53028</v>
      </c>
      <c r="B15251">
        <v>87141</v>
      </c>
      <c r="C15251" s="1" t="s">
        <v>38931</v>
      </c>
      <c r="D15251" s="1" t="s">
        <v>38931</v>
      </c>
      <c r="E15251" s="1" t="s">
        <v>53433</v>
      </c>
      <c r="F15251">
        <v>3</v>
      </c>
      <c r="G15251">
        <v>1413</v>
      </c>
      <c r="H15251" s="1" t="s">
        <v>53434</v>
      </c>
      <c r="I15251" s="2">
        <v>44936.708806168979</v>
      </c>
      <c r="J15251">
        <v>1</v>
      </c>
      <c r="K15251" s="1" t="s">
        <v>53435</v>
      </c>
      <c r="L15251" s="1" t="s">
        <v>467</v>
      </c>
      <c r="M15251" s="1" t="s">
        <v>41</v>
      </c>
      <c r="N15251">
        <v>150</v>
      </c>
      <c r="O15251" s="1" t="s">
        <v>221</v>
      </c>
      <c r="P15251" s="1" t="s">
        <v>41</v>
      </c>
      <c r="Q15251" s="1" t="s">
        <v>53436</v>
      </c>
      <c r="R15251" s="1" t="s">
        <v>248</v>
      </c>
      <c r="S15251">
        <v>4</v>
      </c>
      <c r="T15251">
        <v>0.4</v>
      </c>
      <c r="U15251">
        <v>0.8</v>
      </c>
      <c r="V15251">
        <v>1.75</v>
      </c>
      <c r="W15251">
        <v>0.79</v>
      </c>
      <c r="Y15251" s="1" t="s">
        <v>82</v>
      </c>
      <c r="Z15251" s="1" t="s">
        <v>41</v>
      </c>
      <c r="AA15251" s="1" t="s">
        <v>53437</v>
      </c>
      <c r="AB15251" s="1"/>
    </row>
    <row r="15252" spans="1:28" x14ac:dyDescent="0.25">
      <c r="A15252" s="1" t="s">
        <v>53028</v>
      </c>
      <c r="B15252">
        <v>87141</v>
      </c>
      <c r="C15252" s="1" t="s">
        <v>38931</v>
      </c>
      <c r="D15252" s="1" t="s">
        <v>38931</v>
      </c>
      <c r="E15252" s="1" t="s">
        <v>53433</v>
      </c>
      <c r="F15252">
        <v>3</v>
      </c>
      <c r="G15252">
        <v>1413</v>
      </c>
      <c r="H15252" s="1" t="s">
        <v>53434</v>
      </c>
      <c r="I15252" s="2">
        <v>44936.708806168979</v>
      </c>
      <c r="J15252">
        <v>1</v>
      </c>
      <c r="K15252" s="1" t="s">
        <v>53435</v>
      </c>
      <c r="L15252" s="1" t="s">
        <v>467</v>
      </c>
      <c r="M15252" s="1" t="s">
        <v>41</v>
      </c>
      <c r="N15252">
        <v>150</v>
      </c>
      <c r="O15252" s="1" t="s">
        <v>221</v>
      </c>
      <c r="P15252" s="1" t="s">
        <v>41</v>
      </c>
      <c r="Q15252" s="1" t="s">
        <v>53436</v>
      </c>
      <c r="R15252" s="1" t="s">
        <v>248</v>
      </c>
      <c r="S15252">
        <v>4</v>
      </c>
      <c r="T15252">
        <v>6</v>
      </c>
      <c r="U15252">
        <v>6.44</v>
      </c>
      <c r="V15252">
        <v>10</v>
      </c>
      <c r="W15252">
        <v>6.34</v>
      </c>
      <c r="Y15252" s="1" t="s">
        <v>462</v>
      </c>
      <c r="Z15252" s="1" t="s">
        <v>41</v>
      </c>
      <c r="AA15252" s="1" t="s">
        <v>53437</v>
      </c>
      <c r="AB15252" s="1"/>
    </row>
    <row r="15253" spans="1:28" x14ac:dyDescent="0.25">
      <c r="A15253" s="1" t="s">
        <v>53028</v>
      </c>
      <c r="B15253">
        <v>87149</v>
      </c>
      <c r="C15253" s="1" t="s">
        <v>11426</v>
      </c>
      <c r="D15253" s="1" t="s">
        <v>11426</v>
      </c>
      <c r="E15253" s="1" t="s">
        <v>53438</v>
      </c>
      <c r="F15253">
        <v>3</v>
      </c>
      <c r="G15253">
        <v>1413</v>
      </c>
      <c r="H15253" s="1" t="s">
        <v>53439</v>
      </c>
      <c r="I15253" s="2">
        <v>44936.709726157409</v>
      </c>
      <c r="J15253">
        <v>1</v>
      </c>
      <c r="K15253" s="1" t="s">
        <v>53440</v>
      </c>
      <c r="L15253" s="1" t="s">
        <v>475</v>
      </c>
      <c r="M15253" s="1" t="s">
        <v>41</v>
      </c>
      <c r="N15253">
        <v>70</v>
      </c>
      <c r="O15253" s="1" t="s">
        <v>57</v>
      </c>
      <c r="P15253" s="1" t="s">
        <v>53441</v>
      </c>
      <c r="Q15253" s="1" t="s">
        <v>53442</v>
      </c>
      <c r="R15253" s="1" t="s">
        <v>156</v>
      </c>
      <c r="S15253">
        <v>1</v>
      </c>
      <c r="T15253">
        <v>0.49</v>
      </c>
      <c r="U15253">
        <v>1.28</v>
      </c>
      <c r="V15253">
        <v>4.72</v>
      </c>
      <c r="W15253">
        <v>1.2</v>
      </c>
      <c r="Y15253" s="1" t="s">
        <v>40</v>
      </c>
      <c r="Z15253" s="1" t="s">
        <v>41</v>
      </c>
      <c r="AA15253" s="1" t="s">
        <v>41</v>
      </c>
      <c r="AB15253" s="1"/>
    </row>
    <row r="15254" spans="1:28" x14ac:dyDescent="0.25">
      <c r="A15254" s="1" t="s">
        <v>53028</v>
      </c>
      <c r="B15254">
        <v>87149</v>
      </c>
      <c r="C15254" s="1" t="s">
        <v>11426</v>
      </c>
      <c r="D15254" s="1" t="s">
        <v>11426</v>
      </c>
      <c r="E15254" s="1" t="s">
        <v>53438</v>
      </c>
      <c r="F15254">
        <v>3</v>
      </c>
      <c r="G15254">
        <v>1413</v>
      </c>
      <c r="H15254" s="1" t="s">
        <v>53439</v>
      </c>
      <c r="I15254" s="2">
        <v>44936.709726157409</v>
      </c>
      <c r="J15254">
        <v>1</v>
      </c>
      <c r="K15254" s="1" t="s">
        <v>53440</v>
      </c>
      <c r="L15254" s="1" t="s">
        <v>475</v>
      </c>
      <c r="M15254" s="1" t="s">
        <v>41</v>
      </c>
      <c r="N15254">
        <v>70</v>
      </c>
      <c r="O15254" s="1" t="s">
        <v>57</v>
      </c>
      <c r="P15254" s="1" t="s">
        <v>53441</v>
      </c>
      <c r="Q15254" s="1" t="s">
        <v>53442</v>
      </c>
      <c r="R15254" s="1" t="s">
        <v>156</v>
      </c>
      <c r="S15254">
        <v>1</v>
      </c>
      <c r="T15254">
        <v>0.96</v>
      </c>
      <c r="U15254">
        <v>1.74</v>
      </c>
      <c r="V15254">
        <v>6</v>
      </c>
      <c r="W15254">
        <v>1.36</v>
      </c>
      <c r="Y15254" s="1" t="s">
        <v>462</v>
      </c>
      <c r="Z15254" s="1" t="s">
        <v>41</v>
      </c>
      <c r="AA15254" s="1" t="s">
        <v>41</v>
      </c>
      <c r="AB15254" s="1"/>
    </row>
    <row r="15255" spans="1:28" x14ac:dyDescent="0.25">
      <c r="A15255" s="1" t="s">
        <v>53028</v>
      </c>
      <c r="B15255">
        <v>87191</v>
      </c>
      <c r="C15255" s="1" t="s">
        <v>21929</v>
      </c>
      <c r="D15255" s="1" t="s">
        <v>21929</v>
      </c>
      <c r="E15255" s="1" t="s">
        <v>53443</v>
      </c>
      <c r="F15255">
        <v>3</v>
      </c>
      <c r="G15255">
        <v>1413</v>
      </c>
      <c r="H15255" s="1" t="s">
        <v>53444</v>
      </c>
      <c r="I15255" s="2">
        <v>44936.70679355324</v>
      </c>
      <c r="J15255">
        <v>1</v>
      </c>
      <c r="K15255" s="1" t="s">
        <v>53445</v>
      </c>
      <c r="L15255" s="1" t="s">
        <v>538</v>
      </c>
      <c r="M15255" s="1" t="s">
        <v>41</v>
      </c>
      <c r="N15255">
        <v>90</v>
      </c>
      <c r="O15255" s="1" t="s">
        <v>57</v>
      </c>
      <c r="P15255" s="1" t="s">
        <v>41</v>
      </c>
      <c r="Q15255" s="1" t="s">
        <v>53446</v>
      </c>
      <c r="R15255" s="1" t="s">
        <v>113</v>
      </c>
      <c r="S15255">
        <v>1</v>
      </c>
      <c r="T15255">
        <v>0.19</v>
      </c>
      <c r="U15255">
        <v>0.28999999999999998</v>
      </c>
      <c r="V15255">
        <v>1</v>
      </c>
      <c r="W15255">
        <v>0.26</v>
      </c>
      <c r="X15255">
        <v>0.19</v>
      </c>
      <c r="Y15255" s="1" t="s">
        <v>82</v>
      </c>
      <c r="Z15255" s="1" t="s">
        <v>1586</v>
      </c>
      <c r="AA15255" s="1" t="s">
        <v>53447</v>
      </c>
      <c r="AB15255" s="1"/>
    </row>
    <row r="15256" spans="1:28" x14ac:dyDescent="0.25">
      <c r="A15256" s="1" t="s">
        <v>53028</v>
      </c>
      <c r="B15256">
        <v>87191</v>
      </c>
      <c r="C15256" s="1" t="s">
        <v>21929</v>
      </c>
      <c r="D15256" s="1" t="s">
        <v>21929</v>
      </c>
      <c r="E15256" s="1" t="s">
        <v>53443</v>
      </c>
      <c r="F15256">
        <v>3</v>
      </c>
      <c r="G15256">
        <v>1413</v>
      </c>
      <c r="H15256" s="1" t="s">
        <v>53444</v>
      </c>
      <c r="I15256" s="2">
        <v>44936.70679355324</v>
      </c>
      <c r="J15256">
        <v>1</v>
      </c>
      <c r="K15256" s="1" t="s">
        <v>53445</v>
      </c>
      <c r="L15256" s="1" t="s">
        <v>538</v>
      </c>
      <c r="M15256" s="1" t="s">
        <v>41</v>
      </c>
      <c r="N15256">
        <v>90</v>
      </c>
      <c r="O15256" s="1" t="s">
        <v>57</v>
      </c>
      <c r="P15256" s="1" t="s">
        <v>41</v>
      </c>
      <c r="Q15256" s="1" t="s">
        <v>53446</v>
      </c>
      <c r="R15256" s="1" t="s">
        <v>113</v>
      </c>
      <c r="S15256">
        <v>1</v>
      </c>
      <c r="T15256">
        <v>0.33</v>
      </c>
      <c r="U15256">
        <v>0.69</v>
      </c>
      <c r="V15256">
        <v>3</v>
      </c>
      <c r="W15256">
        <v>0.83</v>
      </c>
      <c r="Y15256" s="1" t="s">
        <v>462</v>
      </c>
      <c r="Z15256" s="1" t="s">
        <v>1586</v>
      </c>
      <c r="AA15256" s="1" t="s">
        <v>53447</v>
      </c>
      <c r="AB15256" s="1"/>
    </row>
    <row r="15257" spans="1:28" x14ac:dyDescent="0.25">
      <c r="A15257" s="1" t="s">
        <v>53028</v>
      </c>
      <c r="B15257">
        <v>87568</v>
      </c>
      <c r="C15257" s="1" t="s">
        <v>53448</v>
      </c>
      <c r="D15257" s="1" t="s">
        <v>53449</v>
      </c>
      <c r="E15257" s="1" t="s">
        <v>53450</v>
      </c>
      <c r="F15257">
        <v>3</v>
      </c>
      <c r="G15257">
        <v>1413</v>
      </c>
      <c r="H15257" s="1" t="s">
        <v>53451</v>
      </c>
      <c r="I15257" s="2">
        <v>45016.669146064814</v>
      </c>
      <c r="J15257">
        <v>1</v>
      </c>
      <c r="K15257" s="1" t="s">
        <v>53452</v>
      </c>
      <c r="L15257" s="1" t="s">
        <v>1636</v>
      </c>
      <c r="M15257" s="1" t="s">
        <v>41</v>
      </c>
      <c r="N15257">
        <v>170</v>
      </c>
      <c r="O15257" s="1" t="s">
        <v>57</v>
      </c>
      <c r="P15257" s="1" t="s">
        <v>41</v>
      </c>
      <c r="Q15257" s="1" t="s">
        <v>53453</v>
      </c>
      <c r="R15257" s="1" t="s">
        <v>148</v>
      </c>
      <c r="S15257">
        <v>1</v>
      </c>
      <c r="T15257">
        <v>3.97</v>
      </c>
      <c r="U15257">
        <v>9.26</v>
      </c>
      <c r="V15257">
        <v>19.989999999999998</v>
      </c>
      <c r="W15257">
        <v>9.25</v>
      </c>
      <c r="Y15257" s="1" t="s">
        <v>40</v>
      </c>
      <c r="Z15257" s="1" t="s">
        <v>184</v>
      </c>
      <c r="AA15257" s="1" t="s">
        <v>53454</v>
      </c>
      <c r="AB15257" s="1"/>
    </row>
    <row r="15258" spans="1:28" x14ac:dyDescent="0.25">
      <c r="A15258" s="1" t="s">
        <v>53028</v>
      </c>
      <c r="B15258">
        <v>87573</v>
      </c>
      <c r="C15258" s="1" t="s">
        <v>18854</v>
      </c>
      <c r="D15258" s="1" t="s">
        <v>18854</v>
      </c>
      <c r="E15258" s="1" t="s">
        <v>53455</v>
      </c>
      <c r="F15258">
        <v>3</v>
      </c>
      <c r="G15258">
        <v>1413</v>
      </c>
      <c r="H15258" s="1" t="s">
        <v>53456</v>
      </c>
      <c r="I15258" s="2">
        <v>44936.70750459491</v>
      </c>
      <c r="J15258">
        <v>1</v>
      </c>
      <c r="K15258" s="1" t="s">
        <v>53457</v>
      </c>
      <c r="L15258" s="1" t="s">
        <v>538</v>
      </c>
      <c r="M15258" s="1" t="s">
        <v>41</v>
      </c>
      <c r="N15258">
        <v>80</v>
      </c>
      <c r="O15258" s="1" t="s">
        <v>204</v>
      </c>
      <c r="P15258" s="1" t="s">
        <v>41</v>
      </c>
      <c r="Q15258" s="1" t="s">
        <v>53458</v>
      </c>
      <c r="R15258" s="1" t="s">
        <v>148</v>
      </c>
      <c r="S15258">
        <v>1</v>
      </c>
      <c r="T15258">
        <v>0.08</v>
      </c>
      <c r="U15258">
        <v>0.3</v>
      </c>
      <c r="V15258">
        <v>2.98</v>
      </c>
      <c r="W15258">
        <v>0.46</v>
      </c>
      <c r="X15258">
        <v>0.25</v>
      </c>
      <c r="Y15258" s="1" t="s">
        <v>82</v>
      </c>
      <c r="Z15258" s="1" t="s">
        <v>41</v>
      </c>
      <c r="AA15258" s="1" t="s">
        <v>53459</v>
      </c>
      <c r="AB15258" s="1"/>
    </row>
    <row r="15259" spans="1:28" x14ac:dyDescent="0.25">
      <c r="A15259" s="1" t="s">
        <v>53028</v>
      </c>
      <c r="B15259">
        <v>87573</v>
      </c>
      <c r="C15259" s="1" t="s">
        <v>18854</v>
      </c>
      <c r="D15259" s="1" t="s">
        <v>18854</v>
      </c>
      <c r="E15259" s="1" t="s">
        <v>53455</v>
      </c>
      <c r="F15259">
        <v>3</v>
      </c>
      <c r="G15259">
        <v>1413</v>
      </c>
      <c r="H15259" s="1" t="s">
        <v>53456</v>
      </c>
      <c r="I15259" s="2">
        <v>44936.70750459491</v>
      </c>
      <c r="J15259">
        <v>1</v>
      </c>
      <c r="K15259" s="1" t="s">
        <v>53457</v>
      </c>
      <c r="L15259" s="1" t="s">
        <v>538</v>
      </c>
      <c r="M15259" s="1" t="s">
        <v>41</v>
      </c>
      <c r="N15259">
        <v>80</v>
      </c>
      <c r="O15259" s="1" t="s">
        <v>204</v>
      </c>
      <c r="P15259" s="1" t="s">
        <v>41</v>
      </c>
      <c r="Q15259" s="1" t="s">
        <v>53458</v>
      </c>
      <c r="R15259" s="1" t="s">
        <v>148</v>
      </c>
      <c r="S15259">
        <v>1</v>
      </c>
      <c r="T15259">
        <v>1.65</v>
      </c>
      <c r="U15259">
        <v>2.95</v>
      </c>
      <c r="V15259">
        <v>7</v>
      </c>
      <c r="W15259">
        <v>1.75</v>
      </c>
      <c r="Y15259" s="1" t="s">
        <v>462</v>
      </c>
      <c r="Z15259" s="1" t="s">
        <v>41</v>
      </c>
      <c r="AA15259" s="1" t="s">
        <v>53459</v>
      </c>
      <c r="AB15259" s="1"/>
    </row>
    <row r="15260" spans="1:28" x14ac:dyDescent="0.25">
      <c r="A15260" s="1" t="s">
        <v>53028</v>
      </c>
      <c r="B15260">
        <v>87944</v>
      </c>
      <c r="C15260" s="1" t="s">
        <v>6114</v>
      </c>
      <c r="D15260" s="1" t="s">
        <v>6114</v>
      </c>
      <c r="E15260" s="1" t="s">
        <v>53460</v>
      </c>
      <c r="F15260">
        <v>3</v>
      </c>
      <c r="G15260">
        <v>1413</v>
      </c>
      <c r="H15260" s="1" t="s">
        <v>53461</v>
      </c>
      <c r="I15260" s="2">
        <v>45091.342649155093</v>
      </c>
      <c r="J15260">
        <v>1</v>
      </c>
      <c r="K15260" s="1" t="s">
        <v>53462</v>
      </c>
      <c r="L15260" s="1" t="s">
        <v>458</v>
      </c>
      <c r="M15260" s="1" t="s">
        <v>41</v>
      </c>
      <c r="N15260">
        <v>70</v>
      </c>
      <c r="O15260" s="1" t="s">
        <v>57</v>
      </c>
      <c r="P15260" s="1" t="s">
        <v>41</v>
      </c>
      <c r="Q15260" s="1" t="s">
        <v>1092</v>
      </c>
      <c r="R15260" s="1" t="s">
        <v>148</v>
      </c>
      <c r="S15260">
        <v>1</v>
      </c>
      <c r="T15260">
        <v>0.13</v>
      </c>
      <c r="U15260">
        <v>0.25</v>
      </c>
      <c r="V15260">
        <v>1</v>
      </c>
      <c r="W15260">
        <v>0.25</v>
      </c>
      <c r="X15260">
        <v>0.2</v>
      </c>
      <c r="Y15260" s="1" t="s">
        <v>82</v>
      </c>
      <c r="Z15260" s="1" t="s">
        <v>41</v>
      </c>
      <c r="AA15260" s="1" t="s">
        <v>53463</v>
      </c>
      <c r="AB15260" s="1"/>
    </row>
    <row r="15261" spans="1:28" x14ac:dyDescent="0.25">
      <c r="A15261" s="1" t="s">
        <v>53028</v>
      </c>
      <c r="B15261">
        <v>87944</v>
      </c>
      <c r="C15261" s="1" t="s">
        <v>6114</v>
      </c>
      <c r="D15261" s="1" t="s">
        <v>6114</v>
      </c>
      <c r="E15261" s="1" t="s">
        <v>53460</v>
      </c>
      <c r="F15261">
        <v>3</v>
      </c>
      <c r="G15261">
        <v>1413</v>
      </c>
      <c r="H15261" s="1" t="s">
        <v>53461</v>
      </c>
      <c r="I15261" s="2">
        <v>45091.342649155093</v>
      </c>
      <c r="J15261">
        <v>1</v>
      </c>
      <c r="K15261" s="1" t="s">
        <v>53462</v>
      </c>
      <c r="L15261" s="1" t="s">
        <v>458</v>
      </c>
      <c r="M15261" s="1" t="s">
        <v>41</v>
      </c>
      <c r="N15261">
        <v>70</v>
      </c>
      <c r="O15261" s="1" t="s">
        <v>57</v>
      </c>
      <c r="P15261" s="1" t="s">
        <v>41</v>
      </c>
      <c r="Q15261" s="1" t="s">
        <v>1092</v>
      </c>
      <c r="R15261" s="1" t="s">
        <v>148</v>
      </c>
      <c r="S15261">
        <v>1</v>
      </c>
      <c r="T15261">
        <v>0.2</v>
      </c>
      <c r="U15261">
        <v>0.38</v>
      </c>
      <c r="V15261">
        <v>2</v>
      </c>
      <c r="W15261">
        <v>0.39</v>
      </c>
      <c r="Y15261" s="1" t="s">
        <v>462</v>
      </c>
      <c r="Z15261" s="1" t="s">
        <v>41</v>
      </c>
      <c r="AA15261" s="1" t="s">
        <v>53463</v>
      </c>
      <c r="AB15261" s="1"/>
    </row>
    <row r="15262" spans="1:28" x14ac:dyDescent="0.25">
      <c r="A15262" s="1" t="s">
        <v>53028</v>
      </c>
      <c r="B15262">
        <v>87965</v>
      </c>
      <c r="C15262" s="1" t="s">
        <v>53464</v>
      </c>
      <c r="D15262" s="1" t="s">
        <v>53465</v>
      </c>
      <c r="E15262" s="1" t="s">
        <v>53466</v>
      </c>
      <c r="F15262">
        <v>3</v>
      </c>
      <c r="G15262">
        <v>1413</v>
      </c>
      <c r="H15262" s="1" t="s">
        <v>53467</v>
      </c>
      <c r="I15262" s="2">
        <v>44936.722932442128</v>
      </c>
      <c r="J15262">
        <v>1</v>
      </c>
      <c r="K15262" s="1" t="s">
        <v>53468</v>
      </c>
      <c r="L15262" s="1" t="s">
        <v>458</v>
      </c>
      <c r="M15262" s="1" t="s">
        <v>41</v>
      </c>
      <c r="N15262">
        <v>50</v>
      </c>
      <c r="O15262" s="1" t="s">
        <v>57</v>
      </c>
      <c r="P15262" s="1" t="s">
        <v>41</v>
      </c>
      <c r="Q15262" s="1" t="s">
        <v>50701</v>
      </c>
      <c r="R15262" s="1" t="s">
        <v>50</v>
      </c>
      <c r="S15262">
        <v>1</v>
      </c>
      <c r="T15262">
        <v>0.15</v>
      </c>
      <c r="U15262">
        <v>0.25</v>
      </c>
      <c r="V15262">
        <v>1</v>
      </c>
      <c r="W15262">
        <v>0.24</v>
      </c>
      <c r="X15262">
        <v>0.23</v>
      </c>
      <c r="Y15262" s="1" t="s">
        <v>82</v>
      </c>
      <c r="Z15262" s="1" t="s">
        <v>41</v>
      </c>
      <c r="AA15262" s="1" t="s">
        <v>41</v>
      </c>
      <c r="AB15262" s="1"/>
    </row>
    <row r="15263" spans="1:28" x14ac:dyDescent="0.25">
      <c r="A15263" s="1" t="s">
        <v>53028</v>
      </c>
      <c r="B15263">
        <v>87965</v>
      </c>
      <c r="C15263" s="1" t="s">
        <v>53464</v>
      </c>
      <c r="D15263" s="1" t="s">
        <v>53465</v>
      </c>
      <c r="E15263" s="1" t="s">
        <v>53466</v>
      </c>
      <c r="F15263">
        <v>3</v>
      </c>
      <c r="G15263">
        <v>1413</v>
      </c>
      <c r="H15263" s="1" t="s">
        <v>53467</v>
      </c>
      <c r="I15263" s="2">
        <v>44936.722932442128</v>
      </c>
      <c r="J15263">
        <v>1</v>
      </c>
      <c r="K15263" s="1" t="s">
        <v>53468</v>
      </c>
      <c r="L15263" s="1" t="s">
        <v>458</v>
      </c>
      <c r="M15263" s="1" t="s">
        <v>41</v>
      </c>
      <c r="N15263">
        <v>50</v>
      </c>
      <c r="O15263" s="1" t="s">
        <v>57</v>
      </c>
      <c r="P15263" s="1" t="s">
        <v>41</v>
      </c>
      <c r="Q15263" s="1" t="s">
        <v>50701</v>
      </c>
      <c r="R15263" s="1" t="s">
        <v>50</v>
      </c>
      <c r="S15263">
        <v>1</v>
      </c>
      <c r="T15263">
        <v>0.24</v>
      </c>
      <c r="U15263">
        <v>0.66</v>
      </c>
      <c r="V15263">
        <v>2</v>
      </c>
      <c r="W15263">
        <v>0.73</v>
      </c>
      <c r="Y15263" s="1" t="s">
        <v>462</v>
      </c>
      <c r="Z15263" s="1" t="s">
        <v>41</v>
      </c>
      <c r="AA15263" s="1" t="s">
        <v>41</v>
      </c>
      <c r="AB15263" s="1"/>
    </row>
    <row r="15264" spans="1:28" x14ac:dyDescent="0.25">
      <c r="A15264" s="1" t="s">
        <v>53028</v>
      </c>
      <c r="B15264">
        <v>87966</v>
      </c>
      <c r="C15264" s="1" t="s">
        <v>53469</v>
      </c>
      <c r="D15264" s="1" t="s">
        <v>53470</v>
      </c>
      <c r="E15264" s="1" t="s">
        <v>53471</v>
      </c>
      <c r="F15264">
        <v>3</v>
      </c>
      <c r="G15264">
        <v>1413</v>
      </c>
      <c r="H15264" s="1" t="s">
        <v>53472</v>
      </c>
      <c r="I15264" s="2">
        <v>44936.72321851852</v>
      </c>
      <c r="J15264">
        <v>1</v>
      </c>
      <c r="K15264" s="1" t="s">
        <v>53473</v>
      </c>
      <c r="L15264" s="1" t="s">
        <v>458</v>
      </c>
      <c r="M15264" s="1" t="s">
        <v>41</v>
      </c>
      <c r="N15264">
        <v>50</v>
      </c>
      <c r="O15264" s="1" t="s">
        <v>57</v>
      </c>
      <c r="P15264" s="1" t="s">
        <v>41</v>
      </c>
      <c r="Q15264" s="1" t="s">
        <v>1919</v>
      </c>
      <c r="R15264" s="1" t="s">
        <v>50</v>
      </c>
      <c r="S15264">
        <v>1</v>
      </c>
      <c r="T15264">
        <v>0.1</v>
      </c>
      <c r="U15264">
        <v>0.28000000000000003</v>
      </c>
      <c r="V15264">
        <v>1.49</v>
      </c>
      <c r="W15264">
        <v>0.28999999999999998</v>
      </c>
      <c r="X15264">
        <v>0.25</v>
      </c>
      <c r="Y15264" s="1" t="s">
        <v>82</v>
      </c>
      <c r="Z15264" s="1" t="s">
        <v>41</v>
      </c>
      <c r="AA15264" s="1" t="s">
        <v>52452</v>
      </c>
      <c r="AB15264" s="1"/>
    </row>
    <row r="15265" spans="1:28" x14ac:dyDescent="0.25">
      <c r="A15265" s="1" t="s">
        <v>53028</v>
      </c>
      <c r="B15265">
        <v>87966</v>
      </c>
      <c r="C15265" s="1" t="s">
        <v>53469</v>
      </c>
      <c r="D15265" s="1" t="s">
        <v>53470</v>
      </c>
      <c r="E15265" s="1" t="s">
        <v>53471</v>
      </c>
      <c r="F15265">
        <v>3</v>
      </c>
      <c r="G15265">
        <v>1413</v>
      </c>
      <c r="H15265" s="1" t="s">
        <v>53472</v>
      </c>
      <c r="I15265" s="2">
        <v>44936.72321851852</v>
      </c>
      <c r="J15265">
        <v>1</v>
      </c>
      <c r="K15265" s="1" t="s">
        <v>53473</v>
      </c>
      <c r="L15265" s="1" t="s">
        <v>458</v>
      </c>
      <c r="M15265" s="1" t="s">
        <v>41</v>
      </c>
      <c r="N15265">
        <v>50</v>
      </c>
      <c r="O15265" s="1" t="s">
        <v>57</v>
      </c>
      <c r="P15265" s="1" t="s">
        <v>41</v>
      </c>
      <c r="Q15265" s="1" t="s">
        <v>1919</v>
      </c>
      <c r="R15265" s="1" t="s">
        <v>50</v>
      </c>
      <c r="S15265">
        <v>1</v>
      </c>
      <c r="T15265">
        <v>0.47</v>
      </c>
      <c r="U15265">
        <v>1</v>
      </c>
      <c r="V15265">
        <v>6</v>
      </c>
      <c r="W15265">
        <v>0.85</v>
      </c>
      <c r="Y15265" s="1" t="s">
        <v>462</v>
      </c>
      <c r="Z15265" s="1" t="s">
        <v>41</v>
      </c>
      <c r="AA15265" s="1" t="s">
        <v>52452</v>
      </c>
      <c r="AB15265" s="1"/>
    </row>
    <row r="15266" spans="1:28" x14ac:dyDescent="0.25">
      <c r="A15266" s="1" t="s">
        <v>53028</v>
      </c>
      <c r="B15266">
        <v>88005</v>
      </c>
      <c r="C15266" s="1" t="s">
        <v>1144</v>
      </c>
      <c r="D15266" s="1" t="s">
        <v>1144</v>
      </c>
      <c r="E15266" s="1" t="s">
        <v>53474</v>
      </c>
      <c r="F15266">
        <v>3</v>
      </c>
      <c r="G15266">
        <v>1413</v>
      </c>
      <c r="H15266" s="1" t="s">
        <v>53475</v>
      </c>
      <c r="I15266" s="2">
        <v>44936.716498807873</v>
      </c>
      <c r="J15266">
        <v>1</v>
      </c>
      <c r="K15266" s="1" t="s">
        <v>53476</v>
      </c>
      <c r="L15266" s="1" t="s">
        <v>458</v>
      </c>
      <c r="M15266" s="1" t="s">
        <v>41</v>
      </c>
      <c r="N15266">
        <v>80</v>
      </c>
      <c r="O15266" s="1" t="s">
        <v>57</v>
      </c>
      <c r="P15266" s="1" t="s">
        <v>41</v>
      </c>
      <c r="Q15266" s="1" t="s">
        <v>597</v>
      </c>
      <c r="R15266" s="1" t="s">
        <v>148</v>
      </c>
      <c r="S15266">
        <v>2</v>
      </c>
      <c r="T15266">
        <v>0.21</v>
      </c>
      <c r="U15266">
        <v>0.46</v>
      </c>
      <c r="V15266">
        <v>1.49</v>
      </c>
      <c r="W15266">
        <v>0.54</v>
      </c>
      <c r="Y15266" s="1" t="s">
        <v>82</v>
      </c>
      <c r="Z15266" s="1" t="s">
        <v>1624</v>
      </c>
      <c r="AA15266" s="1" t="s">
        <v>53477</v>
      </c>
      <c r="AB15266" s="1"/>
    </row>
    <row r="15267" spans="1:28" x14ac:dyDescent="0.25">
      <c r="A15267" s="1" t="s">
        <v>53028</v>
      </c>
      <c r="B15267">
        <v>88005</v>
      </c>
      <c r="C15267" s="1" t="s">
        <v>1144</v>
      </c>
      <c r="D15267" s="1" t="s">
        <v>1144</v>
      </c>
      <c r="E15267" s="1" t="s">
        <v>53474</v>
      </c>
      <c r="F15267">
        <v>3</v>
      </c>
      <c r="G15267">
        <v>1413</v>
      </c>
      <c r="H15267" s="1" t="s">
        <v>53475</v>
      </c>
      <c r="I15267" s="2">
        <v>44936.716498807873</v>
      </c>
      <c r="J15267">
        <v>1</v>
      </c>
      <c r="K15267" s="1" t="s">
        <v>53476</v>
      </c>
      <c r="L15267" s="1" t="s">
        <v>458</v>
      </c>
      <c r="M15267" s="1" t="s">
        <v>41</v>
      </c>
      <c r="N15267">
        <v>80</v>
      </c>
      <c r="O15267" s="1" t="s">
        <v>57</v>
      </c>
      <c r="P15267" s="1" t="s">
        <v>41</v>
      </c>
      <c r="Q15267" s="1" t="s">
        <v>597</v>
      </c>
      <c r="R15267" s="1" t="s">
        <v>148</v>
      </c>
      <c r="S15267">
        <v>2</v>
      </c>
      <c r="T15267">
        <v>0.87</v>
      </c>
      <c r="U15267">
        <v>1.33</v>
      </c>
      <c r="V15267">
        <v>8</v>
      </c>
      <c r="W15267">
        <v>1.39</v>
      </c>
      <c r="Y15267" s="1" t="s">
        <v>462</v>
      </c>
      <c r="Z15267" s="1" t="s">
        <v>1624</v>
      </c>
      <c r="AA15267" s="1" t="s">
        <v>53477</v>
      </c>
      <c r="AB15267" s="1"/>
    </row>
    <row r="15268" spans="1:28" x14ac:dyDescent="0.25">
      <c r="A15268" s="1" t="s">
        <v>53028</v>
      </c>
      <c r="B15268">
        <v>88121</v>
      </c>
      <c r="C15268" s="1" t="s">
        <v>39033</v>
      </c>
      <c r="D15268" s="1" t="s">
        <v>39033</v>
      </c>
      <c r="E15268" s="1" t="s">
        <v>53478</v>
      </c>
      <c r="F15268">
        <v>3</v>
      </c>
      <c r="G15268">
        <v>1413</v>
      </c>
      <c r="H15268" s="1" t="s">
        <v>53479</v>
      </c>
      <c r="I15268" s="2">
        <v>44936.70870239583</v>
      </c>
      <c r="J15268">
        <v>1</v>
      </c>
      <c r="K15268" s="1" t="s">
        <v>53480</v>
      </c>
      <c r="L15268" s="1" t="s">
        <v>538</v>
      </c>
      <c r="M15268" s="1" t="s">
        <v>41</v>
      </c>
      <c r="N15268">
        <v>100</v>
      </c>
      <c r="O15268" s="1" t="s">
        <v>204</v>
      </c>
      <c r="P15268" s="1" t="s">
        <v>41</v>
      </c>
      <c r="Q15268" s="1" t="s">
        <v>51679</v>
      </c>
      <c r="R15268" s="1" t="s">
        <v>248</v>
      </c>
      <c r="S15268">
        <v>3</v>
      </c>
      <c r="T15268">
        <v>0.2</v>
      </c>
      <c r="U15268">
        <v>0.34</v>
      </c>
      <c r="V15268">
        <v>3</v>
      </c>
      <c r="W15268">
        <v>0.32</v>
      </c>
      <c r="Y15268" s="1" t="s">
        <v>82</v>
      </c>
      <c r="Z15268" s="1" t="s">
        <v>41</v>
      </c>
      <c r="AA15268" s="1" t="s">
        <v>53481</v>
      </c>
      <c r="AB15268" s="1"/>
    </row>
    <row r="15269" spans="1:28" x14ac:dyDescent="0.25">
      <c r="A15269" s="1" t="s">
        <v>53028</v>
      </c>
      <c r="B15269">
        <v>88121</v>
      </c>
      <c r="C15269" s="1" t="s">
        <v>39033</v>
      </c>
      <c r="D15269" s="1" t="s">
        <v>39033</v>
      </c>
      <c r="E15269" s="1" t="s">
        <v>53478</v>
      </c>
      <c r="F15269">
        <v>3</v>
      </c>
      <c r="G15269">
        <v>1413</v>
      </c>
      <c r="H15269" s="1" t="s">
        <v>53479</v>
      </c>
      <c r="I15269" s="2">
        <v>44936.70870239583</v>
      </c>
      <c r="J15269">
        <v>1</v>
      </c>
      <c r="K15269" s="1" t="s">
        <v>53480</v>
      </c>
      <c r="L15269" s="1" t="s">
        <v>538</v>
      </c>
      <c r="M15269" s="1" t="s">
        <v>41</v>
      </c>
      <c r="N15269">
        <v>100</v>
      </c>
      <c r="O15269" s="1" t="s">
        <v>204</v>
      </c>
      <c r="P15269" s="1" t="s">
        <v>41</v>
      </c>
      <c r="Q15269" s="1" t="s">
        <v>51679</v>
      </c>
      <c r="R15269" s="1" t="s">
        <v>248</v>
      </c>
      <c r="S15269">
        <v>3</v>
      </c>
      <c r="T15269">
        <v>0.63</v>
      </c>
      <c r="U15269">
        <v>1.1399999999999999</v>
      </c>
      <c r="V15269">
        <v>5.42</v>
      </c>
      <c r="W15269">
        <v>1.1100000000000001</v>
      </c>
      <c r="Y15269" s="1" t="s">
        <v>462</v>
      </c>
      <c r="Z15269" s="1" t="s">
        <v>41</v>
      </c>
      <c r="AA15269" s="1" t="s">
        <v>53481</v>
      </c>
      <c r="AB15269" s="1"/>
    </row>
    <row r="15270" spans="1:28" x14ac:dyDescent="0.25">
      <c r="A15270" s="1" t="s">
        <v>53028</v>
      </c>
      <c r="B15270">
        <v>88155</v>
      </c>
      <c r="C15270" s="1" t="s">
        <v>52179</v>
      </c>
      <c r="D15270" s="1" t="s">
        <v>52180</v>
      </c>
      <c r="E15270" s="1" t="s">
        <v>53482</v>
      </c>
      <c r="F15270">
        <v>3</v>
      </c>
      <c r="G15270">
        <v>1413</v>
      </c>
      <c r="H15270" s="1" t="s">
        <v>53483</v>
      </c>
      <c r="I15270" s="2">
        <v>45613.664738692132</v>
      </c>
      <c r="J15270">
        <v>1</v>
      </c>
      <c r="K15270" s="1" t="s">
        <v>53484</v>
      </c>
      <c r="L15270" s="1" t="s">
        <v>538</v>
      </c>
      <c r="M15270" s="1" t="s">
        <v>5879</v>
      </c>
      <c r="O15270" s="1" t="s">
        <v>41</v>
      </c>
      <c r="P15270" s="1" t="s">
        <v>35507</v>
      </c>
      <c r="Q15270" s="1" t="s">
        <v>41</v>
      </c>
      <c r="R15270" s="1" t="s">
        <v>41</v>
      </c>
      <c r="T15270">
        <v>0.04</v>
      </c>
      <c r="U15270">
        <v>0.25</v>
      </c>
      <c r="V15270">
        <v>1.5</v>
      </c>
      <c r="W15270">
        <v>0.27</v>
      </c>
      <c r="X15270">
        <v>0.28999999999999998</v>
      </c>
      <c r="Y15270" s="1" t="s">
        <v>82</v>
      </c>
      <c r="Z15270" s="1" t="s">
        <v>41</v>
      </c>
      <c r="AA15270" s="1" t="s">
        <v>41</v>
      </c>
      <c r="AB15270" s="1"/>
    </row>
    <row r="15271" spans="1:28" x14ac:dyDescent="0.25">
      <c r="A15271" s="1" t="s">
        <v>53028</v>
      </c>
      <c r="B15271">
        <v>88155</v>
      </c>
      <c r="C15271" s="1" t="s">
        <v>52179</v>
      </c>
      <c r="D15271" s="1" t="s">
        <v>52180</v>
      </c>
      <c r="E15271" s="1" t="s">
        <v>53482</v>
      </c>
      <c r="F15271">
        <v>3</v>
      </c>
      <c r="G15271">
        <v>1413</v>
      </c>
      <c r="H15271" s="1" t="s">
        <v>53483</v>
      </c>
      <c r="I15271" s="2">
        <v>45613.664738692132</v>
      </c>
      <c r="J15271">
        <v>1</v>
      </c>
      <c r="K15271" s="1" t="s">
        <v>53484</v>
      </c>
      <c r="L15271" s="1" t="s">
        <v>538</v>
      </c>
      <c r="M15271" s="1" t="s">
        <v>5879</v>
      </c>
      <c r="O15271" s="1" t="s">
        <v>41</v>
      </c>
      <c r="P15271" s="1" t="s">
        <v>35507</v>
      </c>
      <c r="Q15271" s="1" t="s">
        <v>41</v>
      </c>
      <c r="R15271" s="1" t="s">
        <v>41</v>
      </c>
      <c r="T15271">
        <v>2.39</v>
      </c>
      <c r="U15271">
        <v>3.11</v>
      </c>
      <c r="V15271">
        <v>8</v>
      </c>
      <c r="W15271">
        <v>2.39</v>
      </c>
      <c r="Y15271" s="1" t="s">
        <v>462</v>
      </c>
      <c r="Z15271" s="1" t="s">
        <v>41</v>
      </c>
      <c r="AA15271" s="1" t="s">
        <v>41</v>
      </c>
      <c r="AB15271" s="1"/>
    </row>
    <row r="15272" spans="1:28" x14ac:dyDescent="0.25">
      <c r="A15272" s="1" t="s">
        <v>53028</v>
      </c>
      <c r="B15272">
        <v>88158</v>
      </c>
      <c r="C15272" s="1" t="s">
        <v>53485</v>
      </c>
      <c r="D15272" s="1" t="s">
        <v>53486</v>
      </c>
      <c r="E15272" s="1" t="s">
        <v>53487</v>
      </c>
      <c r="F15272">
        <v>3</v>
      </c>
      <c r="G15272">
        <v>1413</v>
      </c>
      <c r="H15272" s="1" t="s">
        <v>53488</v>
      </c>
      <c r="I15272" s="2">
        <v>45613.664977893517</v>
      </c>
      <c r="J15272">
        <v>1</v>
      </c>
      <c r="K15272" s="1" t="s">
        <v>53489</v>
      </c>
      <c r="L15272" s="1" t="s">
        <v>538</v>
      </c>
      <c r="M15272" s="1" t="s">
        <v>481</v>
      </c>
      <c r="O15272" s="1" t="s">
        <v>41</v>
      </c>
      <c r="P15272" s="1" t="s">
        <v>2261</v>
      </c>
      <c r="Q15272" s="1" t="s">
        <v>53490</v>
      </c>
      <c r="R15272" s="1" t="s">
        <v>41</v>
      </c>
      <c r="T15272">
        <v>0.1</v>
      </c>
      <c r="U15272">
        <v>0.27</v>
      </c>
      <c r="V15272">
        <v>2.98</v>
      </c>
      <c r="W15272">
        <v>0.26</v>
      </c>
      <c r="X15272">
        <v>0.2</v>
      </c>
      <c r="Y15272" s="1" t="s">
        <v>82</v>
      </c>
      <c r="Z15272" s="1" t="s">
        <v>41</v>
      </c>
      <c r="AA15272" s="1" t="s">
        <v>41</v>
      </c>
      <c r="AB15272" s="1"/>
    </row>
    <row r="15273" spans="1:28" x14ac:dyDescent="0.25">
      <c r="A15273" s="1" t="s">
        <v>53028</v>
      </c>
      <c r="B15273">
        <v>88158</v>
      </c>
      <c r="C15273" s="1" t="s">
        <v>53485</v>
      </c>
      <c r="D15273" s="1" t="s">
        <v>53486</v>
      </c>
      <c r="E15273" s="1" t="s">
        <v>53487</v>
      </c>
      <c r="F15273">
        <v>3</v>
      </c>
      <c r="G15273">
        <v>1413</v>
      </c>
      <c r="H15273" s="1" t="s">
        <v>53488</v>
      </c>
      <c r="I15273" s="2">
        <v>45613.664977893517</v>
      </c>
      <c r="J15273">
        <v>1</v>
      </c>
      <c r="K15273" s="1" t="s">
        <v>53489</v>
      </c>
      <c r="L15273" s="1" t="s">
        <v>538</v>
      </c>
      <c r="M15273" s="1" t="s">
        <v>481</v>
      </c>
      <c r="O15273" s="1" t="s">
        <v>41</v>
      </c>
      <c r="P15273" s="1" t="s">
        <v>2261</v>
      </c>
      <c r="Q15273" s="1" t="s">
        <v>53490</v>
      </c>
      <c r="R15273" s="1" t="s">
        <v>41</v>
      </c>
      <c r="T15273">
        <v>0.33</v>
      </c>
      <c r="U15273">
        <v>0.79</v>
      </c>
      <c r="V15273">
        <v>3.99</v>
      </c>
      <c r="W15273">
        <v>0.87</v>
      </c>
      <c r="X15273">
        <v>0.5</v>
      </c>
      <c r="Y15273" s="1" t="s">
        <v>462</v>
      </c>
      <c r="Z15273" s="1" t="s">
        <v>41</v>
      </c>
      <c r="AA15273" s="1" t="s">
        <v>41</v>
      </c>
      <c r="AB15273" s="1"/>
    </row>
    <row r="15274" spans="1:28" x14ac:dyDescent="0.25">
      <c r="A15274" s="1" t="s">
        <v>53028</v>
      </c>
      <c r="B15274">
        <v>88460</v>
      </c>
      <c r="C15274" s="1" t="s">
        <v>53491</v>
      </c>
      <c r="D15274" s="1" t="s">
        <v>53492</v>
      </c>
      <c r="E15274" s="1" t="s">
        <v>53493</v>
      </c>
      <c r="F15274">
        <v>3</v>
      </c>
      <c r="G15274">
        <v>1413</v>
      </c>
      <c r="H15274" s="1" t="s">
        <v>53494</v>
      </c>
      <c r="I15274" s="2">
        <v>44936.719754363425</v>
      </c>
      <c r="J15274">
        <v>1</v>
      </c>
      <c r="K15274" s="1" t="s">
        <v>53495</v>
      </c>
      <c r="L15274" s="1" t="s">
        <v>458</v>
      </c>
      <c r="M15274" s="1" t="s">
        <v>41</v>
      </c>
      <c r="N15274">
        <v>50</v>
      </c>
      <c r="O15274" s="1" t="s">
        <v>57</v>
      </c>
      <c r="P15274" s="1" t="s">
        <v>41</v>
      </c>
      <c r="Q15274" s="1" t="s">
        <v>53496</v>
      </c>
      <c r="R15274" s="1" t="s">
        <v>50</v>
      </c>
      <c r="S15274">
        <v>1</v>
      </c>
      <c r="T15274">
        <v>0.14000000000000001</v>
      </c>
      <c r="U15274">
        <v>0.25</v>
      </c>
      <c r="V15274">
        <v>1.49</v>
      </c>
      <c r="W15274">
        <v>0.25</v>
      </c>
      <c r="X15274">
        <v>0.25</v>
      </c>
      <c r="Y15274" s="1" t="s">
        <v>82</v>
      </c>
      <c r="Z15274" s="1" t="s">
        <v>114</v>
      </c>
      <c r="AA15274" s="1" t="s">
        <v>53497</v>
      </c>
      <c r="AB15274" s="1"/>
    </row>
    <row r="15275" spans="1:28" x14ac:dyDescent="0.25">
      <c r="A15275" s="1" t="s">
        <v>53028</v>
      </c>
      <c r="B15275">
        <v>88460</v>
      </c>
      <c r="C15275" s="1" t="s">
        <v>53491</v>
      </c>
      <c r="D15275" s="1" t="s">
        <v>53492</v>
      </c>
      <c r="E15275" s="1" t="s">
        <v>53493</v>
      </c>
      <c r="F15275">
        <v>3</v>
      </c>
      <c r="G15275">
        <v>1413</v>
      </c>
      <c r="H15275" s="1" t="s">
        <v>53494</v>
      </c>
      <c r="I15275" s="2">
        <v>44936.719754363425</v>
      </c>
      <c r="J15275">
        <v>1</v>
      </c>
      <c r="K15275" s="1" t="s">
        <v>53495</v>
      </c>
      <c r="L15275" s="1" t="s">
        <v>458</v>
      </c>
      <c r="M15275" s="1" t="s">
        <v>41</v>
      </c>
      <c r="N15275">
        <v>50</v>
      </c>
      <c r="O15275" s="1" t="s">
        <v>57</v>
      </c>
      <c r="P15275" s="1" t="s">
        <v>41</v>
      </c>
      <c r="Q15275" s="1" t="s">
        <v>53496</v>
      </c>
      <c r="R15275" s="1" t="s">
        <v>50</v>
      </c>
      <c r="S15275">
        <v>1</v>
      </c>
      <c r="T15275">
        <v>0.41</v>
      </c>
      <c r="U15275">
        <v>1</v>
      </c>
      <c r="V15275">
        <v>5.42</v>
      </c>
      <c r="W15275">
        <v>1.61</v>
      </c>
      <c r="Y15275" s="1" t="s">
        <v>462</v>
      </c>
      <c r="Z15275" s="1" t="s">
        <v>114</v>
      </c>
      <c r="AA15275" s="1" t="s">
        <v>53497</v>
      </c>
      <c r="AB15275" s="1"/>
    </row>
    <row r="15276" spans="1:28" x14ac:dyDescent="0.25">
      <c r="A15276" s="1" t="s">
        <v>53028</v>
      </c>
      <c r="B15276">
        <v>88461</v>
      </c>
      <c r="C15276" s="1" t="s">
        <v>53498</v>
      </c>
      <c r="D15276" s="1" t="s">
        <v>53499</v>
      </c>
      <c r="E15276" s="1" t="s">
        <v>53500</v>
      </c>
      <c r="F15276">
        <v>3</v>
      </c>
      <c r="G15276">
        <v>1413</v>
      </c>
      <c r="H15276" s="1" t="s">
        <v>53501</v>
      </c>
      <c r="I15276" s="2">
        <v>44936.719842094906</v>
      </c>
      <c r="J15276">
        <v>1</v>
      </c>
      <c r="K15276" s="1" t="s">
        <v>53502</v>
      </c>
      <c r="L15276" s="1" t="s">
        <v>458</v>
      </c>
      <c r="M15276" s="1" t="s">
        <v>41</v>
      </c>
      <c r="N15276">
        <v>50</v>
      </c>
      <c r="O15276" s="1" t="s">
        <v>57</v>
      </c>
      <c r="P15276" s="1" t="s">
        <v>41</v>
      </c>
      <c r="Q15276" s="1" t="s">
        <v>50629</v>
      </c>
      <c r="R15276" s="1" t="s">
        <v>50</v>
      </c>
      <c r="S15276">
        <v>1</v>
      </c>
      <c r="T15276">
        <v>0.1</v>
      </c>
      <c r="U15276">
        <v>0.25</v>
      </c>
      <c r="V15276">
        <v>0.99</v>
      </c>
      <c r="W15276">
        <v>0.24</v>
      </c>
      <c r="X15276">
        <v>0.25</v>
      </c>
      <c r="Y15276" s="1" t="s">
        <v>82</v>
      </c>
      <c r="Z15276" s="1" t="s">
        <v>114</v>
      </c>
      <c r="AA15276" s="1" t="s">
        <v>53503</v>
      </c>
      <c r="AB15276" s="1"/>
    </row>
    <row r="15277" spans="1:28" x14ac:dyDescent="0.25">
      <c r="A15277" s="1" t="s">
        <v>53028</v>
      </c>
      <c r="B15277">
        <v>88461</v>
      </c>
      <c r="C15277" s="1" t="s">
        <v>53498</v>
      </c>
      <c r="D15277" s="1" t="s">
        <v>53499</v>
      </c>
      <c r="E15277" s="1" t="s">
        <v>53500</v>
      </c>
      <c r="F15277">
        <v>3</v>
      </c>
      <c r="G15277">
        <v>1413</v>
      </c>
      <c r="H15277" s="1" t="s">
        <v>53501</v>
      </c>
      <c r="I15277" s="2">
        <v>44936.719842094906</v>
      </c>
      <c r="J15277">
        <v>1</v>
      </c>
      <c r="K15277" s="1" t="s">
        <v>53502</v>
      </c>
      <c r="L15277" s="1" t="s">
        <v>458</v>
      </c>
      <c r="M15277" s="1" t="s">
        <v>41</v>
      </c>
      <c r="N15277">
        <v>50</v>
      </c>
      <c r="O15277" s="1" t="s">
        <v>57</v>
      </c>
      <c r="P15277" s="1" t="s">
        <v>41</v>
      </c>
      <c r="Q15277" s="1" t="s">
        <v>50629</v>
      </c>
      <c r="R15277" s="1" t="s">
        <v>50</v>
      </c>
      <c r="S15277">
        <v>1</v>
      </c>
      <c r="T15277">
        <v>0.5</v>
      </c>
      <c r="U15277">
        <v>0.78</v>
      </c>
      <c r="V15277">
        <v>4</v>
      </c>
      <c r="W15277">
        <v>1.01</v>
      </c>
      <c r="X15277">
        <v>0.75</v>
      </c>
      <c r="Y15277" s="1" t="s">
        <v>462</v>
      </c>
      <c r="Z15277" s="1" t="s">
        <v>114</v>
      </c>
      <c r="AA15277" s="1" t="s">
        <v>53503</v>
      </c>
      <c r="AB15277" s="1"/>
    </row>
    <row r="15278" spans="1:28" x14ac:dyDescent="0.25">
      <c r="A15278" s="1" t="s">
        <v>53028</v>
      </c>
      <c r="B15278">
        <v>88565</v>
      </c>
      <c r="C15278" s="1" t="s">
        <v>17500</v>
      </c>
      <c r="D15278" s="1" t="s">
        <v>17500</v>
      </c>
      <c r="E15278" s="1" t="s">
        <v>53504</v>
      </c>
      <c r="F15278">
        <v>3</v>
      </c>
      <c r="G15278">
        <v>1413</v>
      </c>
      <c r="H15278" s="1" t="s">
        <v>53505</v>
      </c>
      <c r="I15278" s="2">
        <v>45693.882635995367</v>
      </c>
      <c r="J15278">
        <v>1</v>
      </c>
      <c r="K15278" s="1" t="s">
        <v>53506</v>
      </c>
      <c r="L15278" s="1" t="s">
        <v>458</v>
      </c>
      <c r="M15278" s="1" t="s">
        <v>41</v>
      </c>
      <c r="N15278">
        <v>60</v>
      </c>
      <c r="O15278" s="1" t="s">
        <v>57</v>
      </c>
      <c r="P15278" s="1" t="s">
        <v>41</v>
      </c>
      <c r="Q15278" s="1" t="s">
        <v>53507</v>
      </c>
      <c r="R15278" s="1" t="s">
        <v>39</v>
      </c>
      <c r="S15278">
        <v>1</v>
      </c>
      <c r="T15278">
        <v>0.25</v>
      </c>
      <c r="U15278">
        <v>0.65</v>
      </c>
      <c r="V15278">
        <v>1.99</v>
      </c>
      <c r="W15278">
        <v>0.72</v>
      </c>
      <c r="Y15278" s="1" t="s">
        <v>82</v>
      </c>
      <c r="Z15278" s="1" t="s">
        <v>41</v>
      </c>
      <c r="AA15278" s="1" t="s">
        <v>41</v>
      </c>
      <c r="AB15278" s="1"/>
    </row>
    <row r="15279" spans="1:28" x14ac:dyDescent="0.25">
      <c r="A15279" s="1" t="s">
        <v>53028</v>
      </c>
      <c r="B15279">
        <v>88565</v>
      </c>
      <c r="C15279" s="1" t="s">
        <v>17500</v>
      </c>
      <c r="D15279" s="1" t="s">
        <v>17500</v>
      </c>
      <c r="E15279" s="1" t="s">
        <v>53504</v>
      </c>
      <c r="F15279">
        <v>3</v>
      </c>
      <c r="G15279">
        <v>1413</v>
      </c>
      <c r="H15279" s="1" t="s">
        <v>53505</v>
      </c>
      <c r="I15279" s="2">
        <v>45693.882635995367</v>
      </c>
      <c r="J15279">
        <v>1</v>
      </c>
      <c r="K15279" s="1" t="s">
        <v>53506</v>
      </c>
      <c r="L15279" s="1" t="s">
        <v>458</v>
      </c>
      <c r="M15279" s="1" t="s">
        <v>41</v>
      </c>
      <c r="N15279">
        <v>60</v>
      </c>
      <c r="O15279" s="1" t="s">
        <v>57</v>
      </c>
      <c r="P15279" s="1" t="s">
        <v>41</v>
      </c>
      <c r="Q15279" s="1" t="s">
        <v>53507</v>
      </c>
      <c r="R15279" s="1" t="s">
        <v>39</v>
      </c>
      <c r="S15279">
        <v>1</v>
      </c>
      <c r="T15279">
        <v>2.2000000000000002</v>
      </c>
      <c r="U15279">
        <v>2.95</v>
      </c>
      <c r="V15279">
        <v>7.87</v>
      </c>
      <c r="W15279">
        <v>2.2999999999999998</v>
      </c>
      <c r="Y15279" s="1" t="s">
        <v>462</v>
      </c>
      <c r="Z15279" s="1" t="s">
        <v>41</v>
      </c>
      <c r="AA15279" s="1" t="s">
        <v>41</v>
      </c>
      <c r="AB15279" s="1"/>
    </row>
    <row r="15280" spans="1:28" x14ac:dyDescent="0.25">
      <c r="A15280" s="1" t="s">
        <v>53028</v>
      </c>
      <c r="B15280">
        <v>88574</v>
      </c>
      <c r="C15280" s="1" t="s">
        <v>13784</v>
      </c>
      <c r="D15280" s="1" t="s">
        <v>13784</v>
      </c>
      <c r="E15280" s="1" t="s">
        <v>53508</v>
      </c>
      <c r="F15280">
        <v>3</v>
      </c>
      <c r="G15280">
        <v>1413</v>
      </c>
      <c r="H15280" s="1" t="s">
        <v>53509</v>
      </c>
      <c r="I15280" s="2">
        <v>44936.726111226853</v>
      </c>
      <c r="J15280">
        <v>1</v>
      </c>
      <c r="K15280" s="1" t="s">
        <v>53510</v>
      </c>
      <c r="L15280" s="1" t="s">
        <v>1636</v>
      </c>
      <c r="M15280" s="1" t="s">
        <v>88</v>
      </c>
      <c r="N15280">
        <v>0</v>
      </c>
      <c r="O15280" s="1" t="s">
        <v>88</v>
      </c>
      <c r="P15280" s="1" t="s">
        <v>5944</v>
      </c>
      <c r="Q15280" s="1" t="s">
        <v>13788</v>
      </c>
      <c r="R15280" s="1" t="s">
        <v>41</v>
      </c>
      <c r="T15280">
        <v>33</v>
      </c>
      <c r="U15280">
        <v>50.56</v>
      </c>
      <c r="V15280">
        <v>399.99</v>
      </c>
      <c r="W15280">
        <v>48.07</v>
      </c>
      <c r="Y15280" s="1" t="s">
        <v>40</v>
      </c>
      <c r="Z15280" s="1" t="s">
        <v>41</v>
      </c>
      <c r="AA15280" s="1" t="s">
        <v>41</v>
      </c>
      <c r="AB15280" s="1"/>
    </row>
    <row r="15281" spans="1:28" x14ac:dyDescent="0.25">
      <c r="A15281" s="1" t="s">
        <v>53028</v>
      </c>
      <c r="B15281">
        <v>88761</v>
      </c>
      <c r="C15281" s="1" t="s">
        <v>53511</v>
      </c>
      <c r="D15281" s="1" t="s">
        <v>53512</v>
      </c>
      <c r="E15281" s="1" t="s">
        <v>53513</v>
      </c>
      <c r="F15281">
        <v>3</v>
      </c>
      <c r="G15281">
        <v>1413</v>
      </c>
      <c r="H15281" s="1" t="s">
        <v>53514</v>
      </c>
      <c r="I15281" s="2">
        <v>44936.716870335651</v>
      </c>
      <c r="J15281">
        <v>1</v>
      </c>
      <c r="K15281" s="1" t="s">
        <v>53515</v>
      </c>
      <c r="L15281" s="1" t="s">
        <v>458</v>
      </c>
      <c r="M15281" s="1" t="s">
        <v>41</v>
      </c>
      <c r="N15281">
        <v>60</v>
      </c>
      <c r="O15281" s="1" t="s">
        <v>57</v>
      </c>
      <c r="P15281" s="1" t="s">
        <v>41</v>
      </c>
      <c r="Q15281" s="1" t="s">
        <v>21307</v>
      </c>
      <c r="R15281" s="1" t="s">
        <v>39</v>
      </c>
      <c r="S15281">
        <v>1</v>
      </c>
      <c r="T15281">
        <v>0.09</v>
      </c>
      <c r="U15281">
        <v>0.44</v>
      </c>
      <c r="V15281">
        <v>1.49</v>
      </c>
      <c r="W15281">
        <v>0.46</v>
      </c>
      <c r="Y15281" s="1" t="s">
        <v>82</v>
      </c>
      <c r="Z15281" s="1" t="s">
        <v>41</v>
      </c>
      <c r="AA15281" s="1" t="s">
        <v>53516</v>
      </c>
      <c r="AB15281" s="1"/>
    </row>
    <row r="15282" spans="1:28" x14ac:dyDescent="0.25">
      <c r="A15282" s="1" t="s">
        <v>53028</v>
      </c>
      <c r="B15282">
        <v>88761</v>
      </c>
      <c r="C15282" s="1" t="s">
        <v>53511</v>
      </c>
      <c r="D15282" s="1" t="s">
        <v>53512</v>
      </c>
      <c r="E15282" s="1" t="s">
        <v>53513</v>
      </c>
      <c r="F15282">
        <v>3</v>
      </c>
      <c r="G15282">
        <v>1413</v>
      </c>
      <c r="H15282" s="1" t="s">
        <v>53514</v>
      </c>
      <c r="I15282" s="2">
        <v>44936.716870335651</v>
      </c>
      <c r="J15282">
        <v>1</v>
      </c>
      <c r="K15282" s="1" t="s">
        <v>53515</v>
      </c>
      <c r="L15282" s="1" t="s">
        <v>458</v>
      </c>
      <c r="M15282" s="1" t="s">
        <v>41</v>
      </c>
      <c r="N15282">
        <v>60</v>
      </c>
      <c r="O15282" s="1" t="s">
        <v>57</v>
      </c>
      <c r="P15282" s="1" t="s">
        <v>41</v>
      </c>
      <c r="Q15282" s="1" t="s">
        <v>21307</v>
      </c>
      <c r="R15282" s="1" t="s">
        <v>39</v>
      </c>
      <c r="S15282">
        <v>1</v>
      </c>
      <c r="T15282">
        <v>6.5</v>
      </c>
      <c r="U15282">
        <v>7.45</v>
      </c>
      <c r="V15282">
        <v>30</v>
      </c>
      <c r="W15282">
        <v>7.83</v>
      </c>
      <c r="Y15282" s="1" t="s">
        <v>462</v>
      </c>
      <c r="Z15282" s="1" t="s">
        <v>41</v>
      </c>
      <c r="AA15282" s="1" t="s">
        <v>53516</v>
      </c>
      <c r="AB15282" s="1"/>
    </row>
    <row r="15283" spans="1:28" x14ac:dyDescent="0.25">
      <c r="A15283" s="1" t="s">
        <v>53028</v>
      </c>
      <c r="B15283">
        <v>88762</v>
      </c>
      <c r="C15283" s="1" t="s">
        <v>53517</v>
      </c>
      <c r="D15283" s="1" t="s">
        <v>53518</v>
      </c>
      <c r="E15283" s="1" t="s">
        <v>53519</v>
      </c>
      <c r="F15283">
        <v>3</v>
      </c>
      <c r="G15283">
        <v>1413</v>
      </c>
      <c r="H15283" s="1" t="s">
        <v>53520</v>
      </c>
      <c r="I15283" s="2">
        <v>44936.716952233794</v>
      </c>
      <c r="J15283">
        <v>1</v>
      </c>
      <c r="K15283" s="1" t="s">
        <v>53521</v>
      </c>
      <c r="L15283" s="1" t="s">
        <v>458</v>
      </c>
      <c r="M15283" s="1" t="s">
        <v>41</v>
      </c>
      <c r="N15283">
        <v>70</v>
      </c>
      <c r="O15283" s="1" t="s">
        <v>57</v>
      </c>
      <c r="P15283" s="1" t="s">
        <v>41</v>
      </c>
      <c r="Q15283" s="1" t="s">
        <v>53522</v>
      </c>
      <c r="R15283" s="1" t="s">
        <v>39</v>
      </c>
      <c r="S15283">
        <v>1</v>
      </c>
      <c r="T15283">
        <v>0.15</v>
      </c>
      <c r="U15283">
        <v>0.4</v>
      </c>
      <c r="V15283">
        <v>9.09</v>
      </c>
      <c r="W15283">
        <v>0.43</v>
      </c>
      <c r="Y15283" s="1" t="s">
        <v>82</v>
      </c>
      <c r="Z15283" s="1" t="s">
        <v>41</v>
      </c>
      <c r="AA15283" s="1" t="s">
        <v>53523</v>
      </c>
      <c r="AB15283" s="1"/>
    </row>
    <row r="15284" spans="1:28" x14ac:dyDescent="0.25">
      <c r="A15284" s="1" t="s">
        <v>53028</v>
      </c>
      <c r="B15284">
        <v>88762</v>
      </c>
      <c r="C15284" s="1" t="s">
        <v>53517</v>
      </c>
      <c r="D15284" s="1" t="s">
        <v>53518</v>
      </c>
      <c r="E15284" s="1" t="s">
        <v>53519</v>
      </c>
      <c r="F15284">
        <v>3</v>
      </c>
      <c r="G15284">
        <v>1413</v>
      </c>
      <c r="H15284" s="1" t="s">
        <v>53520</v>
      </c>
      <c r="I15284" s="2">
        <v>44936.716952233794</v>
      </c>
      <c r="J15284">
        <v>1</v>
      </c>
      <c r="K15284" s="1" t="s">
        <v>53521</v>
      </c>
      <c r="L15284" s="1" t="s">
        <v>458</v>
      </c>
      <c r="M15284" s="1" t="s">
        <v>41</v>
      </c>
      <c r="N15284">
        <v>70</v>
      </c>
      <c r="O15284" s="1" t="s">
        <v>57</v>
      </c>
      <c r="P15284" s="1" t="s">
        <v>41</v>
      </c>
      <c r="Q15284" s="1" t="s">
        <v>53522</v>
      </c>
      <c r="R15284" s="1" t="s">
        <v>39</v>
      </c>
      <c r="S15284">
        <v>1</v>
      </c>
      <c r="T15284">
        <v>0.69</v>
      </c>
      <c r="U15284">
        <v>1.25</v>
      </c>
      <c r="V15284">
        <v>30</v>
      </c>
      <c r="W15284">
        <v>1.63</v>
      </c>
      <c r="Y15284" s="1" t="s">
        <v>462</v>
      </c>
      <c r="Z15284" s="1" t="s">
        <v>41</v>
      </c>
      <c r="AA15284" s="1" t="s">
        <v>53523</v>
      </c>
      <c r="AB15284" s="1"/>
    </row>
    <row r="15285" spans="1:28" x14ac:dyDescent="0.25">
      <c r="A15285" s="1" t="s">
        <v>53028</v>
      </c>
      <c r="B15285">
        <v>88840</v>
      </c>
      <c r="C15285" s="1" t="s">
        <v>53524</v>
      </c>
      <c r="D15285" s="1" t="s">
        <v>53525</v>
      </c>
      <c r="E15285" s="1" t="s">
        <v>53526</v>
      </c>
      <c r="F15285">
        <v>3</v>
      </c>
      <c r="G15285">
        <v>1413</v>
      </c>
      <c r="H15285" s="1" t="s">
        <v>53527</v>
      </c>
      <c r="I15285" s="2">
        <v>44936.711412384262</v>
      </c>
      <c r="J15285">
        <v>1</v>
      </c>
      <c r="K15285" s="1" t="s">
        <v>53528</v>
      </c>
      <c r="L15285" s="1" t="s">
        <v>538</v>
      </c>
      <c r="M15285" s="1" t="s">
        <v>41</v>
      </c>
      <c r="N15285">
        <v>60</v>
      </c>
      <c r="O15285" s="1" t="s">
        <v>57</v>
      </c>
      <c r="P15285" s="1" t="s">
        <v>41</v>
      </c>
      <c r="Q15285" s="1" t="s">
        <v>53529</v>
      </c>
      <c r="R15285" s="1" t="s">
        <v>50</v>
      </c>
      <c r="S15285">
        <v>1</v>
      </c>
      <c r="T15285">
        <v>0.1</v>
      </c>
      <c r="U15285">
        <v>0.38</v>
      </c>
      <c r="V15285">
        <v>1.5</v>
      </c>
      <c r="W15285">
        <v>0.35</v>
      </c>
      <c r="Y15285" s="1" t="s">
        <v>82</v>
      </c>
      <c r="Z15285" s="1" t="s">
        <v>41</v>
      </c>
      <c r="AA15285" s="1" t="s">
        <v>53530</v>
      </c>
      <c r="AB15285" s="1"/>
    </row>
    <row r="15286" spans="1:28" x14ac:dyDescent="0.25">
      <c r="A15286" s="1" t="s">
        <v>53028</v>
      </c>
      <c r="B15286">
        <v>88840</v>
      </c>
      <c r="C15286" s="1" t="s">
        <v>53524</v>
      </c>
      <c r="D15286" s="1" t="s">
        <v>53525</v>
      </c>
      <c r="E15286" s="1" t="s">
        <v>53526</v>
      </c>
      <c r="F15286">
        <v>3</v>
      </c>
      <c r="G15286">
        <v>1413</v>
      </c>
      <c r="H15286" s="1" t="s">
        <v>53527</v>
      </c>
      <c r="I15286" s="2">
        <v>44936.711412384262</v>
      </c>
      <c r="J15286">
        <v>1</v>
      </c>
      <c r="K15286" s="1" t="s">
        <v>53528</v>
      </c>
      <c r="L15286" s="1" t="s">
        <v>538</v>
      </c>
      <c r="M15286" s="1" t="s">
        <v>41</v>
      </c>
      <c r="N15286">
        <v>60</v>
      </c>
      <c r="O15286" s="1" t="s">
        <v>57</v>
      </c>
      <c r="P15286" s="1" t="s">
        <v>41</v>
      </c>
      <c r="Q15286" s="1" t="s">
        <v>53529</v>
      </c>
      <c r="R15286" s="1" t="s">
        <v>50</v>
      </c>
      <c r="S15286">
        <v>1</v>
      </c>
      <c r="T15286">
        <v>1.0900000000000001</v>
      </c>
      <c r="U15286">
        <v>3.09</v>
      </c>
      <c r="V15286">
        <v>10</v>
      </c>
      <c r="W15286">
        <v>5.14</v>
      </c>
      <c r="Y15286" s="1" t="s">
        <v>462</v>
      </c>
      <c r="Z15286" s="1" t="s">
        <v>41</v>
      </c>
      <c r="AA15286" s="1" t="s">
        <v>53530</v>
      </c>
      <c r="AB15286" s="1"/>
    </row>
    <row r="15287" spans="1:28" x14ac:dyDescent="0.25">
      <c r="A15287" s="1" t="s">
        <v>53028</v>
      </c>
      <c r="B15287">
        <v>88844</v>
      </c>
      <c r="C15287" s="1" t="s">
        <v>22065</v>
      </c>
      <c r="D15287" s="1" t="s">
        <v>22065</v>
      </c>
      <c r="E15287" s="1" t="s">
        <v>53531</v>
      </c>
      <c r="F15287">
        <v>3</v>
      </c>
      <c r="G15287">
        <v>1413</v>
      </c>
      <c r="H15287" s="1" t="s">
        <v>53532</v>
      </c>
      <c r="I15287" s="2">
        <v>44936.723596412034</v>
      </c>
      <c r="J15287">
        <v>1</v>
      </c>
      <c r="K15287" s="1" t="s">
        <v>53533</v>
      </c>
      <c r="L15287" s="1" t="s">
        <v>458</v>
      </c>
      <c r="M15287" s="1" t="s">
        <v>41</v>
      </c>
      <c r="N15287">
        <v>50</v>
      </c>
      <c r="O15287" s="1" t="s">
        <v>57</v>
      </c>
      <c r="P15287" s="1" t="s">
        <v>41</v>
      </c>
      <c r="Q15287" s="1" t="s">
        <v>53534</v>
      </c>
      <c r="R15287" s="1" t="s">
        <v>156</v>
      </c>
      <c r="S15287">
        <v>1</v>
      </c>
      <c r="T15287">
        <v>0.12</v>
      </c>
      <c r="U15287">
        <v>0.25</v>
      </c>
      <c r="V15287">
        <v>1</v>
      </c>
      <c r="W15287">
        <v>0.21</v>
      </c>
      <c r="Y15287" s="1" t="s">
        <v>82</v>
      </c>
      <c r="Z15287" s="1" t="s">
        <v>184</v>
      </c>
      <c r="AA15287" s="1" t="s">
        <v>41</v>
      </c>
      <c r="AB15287" s="1"/>
    </row>
    <row r="15288" spans="1:28" x14ac:dyDescent="0.25">
      <c r="A15288" s="1" t="s">
        <v>53028</v>
      </c>
      <c r="B15288">
        <v>88844</v>
      </c>
      <c r="C15288" s="1" t="s">
        <v>22065</v>
      </c>
      <c r="D15288" s="1" t="s">
        <v>22065</v>
      </c>
      <c r="E15288" s="1" t="s">
        <v>53531</v>
      </c>
      <c r="F15288">
        <v>3</v>
      </c>
      <c r="G15288">
        <v>1413</v>
      </c>
      <c r="H15288" s="1" t="s">
        <v>53532</v>
      </c>
      <c r="I15288" s="2">
        <v>44936.723596412034</v>
      </c>
      <c r="J15288">
        <v>1</v>
      </c>
      <c r="K15288" s="1" t="s">
        <v>53533</v>
      </c>
      <c r="L15288" s="1" t="s">
        <v>458</v>
      </c>
      <c r="M15288" s="1" t="s">
        <v>41</v>
      </c>
      <c r="N15288">
        <v>50</v>
      </c>
      <c r="O15288" s="1" t="s">
        <v>57</v>
      </c>
      <c r="P15288" s="1" t="s">
        <v>41</v>
      </c>
      <c r="Q15288" s="1" t="s">
        <v>53534</v>
      </c>
      <c r="R15288" s="1" t="s">
        <v>156</v>
      </c>
      <c r="S15288">
        <v>1</v>
      </c>
      <c r="T15288">
        <v>0.25</v>
      </c>
      <c r="U15288">
        <v>0.43</v>
      </c>
      <c r="V15288">
        <v>2</v>
      </c>
      <c r="W15288">
        <v>0.47</v>
      </c>
      <c r="Y15288" s="1" t="s">
        <v>462</v>
      </c>
      <c r="Z15288" s="1" t="s">
        <v>184</v>
      </c>
      <c r="AA15288" s="1" t="s">
        <v>41</v>
      </c>
      <c r="AB15288" s="1"/>
    </row>
    <row r="15289" spans="1:28" x14ac:dyDescent="0.25">
      <c r="A15289" s="1" t="s">
        <v>53028</v>
      </c>
      <c r="B15289">
        <v>88980</v>
      </c>
      <c r="C15289" s="1" t="s">
        <v>53535</v>
      </c>
      <c r="D15289" s="1" t="s">
        <v>53536</v>
      </c>
      <c r="E15289" s="1" t="s">
        <v>53537</v>
      </c>
      <c r="F15289">
        <v>3</v>
      </c>
      <c r="G15289">
        <v>1413</v>
      </c>
      <c r="H15289" s="1" t="s">
        <v>53538</v>
      </c>
      <c r="I15289" s="2">
        <v>44936.720085879628</v>
      </c>
      <c r="J15289">
        <v>1</v>
      </c>
      <c r="K15289" s="1" t="s">
        <v>53539</v>
      </c>
      <c r="L15289" s="1" t="s">
        <v>467</v>
      </c>
      <c r="M15289" s="1" t="s">
        <v>41</v>
      </c>
      <c r="N15289">
        <v>90</v>
      </c>
      <c r="O15289" s="1" t="s">
        <v>204</v>
      </c>
      <c r="P15289" s="1" t="s">
        <v>41</v>
      </c>
      <c r="Q15289" s="1" t="s">
        <v>53540</v>
      </c>
      <c r="R15289" s="1" t="s">
        <v>50</v>
      </c>
      <c r="S15289">
        <v>1</v>
      </c>
      <c r="T15289">
        <v>0.5</v>
      </c>
      <c r="U15289">
        <v>0.75</v>
      </c>
      <c r="V15289">
        <v>6</v>
      </c>
      <c r="W15289">
        <v>0.63</v>
      </c>
      <c r="Y15289" s="1" t="s">
        <v>82</v>
      </c>
      <c r="Z15289" s="1" t="s">
        <v>114</v>
      </c>
      <c r="AA15289" s="1" t="s">
        <v>53541</v>
      </c>
      <c r="AB15289" s="1"/>
    </row>
    <row r="15290" spans="1:28" x14ac:dyDescent="0.25">
      <c r="A15290" s="1" t="s">
        <v>53028</v>
      </c>
      <c r="B15290">
        <v>88980</v>
      </c>
      <c r="C15290" s="1" t="s">
        <v>53535</v>
      </c>
      <c r="D15290" s="1" t="s">
        <v>53536</v>
      </c>
      <c r="E15290" s="1" t="s">
        <v>53537</v>
      </c>
      <c r="F15290">
        <v>3</v>
      </c>
      <c r="G15290">
        <v>1413</v>
      </c>
      <c r="H15290" s="1" t="s">
        <v>53538</v>
      </c>
      <c r="I15290" s="2">
        <v>44936.720085879628</v>
      </c>
      <c r="J15290">
        <v>1</v>
      </c>
      <c r="K15290" s="1" t="s">
        <v>53539</v>
      </c>
      <c r="L15290" s="1" t="s">
        <v>467</v>
      </c>
      <c r="M15290" s="1" t="s">
        <v>41</v>
      </c>
      <c r="N15290">
        <v>90</v>
      </c>
      <c r="O15290" s="1" t="s">
        <v>204</v>
      </c>
      <c r="P15290" s="1" t="s">
        <v>41</v>
      </c>
      <c r="Q15290" s="1" t="s">
        <v>53540</v>
      </c>
      <c r="R15290" s="1" t="s">
        <v>50</v>
      </c>
      <c r="S15290">
        <v>1</v>
      </c>
      <c r="T15290">
        <v>1.25</v>
      </c>
      <c r="U15290">
        <v>2.71</v>
      </c>
      <c r="V15290">
        <v>35.54</v>
      </c>
      <c r="W15290">
        <v>2.62</v>
      </c>
      <c r="Y15290" s="1" t="s">
        <v>462</v>
      </c>
      <c r="Z15290" s="1" t="s">
        <v>114</v>
      </c>
      <c r="AA15290" s="1" t="s">
        <v>53541</v>
      </c>
      <c r="AB15290" s="1"/>
    </row>
    <row r="15291" spans="1:28" x14ac:dyDescent="0.25">
      <c r="A15291" s="1" t="s">
        <v>53028</v>
      </c>
      <c r="B15291">
        <v>88985</v>
      </c>
      <c r="C15291" s="1" t="s">
        <v>6257</v>
      </c>
      <c r="D15291" s="1" t="s">
        <v>6257</v>
      </c>
      <c r="E15291" s="1" t="s">
        <v>53542</v>
      </c>
      <c r="F15291">
        <v>3</v>
      </c>
      <c r="G15291">
        <v>1413</v>
      </c>
      <c r="H15291" s="1" t="s">
        <v>53543</v>
      </c>
      <c r="I15291" s="2">
        <v>44958.626422372683</v>
      </c>
      <c r="J15291">
        <v>1</v>
      </c>
      <c r="K15291" s="1" t="s">
        <v>53544</v>
      </c>
      <c r="L15291" s="1" t="s">
        <v>458</v>
      </c>
      <c r="M15291" s="1" t="s">
        <v>41</v>
      </c>
      <c r="N15291">
        <v>60</v>
      </c>
      <c r="O15291" s="1" t="s">
        <v>57</v>
      </c>
      <c r="P15291" s="1" t="s">
        <v>41</v>
      </c>
      <c r="Q15291" s="1" t="s">
        <v>53545</v>
      </c>
      <c r="R15291" s="1" t="s">
        <v>50</v>
      </c>
      <c r="S15291">
        <v>2</v>
      </c>
      <c r="T15291">
        <v>0.13</v>
      </c>
      <c r="U15291">
        <v>0.25</v>
      </c>
      <c r="V15291">
        <v>2.78</v>
      </c>
      <c r="W15291">
        <v>0.22</v>
      </c>
      <c r="Y15291" s="1" t="s">
        <v>82</v>
      </c>
      <c r="Z15291" s="1" t="s">
        <v>114</v>
      </c>
      <c r="AA15291" s="1" t="s">
        <v>53546</v>
      </c>
      <c r="AB15291" s="1"/>
    </row>
    <row r="15292" spans="1:28" x14ac:dyDescent="0.25">
      <c r="A15292" s="1" t="s">
        <v>53028</v>
      </c>
      <c r="B15292">
        <v>88985</v>
      </c>
      <c r="C15292" s="1" t="s">
        <v>6257</v>
      </c>
      <c r="D15292" s="1" t="s">
        <v>6257</v>
      </c>
      <c r="E15292" s="1" t="s">
        <v>53542</v>
      </c>
      <c r="F15292">
        <v>3</v>
      </c>
      <c r="G15292">
        <v>1413</v>
      </c>
      <c r="H15292" s="1" t="s">
        <v>53543</v>
      </c>
      <c r="I15292" s="2">
        <v>44958.626422372683</v>
      </c>
      <c r="J15292">
        <v>1</v>
      </c>
      <c r="K15292" s="1" t="s">
        <v>53544</v>
      </c>
      <c r="L15292" s="1" t="s">
        <v>458</v>
      </c>
      <c r="M15292" s="1" t="s">
        <v>41</v>
      </c>
      <c r="N15292">
        <v>60</v>
      </c>
      <c r="O15292" s="1" t="s">
        <v>57</v>
      </c>
      <c r="P15292" s="1" t="s">
        <v>41</v>
      </c>
      <c r="Q15292" s="1" t="s">
        <v>53545</v>
      </c>
      <c r="R15292" s="1" t="s">
        <v>50</v>
      </c>
      <c r="S15292">
        <v>2</v>
      </c>
      <c r="T15292">
        <v>0.13</v>
      </c>
      <c r="U15292">
        <v>0.39</v>
      </c>
      <c r="V15292">
        <v>1.49</v>
      </c>
      <c r="W15292">
        <v>0.32</v>
      </c>
      <c r="Y15292" s="1" t="s">
        <v>462</v>
      </c>
      <c r="Z15292" s="1" t="s">
        <v>114</v>
      </c>
      <c r="AA15292" s="1" t="s">
        <v>53546</v>
      </c>
      <c r="AB15292" s="1"/>
    </row>
    <row r="15293" spans="1:28" x14ac:dyDescent="0.25">
      <c r="A15293" s="1" t="s">
        <v>53028</v>
      </c>
      <c r="B15293">
        <v>88990</v>
      </c>
      <c r="C15293" s="1" t="s">
        <v>53547</v>
      </c>
      <c r="D15293" s="1" t="s">
        <v>53547</v>
      </c>
      <c r="E15293" s="1" t="s">
        <v>53548</v>
      </c>
      <c r="F15293">
        <v>3</v>
      </c>
      <c r="G15293">
        <v>1413</v>
      </c>
      <c r="H15293" s="1" t="s">
        <v>53549</v>
      </c>
      <c r="I15293" s="2">
        <v>44936.725245057867</v>
      </c>
      <c r="J15293">
        <v>1</v>
      </c>
      <c r="K15293" s="1" t="s">
        <v>53550</v>
      </c>
      <c r="L15293" s="1" t="s">
        <v>8395</v>
      </c>
      <c r="M15293" s="1" t="s">
        <v>41</v>
      </c>
      <c r="N15293">
        <v>0</v>
      </c>
      <c r="O15293" s="1" t="s">
        <v>88</v>
      </c>
      <c r="P15293" s="1" t="s">
        <v>8396</v>
      </c>
      <c r="Q15293" s="1" t="s">
        <v>53551</v>
      </c>
      <c r="R15293" s="1" t="s">
        <v>41</v>
      </c>
      <c r="T15293">
        <v>3.4</v>
      </c>
      <c r="U15293">
        <v>9.24</v>
      </c>
      <c r="V15293">
        <v>29.69</v>
      </c>
      <c r="W15293">
        <v>9.39</v>
      </c>
      <c r="X15293">
        <v>4.71</v>
      </c>
      <c r="Y15293" s="1" t="s">
        <v>40</v>
      </c>
      <c r="Z15293" s="1" t="s">
        <v>41</v>
      </c>
      <c r="AA15293" s="1" t="s">
        <v>41</v>
      </c>
      <c r="AB15293" s="1"/>
    </row>
    <row r="15294" spans="1:28" x14ac:dyDescent="0.25">
      <c r="A15294" s="1" t="s">
        <v>53028</v>
      </c>
      <c r="B15294">
        <v>89092</v>
      </c>
      <c r="C15294" s="1" t="s">
        <v>51623</v>
      </c>
      <c r="D15294" s="1" t="s">
        <v>51623</v>
      </c>
      <c r="E15294" s="1" t="s">
        <v>53552</v>
      </c>
      <c r="F15294">
        <v>3</v>
      </c>
      <c r="G15294">
        <v>1413</v>
      </c>
      <c r="H15294" s="1" t="s">
        <v>53553</v>
      </c>
      <c r="I15294" s="2">
        <v>44936.706522256944</v>
      </c>
      <c r="J15294">
        <v>1</v>
      </c>
      <c r="K15294" s="1" t="s">
        <v>53554</v>
      </c>
      <c r="L15294" s="1" t="s">
        <v>458</v>
      </c>
      <c r="M15294" s="1" t="s">
        <v>41</v>
      </c>
      <c r="N15294">
        <v>40</v>
      </c>
      <c r="O15294" s="1" t="s">
        <v>57</v>
      </c>
      <c r="P15294" s="1" t="s">
        <v>41</v>
      </c>
      <c r="Q15294" s="1" t="s">
        <v>53555</v>
      </c>
      <c r="R15294" s="1" t="s">
        <v>113</v>
      </c>
      <c r="S15294">
        <v>1</v>
      </c>
      <c r="T15294">
        <v>0.14000000000000001</v>
      </c>
      <c r="U15294">
        <v>0.28000000000000003</v>
      </c>
      <c r="V15294">
        <v>1</v>
      </c>
      <c r="W15294">
        <v>0.28000000000000003</v>
      </c>
      <c r="X15294">
        <v>0.14000000000000001</v>
      </c>
      <c r="Y15294" s="1" t="s">
        <v>82</v>
      </c>
      <c r="Z15294" s="1" t="s">
        <v>41</v>
      </c>
      <c r="AA15294" s="1" t="s">
        <v>41</v>
      </c>
      <c r="AB15294" s="1"/>
    </row>
    <row r="15295" spans="1:28" x14ac:dyDescent="0.25">
      <c r="A15295" s="1" t="s">
        <v>53028</v>
      </c>
      <c r="B15295">
        <v>89092</v>
      </c>
      <c r="C15295" s="1" t="s">
        <v>51623</v>
      </c>
      <c r="D15295" s="1" t="s">
        <v>51623</v>
      </c>
      <c r="E15295" s="1" t="s">
        <v>53552</v>
      </c>
      <c r="F15295">
        <v>3</v>
      </c>
      <c r="G15295">
        <v>1413</v>
      </c>
      <c r="H15295" s="1" t="s">
        <v>53553</v>
      </c>
      <c r="I15295" s="2">
        <v>44936.706522256944</v>
      </c>
      <c r="J15295">
        <v>1</v>
      </c>
      <c r="K15295" s="1" t="s">
        <v>53554</v>
      </c>
      <c r="L15295" s="1" t="s">
        <v>458</v>
      </c>
      <c r="M15295" s="1" t="s">
        <v>41</v>
      </c>
      <c r="N15295">
        <v>40</v>
      </c>
      <c r="O15295" s="1" t="s">
        <v>57</v>
      </c>
      <c r="P15295" s="1" t="s">
        <v>41</v>
      </c>
      <c r="Q15295" s="1" t="s">
        <v>53555</v>
      </c>
      <c r="R15295" s="1" t="s">
        <v>113</v>
      </c>
      <c r="S15295">
        <v>1</v>
      </c>
      <c r="T15295">
        <v>0.25</v>
      </c>
      <c r="U15295">
        <v>0.62</v>
      </c>
      <c r="V15295">
        <v>2</v>
      </c>
      <c r="W15295">
        <v>0.78</v>
      </c>
      <c r="Y15295" s="1" t="s">
        <v>462</v>
      </c>
      <c r="Z15295" s="1" t="s">
        <v>41</v>
      </c>
      <c r="AA15295" s="1" t="s">
        <v>41</v>
      </c>
      <c r="AB15295" s="1"/>
    </row>
    <row r="15296" spans="1:28" x14ac:dyDescent="0.25">
      <c r="A15296" s="1" t="s">
        <v>53028</v>
      </c>
      <c r="B15296">
        <v>89103</v>
      </c>
      <c r="C15296" s="1" t="s">
        <v>53556</v>
      </c>
      <c r="D15296" s="1" t="s">
        <v>53557</v>
      </c>
      <c r="E15296" s="1" t="s">
        <v>53558</v>
      </c>
      <c r="F15296">
        <v>3</v>
      </c>
      <c r="G15296">
        <v>1413</v>
      </c>
      <c r="H15296" s="1" t="s">
        <v>53559</v>
      </c>
      <c r="I15296" s="2">
        <v>44936.709620682872</v>
      </c>
      <c r="J15296">
        <v>1</v>
      </c>
      <c r="K15296" s="1" t="s">
        <v>53560</v>
      </c>
      <c r="L15296" s="1" t="s">
        <v>467</v>
      </c>
      <c r="M15296" s="1" t="s">
        <v>41</v>
      </c>
      <c r="N15296">
        <v>90</v>
      </c>
      <c r="O15296" s="1" t="s">
        <v>204</v>
      </c>
      <c r="P15296" s="1" t="s">
        <v>37615</v>
      </c>
      <c r="Q15296" s="1" t="s">
        <v>53561</v>
      </c>
      <c r="R15296" s="1" t="s">
        <v>156</v>
      </c>
      <c r="S15296">
        <v>0</v>
      </c>
      <c r="T15296">
        <v>0.28999999999999998</v>
      </c>
      <c r="U15296">
        <v>0.82</v>
      </c>
      <c r="V15296">
        <v>4.5</v>
      </c>
      <c r="W15296">
        <v>1.05</v>
      </c>
      <c r="Y15296" s="1" t="s">
        <v>82</v>
      </c>
      <c r="Z15296" s="1" t="s">
        <v>41</v>
      </c>
      <c r="AA15296" s="1" t="s">
        <v>41</v>
      </c>
      <c r="AB15296" s="1"/>
    </row>
    <row r="15297" spans="1:28" x14ac:dyDescent="0.25">
      <c r="A15297" s="1" t="s">
        <v>53028</v>
      </c>
      <c r="B15297">
        <v>89103</v>
      </c>
      <c r="C15297" s="1" t="s">
        <v>53556</v>
      </c>
      <c r="D15297" s="1" t="s">
        <v>53557</v>
      </c>
      <c r="E15297" s="1" t="s">
        <v>53558</v>
      </c>
      <c r="F15297">
        <v>3</v>
      </c>
      <c r="G15297">
        <v>1413</v>
      </c>
      <c r="H15297" s="1" t="s">
        <v>53559</v>
      </c>
      <c r="I15297" s="2">
        <v>44936.709620682872</v>
      </c>
      <c r="J15297">
        <v>1</v>
      </c>
      <c r="K15297" s="1" t="s">
        <v>53560</v>
      </c>
      <c r="L15297" s="1" t="s">
        <v>467</v>
      </c>
      <c r="M15297" s="1" t="s">
        <v>41</v>
      </c>
      <c r="N15297">
        <v>90</v>
      </c>
      <c r="O15297" s="1" t="s">
        <v>204</v>
      </c>
      <c r="P15297" s="1" t="s">
        <v>37615</v>
      </c>
      <c r="Q15297" s="1" t="s">
        <v>53561</v>
      </c>
      <c r="R15297" s="1" t="s">
        <v>156</v>
      </c>
      <c r="S15297">
        <v>0</v>
      </c>
      <c r="T15297">
        <v>2.2000000000000002</v>
      </c>
      <c r="U15297">
        <v>5.42</v>
      </c>
      <c r="V15297">
        <v>12</v>
      </c>
      <c r="W15297">
        <v>4.72</v>
      </c>
      <c r="Y15297" s="1" t="s">
        <v>462</v>
      </c>
      <c r="Z15297" s="1" t="s">
        <v>41</v>
      </c>
      <c r="AA15297" s="1" t="s">
        <v>41</v>
      </c>
      <c r="AB15297" s="1"/>
    </row>
    <row r="15298" spans="1:28" x14ac:dyDescent="0.25">
      <c r="A15298" s="1" t="s">
        <v>53028</v>
      </c>
      <c r="B15298">
        <v>89229</v>
      </c>
      <c r="C15298" s="1" t="s">
        <v>6299</v>
      </c>
      <c r="D15298" s="1" t="s">
        <v>6299</v>
      </c>
      <c r="E15298" s="1" t="s">
        <v>53562</v>
      </c>
      <c r="F15298">
        <v>3</v>
      </c>
      <c r="G15298">
        <v>1413</v>
      </c>
      <c r="H15298" s="1" t="s">
        <v>53563</v>
      </c>
      <c r="I15298" s="2">
        <v>44936.707963576388</v>
      </c>
      <c r="J15298">
        <v>1</v>
      </c>
      <c r="K15298" s="1" t="s">
        <v>53564</v>
      </c>
      <c r="L15298" s="1" t="s">
        <v>538</v>
      </c>
      <c r="M15298" s="1" t="s">
        <v>41</v>
      </c>
      <c r="N15298">
        <v>90</v>
      </c>
      <c r="O15298" s="1" t="s">
        <v>204</v>
      </c>
      <c r="P15298" s="1" t="s">
        <v>41</v>
      </c>
      <c r="Q15298" s="1" t="s">
        <v>53565</v>
      </c>
      <c r="R15298" s="1" t="s">
        <v>148</v>
      </c>
      <c r="S15298">
        <v>2</v>
      </c>
      <c r="T15298">
        <v>0.04</v>
      </c>
      <c r="U15298">
        <v>0.25</v>
      </c>
      <c r="V15298">
        <v>1.49</v>
      </c>
      <c r="W15298">
        <v>0.28000000000000003</v>
      </c>
      <c r="X15298">
        <v>0.04</v>
      </c>
      <c r="Y15298" s="1" t="s">
        <v>82</v>
      </c>
      <c r="Z15298" s="1" t="s">
        <v>41</v>
      </c>
      <c r="AA15298" s="1" t="s">
        <v>53566</v>
      </c>
      <c r="AB15298" s="1"/>
    </row>
    <row r="15299" spans="1:28" x14ac:dyDescent="0.25">
      <c r="A15299" s="1" t="s">
        <v>53028</v>
      </c>
      <c r="B15299">
        <v>89229</v>
      </c>
      <c r="C15299" s="1" t="s">
        <v>6299</v>
      </c>
      <c r="D15299" s="1" t="s">
        <v>6299</v>
      </c>
      <c r="E15299" s="1" t="s">
        <v>53562</v>
      </c>
      <c r="F15299">
        <v>3</v>
      </c>
      <c r="G15299">
        <v>1413</v>
      </c>
      <c r="H15299" s="1" t="s">
        <v>53563</v>
      </c>
      <c r="I15299" s="2">
        <v>44936.707963576388</v>
      </c>
      <c r="J15299">
        <v>1</v>
      </c>
      <c r="K15299" s="1" t="s">
        <v>53564</v>
      </c>
      <c r="L15299" s="1" t="s">
        <v>538</v>
      </c>
      <c r="M15299" s="1" t="s">
        <v>41</v>
      </c>
      <c r="N15299">
        <v>90</v>
      </c>
      <c r="O15299" s="1" t="s">
        <v>204</v>
      </c>
      <c r="P15299" s="1" t="s">
        <v>41</v>
      </c>
      <c r="Q15299" s="1" t="s">
        <v>53565</v>
      </c>
      <c r="R15299" s="1" t="s">
        <v>148</v>
      </c>
      <c r="S15299">
        <v>2</v>
      </c>
      <c r="T15299">
        <v>0.25</v>
      </c>
      <c r="U15299">
        <v>0.46</v>
      </c>
      <c r="V15299">
        <v>2</v>
      </c>
      <c r="W15299">
        <v>0.28000000000000003</v>
      </c>
      <c r="Y15299" s="1" t="s">
        <v>462</v>
      </c>
      <c r="Z15299" s="1" t="s">
        <v>41</v>
      </c>
      <c r="AA15299" s="1" t="s">
        <v>53566</v>
      </c>
      <c r="AB15299" s="1"/>
    </row>
    <row r="15300" spans="1:28" x14ac:dyDescent="0.25">
      <c r="A15300" s="1" t="s">
        <v>53028</v>
      </c>
      <c r="B15300">
        <v>89246</v>
      </c>
      <c r="C15300" s="1" t="s">
        <v>53567</v>
      </c>
      <c r="D15300" s="1" t="s">
        <v>53568</v>
      </c>
      <c r="E15300" s="1" t="s">
        <v>53569</v>
      </c>
      <c r="F15300">
        <v>3</v>
      </c>
      <c r="G15300">
        <v>1413</v>
      </c>
      <c r="H15300" s="1" t="s">
        <v>53570</v>
      </c>
      <c r="I15300" s="2">
        <v>44936.720168206019</v>
      </c>
      <c r="J15300">
        <v>1</v>
      </c>
      <c r="K15300" s="1" t="s">
        <v>53571</v>
      </c>
      <c r="L15300" s="1" t="s">
        <v>467</v>
      </c>
      <c r="M15300" s="1" t="s">
        <v>41</v>
      </c>
      <c r="N15300">
        <v>90</v>
      </c>
      <c r="O15300" s="1" t="s">
        <v>57</v>
      </c>
      <c r="P15300" s="1" t="s">
        <v>41</v>
      </c>
      <c r="Q15300" s="1" t="s">
        <v>53572</v>
      </c>
      <c r="R15300" s="1" t="s">
        <v>113</v>
      </c>
      <c r="S15300">
        <v>1</v>
      </c>
      <c r="T15300">
        <v>0.77</v>
      </c>
      <c r="U15300">
        <v>2.5</v>
      </c>
      <c r="V15300">
        <v>6</v>
      </c>
      <c r="W15300">
        <v>2.7</v>
      </c>
      <c r="Y15300" s="1" t="s">
        <v>82</v>
      </c>
      <c r="Z15300" s="1" t="s">
        <v>114</v>
      </c>
      <c r="AA15300" s="1" t="s">
        <v>53573</v>
      </c>
      <c r="AB15300" s="1"/>
    </row>
    <row r="15301" spans="1:28" x14ac:dyDescent="0.25">
      <c r="A15301" s="1" t="s">
        <v>53028</v>
      </c>
      <c r="B15301">
        <v>89246</v>
      </c>
      <c r="C15301" s="1" t="s">
        <v>53567</v>
      </c>
      <c r="D15301" s="1" t="s">
        <v>53568</v>
      </c>
      <c r="E15301" s="1" t="s">
        <v>53569</v>
      </c>
      <c r="F15301">
        <v>3</v>
      </c>
      <c r="G15301">
        <v>1413</v>
      </c>
      <c r="H15301" s="1" t="s">
        <v>53570</v>
      </c>
      <c r="I15301" s="2">
        <v>44936.720168206019</v>
      </c>
      <c r="J15301">
        <v>1</v>
      </c>
      <c r="K15301" s="1" t="s">
        <v>53571</v>
      </c>
      <c r="L15301" s="1" t="s">
        <v>467</v>
      </c>
      <c r="M15301" s="1" t="s">
        <v>41</v>
      </c>
      <c r="N15301">
        <v>90</v>
      </c>
      <c r="O15301" s="1" t="s">
        <v>57</v>
      </c>
      <c r="P15301" s="1" t="s">
        <v>41</v>
      </c>
      <c r="Q15301" s="1" t="s">
        <v>53572</v>
      </c>
      <c r="R15301" s="1" t="s">
        <v>113</v>
      </c>
      <c r="S15301">
        <v>1</v>
      </c>
      <c r="T15301">
        <v>9.99</v>
      </c>
      <c r="U15301">
        <v>12.49</v>
      </c>
      <c r="V15301">
        <v>14.99</v>
      </c>
      <c r="W15301">
        <v>4.42</v>
      </c>
      <c r="Y15301" s="1" t="s">
        <v>462</v>
      </c>
      <c r="Z15301" s="1" t="s">
        <v>114</v>
      </c>
      <c r="AA15301" s="1" t="s">
        <v>53573</v>
      </c>
      <c r="AB15301" s="1"/>
    </row>
    <row r="15302" spans="1:28" x14ac:dyDescent="0.25">
      <c r="A15302" s="1" t="s">
        <v>53028</v>
      </c>
      <c r="B15302">
        <v>89270</v>
      </c>
      <c r="C15302" s="1" t="s">
        <v>8885</v>
      </c>
      <c r="D15302" s="1" t="s">
        <v>8885</v>
      </c>
      <c r="E15302" s="1" t="s">
        <v>53574</v>
      </c>
      <c r="F15302">
        <v>3</v>
      </c>
      <c r="G15302">
        <v>1413</v>
      </c>
      <c r="H15302" s="1" t="s">
        <v>53575</v>
      </c>
      <c r="I15302" s="2">
        <v>44936.722827777776</v>
      </c>
      <c r="J15302">
        <v>1</v>
      </c>
      <c r="K15302" s="1" t="s">
        <v>53576</v>
      </c>
      <c r="L15302" s="1" t="s">
        <v>458</v>
      </c>
      <c r="M15302" s="1" t="s">
        <v>41</v>
      </c>
      <c r="N15302">
        <v>50</v>
      </c>
      <c r="O15302" s="1" t="s">
        <v>57</v>
      </c>
      <c r="P15302" s="1" t="s">
        <v>41</v>
      </c>
      <c r="Q15302" s="1" t="s">
        <v>53577</v>
      </c>
      <c r="R15302" s="1" t="s">
        <v>50</v>
      </c>
      <c r="S15302">
        <v>1</v>
      </c>
      <c r="T15302">
        <v>0.1</v>
      </c>
      <c r="U15302">
        <v>0.3</v>
      </c>
      <c r="V15302">
        <v>1.46</v>
      </c>
      <c r="W15302">
        <v>0.27</v>
      </c>
      <c r="Y15302" s="1" t="s">
        <v>82</v>
      </c>
      <c r="Z15302" s="1" t="s">
        <v>41</v>
      </c>
      <c r="AA15302" s="1" t="s">
        <v>41</v>
      </c>
      <c r="AB15302" s="1"/>
    </row>
    <row r="15303" spans="1:28" x14ac:dyDescent="0.25">
      <c r="A15303" s="1" t="s">
        <v>53028</v>
      </c>
      <c r="B15303">
        <v>89270</v>
      </c>
      <c r="C15303" s="1" t="s">
        <v>8885</v>
      </c>
      <c r="D15303" s="1" t="s">
        <v>8885</v>
      </c>
      <c r="E15303" s="1" t="s">
        <v>53574</v>
      </c>
      <c r="F15303">
        <v>3</v>
      </c>
      <c r="G15303">
        <v>1413</v>
      </c>
      <c r="H15303" s="1" t="s">
        <v>53575</v>
      </c>
      <c r="I15303" s="2">
        <v>44936.722827777776</v>
      </c>
      <c r="J15303">
        <v>1</v>
      </c>
      <c r="K15303" s="1" t="s">
        <v>53576</v>
      </c>
      <c r="L15303" s="1" t="s">
        <v>458</v>
      </c>
      <c r="M15303" s="1" t="s">
        <v>41</v>
      </c>
      <c r="N15303">
        <v>50</v>
      </c>
      <c r="O15303" s="1" t="s">
        <v>57</v>
      </c>
      <c r="P15303" s="1" t="s">
        <v>41</v>
      </c>
      <c r="Q15303" s="1" t="s">
        <v>53577</v>
      </c>
      <c r="R15303" s="1" t="s">
        <v>50</v>
      </c>
      <c r="S15303">
        <v>1</v>
      </c>
      <c r="T15303">
        <v>0.54</v>
      </c>
      <c r="U15303">
        <v>1</v>
      </c>
      <c r="V15303">
        <v>4</v>
      </c>
      <c r="W15303">
        <v>0.86</v>
      </c>
      <c r="Y15303" s="1" t="s">
        <v>462</v>
      </c>
      <c r="Z15303" s="1" t="s">
        <v>41</v>
      </c>
      <c r="AA15303" s="1" t="s">
        <v>41</v>
      </c>
      <c r="AB15303" s="1"/>
    </row>
    <row r="15304" spans="1:28" x14ac:dyDescent="0.25">
      <c r="A15304" s="1" t="s">
        <v>53028</v>
      </c>
      <c r="B15304">
        <v>89396</v>
      </c>
      <c r="C15304" s="1" t="s">
        <v>53578</v>
      </c>
      <c r="D15304" s="1" t="s">
        <v>53579</v>
      </c>
      <c r="E15304" s="1" t="s">
        <v>53580</v>
      </c>
      <c r="F15304">
        <v>3</v>
      </c>
      <c r="G15304">
        <v>1413</v>
      </c>
      <c r="H15304" s="1" t="s">
        <v>53581</v>
      </c>
      <c r="I15304" s="2">
        <v>45689.288124270832</v>
      </c>
      <c r="J15304">
        <v>1</v>
      </c>
      <c r="K15304" s="1" t="s">
        <v>53582</v>
      </c>
      <c r="L15304" s="1" t="s">
        <v>467</v>
      </c>
      <c r="M15304" s="1" t="s">
        <v>41</v>
      </c>
      <c r="N15304">
        <v>130</v>
      </c>
      <c r="O15304" s="1" t="s">
        <v>57</v>
      </c>
      <c r="P15304" s="1" t="s">
        <v>53583</v>
      </c>
      <c r="Q15304" s="1" t="s">
        <v>53584</v>
      </c>
      <c r="R15304" s="1" t="s">
        <v>50</v>
      </c>
      <c r="S15304">
        <v>4</v>
      </c>
      <c r="T15304">
        <v>8.1</v>
      </c>
      <c r="U15304">
        <v>15</v>
      </c>
      <c r="V15304">
        <v>24</v>
      </c>
      <c r="W15304">
        <v>8.08</v>
      </c>
      <c r="Y15304" s="1" t="s">
        <v>82</v>
      </c>
      <c r="Z15304" s="1" t="s">
        <v>41</v>
      </c>
      <c r="AA15304" s="1" t="s">
        <v>41</v>
      </c>
      <c r="AB15304" s="1"/>
    </row>
    <row r="15305" spans="1:28" x14ac:dyDescent="0.25">
      <c r="A15305" s="1" t="s">
        <v>53028</v>
      </c>
      <c r="B15305">
        <v>89396</v>
      </c>
      <c r="C15305" s="1" t="s">
        <v>53578</v>
      </c>
      <c r="D15305" s="1" t="s">
        <v>53579</v>
      </c>
      <c r="E15305" s="1" t="s">
        <v>53580</v>
      </c>
      <c r="F15305">
        <v>3</v>
      </c>
      <c r="G15305">
        <v>1413</v>
      </c>
      <c r="H15305" s="1" t="s">
        <v>53581</v>
      </c>
      <c r="I15305" s="2">
        <v>45689.288124270832</v>
      </c>
      <c r="J15305">
        <v>1</v>
      </c>
      <c r="K15305" s="1" t="s">
        <v>53582</v>
      </c>
      <c r="L15305" s="1" t="s">
        <v>467</v>
      </c>
      <c r="M15305" s="1" t="s">
        <v>41</v>
      </c>
      <c r="N15305">
        <v>130</v>
      </c>
      <c r="O15305" s="1" t="s">
        <v>57</v>
      </c>
      <c r="P15305" s="1" t="s">
        <v>53583</v>
      </c>
      <c r="Q15305" s="1" t="s">
        <v>53584</v>
      </c>
      <c r="R15305" s="1" t="s">
        <v>50</v>
      </c>
      <c r="S15305">
        <v>4</v>
      </c>
      <c r="T15305">
        <v>49.99</v>
      </c>
      <c r="U15305">
        <v>86.75</v>
      </c>
      <c r="V15305">
        <v>103.94</v>
      </c>
      <c r="W15305">
        <v>69.989999999999995</v>
      </c>
      <c r="Y15305" s="1" t="s">
        <v>462</v>
      </c>
      <c r="Z15305" s="1" t="s">
        <v>41</v>
      </c>
      <c r="AA15305" s="1" t="s">
        <v>41</v>
      </c>
      <c r="AB15305" s="1"/>
    </row>
    <row r="15306" spans="1:28" x14ac:dyDescent="0.25">
      <c r="A15306" s="1" t="s">
        <v>53028</v>
      </c>
      <c r="B15306">
        <v>89431</v>
      </c>
      <c r="C15306" s="1" t="s">
        <v>11473</v>
      </c>
      <c r="D15306" s="1" t="s">
        <v>11473</v>
      </c>
      <c r="E15306" s="1" t="s">
        <v>53585</v>
      </c>
      <c r="F15306">
        <v>3</v>
      </c>
      <c r="G15306">
        <v>1413</v>
      </c>
      <c r="H15306" s="1" t="s">
        <v>53586</v>
      </c>
      <c r="I15306" s="2">
        <v>44936.716787384263</v>
      </c>
      <c r="J15306">
        <v>1</v>
      </c>
      <c r="K15306" s="1" t="s">
        <v>53587</v>
      </c>
      <c r="L15306" s="1" t="s">
        <v>538</v>
      </c>
      <c r="M15306" s="1" t="s">
        <v>41</v>
      </c>
      <c r="N15306">
        <v>90</v>
      </c>
      <c r="O15306" s="1" t="s">
        <v>57</v>
      </c>
      <c r="P15306" s="1" t="s">
        <v>41</v>
      </c>
      <c r="Q15306" s="1" t="s">
        <v>53588</v>
      </c>
      <c r="R15306" s="1" t="s">
        <v>67</v>
      </c>
      <c r="S15306">
        <v>3</v>
      </c>
      <c r="T15306">
        <v>0.13</v>
      </c>
      <c r="U15306">
        <v>0.25</v>
      </c>
      <c r="V15306">
        <v>1</v>
      </c>
      <c r="W15306">
        <v>0.23</v>
      </c>
      <c r="Y15306" s="1" t="s">
        <v>82</v>
      </c>
      <c r="Z15306" s="1" t="s">
        <v>41</v>
      </c>
      <c r="AA15306" s="1" t="s">
        <v>53589</v>
      </c>
      <c r="AB15306" s="1"/>
    </row>
    <row r="15307" spans="1:28" x14ac:dyDescent="0.25">
      <c r="A15307" s="1" t="s">
        <v>53028</v>
      </c>
      <c r="B15307">
        <v>89431</v>
      </c>
      <c r="C15307" s="1" t="s">
        <v>11473</v>
      </c>
      <c r="D15307" s="1" t="s">
        <v>11473</v>
      </c>
      <c r="E15307" s="1" t="s">
        <v>53585</v>
      </c>
      <c r="F15307">
        <v>3</v>
      </c>
      <c r="G15307">
        <v>1413</v>
      </c>
      <c r="H15307" s="1" t="s">
        <v>53586</v>
      </c>
      <c r="I15307" s="2">
        <v>44936.716787384263</v>
      </c>
      <c r="J15307">
        <v>1</v>
      </c>
      <c r="K15307" s="1" t="s">
        <v>53587</v>
      </c>
      <c r="L15307" s="1" t="s">
        <v>538</v>
      </c>
      <c r="M15307" s="1" t="s">
        <v>41</v>
      </c>
      <c r="N15307">
        <v>90</v>
      </c>
      <c r="O15307" s="1" t="s">
        <v>57</v>
      </c>
      <c r="P15307" s="1" t="s">
        <v>41</v>
      </c>
      <c r="Q15307" s="1" t="s">
        <v>53588</v>
      </c>
      <c r="R15307" s="1" t="s">
        <v>67</v>
      </c>
      <c r="S15307">
        <v>3</v>
      </c>
      <c r="T15307">
        <v>0.26</v>
      </c>
      <c r="U15307">
        <v>0.68</v>
      </c>
      <c r="V15307">
        <v>2</v>
      </c>
      <c r="Y15307" s="1" t="s">
        <v>462</v>
      </c>
      <c r="Z15307" s="1" t="s">
        <v>41</v>
      </c>
      <c r="AA15307" s="1" t="s">
        <v>53589</v>
      </c>
      <c r="AB15307" s="1"/>
    </row>
    <row r="15308" spans="1:28" x14ac:dyDescent="0.25">
      <c r="A15308" s="1" t="s">
        <v>53028</v>
      </c>
      <c r="B15308">
        <v>89498</v>
      </c>
      <c r="C15308" s="1" t="s">
        <v>2792</v>
      </c>
      <c r="D15308" s="1" t="s">
        <v>2792</v>
      </c>
      <c r="E15308" s="1" t="s">
        <v>53590</v>
      </c>
      <c r="F15308">
        <v>3</v>
      </c>
      <c r="G15308">
        <v>1413</v>
      </c>
      <c r="H15308" s="1" t="s">
        <v>53591</v>
      </c>
      <c r="I15308" s="2">
        <v>44936.708360648146</v>
      </c>
      <c r="J15308">
        <v>1</v>
      </c>
      <c r="K15308" s="1" t="s">
        <v>53592</v>
      </c>
      <c r="L15308" s="1" t="s">
        <v>458</v>
      </c>
      <c r="M15308" s="1" t="s">
        <v>41</v>
      </c>
      <c r="N15308">
        <v>60</v>
      </c>
      <c r="O15308" s="1" t="s">
        <v>57</v>
      </c>
      <c r="P15308" s="1" t="s">
        <v>41</v>
      </c>
      <c r="Q15308" s="1" t="s">
        <v>1170</v>
      </c>
      <c r="R15308" s="1" t="s">
        <v>67</v>
      </c>
      <c r="S15308">
        <v>1</v>
      </c>
      <c r="T15308">
        <v>0.31</v>
      </c>
      <c r="U15308">
        <v>1.1200000000000001</v>
      </c>
      <c r="V15308">
        <v>4</v>
      </c>
      <c r="W15308">
        <v>1.79</v>
      </c>
      <c r="X15308">
        <v>0.31</v>
      </c>
      <c r="Y15308" s="1" t="s">
        <v>82</v>
      </c>
      <c r="Z15308" s="1" t="s">
        <v>41</v>
      </c>
      <c r="AA15308" s="1" t="s">
        <v>41</v>
      </c>
      <c r="AB15308" s="1"/>
    </row>
    <row r="15309" spans="1:28" x14ac:dyDescent="0.25">
      <c r="A15309" s="1" t="s">
        <v>53028</v>
      </c>
      <c r="B15309">
        <v>89498</v>
      </c>
      <c r="C15309" s="1" t="s">
        <v>2792</v>
      </c>
      <c r="D15309" s="1" t="s">
        <v>2792</v>
      </c>
      <c r="E15309" s="1" t="s">
        <v>53590</v>
      </c>
      <c r="F15309">
        <v>3</v>
      </c>
      <c r="G15309">
        <v>1413</v>
      </c>
      <c r="H15309" s="1" t="s">
        <v>53591</v>
      </c>
      <c r="I15309" s="2">
        <v>44936.708360648146</v>
      </c>
      <c r="J15309">
        <v>1</v>
      </c>
      <c r="K15309" s="1" t="s">
        <v>53592</v>
      </c>
      <c r="L15309" s="1" t="s">
        <v>458</v>
      </c>
      <c r="M15309" s="1" t="s">
        <v>41</v>
      </c>
      <c r="N15309">
        <v>60</v>
      </c>
      <c r="O15309" s="1" t="s">
        <v>57</v>
      </c>
      <c r="P15309" s="1" t="s">
        <v>41</v>
      </c>
      <c r="Q15309" s="1" t="s">
        <v>1170</v>
      </c>
      <c r="R15309" s="1" t="s">
        <v>67</v>
      </c>
      <c r="S15309">
        <v>1</v>
      </c>
      <c r="T15309">
        <v>2</v>
      </c>
      <c r="U15309">
        <v>5.92</v>
      </c>
      <c r="V15309">
        <v>50</v>
      </c>
      <c r="W15309">
        <v>13.91</v>
      </c>
      <c r="Y15309" s="1" t="s">
        <v>462</v>
      </c>
      <c r="Z15309" s="1" t="s">
        <v>41</v>
      </c>
      <c r="AA15309" s="1" t="s">
        <v>41</v>
      </c>
      <c r="AB15309" s="1"/>
    </row>
    <row r="15310" spans="1:28" x14ac:dyDescent="0.25">
      <c r="A15310" s="1" t="s">
        <v>53028</v>
      </c>
      <c r="B15310">
        <v>89668</v>
      </c>
      <c r="C15310" s="1" t="s">
        <v>37844</v>
      </c>
      <c r="D15310" s="1" t="s">
        <v>37844</v>
      </c>
      <c r="E15310" s="1" t="s">
        <v>53593</v>
      </c>
      <c r="F15310">
        <v>3</v>
      </c>
      <c r="G15310">
        <v>1413</v>
      </c>
      <c r="H15310" s="1" t="s">
        <v>53594</v>
      </c>
      <c r="I15310" s="2">
        <v>44936.706614351853</v>
      </c>
      <c r="J15310">
        <v>1</v>
      </c>
      <c r="K15310" s="1" t="s">
        <v>53595</v>
      </c>
      <c r="L15310" s="1" t="s">
        <v>538</v>
      </c>
      <c r="M15310" s="1" t="s">
        <v>41</v>
      </c>
      <c r="N15310">
        <v>80</v>
      </c>
      <c r="O15310" s="1" t="s">
        <v>204</v>
      </c>
      <c r="P15310" s="1" t="s">
        <v>41</v>
      </c>
      <c r="Q15310" s="1" t="s">
        <v>53596</v>
      </c>
      <c r="R15310" s="1" t="s">
        <v>113</v>
      </c>
      <c r="S15310">
        <v>2</v>
      </c>
      <c r="T15310">
        <v>0.2</v>
      </c>
      <c r="U15310">
        <v>0.34</v>
      </c>
      <c r="V15310">
        <v>1</v>
      </c>
      <c r="W15310">
        <v>0.32</v>
      </c>
      <c r="X15310">
        <v>0.2</v>
      </c>
      <c r="Y15310" s="1" t="s">
        <v>82</v>
      </c>
      <c r="Z15310" s="1" t="s">
        <v>41</v>
      </c>
      <c r="AA15310" s="1" t="s">
        <v>53597</v>
      </c>
      <c r="AB15310" s="1"/>
    </row>
    <row r="15311" spans="1:28" x14ac:dyDescent="0.25">
      <c r="A15311" s="1" t="s">
        <v>53028</v>
      </c>
      <c r="B15311">
        <v>89668</v>
      </c>
      <c r="C15311" s="1" t="s">
        <v>37844</v>
      </c>
      <c r="D15311" s="1" t="s">
        <v>37844</v>
      </c>
      <c r="E15311" s="1" t="s">
        <v>53593</v>
      </c>
      <c r="F15311">
        <v>3</v>
      </c>
      <c r="G15311">
        <v>1413</v>
      </c>
      <c r="H15311" s="1" t="s">
        <v>53594</v>
      </c>
      <c r="I15311" s="2">
        <v>44936.706614351853</v>
      </c>
      <c r="J15311">
        <v>1</v>
      </c>
      <c r="K15311" s="1" t="s">
        <v>53595</v>
      </c>
      <c r="L15311" s="1" t="s">
        <v>538</v>
      </c>
      <c r="M15311" s="1" t="s">
        <v>41</v>
      </c>
      <c r="N15311">
        <v>80</v>
      </c>
      <c r="O15311" s="1" t="s">
        <v>204</v>
      </c>
      <c r="P15311" s="1" t="s">
        <v>41</v>
      </c>
      <c r="Q15311" s="1" t="s">
        <v>53596</v>
      </c>
      <c r="R15311" s="1" t="s">
        <v>113</v>
      </c>
      <c r="S15311">
        <v>2</v>
      </c>
      <c r="T15311">
        <v>0.25</v>
      </c>
      <c r="U15311">
        <v>1</v>
      </c>
      <c r="V15311">
        <v>4</v>
      </c>
      <c r="W15311">
        <v>1.32</v>
      </c>
      <c r="Y15311" s="1" t="s">
        <v>462</v>
      </c>
      <c r="Z15311" s="1" t="s">
        <v>41</v>
      </c>
      <c r="AA15311" s="1" t="s">
        <v>53597</v>
      </c>
      <c r="AB15311" s="1"/>
    </row>
    <row r="15312" spans="1:28" x14ac:dyDescent="0.25">
      <c r="A15312" s="1" t="s">
        <v>53028</v>
      </c>
      <c r="B15312">
        <v>89706</v>
      </c>
      <c r="C15312" s="1" t="s">
        <v>39187</v>
      </c>
      <c r="D15312" s="1" t="s">
        <v>39187</v>
      </c>
      <c r="E15312" s="1" t="s">
        <v>53598</v>
      </c>
      <c r="F15312">
        <v>3</v>
      </c>
      <c r="G15312">
        <v>1413</v>
      </c>
      <c r="H15312" s="1" t="s">
        <v>53599</v>
      </c>
      <c r="I15312" s="2">
        <v>44936.708573379627</v>
      </c>
      <c r="J15312">
        <v>1</v>
      </c>
      <c r="K15312" s="1" t="s">
        <v>53600</v>
      </c>
      <c r="L15312" s="1" t="s">
        <v>458</v>
      </c>
      <c r="M15312" s="1" t="s">
        <v>41</v>
      </c>
      <c r="N15312">
        <v>60</v>
      </c>
      <c r="O15312" s="1" t="s">
        <v>57</v>
      </c>
      <c r="P15312" s="1" t="s">
        <v>41</v>
      </c>
      <c r="Q15312" s="1" t="s">
        <v>2198</v>
      </c>
      <c r="R15312" s="1" t="s">
        <v>248</v>
      </c>
      <c r="S15312">
        <v>2</v>
      </c>
      <c r="T15312">
        <v>0.14000000000000001</v>
      </c>
      <c r="U15312">
        <v>0.28999999999999998</v>
      </c>
      <c r="V15312">
        <v>2</v>
      </c>
      <c r="W15312">
        <v>0.35</v>
      </c>
      <c r="Y15312" s="1" t="s">
        <v>82</v>
      </c>
      <c r="Z15312" s="1" t="s">
        <v>41</v>
      </c>
      <c r="AA15312" s="1" t="s">
        <v>41</v>
      </c>
      <c r="AB15312" s="1"/>
    </row>
    <row r="15313" spans="1:28" x14ac:dyDescent="0.25">
      <c r="A15313" s="1" t="s">
        <v>53028</v>
      </c>
      <c r="B15313">
        <v>89706</v>
      </c>
      <c r="C15313" s="1" t="s">
        <v>39187</v>
      </c>
      <c r="D15313" s="1" t="s">
        <v>39187</v>
      </c>
      <c r="E15313" s="1" t="s">
        <v>53598</v>
      </c>
      <c r="F15313">
        <v>3</v>
      </c>
      <c r="G15313">
        <v>1413</v>
      </c>
      <c r="H15313" s="1" t="s">
        <v>53599</v>
      </c>
      <c r="I15313" s="2">
        <v>44936.708573379627</v>
      </c>
      <c r="J15313">
        <v>1</v>
      </c>
      <c r="K15313" s="1" t="s">
        <v>53600</v>
      </c>
      <c r="L15313" s="1" t="s">
        <v>458</v>
      </c>
      <c r="M15313" s="1" t="s">
        <v>41</v>
      </c>
      <c r="N15313">
        <v>60</v>
      </c>
      <c r="O15313" s="1" t="s">
        <v>57</v>
      </c>
      <c r="P15313" s="1" t="s">
        <v>41</v>
      </c>
      <c r="Q15313" s="1" t="s">
        <v>2198</v>
      </c>
      <c r="R15313" s="1" t="s">
        <v>248</v>
      </c>
      <c r="S15313">
        <v>2</v>
      </c>
      <c r="T15313">
        <v>0.2</v>
      </c>
      <c r="U15313">
        <v>1</v>
      </c>
      <c r="V15313">
        <v>8</v>
      </c>
      <c r="W15313">
        <v>1.27</v>
      </c>
      <c r="Y15313" s="1" t="s">
        <v>462</v>
      </c>
      <c r="Z15313" s="1" t="s">
        <v>41</v>
      </c>
      <c r="AA15313" s="1" t="s">
        <v>41</v>
      </c>
      <c r="AB15313" s="1"/>
    </row>
    <row r="15314" spans="1:28" x14ac:dyDescent="0.25">
      <c r="A15314" s="1" t="s">
        <v>53028</v>
      </c>
      <c r="B15314">
        <v>89849</v>
      </c>
      <c r="C15314" s="1" t="s">
        <v>53601</v>
      </c>
      <c r="D15314" s="1" t="s">
        <v>53602</v>
      </c>
      <c r="E15314" s="1" t="s">
        <v>53603</v>
      </c>
      <c r="F15314">
        <v>3</v>
      </c>
      <c r="G15314">
        <v>1413</v>
      </c>
      <c r="H15314" s="1" t="s">
        <v>53604</v>
      </c>
      <c r="I15314" s="2">
        <v>45693.882636539354</v>
      </c>
      <c r="J15314">
        <v>1</v>
      </c>
      <c r="K15314" s="1" t="s">
        <v>53605</v>
      </c>
      <c r="L15314" s="1" t="s">
        <v>538</v>
      </c>
      <c r="M15314" s="1" t="s">
        <v>75</v>
      </c>
      <c r="O15314" s="1" t="s">
        <v>41</v>
      </c>
      <c r="P15314" s="1" t="s">
        <v>6183</v>
      </c>
      <c r="Q15314" s="1" t="s">
        <v>53606</v>
      </c>
      <c r="R15314" s="1" t="s">
        <v>41</v>
      </c>
      <c r="T15314">
        <v>0.01</v>
      </c>
      <c r="U15314">
        <v>0.25</v>
      </c>
      <c r="V15314">
        <v>1.5</v>
      </c>
      <c r="W15314">
        <v>0.24</v>
      </c>
      <c r="Y15314" s="1" t="s">
        <v>82</v>
      </c>
      <c r="Z15314" s="1" t="s">
        <v>41</v>
      </c>
      <c r="AA15314" s="1" t="s">
        <v>41</v>
      </c>
      <c r="AB15314" s="1"/>
    </row>
    <row r="15315" spans="1:28" x14ac:dyDescent="0.25">
      <c r="A15315" s="1" t="s">
        <v>53028</v>
      </c>
      <c r="B15315">
        <v>89849</v>
      </c>
      <c r="C15315" s="1" t="s">
        <v>53601</v>
      </c>
      <c r="D15315" s="1" t="s">
        <v>53602</v>
      </c>
      <c r="E15315" s="1" t="s">
        <v>53603</v>
      </c>
      <c r="F15315">
        <v>3</v>
      </c>
      <c r="G15315">
        <v>1413</v>
      </c>
      <c r="H15315" s="1" t="s">
        <v>53604</v>
      </c>
      <c r="I15315" s="2">
        <v>45693.882636539354</v>
      </c>
      <c r="J15315">
        <v>1</v>
      </c>
      <c r="K15315" s="1" t="s">
        <v>53605</v>
      </c>
      <c r="L15315" s="1" t="s">
        <v>538</v>
      </c>
      <c r="M15315" s="1" t="s">
        <v>75</v>
      </c>
      <c r="O15315" s="1" t="s">
        <v>41</v>
      </c>
      <c r="P15315" s="1" t="s">
        <v>6183</v>
      </c>
      <c r="Q15315" s="1" t="s">
        <v>53606</v>
      </c>
      <c r="R15315" s="1" t="s">
        <v>41</v>
      </c>
      <c r="T15315">
        <v>0.3</v>
      </c>
      <c r="U15315">
        <v>0.71</v>
      </c>
      <c r="V15315">
        <v>4</v>
      </c>
      <c r="W15315">
        <v>0.78</v>
      </c>
      <c r="Y15315" s="1" t="s">
        <v>462</v>
      </c>
      <c r="Z15315" s="1" t="s">
        <v>41</v>
      </c>
      <c r="AA15315" s="1" t="s">
        <v>41</v>
      </c>
      <c r="AB15315" s="1"/>
    </row>
    <row r="15316" spans="1:28" x14ac:dyDescent="0.25">
      <c r="A15316" s="1" t="s">
        <v>53028</v>
      </c>
      <c r="B15316">
        <v>89916</v>
      </c>
      <c r="C15316" s="1" t="s">
        <v>13844</v>
      </c>
      <c r="D15316" s="1" t="s">
        <v>13844</v>
      </c>
      <c r="E15316" s="1" t="s">
        <v>53607</v>
      </c>
      <c r="F15316">
        <v>3</v>
      </c>
      <c r="G15316">
        <v>1413</v>
      </c>
      <c r="H15316" s="1" t="s">
        <v>53608</v>
      </c>
      <c r="I15316" s="2">
        <v>44936.717764664354</v>
      </c>
      <c r="J15316">
        <v>1</v>
      </c>
      <c r="K15316" s="1" t="s">
        <v>53609</v>
      </c>
      <c r="L15316" s="1" t="s">
        <v>458</v>
      </c>
      <c r="M15316" s="1" t="s">
        <v>41</v>
      </c>
      <c r="N15316">
        <v>70</v>
      </c>
      <c r="O15316" s="1" t="s">
        <v>57</v>
      </c>
      <c r="P15316" s="1" t="s">
        <v>41</v>
      </c>
      <c r="Q15316" s="1" t="s">
        <v>53610</v>
      </c>
      <c r="R15316" s="1" t="s">
        <v>39</v>
      </c>
      <c r="S15316">
        <v>2</v>
      </c>
      <c r="T15316">
        <v>0.19</v>
      </c>
      <c r="U15316">
        <v>0.28000000000000003</v>
      </c>
      <c r="V15316">
        <v>1.51</v>
      </c>
      <c r="W15316">
        <v>0.25</v>
      </c>
      <c r="X15316">
        <v>0.19</v>
      </c>
      <c r="Y15316" s="1" t="s">
        <v>82</v>
      </c>
      <c r="Z15316" s="1" t="s">
        <v>41</v>
      </c>
      <c r="AA15316" s="1" t="s">
        <v>53611</v>
      </c>
      <c r="AB15316" s="1"/>
    </row>
    <row r="15317" spans="1:28" x14ac:dyDescent="0.25">
      <c r="A15317" s="1" t="s">
        <v>53028</v>
      </c>
      <c r="B15317">
        <v>89916</v>
      </c>
      <c r="C15317" s="1" t="s">
        <v>13844</v>
      </c>
      <c r="D15317" s="1" t="s">
        <v>13844</v>
      </c>
      <c r="E15317" s="1" t="s">
        <v>53607</v>
      </c>
      <c r="F15317">
        <v>3</v>
      </c>
      <c r="G15317">
        <v>1413</v>
      </c>
      <c r="H15317" s="1" t="s">
        <v>53608</v>
      </c>
      <c r="I15317" s="2">
        <v>44936.717764664354</v>
      </c>
      <c r="J15317">
        <v>1</v>
      </c>
      <c r="K15317" s="1" t="s">
        <v>53609</v>
      </c>
      <c r="L15317" s="1" t="s">
        <v>458</v>
      </c>
      <c r="M15317" s="1" t="s">
        <v>41</v>
      </c>
      <c r="N15317">
        <v>70</v>
      </c>
      <c r="O15317" s="1" t="s">
        <v>57</v>
      </c>
      <c r="P15317" s="1" t="s">
        <v>41</v>
      </c>
      <c r="Q15317" s="1" t="s">
        <v>53610</v>
      </c>
      <c r="R15317" s="1" t="s">
        <v>39</v>
      </c>
      <c r="S15317">
        <v>2</v>
      </c>
      <c r="T15317">
        <v>0.25</v>
      </c>
      <c r="U15317">
        <v>0.48</v>
      </c>
      <c r="V15317">
        <v>2</v>
      </c>
      <c r="W15317">
        <v>0.32</v>
      </c>
      <c r="X15317">
        <v>0.4</v>
      </c>
      <c r="Y15317" s="1" t="s">
        <v>462</v>
      </c>
      <c r="Z15317" s="1" t="s">
        <v>41</v>
      </c>
      <c r="AA15317" s="1" t="s">
        <v>53611</v>
      </c>
      <c r="AB15317" s="1"/>
    </row>
    <row r="15318" spans="1:28" x14ac:dyDescent="0.25">
      <c r="A15318" s="1" t="s">
        <v>53028</v>
      </c>
      <c r="B15318">
        <v>89925</v>
      </c>
      <c r="C15318" s="1" t="s">
        <v>16613</v>
      </c>
      <c r="D15318" s="1" t="s">
        <v>16613</v>
      </c>
      <c r="E15318" s="1" t="s">
        <v>53612</v>
      </c>
      <c r="F15318">
        <v>3</v>
      </c>
      <c r="G15318">
        <v>1413</v>
      </c>
      <c r="H15318" s="1" t="s">
        <v>53613</v>
      </c>
      <c r="I15318" s="2">
        <v>44936.722298113425</v>
      </c>
      <c r="J15318">
        <v>1</v>
      </c>
      <c r="K15318" s="1" t="s">
        <v>53614</v>
      </c>
      <c r="L15318" s="1" t="s">
        <v>475</v>
      </c>
      <c r="M15318" s="1" t="s">
        <v>41</v>
      </c>
      <c r="N15318">
        <v>140</v>
      </c>
      <c r="O15318" s="1" t="s">
        <v>221</v>
      </c>
      <c r="P15318" s="1" t="s">
        <v>53615</v>
      </c>
      <c r="Q15318" s="1" t="s">
        <v>53616</v>
      </c>
      <c r="R15318" s="1" t="s">
        <v>156</v>
      </c>
      <c r="S15318">
        <v>1</v>
      </c>
      <c r="T15318">
        <v>0.75</v>
      </c>
      <c r="U15318">
        <v>1.99</v>
      </c>
      <c r="V15318">
        <v>10</v>
      </c>
      <c r="W15318">
        <v>2.29</v>
      </c>
      <c r="Y15318" s="1" t="s">
        <v>40</v>
      </c>
      <c r="Z15318" s="1" t="s">
        <v>184</v>
      </c>
      <c r="AA15318" s="1" t="s">
        <v>41</v>
      </c>
      <c r="AB15318" s="1"/>
    </row>
    <row r="15319" spans="1:28" x14ac:dyDescent="0.25">
      <c r="A15319" s="1" t="s">
        <v>53028</v>
      </c>
      <c r="B15319">
        <v>89925</v>
      </c>
      <c r="C15319" s="1" t="s">
        <v>16613</v>
      </c>
      <c r="D15319" s="1" t="s">
        <v>16613</v>
      </c>
      <c r="E15319" s="1" t="s">
        <v>53612</v>
      </c>
      <c r="F15319">
        <v>3</v>
      </c>
      <c r="G15319">
        <v>1413</v>
      </c>
      <c r="H15319" s="1" t="s">
        <v>53613</v>
      </c>
      <c r="I15319" s="2">
        <v>44936.722298113425</v>
      </c>
      <c r="J15319">
        <v>1</v>
      </c>
      <c r="K15319" s="1" t="s">
        <v>53614</v>
      </c>
      <c r="L15319" s="1" t="s">
        <v>475</v>
      </c>
      <c r="M15319" s="1" t="s">
        <v>41</v>
      </c>
      <c r="N15319">
        <v>140</v>
      </c>
      <c r="O15319" s="1" t="s">
        <v>221</v>
      </c>
      <c r="P15319" s="1" t="s">
        <v>53615</v>
      </c>
      <c r="Q15319" s="1" t="s">
        <v>53616</v>
      </c>
      <c r="R15319" s="1" t="s">
        <v>156</v>
      </c>
      <c r="S15319">
        <v>1</v>
      </c>
      <c r="T15319">
        <v>1.87</v>
      </c>
      <c r="U15319">
        <v>4.28</v>
      </c>
      <c r="V15319">
        <v>15</v>
      </c>
      <c r="W15319">
        <v>1.98</v>
      </c>
      <c r="Y15319" s="1" t="s">
        <v>462</v>
      </c>
      <c r="Z15319" s="1" t="s">
        <v>184</v>
      </c>
      <c r="AA15319" s="1" t="s">
        <v>41</v>
      </c>
      <c r="AB15319" s="1"/>
    </row>
    <row r="15320" spans="1:28" x14ac:dyDescent="0.25">
      <c r="A15320" s="1" t="s">
        <v>53028</v>
      </c>
      <c r="B15320">
        <v>89937</v>
      </c>
      <c r="C15320" s="1" t="s">
        <v>1414</v>
      </c>
      <c r="D15320" s="1" t="s">
        <v>1414</v>
      </c>
      <c r="E15320" s="1" t="s">
        <v>53617</v>
      </c>
      <c r="F15320">
        <v>3</v>
      </c>
      <c r="G15320">
        <v>1413</v>
      </c>
      <c r="H15320" s="1" t="s">
        <v>53618</v>
      </c>
      <c r="I15320" s="2">
        <v>44936.722135648146</v>
      </c>
      <c r="J15320">
        <v>1</v>
      </c>
      <c r="K15320" s="1" t="s">
        <v>53619</v>
      </c>
      <c r="L15320" s="1" t="s">
        <v>458</v>
      </c>
      <c r="M15320" s="1" t="s">
        <v>41</v>
      </c>
      <c r="N15320">
        <v>40</v>
      </c>
      <c r="O15320" s="1" t="s">
        <v>57</v>
      </c>
      <c r="P15320" s="1" t="s">
        <v>41</v>
      </c>
      <c r="Q15320" s="1" t="s">
        <v>53620</v>
      </c>
      <c r="R15320" s="1" t="s">
        <v>50</v>
      </c>
      <c r="S15320">
        <v>1</v>
      </c>
      <c r="T15320">
        <v>0.55000000000000004</v>
      </c>
      <c r="U15320">
        <v>0.82</v>
      </c>
      <c r="V15320">
        <v>3.25</v>
      </c>
      <c r="W15320">
        <v>0.91</v>
      </c>
      <c r="X15320">
        <v>0.64</v>
      </c>
      <c r="Y15320" s="1" t="s">
        <v>82</v>
      </c>
      <c r="Z15320" s="1" t="s">
        <v>41</v>
      </c>
      <c r="AA15320" s="1" t="s">
        <v>41</v>
      </c>
      <c r="AB15320" s="1"/>
    </row>
    <row r="15321" spans="1:28" x14ac:dyDescent="0.25">
      <c r="A15321" s="1" t="s">
        <v>53028</v>
      </c>
      <c r="B15321">
        <v>89937</v>
      </c>
      <c r="C15321" s="1" t="s">
        <v>1414</v>
      </c>
      <c r="D15321" s="1" t="s">
        <v>1414</v>
      </c>
      <c r="E15321" s="1" t="s">
        <v>53617</v>
      </c>
      <c r="F15321">
        <v>3</v>
      </c>
      <c r="G15321">
        <v>1413</v>
      </c>
      <c r="H15321" s="1" t="s">
        <v>53618</v>
      </c>
      <c r="I15321" s="2">
        <v>44936.722135648146</v>
      </c>
      <c r="J15321">
        <v>1</v>
      </c>
      <c r="K15321" s="1" t="s">
        <v>53619</v>
      </c>
      <c r="L15321" s="1" t="s">
        <v>458</v>
      </c>
      <c r="M15321" s="1" t="s">
        <v>41</v>
      </c>
      <c r="N15321">
        <v>40</v>
      </c>
      <c r="O15321" s="1" t="s">
        <v>57</v>
      </c>
      <c r="P15321" s="1" t="s">
        <v>41</v>
      </c>
      <c r="Q15321" s="1" t="s">
        <v>53620</v>
      </c>
      <c r="R15321" s="1" t="s">
        <v>50</v>
      </c>
      <c r="S15321">
        <v>1</v>
      </c>
      <c r="T15321">
        <v>2.2200000000000002</v>
      </c>
      <c r="U15321">
        <v>2.82</v>
      </c>
      <c r="V15321">
        <v>30</v>
      </c>
      <c r="W15321">
        <v>2.72</v>
      </c>
      <c r="Y15321" s="1" t="s">
        <v>462</v>
      </c>
      <c r="Z15321" s="1" t="s">
        <v>41</v>
      </c>
      <c r="AA15321" s="1" t="s">
        <v>41</v>
      </c>
      <c r="AB15321" s="1"/>
    </row>
    <row r="15322" spans="1:28" x14ac:dyDescent="0.25">
      <c r="A15322" s="1" t="s">
        <v>53028</v>
      </c>
      <c r="B15322">
        <v>89945</v>
      </c>
      <c r="C15322" s="1" t="s">
        <v>1427</v>
      </c>
      <c r="D15322" s="1" t="s">
        <v>1427</v>
      </c>
      <c r="E15322" s="1" t="s">
        <v>53621</v>
      </c>
      <c r="F15322">
        <v>3</v>
      </c>
      <c r="G15322">
        <v>1413</v>
      </c>
      <c r="H15322" s="1" t="s">
        <v>53622</v>
      </c>
      <c r="I15322" s="2">
        <v>45321.70237496528</v>
      </c>
      <c r="J15322">
        <v>1</v>
      </c>
      <c r="K15322" s="1" t="s">
        <v>53623</v>
      </c>
      <c r="L15322" s="1" t="s">
        <v>538</v>
      </c>
      <c r="M15322" s="1" t="s">
        <v>41</v>
      </c>
      <c r="N15322">
        <v>80</v>
      </c>
      <c r="O15322" s="1" t="s">
        <v>204</v>
      </c>
      <c r="P15322" s="1" t="s">
        <v>41</v>
      </c>
      <c r="Q15322" s="1" t="s">
        <v>53624</v>
      </c>
      <c r="R15322" s="1" t="s">
        <v>156</v>
      </c>
      <c r="S15322">
        <v>1</v>
      </c>
      <c r="T15322">
        <v>0.24</v>
      </c>
      <c r="U15322">
        <v>0.57999999999999996</v>
      </c>
      <c r="V15322">
        <v>1.65</v>
      </c>
      <c r="W15322">
        <v>0.61</v>
      </c>
      <c r="Y15322" s="1" t="s">
        <v>82</v>
      </c>
      <c r="Z15322" s="1" t="s">
        <v>184</v>
      </c>
      <c r="AA15322" s="1" t="s">
        <v>41</v>
      </c>
      <c r="AB15322" s="1"/>
    </row>
    <row r="15323" spans="1:28" x14ac:dyDescent="0.25">
      <c r="A15323" s="1" t="s">
        <v>53028</v>
      </c>
      <c r="B15323">
        <v>89945</v>
      </c>
      <c r="C15323" s="1" t="s">
        <v>1427</v>
      </c>
      <c r="D15323" s="1" t="s">
        <v>1427</v>
      </c>
      <c r="E15323" s="1" t="s">
        <v>53621</v>
      </c>
      <c r="F15323">
        <v>3</v>
      </c>
      <c r="G15323">
        <v>1413</v>
      </c>
      <c r="H15323" s="1" t="s">
        <v>53622</v>
      </c>
      <c r="I15323" s="2">
        <v>45321.70237496528</v>
      </c>
      <c r="J15323">
        <v>1</v>
      </c>
      <c r="K15323" s="1" t="s">
        <v>53623</v>
      </c>
      <c r="L15323" s="1" t="s">
        <v>538</v>
      </c>
      <c r="M15323" s="1" t="s">
        <v>41</v>
      </c>
      <c r="N15323">
        <v>80</v>
      </c>
      <c r="O15323" s="1" t="s">
        <v>204</v>
      </c>
      <c r="P15323" s="1" t="s">
        <v>41</v>
      </c>
      <c r="Q15323" s="1" t="s">
        <v>53624</v>
      </c>
      <c r="R15323" s="1" t="s">
        <v>156</v>
      </c>
      <c r="S15323">
        <v>1</v>
      </c>
      <c r="T15323">
        <v>2.19</v>
      </c>
      <c r="U15323">
        <v>2.5</v>
      </c>
      <c r="V15323">
        <v>15</v>
      </c>
      <c r="W15323">
        <v>2.4700000000000002</v>
      </c>
      <c r="Y15323" s="1" t="s">
        <v>462</v>
      </c>
      <c r="Z15323" s="1" t="s">
        <v>184</v>
      </c>
      <c r="AA15323" s="1" t="s">
        <v>41</v>
      </c>
      <c r="AB15323" s="1"/>
    </row>
    <row r="15324" spans="1:28" x14ac:dyDescent="0.25">
      <c r="A15324" s="1" t="s">
        <v>53028</v>
      </c>
      <c r="B15324">
        <v>89988</v>
      </c>
      <c r="C15324" s="1" t="s">
        <v>53625</v>
      </c>
      <c r="D15324" s="1" t="s">
        <v>53626</v>
      </c>
      <c r="E15324" s="1" t="s">
        <v>53627</v>
      </c>
      <c r="F15324">
        <v>3</v>
      </c>
      <c r="G15324">
        <v>1413</v>
      </c>
      <c r="H15324" s="1" t="s">
        <v>53628</v>
      </c>
      <c r="I15324" s="2">
        <v>44936.706036030089</v>
      </c>
      <c r="J15324">
        <v>1</v>
      </c>
      <c r="K15324" s="1" t="s">
        <v>53629</v>
      </c>
      <c r="L15324" s="1" t="s">
        <v>467</v>
      </c>
      <c r="M15324" s="1" t="s">
        <v>41</v>
      </c>
      <c r="N15324">
        <v>150</v>
      </c>
      <c r="O15324" s="1" t="s">
        <v>221</v>
      </c>
      <c r="P15324" s="1" t="s">
        <v>41</v>
      </c>
      <c r="Q15324" s="1" t="s">
        <v>53630</v>
      </c>
      <c r="R15324" s="1" t="s">
        <v>113</v>
      </c>
      <c r="S15324">
        <v>4</v>
      </c>
      <c r="T15324">
        <v>1.97</v>
      </c>
      <c r="U15324">
        <v>3.98</v>
      </c>
      <c r="V15324">
        <v>15</v>
      </c>
      <c r="W15324">
        <v>4.75</v>
      </c>
      <c r="Y15324" s="1" t="s">
        <v>82</v>
      </c>
      <c r="Z15324" s="1" t="s">
        <v>1586</v>
      </c>
      <c r="AA15324" s="1" t="s">
        <v>53631</v>
      </c>
      <c r="AB15324" s="1"/>
    </row>
    <row r="15325" spans="1:28" x14ac:dyDescent="0.25">
      <c r="A15325" s="1" t="s">
        <v>53028</v>
      </c>
      <c r="B15325">
        <v>89988</v>
      </c>
      <c r="C15325" s="1" t="s">
        <v>53625</v>
      </c>
      <c r="D15325" s="1" t="s">
        <v>53626</v>
      </c>
      <c r="E15325" s="1" t="s">
        <v>53627</v>
      </c>
      <c r="F15325">
        <v>3</v>
      </c>
      <c r="G15325">
        <v>1413</v>
      </c>
      <c r="H15325" s="1" t="s">
        <v>53628</v>
      </c>
      <c r="I15325" s="2">
        <v>44936.706036030089</v>
      </c>
      <c r="J15325">
        <v>1</v>
      </c>
      <c r="K15325" s="1" t="s">
        <v>53629</v>
      </c>
      <c r="L15325" s="1" t="s">
        <v>467</v>
      </c>
      <c r="M15325" s="1" t="s">
        <v>41</v>
      </c>
      <c r="N15325">
        <v>150</v>
      </c>
      <c r="O15325" s="1" t="s">
        <v>221</v>
      </c>
      <c r="P15325" s="1" t="s">
        <v>41</v>
      </c>
      <c r="Q15325" s="1" t="s">
        <v>53630</v>
      </c>
      <c r="R15325" s="1" t="s">
        <v>113</v>
      </c>
      <c r="S15325">
        <v>4</v>
      </c>
      <c r="T15325">
        <v>25</v>
      </c>
      <c r="U15325">
        <v>33.590000000000003</v>
      </c>
      <c r="V15325">
        <v>45.99</v>
      </c>
      <c r="W15325">
        <v>6.43</v>
      </c>
      <c r="Y15325" s="1" t="s">
        <v>462</v>
      </c>
      <c r="Z15325" s="1" t="s">
        <v>1586</v>
      </c>
      <c r="AA15325" s="1" t="s">
        <v>53631</v>
      </c>
      <c r="AB15325" s="1"/>
    </row>
    <row r="15326" spans="1:28" x14ac:dyDescent="0.25">
      <c r="A15326" s="1" t="s">
        <v>53028</v>
      </c>
      <c r="B15326">
        <v>90067</v>
      </c>
      <c r="C15326" s="1" t="s">
        <v>53632</v>
      </c>
      <c r="D15326" s="1" t="s">
        <v>53633</v>
      </c>
      <c r="E15326" s="1" t="s">
        <v>53634</v>
      </c>
      <c r="F15326">
        <v>3</v>
      </c>
      <c r="G15326">
        <v>1413</v>
      </c>
      <c r="H15326" s="1" t="s">
        <v>53635</v>
      </c>
      <c r="I15326" s="2">
        <v>44936.715133368052</v>
      </c>
      <c r="J15326">
        <v>1</v>
      </c>
      <c r="K15326" s="1" t="s">
        <v>53636</v>
      </c>
      <c r="L15326" s="1" t="s">
        <v>538</v>
      </c>
      <c r="M15326" s="1" t="s">
        <v>41</v>
      </c>
      <c r="N15326">
        <v>60</v>
      </c>
      <c r="O15326" s="1" t="s">
        <v>57</v>
      </c>
      <c r="P15326" s="1" t="s">
        <v>41</v>
      </c>
      <c r="Q15326" s="1" t="s">
        <v>53637</v>
      </c>
      <c r="R15326" s="1" t="s">
        <v>39</v>
      </c>
      <c r="S15326">
        <v>1</v>
      </c>
      <c r="T15326">
        <v>0.17</v>
      </c>
      <c r="U15326">
        <v>0.67</v>
      </c>
      <c r="V15326">
        <v>1</v>
      </c>
      <c r="W15326">
        <v>0.61</v>
      </c>
      <c r="Y15326" s="1" t="s">
        <v>82</v>
      </c>
      <c r="Z15326" s="1" t="s">
        <v>41</v>
      </c>
      <c r="AA15326" s="1" t="s">
        <v>38224</v>
      </c>
      <c r="AB15326" s="1"/>
    </row>
    <row r="15327" spans="1:28" x14ac:dyDescent="0.25">
      <c r="A15327" s="1" t="s">
        <v>53028</v>
      </c>
      <c r="B15327">
        <v>90067</v>
      </c>
      <c r="C15327" s="1" t="s">
        <v>53632</v>
      </c>
      <c r="D15327" s="1" t="s">
        <v>53633</v>
      </c>
      <c r="E15327" s="1" t="s">
        <v>53634</v>
      </c>
      <c r="F15327">
        <v>3</v>
      </c>
      <c r="G15327">
        <v>1413</v>
      </c>
      <c r="H15327" s="1" t="s">
        <v>53635</v>
      </c>
      <c r="I15327" s="2">
        <v>44936.715133368052</v>
      </c>
      <c r="J15327">
        <v>1</v>
      </c>
      <c r="K15327" s="1" t="s">
        <v>53636</v>
      </c>
      <c r="L15327" s="1" t="s">
        <v>538</v>
      </c>
      <c r="M15327" s="1" t="s">
        <v>41</v>
      </c>
      <c r="N15327">
        <v>60</v>
      </c>
      <c r="O15327" s="1" t="s">
        <v>57</v>
      </c>
      <c r="P15327" s="1" t="s">
        <v>41</v>
      </c>
      <c r="Q15327" s="1" t="s">
        <v>53637</v>
      </c>
      <c r="R15327" s="1" t="s">
        <v>39</v>
      </c>
      <c r="S15327">
        <v>1</v>
      </c>
      <c r="T15327">
        <v>0.83</v>
      </c>
      <c r="U15327">
        <v>0.84</v>
      </c>
      <c r="V15327">
        <v>4.99</v>
      </c>
      <c r="W15327">
        <v>0.82</v>
      </c>
      <c r="Y15327" s="1" t="s">
        <v>462</v>
      </c>
      <c r="Z15327" s="1" t="s">
        <v>41</v>
      </c>
      <c r="AA15327" s="1" t="s">
        <v>38224</v>
      </c>
      <c r="AB15327" s="1"/>
    </row>
    <row r="15328" spans="1:28" x14ac:dyDescent="0.25">
      <c r="A15328" s="1" t="s">
        <v>53028</v>
      </c>
      <c r="B15328">
        <v>90068</v>
      </c>
      <c r="C15328" s="1" t="s">
        <v>53638</v>
      </c>
      <c r="D15328" s="1" t="s">
        <v>53639</v>
      </c>
      <c r="E15328" s="1" t="s">
        <v>53640</v>
      </c>
      <c r="F15328">
        <v>3</v>
      </c>
      <c r="G15328">
        <v>1413</v>
      </c>
      <c r="H15328" s="1" t="s">
        <v>53641</v>
      </c>
      <c r="I15328" s="2">
        <v>45693.882637268522</v>
      </c>
      <c r="J15328">
        <v>1</v>
      </c>
      <c r="K15328" s="1" t="s">
        <v>53642</v>
      </c>
      <c r="L15328" s="1" t="s">
        <v>458</v>
      </c>
      <c r="M15328" s="1" t="s">
        <v>41</v>
      </c>
      <c r="N15328">
        <v>60</v>
      </c>
      <c r="O15328" s="1" t="s">
        <v>57</v>
      </c>
      <c r="P15328" s="1" t="s">
        <v>41</v>
      </c>
      <c r="Q15328" s="1" t="s">
        <v>1419</v>
      </c>
      <c r="R15328" s="1" t="s">
        <v>39</v>
      </c>
      <c r="S15328">
        <v>1</v>
      </c>
      <c r="T15328">
        <v>0.11</v>
      </c>
      <c r="U15328">
        <v>0.31</v>
      </c>
      <c r="V15328">
        <v>1.56</v>
      </c>
      <c r="W15328">
        <v>0.43</v>
      </c>
      <c r="Y15328" s="1" t="s">
        <v>82</v>
      </c>
      <c r="Z15328" s="1" t="s">
        <v>41</v>
      </c>
      <c r="AA15328" s="1" t="s">
        <v>53643</v>
      </c>
      <c r="AB15328" s="1"/>
    </row>
    <row r="15329" spans="1:28" x14ac:dyDescent="0.25">
      <c r="A15329" s="1" t="s">
        <v>53028</v>
      </c>
      <c r="B15329">
        <v>90068</v>
      </c>
      <c r="C15329" s="1" t="s">
        <v>53638</v>
      </c>
      <c r="D15329" s="1" t="s">
        <v>53639</v>
      </c>
      <c r="E15329" s="1" t="s">
        <v>53640</v>
      </c>
      <c r="F15329">
        <v>3</v>
      </c>
      <c r="G15329">
        <v>1413</v>
      </c>
      <c r="H15329" s="1" t="s">
        <v>53641</v>
      </c>
      <c r="I15329" s="2">
        <v>45693.882637268522</v>
      </c>
      <c r="J15329">
        <v>1</v>
      </c>
      <c r="K15329" s="1" t="s">
        <v>53642</v>
      </c>
      <c r="L15329" s="1" t="s">
        <v>458</v>
      </c>
      <c r="M15329" s="1" t="s">
        <v>41</v>
      </c>
      <c r="N15329">
        <v>60</v>
      </c>
      <c r="O15329" s="1" t="s">
        <v>57</v>
      </c>
      <c r="P15329" s="1" t="s">
        <v>41</v>
      </c>
      <c r="Q15329" s="1" t="s">
        <v>1419</v>
      </c>
      <c r="R15329" s="1" t="s">
        <v>39</v>
      </c>
      <c r="S15329">
        <v>1</v>
      </c>
      <c r="T15329">
        <v>0.62</v>
      </c>
      <c r="U15329">
        <v>1.04</v>
      </c>
      <c r="V15329">
        <v>10</v>
      </c>
      <c r="W15329">
        <v>2.78</v>
      </c>
      <c r="Y15329" s="1" t="s">
        <v>462</v>
      </c>
      <c r="Z15329" s="1" t="s">
        <v>41</v>
      </c>
      <c r="AA15329" s="1" t="s">
        <v>53643</v>
      </c>
      <c r="AB15329" s="1"/>
    </row>
    <row r="15330" spans="1:28" x14ac:dyDescent="0.25">
      <c r="A15330" s="1" t="s">
        <v>53028</v>
      </c>
      <c r="B15330">
        <v>90069</v>
      </c>
      <c r="C15330" s="1" t="s">
        <v>53644</v>
      </c>
      <c r="D15330" s="1" t="s">
        <v>53645</v>
      </c>
      <c r="E15330" s="1" t="s">
        <v>53646</v>
      </c>
      <c r="F15330">
        <v>3</v>
      </c>
      <c r="G15330">
        <v>1413</v>
      </c>
      <c r="H15330" s="1" t="s">
        <v>53647</v>
      </c>
      <c r="I15330" s="2">
        <v>44936.715278009258</v>
      </c>
      <c r="J15330">
        <v>1</v>
      </c>
      <c r="K15330" s="1" t="s">
        <v>53648</v>
      </c>
      <c r="L15330" s="1" t="s">
        <v>458</v>
      </c>
      <c r="M15330" s="1" t="s">
        <v>41</v>
      </c>
      <c r="N15330">
        <v>70</v>
      </c>
      <c r="O15330" s="1" t="s">
        <v>57</v>
      </c>
      <c r="P15330" s="1" t="s">
        <v>41</v>
      </c>
      <c r="Q15330" s="1" t="s">
        <v>53649</v>
      </c>
      <c r="R15330" s="1" t="s">
        <v>39</v>
      </c>
      <c r="S15330">
        <v>2</v>
      </c>
      <c r="T15330">
        <v>0.34</v>
      </c>
      <c r="U15330">
        <v>0.86</v>
      </c>
      <c r="V15330">
        <v>3.33</v>
      </c>
      <c r="W15330">
        <v>0.83</v>
      </c>
      <c r="X15330">
        <v>0.34</v>
      </c>
      <c r="Y15330" s="1" t="s">
        <v>82</v>
      </c>
      <c r="Z15330" s="1" t="s">
        <v>41</v>
      </c>
      <c r="AA15330" s="1" t="s">
        <v>41</v>
      </c>
      <c r="AB15330" s="1"/>
    </row>
    <row r="15331" spans="1:28" x14ac:dyDescent="0.25">
      <c r="A15331" s="1" t="s">
        <v>53028</v>
      </c>
      <c r="B15331">
        <v>90069</v>
      </c>
      <c r="C15331" s="1" t="s">
        <v>53644</v>
      </c>
      <c r="D15331" s="1" t="s">
        <v>53645</v>
      </c>
      <c r="E15331" s="1" t="s">
        <v>53646</v>
      </c>
      <c r="F15331">
        <v>3</v>
      </c>
      <c r="G15331">
        <v>1413</v>
      </c>
      <c r="H15331" s="1" t="s">
        <v>53647</v>
      </c>
      <c r="I15331" s="2">
        <v>44936.715278009258</v>
      </c>
      <c r="J15331">
        <v>1</v>
      </c>
      <c r="K15331" s="1" t="s">
        <v>53648</v>
      </c>
      <c r="L15331" s="1" t="s">
        <v>458</v>
      </c>
      <c r="M15331" s="1" t="s">
        <v>41</v>
      </c>
      <c r="N15331">
        <v>70</v>
      </c>
      <c r="O15331" s="1" t="s">
        <v>57</v>
      </c>
      <c r="P15331" s="1" t="s">
        <v>41</v>
      </c>
      <c r="Q15331" s="1" t="s">
        <v>53649</v>
      </c>
      <c r="R15331" s="1" t="s">
        <v>39</v>
      </c>
      <c r="S15331">
        <v>2</v>
      </c>
      <c r="T15331">
        <v>1.54</v>
      </c>
      <c r="U15331">
        <v>5.73</v>
      </c>
      <c r="V15331">
        <v>13.45</v>
      </c>
      <c r="W15331">
        <v>8.85</v>
      </c>
      <c r="Y15331" s="1" t="s">
        <v>462</v>
      </c>
      <c r="Z15331" s="1" t="s">
        <v>41</v>
      </c>
      <c r="AA15331" s="1" t="s">
        <v>41</v>
      </c>
      <c r="AB15331" s="1"/>
    </row>
    <row r="15332" spans="1:28" x14ac:dyDescent="0.25">
      <c r="A15332" s="1" t="s">
        <v>53028</v>
      </c>
      <c r="B15332">
        <v>90081</v>
      </c>
      <c r="C15332" s="1" t="s">
        <v>11535</v>
      </c>
      <c r="D15332" s="1" t="s">
        <v>11535</v>
      </c>
      <c r="E15332" s="1" t="s">
        <v>53650</v>
      </c>
      <c r="F15332">
        <v>3</v>
      </c>
      <c r="G15332">
        <v>1413</v>
      </c>
      <c r="H15332" s="1" t="s">
        <v>53651</v>
      </c>
      <c r="I15332" s="2">
        <v>45432.587612071758</v>
      </c>
      <c r="J15332">
        <v>1</v>
      </c>
      <c r="K15332" s="1" t="s">
        <v>53652</v>
      </c>
      <c r="L15332" s="1" t="s">
        <v>458</v>
      </c>
      <c r="M15332" s="1" t="s">
        <v>41</v>
      </c>
      <c r="N15332">
        <v>70</v>
      </c>
      <c r="O15332" s="1" t="s">
        <v>57</v>
      </c>
      <c r="P15332" s="1" t="s">
        <v>41</v>
      </c>
      <c r="Q15332" s="1" t="s">
        <v>53653</v>
      </c>
      <c r="R15332" s="1" t="s">
        <v>113</v>
      </c>
      <c r="S15332">
        <v>2</v>
      </c>
      <c r="T15332">
        <v>0.19</v>
      </c>
      <c r="U15332">
        <v>0.45</v>
      </c>
      <c r="V15332">
        <v>1.5</v>
      </c>
      <c r="W15332">
        <v>0.49</v>
      </c>
      <c r="Y15332" s="1" t="s">
        <v>82</v>
      </c>
      <c r="Z15332" s="1" t="s">
        <v>1586</v>
      </c>
      <c r="AA15332" s="1" t="s">
        <v>13433</v>
      </c>
      <c r="AB15332" s="1"/>
    </row>
    <row r="15333" spans="1:28" x14ac:dyDescent="0.25">
      <c r="A15333" s="1" t="s">
        <v>53028</v>
      </c>
      <c r="B15333">
        <v>90081</v>
      </c>
      <c r="C15333" s="1" t="s">
        <v>11535</v>
      </c>
      <c r="D15333" s="1" t="s">
        <v>11535</v>
      </c>
      <c r="E15333" s="1" t="s">
        <v>53650</v>
      </c>
      <c r="F15333">
        <v>3</v>
      </c>
      <c r="G15333">
        <v>1413</v>
      </c>
      <c r="H15333" s="1" t="s">
        <v>53651</v>
      </c>
      <c r="I15333" s="2">
        <v>45432.587612071758</v>
      </c>
      <c r="J15333">
        <v>1</v>
      </c>
      <c r="K15333" s="1" t="s">
        <v>53652</v>
      </c>
      <c r="L15333" s="1" t="s">
        <v>458</v>
      </c>
      <c r="M15333" s="1" t="s">
        <v>41</v>
      </c>
      <c r="N15333">
        <v>70</v>
      </c>
      <c r="O15333" s="1" t="s">
        <v>57</v>
      </c>
      <c r="P15333" s="1" t="s">
        <v>41</v>
      </c>
      <c r="Q15333" s="1" t="s">
        <v>53653</v>
      </c>
      <c r="R15333" s="1" t="s">
        <v>113</v>
      </c>
      <c r="S15333">
        <v>2</v>
      </c>
      <c r="T15333">
        <v>10</v>
      </c>
      <c r="U15333">
        <v>10</v>
      </c>
      <c r="V15333">
        <v>10</v>
      </c>
      <c r="W15333">
        <v>1.4</v>
      </c>
      <c r="Y15333" s="1" t="s">
        <v>462</v>
      </c>
      <c r="Z15333" s="1" t="s">
        <v>1586</v>
      </c>
      <c r="AA15333" s="1" t="s">
        <v>13433</v>
      </c>
      <c r="AB15333" s="1"/>
    </row>
    <row r="15334" spans="1:28" x14ac:dyDescent="0.25">
      <c r="A15334" s="1" t="s">
        <v>53028</v>
      </c>
      <c r="B15334">
        <v>90266</v>
      </c>
      <c r="C15334" s="1" t="s">
        <v>13918</v>
      </c>
      <c r="D15334" s="1" t="s">
        <v>13918</v>
      </c>
      <c r="E15334" s="1" t="s">
        <v>53654</v>
      </c>
      <c r="F15334">
        <v>3</v>
      </c>
      <c r="G15334">
        <v>1413</v>
      </c>
      <c r="H15334" s="1" t="s">
        <v>53655</v>
      </c>
      <c r="I15334" s="2">
        <v>44951.746575462967</v>
      </c>
      <c r="J15334">
        <v>1</v>
      </c>
      <c r="K15334" s="1" t="s">
        <v>53656</v>
      </c>
      <c r="L15334" s="1" t="s">
        <v>538</v>
      </c>
      <c r="M15334" s="1" t="s">
        <v>41</v>
      </c>
      <c r="N15334">
        <v>80</v>
      </c>
      <c r="O15334" s="1" t="s">
        <v>204</v>
      </c>
      <c r="P15334" s="1" t="s">
        <v>41</v>
      </c>
      <c r="Q15334" s="1" t="s">
        <v>45552</v>
      </c>
      <c r="R15334" s="1" t="s">
        <v>248</v>
      </c>
      <c r="S15334">
        <v>1</v>
      </c>
      <c r="T15334">
        <v>0.1</v>
      </c>
      <c r="U15334">
        <v>0.26</v>
      </c>
      <c r="V15334">
        <v>1</v>
      </c>
      <c r="W15334">
        <v>0.27</v>
      </c>
      <c r="Y15334" s="1" t="s">
        <v>82</v>
      </c>
      <c r="Z15334" s="1" t="s">
        <v>41</v>
      </c>
      <c r="AA15334" s="1" t="s">
        <v>41</v>
      </c>
      <c r="AB15334" s="1"/>
    </row>
    <row r="15335" spans="1:28" x14ac:dyDescent="0.25">
      <c r="A15335" s="1" t="s">
        <v>53028</v>
      </c>
      <c r="B15335">
        <v>90266</v>
      </c>
      <c r="C15335" s="1" t="s">
        <v>13918</v>
      </c>
      <c r="D15335" s="1" t="s">
        <v>13918</v>
      </c>
      <c r="E15335" s="1" t="s">
        <v>53654</v>
      </c>
      <c r="F15335">
        <v>3</v>
      </c>
      <c r="G15335">
        <v>1413</v>
      </c>
      <c r="H15335" s="1" t="s">
        <v>53655</v>
      </c>
      <c r="I15335" s="2">
        <v>44951.746575462967</v>
      </c>
      <c r="J15335">
        <v>1</v>
      </c>
      <c r="K15335" s="1" t="s">
        <v>53656</v>
      </c>
      <c r="L15335" s="1" t="s">
        <v>538</v>
      </c>
      <c r="M15335" s="1" t="s">
        <v>41</v>
      </c>
      <c r="N15335">
        <v>80</v>
      </c>
      <c r="O15335" s="1" t="s">
        <v>204</v>
      </c>
      <c r="P15335" s="1" t="s">
        <v>41</v>
      </c>
      <c r="Q15335" s="1" t="s">
        <v>45552</v>
      </c>
      <c r="R15335" s="1" t="s">
        <v>248</v>
      </c>
      <c r="S15335">
        <v>1</v>
      </c>
      <c r="T15335">
        <v>0.3</v>
      </c>
      <c r="U15335">
        <v>1</v>
      </c>
      <c r="V15335">
        <v>2</v>
      </c>
      <c r="W15335">
        <v>1.03</v>
      </c>
      <c r="Y15335" s="1" t="s">
        <v>462</v>
      </c>
      <c r="Z15335" s="1" t="s">
        <v>41</v>
      </c>
      <c r="AA15335" s="1" t="s">
        <v>41</v>
      </c>
      <c r="AB15335" s="1"/>
    </row>
    <row r="15336" spans="1:28" x14ac:dyDescent="0.25">
      <c r="A15336" s="1" t="s">
        <v>53028</v>
      </c>
      <c r="B15336">
        <v>90271</v>
      </c>
      <c r="C15336" s="1" t="s">
        <v>13924</v>
      </c>
      <c r="D15336" s="1" t="s">
        <v>13924</v>
      </c>
      <c r="E15336" s="1" t="s">
        <v>53657</v>
      </c>
      <c r="F15336">
        <v>3</v>
      </c>
      <c r="G15336">
        <v>1413</v>
      </c>
      <c r="H15336" s="1" t="s">
        <v>53658</v>
      </c>
      <c r="I15336" s="2">
        <v>44936.709819525466</v>
      </c>
      <c r="J15336">
        <v>1</v>
      </c>
      <c r="K15336" s="1" t="s">
        <v>53659</v>
      </c>
      <c r="L15336" s="1" t="s">
        <v>458</v>
      </c>
      <c r="M15336" s="1" t="s">
        <v>41</v>
      </c>
      <c r="N15336">
        <v>60</v>
      </c>
      <c r="O15336" s="1" t="s">
        <v>57</v>
      </c>
      <c r="P15336" s="1" t="s">
        <v>41</v>
      </c>
      <c r="Q15336" s="1" t="s">
        <v>53660</v>
      </c>
      <c r="R15336" s="1" t="s">
        <v>248</v>
      </c>
      <c r="S15336">
        <v>1</v>
      </c>
      <c r="T15336">
        <v>0.1</v>
      </c>
      <c r="U15336">
        <v>0.25</v>
      </c>
      <c r="V15336">
        <v>1.49</v>
      </c>
      <c r="W15336">
        <v>0.24</v>
      </c>
      <c r="X15336">
        <v>0.04</v>
      </c>
      <c r="Y15336" s="1" t="s">
        <v>82</v>
      </c>
      <c r="Z15336" s="1" t="s">
        <v>41</v>
      </c>
      <c r="AA15336" s="1" t="s">
        <v>41</v>
      </c>
      <c r="AB15336" s="1"/>
    </row>
    <row r="15337" spans="1:28" x14ac:dyDescent="0.25">
      <c r="A15337" s="1" t="s">
        <v>53028</v>
      </c>
      <c r="B15337">
        <v>90271</v>
      </c>
      <c r="C15337" s="1" t="s">
        <v>13924</v>
      </c>
      <c r="D15337" s="1" t="s">
        <v>13924</v>
      </c>
      <c r="E15337" s="1" t="s">
        <v>53657</v>
      </c>
      <c r="F15337">
        <v>3</v>
      </c>
      <c r="G15337">
        <v>1413</v>
      </c>
      <c r="H15337" s="1" t="s">
        <v>53658</v>
      </c>
      <c r="I15337" s="2">
        <v>44936.709819525466</v>
      </c>
      <c r="J15337">
        <v>1</v>
      </c>
      <c r="K15337" s="1" t="s">
        <v>53659</v>
      </c>
      <c r="L15337" s="1" t="s">
        <v>458</v>
      </c>
      <c r="M15337" s="1" t="s">
        <v>41</v>
      </c>
      <c r="N15337">
        <v>60</v>
      </c>
      <c r="O15337" s="1" t="s">
        <v>57</v>
      </c>
      <c r="P15337" s="1" t="s">
        <v>41</v>
      </c>
      <c r="Q15337" s="1" t="s">
        <v>53660</v>
      </c>
      <c r="R15337" s="1" t="s">
        <v>248</v>
      </c>
      <c r="S15337">
        <v>1</v>
      </c>
      <c r="T15337">
        <v>0.22</v>
      </c>
      <c r="U15337">
        <v>0.39</v>
      </c>
      <c r="V15337">
        <v>2</v>
      </c>
      <c r="W15337">
        <v>0.36</v>
      </c>
      <c r="X15337">
        <v>0.3</v>
      </c>
      <c r="Y15337" s="1" t="s">
        <v>462</v>
      </c>
      <c r="Z15337" s="1" t="s">
        <v>41</v>
      </c>
      <c r="AA15337" s="1" t="s">
        <v>41</v>
      </c>
      <c r="AB15337" s="1"/>
    </row>
    <row r="15338" spans="1:28" x14ac:dyDescent="0.25">
      <c r="A15338" s="1" t="s">
        <v>53028</v>
      </c>
      <c r="B15338">
        <v>90275</v>
      </c>
      <c r="C15338" s="1" t="s">
        <v>50732</v>
      </c>
      <c r="D15338" s="1" t="s">
        <v>50732</v>
      </c>
      <c r="E15338" s="1" t="s">
        <v>53661</v>
      </c>
      <c r="F15338">
        <v>3</v>
      </c>
      <c r="G15338">
        <v>1413</v>
      </c>
      <c r="H15338" s="1" t="s">
        <v>53662</v>
      </c>
      <c r="I15338" s="2">
        <v>44936.709996493053</v>
      </c>
      <c r="J15338">
        <v>1</v>
      </c>
      <c r="K15338" s="1" t="s">
        <v>53663</v>
      </c>
      <c r="L15338" s="1" t="s">
        <v>467</v>
      </c>
      <c r="M15338" s="1" t="s">
        <v>41</v>
      </c>
      <c r="N15338">
        <v>130</v>
      </c>
      <c r="O15338" s="1" t="s">
        <v>221</v>
      </c>
      <c r="P15338" s="1" t="s">
        <v>41</v>
      </c>
      <c r="Q15338" s="1" t="s">
        <v>53664</v>
      </c>
      <c r="R15338" s="1" t="s">
        <v>248</v>
      </c>
      <c r="S15338">
        <v>1</v>
      </c>
      <c r="T15338">
        <v>0.32</v>
      </c>
      <c r="U15338">
        <v>1.3</v>
      </c>
      <c r="V15338">
        <v>3.75</v>
      </c>
      <c r="W15338">
        <v>1.49</v>
      </c>
      <c r="Y15338" s="1" t="s">
        <v>82</v>
      </c>
      <c r="Z15338" s="1" t="s">
        <v>41</v>
      </c>
      <c r="AA15338" s="1" t="s">
        <v>53665</v>
      </c>
      <c r="AB15338" s="1"/>
    </row>
    <row r="15339" spans="1:28" x14ac:dyDescent="0.25">
      <c r="A15339" s="1" t="s">
        <v>53028</v>
      </c>
      <c r="B15339">
        <v>90275</v>
      </c>
      <c r="C15339" s="1" t="s">
        <v>50732</v>
      </c>
      <c r="D15339" s="1" t="s">
        <v>50732</v>
      </c>
      <c r="E15339" s="1" t="s">
        <v>53661</v>
      </c>
      <c r="F15339">
        <v>3</v>
      </c>
      <c r="G15339">
        <v>1413</v>
      </c>
      <c r="H15339" s="1" t="s">
        <v>53662</v>
      </c>
      <c r="I15339" s="2">
        <v>44936.709996493053</v>
      </c>
      <c r="J15339">
        <v>1</v>
      </c>
      <c r="K15339" s="1" t="s">
        <v>53663</v>
      </c>
      <c r="L15339" s="1" t="s">
        <v>467</v>
      </c>
      <c r="M15339" s="1" t="s">
        <v>41</v>
      </c>
      <c r="N15339">
        <v>130</v>
      </c>
      <c r="O15339" s="1" t="s">
        <v>221</v>
      </c>
      <c r="P15339" s="1" t="s">
        <v>41</v>
      </c>
      <c r="Q15339" s="1" t="s">
        <v>53664</v>
      </c>
      <c r="R15339" s="1" t="s">
        <v>248</v>
      </c>
      <c r="S15339">
        <v>1</v>
      </c>
      <c r="T15339">
        <v>0.64</v>
      </c>
      <c r="U15339">
        <v>1.34</v>
      </c>
      <c r="V15339">
        <v>3</v>
      </c>
      <c r="W15339">
        <v>1.28</v>
      </c>
      <c r="Y15339" s="1" t="s">
        <v>462</v>
      </c>
      <c r="Z15339" s="1" t="s">
        <v>41</v>
      </c>
      <c r="AA15339" s="1" t="s">
        <v>53665</v>
      </c>
      <c r="AB15339" s="1"/>
    </row>
    <row r="15340" spans="1:28" x14ac:dyDescent="0.25">
      <c r="A15340" s="1" t="s">
        <v>53028</v>
      </c>
      <c r="B15340">
        <v>90330</v>
      </c>
      <c r="C15340" s="1" t="s">
        <v>19088</v>
      </c>
      <c r="D15340" s="1" t="s">
        <v>19088</v>
      </c>
      <c r="E15340" s="1" t="s">
        <v>53666</v>
      </c>
      <c r="F15340">
        <v>3</v>
      </c>
      <c r="G15340">
        <v>1413</v>
      </c>
      <c r="H15340" s="1" t="s">
        <v>53667</v>
      </c>
      <c r="I15340" s="2">
        <v>44936.706246180554</v>
      </c>
      <c r="J15340">
        <v>1</v>
      </c>
      <c r="K15340" s="1" t="s">
        <v>53668</v>
      </c>
      <c r="L15340" s="1" t="s">
        <v>467</v>
      </c>
      <c r="M15340" s="1" t="s">
        <v>41</v>
      </c>
      <c r="N15340">
        <v>100</v>
      </c>
      <c r="O15340" s="1" t="s">
        <v>204</v>
      </c>
      <c r="P15340" s="1" t="s">
        <v>41</v>
      </c>
      <c r="Q15340" s="1" t="s">
        <v>53669</v>
      </c>
      <c r="R15340" s="1" t="s">
        <v>113</v>
      </c>
      <c r="S15340">
        <v>1</v>
      </c>
      <c r="T15340">
        <v>0.25</v>
      </c>
      <c r="U15340">
        <v>0.5</v>
      </c>
      <c r="V15340">
        <v>1.75</v>
      </c>
      <c r="W15340">
        <v>0.51</v>
      </c>
      <c r="X15340">
        <v>0.61</v>
      </c>
      <c r="Y15340" s="1" t="s">
        <v>82</v>
      </c>
      <c r="Z15340" s="1" t="s">
        <v>41</v>
      </c>
      <c r="AA15340" s="1" t="s">
        <v>53670</v>
      </c>
      <c r="AB15340" s="1"/>
    </row>
    <row r="15341" spans="1:28" x14ac:dyDescent="0.25">
      <c r="A15341" s="1" t="s">
        <v>53028</v>
      </c>
      <c r="B15341">
        <v>90330</v>
      </c>
      <c r="C15341" s="1" t="s">
        <v>19088</v>
      </c>
      <c r="D15341" s="1" t="s">
        <v>19088</v>
      </c>
      <c r="E15341" s="1" t="s">
        <v>53666</v>
      </c>
      <c r="F15341">
        <v>3</v>
      </c>
      <c r="G15341">
        <v>1413</v>
      </c>
      <c r="H15341" s="1" t="s">
        <v>53667</v>
      </c>
      <c r="I15341" s="2">
        <v>44936.706246180554</v>
      </c>
      <c r="J15341">
        <v>1</v>
      </c>
      <c r="K15341" s="1" t="s">
        <v>53668</v>
      </c>
      <c r="L15341" s="1" t="s">
        <v>467</v>
      </c>
      <c r="M15341" s="1" t="s">
        <v>41</v>
      </c>
      <c r="N15341">
        <v>100</v>
      </c>
      <c r="O15341" s="1" t="s">
        <v>204</v>
      </c>
      <c r="P15341" s="1" t="s">
        <v>41</v>
      </c>
      <c r="Q15341" s="1" t="s">
        <v>53669</v>
      </c>
      <c r="R15341" s="1" t="s">
        <v>113</v>
      </c>
      <c r="S15341">
        <v>1</v>
      </c>
      <c r="T15341">
        <v>0.39</v>
      </c>
      <c r="U15341">
        <v>1.02</v>
      </c>
      <c r="V15341">
        <v>3</v>
      </c>
      <c r="W15341">
        <v>1.01</v>
      </c>
      <c r="Y15341" s="1" t="s">
        <v>462</v>
      </c>
      <c r="Z15341" s="1" t="s">
        <v>41</v>
      </c>
      <c r="AA15341" s="1" t="s">
        <v>53670</v>
      </c>
      <c r="AB15341" s="1"/>
    </row>
    <row r="15342" spans="1:28" x14ac:dyDescent="0.25">
      <c r="A15342" s="1" t="s">
        <v>53028</v>
      </c>
      <c r="B15342">
        <v>90350</v>
      </c>
      <c r="C15342" s="1" t="s">
        <v>37880</v>
      </c>
      <c r="D15342" s="1" t="s">
        <v>37880</v>
      </c>
      <c r="E15342" s="1" t="s">
        <v>53671</v>
      </c>
      <c r="F15342">
        <v>3</v>
      </c>
      <c r="G15342">
        <v>1413</v>
      </c>
      <c r="H15342" s="1" t="s">
        <v>53672</v>
      </c>
      <c r="I15342" s="2">
        <v>44936.707765891202</v>
      </c>
      <c r="J15342">
        <v>1</v>
      </c>
      <c r="K15342" s="1" t="s">
        <v>53673</v>
      </c>
      <c r="L15342" s="1" t="s">
        <v>1636</v>
      </c>
      <c r="M15342" s="1" t="s">
        <v>41</v>
      </c>
      <c r="N15342">
        <v>110</v>
      </c>
      <c r="O15342" s="1" t="s">
        <v>57</v>
      </c>
      <c r="P15342" s="1" t="s">
        <v>41</v>
      </c>
      <c r="Q15342" s="1" t="s">
        <v>37883</v>
      </c>
      <c r="R15342" s="1" t="s">
        <v>148</v>
      </c>
      <c r="S15342">
        <v>1</v>
      </c>
      <c r="T15342">
        <v>4.99</v>
      </c>
      <c r="U15342">
        <v>8.81</v>
      </c>
      <c r="V15342">
        <v>14.91</v>
      </c>
      <c r="W15342">
        <v>8.81</v>
      </c>
      <c r="Y15342" s="1" t="s">
        <v>40</v>
      </c>
      <c r="Z15342" s="1" t="s">
        <v>41</v>
      </c>
      <c r="AA15342" s="1" t="s">
        <v>37884</v>
      </c>
      <c r="AB15342" s="1"/>
    </row>
    <row r="15343" spans="1:28" x14ac:dyDescent="0.25">
      <c r="A15343" s="1" t="s">
        <v>53028</v>
      </c>
      <c r="B15343">
        <v>90352</v>
      </c>
      <c r="C15343" s="1" t="s">
        <v>53674</v>
      </c>
      <c r="D15343" s="1" t="s">
        <v>53675</v>
      </c>
      <c r="E15343" s="1" t="s">
        <v>53676</v>
      </c>
      <c r="F15343">
        <v>3</v>
      </c>
      <c r="G15343">
        <v>1413</v>
      </c>
      <c r="H15343" s="1" t="s">
        <v>53677</v>
      </c>
      <c r="I15343" s="2">
        <v>44936.725457210647</v>
      </c>
      <c r="J15343">
        <v>1</v>
      </c>
      <c r="K15343" s="1" t="s">
        <v>53678</v>
      </c>
      <c r="L15343" s="1" t="s">
        <v>1636</v>
      </c>
      <c r="M15343" s="1" t="s">
        <v>41</v>
      </c>
      <c r="N15343">
        <v>110</v>
      </c>
      <c r="O15343" s="1" t="s">
        <v>57</v>
      </c>
      <c r="P15343" s="1" t="s">
        <v>41</v>
      </c>
      <c r="Q15343" s="1" t="s">
        <v>37883</v>
      </c>
      <c r="R15343" s="1" t="s">
        <v>148</v>
      </c>
      <c r="S15343">
        <v>1</v>
      </c>
      <c r="T15343">
        <v>159.97</v>
      </c>
      <c r="U15343">
        <v>219.1</v>
      </c>
      <c r="V15343">
        <v>699.99</v>
      </c>
      <c r="W15343">
        <v>294.3</v>
      </c>
      <c r="Y15343" s="1" t="s">
        <v>40</v>
      </c>
      <c r="Z15343" s="1" t="s">
        <v>41</v>
      </c>
      <c r="AA15343" s="1" t="s">
        <v>37884</v>
      </c>
      <c r="AB15343" s="1"/>
    </row>
    <row r="15344" spans="1:28" x14ac:dyDescent="0.25">
      <c r="A15344" s="1" t="s">
        <v>53028</v>
      </c>
      <c r="B15344">
        <v>90357</v>
      </c>
      <c r="C15344" s="1" t="s">
        <v>53679</v>
      </c>
      <c r="D15344" s="1" t="s">
        <v>53679</v>
      </c>
      <c r="E15344" s="1" t="s">
        <v>53680</v>
      </c>
      <c r="F15344">
        <v>3</v>
      </c>
      <c r="G15344">
        <v>1413</v>
      </c>
      <c r="H15344" s="1" t="s">
        <v>53681</v>
      </c>
      <c r="I15344" s="2">
        <v>45486.786037384256</v>
      </c>
      <c r="J15344">
        <v>1</v>
      </c>
      <c r="K15344" s="1" t="s">
        <v>53682</v>
      </c>
      <c r="L15344" s="1" t="s">
        <v>8395</v>
      </c>
      <c r="M15344" s="1" t="s">
        <v>41</v>
      </c>
      <c r="N15344">
        <v>0</v>
      </c>
      <c r="O15344" s="1" t="s">
        <v>88</v>
      </c>
      <c r="P15344" s="1" t="s">
        <v>8817</v>
      </c>
      <c r="Q15344" s="1" t="s">
        <v>53683</v>
      </c>
      <c r="R15344" s="1" t="s">
        <v>41</v>
      </c>
      <c r="T15344">
        <v>1.19</v>
      </c>
      <c r="U15344">
        <v>2.06</v>
      </c>
      <c r="V15344">
        <v>9.99</v>
      </c>
      <c r="W15344">
        <v>2.5099999999999998</v>
      </c>
      <c r="Y15344" s="1" t="s">
        <v>40</v>
      </c>
      <c r="Z15344" s="1" t="s">
        <v>41</v>
      </c>
      <c r="AA15344" s="1" t="s">
        <v>41</v>
      </c>
      <c r="AB15344" s="1"/>
    </row>
    <row r="15345" spans="1:28" x14ac:dyDescent="0.25">
      <c r="A15345" s="1" t="s">
        <v>53028</v>
      </c>
      <c r="B15345">
        <v>90385</v>
      </c>
      <c r="C15345" s="1" t="s">
        <v>53684</v>
      </c>
      <c r="D15345" s="1" t="s">
        <v>53684</v>
      </c>
      <c r="E15345" s="1" t="s">
        <v>53685</v>
      </c>
      <c r="F15345">
        <v>3</v>
      </c>
      <c r="G15345">
        <v>1413</v>
      </c>
      <c r="H15345" s="1" t="s">
        <v>53686</v>
      </c>
      <c r="I15345" s="2">
        <v>45132.520308877312</v>
      </c>
      <c r="J15345">
        <v>1</v>
      </c>
      <c r="K15345" s="1" t="s">
        <v>53687</v>
      </c>
      <c r="L15345" s="1" t="s">
        <v>538</v>
      </c>
      <c r="M15345" s="1" t="s">
        <v>481</v>
      </c>
      <c r="N15345">
        <v>0</v>
      </c>
      <c r="O15345" s="1" t="s">
        <v>481</v>
      </c>
      <c r="P15345" s="1" t="s">
        <v>2261</v>
      </c>
      <c r="Q15345" s="1" t="s">
        <v>53688</v>
      </c>
      <c r="R15345" s="1" t="s">
        <v>41</v>
      </c>
      <c r="T15345">
        <v>3.9</v>
      </c>
      <c r="U15345">
        <v>5.33</v>
      </c>
      <c r="V15345">
        <v>19.989999999999998</v>
      </c>
      <c r="W15345">
        <v>5.33</v>
      </c>
      <c r="Y15345" s="1" t="s">
        <v>82</v>
      </c>
      <c r="Z15345" s="1" t="s">
        <v>41</v>
      </c>
      <c r="AA15345" s="1" t="s">
        <v>41</v>
      </c>
      <c r="AB15345" s="1"/>
    </row>
    <row r="15346" spans="1:28" x14ac:dyDescent="0.25">
      <c r="A15346" s="1" t="s">
        <v>53028</v>
      </c>
      <c r="B15346">
        <v>90385</v>
      </c>
      <c r="C15346" s="1" t="s">
        <v>53684</v>
      </c>
      <c r="D15346" s="1" t="s">
        <v>53684</v>
      </c>
      <c r="E15346" s="1" t="s">
        <v>53685</v>
      </c>
      <c r="F15346">
        <v>3</v>
      </c>
      <c r="G15346">
        <v>1413</v>
      </c>
      <c r="H15346" s="1" t="s">
        <v>53686</v>
      </c>
      <c r="I15346" s="2">
        <v>45132.520308877312</v>
      </c>
      <c r="J15346">
        <v>1</v>
      </c>
      <c r="K15346" s="1" t="s">
        <v>53687</v>
      </c>
      <c r="L15346" s="1" t="s">
        <v>538</v>
      </c>
      <c r="M15346" s="1" t="s">
        <v>481</v>
      </c>
      <c r="N15346">
        <v>0</v>
      </c>
      <c r="O15346" s="1" t="s">
        <v>481</v>
      </c>
      <c r="P15346" s="1" t="s">
        <v>2261</v>
      </c>
      <c r="Q15346" s="1" t="s">
        <v>53688</v>
      </c>
      <c r="R15346" s="1" t="s">
        <v>41</v>
      </c>
      <c r="T15346">
        <v>4.25</v>
      </c>
      <c r="U15346">
        <v>7.49</v>
      </c>
      <c r="V15346">
        <v>12</v>
      </c>
      <c r="W15346">
        <v>9.48</v>
      </c>
      <c r="Y15346" s="1" t="s">
        <v>462</v>
      </c>
      <c r="Z15346" s="1" t="s">
        <v>41</v>
      </c>
      <c r="AA15346" s="1" t="s">
        <v>41</v>
      </c>
      <c r="AB15346" s="1"/>
    </row>
    <row r="15347" spans="1:28" x14ac:dyDescent="0.25">
      <c r="A15347" s="1" t="s">
        <v>53028</v>
      </c>
      <c r="B15347">
        <v>90498</v>
      </c>
      <c r="C15347" s="1" t="s">
        <v>53689</v>
      </c>
      <c r="D15347" s="1" t="s">
        <v>53690</v>
      </c>
      <c r="E15347" s="1" t="s">
        <v>53691</v>
      </c>
      <c r="F15347">
        <v>3</v>
      </c>
      <c r="G15347">
        <v>1413</v>
      </c>
      <c r="H15347" s="1" t="s">
        <v>53692</v>
      </c>
      <c r="I15347" s="2">
        <v>44936.72330957176</v>
      </c>
      <c r="J15347">
        <v>1</v>
      </c>
      <c r="K15347" s="1" t="s">
        <v>53693</v>
      </c>
      <c r="L15347" s="1" t="s">
        <v>538</v>
      </c>
      <c r="M15347" s="1" t="s">
        <v>41</v>
      </c>
      <c r="N15347">
        <v>90</v>
      </c>
      <c r="O15347" s="1" t="s">
        <v>204</v>
      </c>
      <c r="P15347" s="1" t="s">
        <v>41</v>
      </c>
      <c r="Q15347" s="1" t="s">
        <v>53694</v>
      </c>
      <c r="R15347" s="1" t="s">
        <v>50</v>
      </c>
      <c r="S15347">
        <v>1</v>
      </c>
      <c r="T15347">
        <v>0.16</v>
      </c>
      <c r="U15347">
        <v>0.34</v>
      </c>
      <c r="V15347">
        <v>1</v>
      </c>
      <c r="W15347">
        <v>0.44</v>
      </c>
      <c r="X15347">
        <v>0.75</v>
      </c>
      <c r="Y15347" s="1" t="s">
        <v>82</v>
      </c>
      <c r="Z15347" s="1" t="s">
        <v>41</v>
      </c>
      <c r="AA15347" s="1" t="s">
        <v>53695</v>
      </c>
      <c r="AB15347" s="1"/>
    </row>
    <row r="15348" spans="1:28" x14ac:dyDescent="0.25">
      <c r="A15348" s="1" t="s">
        <v>53028</v>
      </c>
      <c r="B15348">
        <v>90498</v>
      </c>
      <c r="C15348" s="1" t="s">
        <v>53689</v>
      </c>
      <c r="D15348" s="1" t="s">
        <v>53690</v>
      </c>
      <c r="E15348" s="1" t="s">
        <v>53691</v>
      </c>
      <c r="F15348">
        <v>3</v>
      </c>
      <c r="G15348">
        <v>1413</v>
      </c>
      <c r="H15348" s="1" t="s">
        <v>53692</v>
      </c>
      <c r="I15348" s="2">
        <v>44936.72330957176</v>
      </c>
      <c r="J15348">
        <v>1</v>
      </c>
      <c r="K15348" s="1" t="s">
        <v>53693</v>
      </c>
      <c r="L15348" s="1" t="s">
        <v>538</v>
      </c>
      <c r="M15348" s="1" t="s">
        <v>41</v>
      </c>
      <c r="N15348">
        <v>90</v>
      </c>
      <c r="O15348" s="1" t="s">
        <v>204</v>
      </c>
      <c r="P15348" s="1" t="s">
        <v>41</v>
      </c>
      <c r="Q15348" s="1" t="s">
        <v>53694</v>
      </c>
      <c r="R15348" s="1" t="s">
        <v>50</v>
      </c>
      <c r="S15348">
        <v>1</v>
      </c>
      <c r="T15348">
        <v>0.47</v>
      </c>
      <c r="U15348">
        <v>0.9</v>
      </c>
      <c r="V15348">
        <v>6</v>
      </c>
      <c r="W15348">
        <v>0.95</v>
      </c>
      <c r="Y15348" s="1" t="s">
        <v>462</v>
      </c>
      <c r="Z15348" s="1" t="s">
        <v>41</v>
      </c>
      <c r="AA15348" s="1" t="s">
        <v>53695</v>
      </c>
      <c r="AB15348" s="1"/>
    </row>
    <row r="15349" spans="1:28" x14ac:dyDescent="0.25">
      <c r="A15349" s="1" t="s">
        <v>53028</v>
      </c>
      <c r="B15349">
        <v>90499</v>
      </c>
      <c r="C15349" s="1" t="s">
        <v>53696</v>
      </c>
      <c r="D15349" s="1" t="s">
        <v>53697</v>
      </c>
      <c r="E15349" s="1" t="s">
        <v>53698</v>
      </c>
      <c r="F15349">
        <v>3</v>
      </c>
      <c r="G15349">
        <v>1413</v>
      </c>
      <c r="H15349" s="1" t="s">
        <v>53699</v>
      </c>
      <c r="I15349" s="2">
        <v>45117.43692083333</v>
      </c>
      <c r="J15349">
        <v>1</v>
      </c>
      <c r="K15349" s="1" t="s">
        <v>53700</v>
      </c>
      <c r="L15349" s="1" t="s">
        <v>467</v>
      </c>
      <c r="M15349" s="1" t="s">
        <v>41</v>
      </c>
      <c r="N15349">
        <v>90</v>
      </c>
      <c r="O15349" s="1" t="s">
        <v>204</v>
      </c>
      <c r="P15349" s="1" t="s">
        <v>41</v>
      </c>
      <c r="Q15349" s="1" t="s">
        <v>53701</v>
      </c>
      <c r="R15349" s="1" t="s">
        <v>50</v>
      </c>
      <c r="S15349">
        <v>1</v>
      </c>
      <c r="T15349">
        <v>0.24</v>
      </c>
      <c r="U15349">
        <v>0.55000000000000004</v>
      </c>
      <c r="V15349">
        <v>1.75</v>
      </c>
      <c r="W15349">
        <v>0.6</v>
      </c>
      <c r="X15349">
        <v>0.69</v>
      </c>
      <c r="Y15349" s="1" t="s">
        <v>82</v>
      </c>
      <c r="Z15349" s="1" t="s">
        <v>41</v>
      </c>
      <c r="AA15349" s="1" t="s">
        <v>53702</v>
      </c>
      <c r="AB15349" s="1"/>
    </row>
    <row r="15350" spans="1:28" x14ac:dyDescent="0.25">
      <c r="A15350" s="1" t="s">
        <v>53028</v>
      </c>
      <c r="B15350">
        <v>90499</v>
      </c>
      <c r="C15350" s="1" t="s">
        <v>53696</v>
      </c>
      <c r="D15350" s="1" t="s">
        <v>53697</v>
      </c>
      <c r="E15350" s="1" t="s">
        <v>53698</v>
      </c>
      <c r="F15350">
        <v>3</v>
      </c>
      <c r="G15350">
        <v>1413</v>
      </c>
      <c r="H15350" s="1" t="s">
        <v>53699</v>
      </c>
      <c r="I15350" s="2">
        <v>45117.43692083333</v>
      </c>
      <c r="J15350">
        <v>1</v>
      </c>
      <c r="K15350" s="1" t="s">
        <v>53700</v>
      </c>
      <c r="L15350" s="1" t="s">
        <v>467</v>
      </c>
      <c r="M15350" s="1" t="s">
        <v>41</v>
      </c>
      <c r="N15350">
        <v>90</v>
      </c>
      <c r="O15350" s="1" t="s">
        <v>204</v>
      </c>
      <c r="P15350" s="1" t="s">
        <v>41</v>
      </c>
      <c r="Q15350" s="1" t="s">
        <v>53701</v>
      </c>
      <c r="R15350" s="1" t="s">
        <v>50</v>
      </c>
      <c r="S15350">
        <v>1</v>
      </c>
      <c r="T15350">
        <v>0.46</v>
      </c>
      <c r="U15350">
        <v>0.94</v>
      </c>
      <c r="V15350">
        <v>4</v>
      </c>
      <c r="W15350">
        <v>0.93</v>
      </c>
      <c r="Y15350" s="1" t="s">
        <v>462</v>
      </c>
      <c r="Z15350" s="1" t="s">
        <v>41</v>
      </c>
      <c r="AA15350" s="1" t="s">
        <v>53702</v>
      </c>
      <c r="AB15350" s="1"/>
    </row>
    <row r="15351" spans="1:28" x14ac:dyDescent="0.25">
      <c r="A15351" s="1" t="s">
        <v>53028</v>
      </c>
      <c r="B15351">
        <v>90566</v>
      </c>
      <c r="C15351" s="1" t="s">
        <v>53703</v>
      </c>
      <c r="D15351" s="1" t="s">
        <v>53704</v>
      </c>
      <c r="E15351" s="1" t="s">
        <v>53705</v>
      </c>
      <c r="F15351">
        <v>3</v>
      </c>
      <c r="G15351">
        <v>1413</v>
      </c>
      <c r="H15351" s="1" t="s">
        <v>53706</v>
      </c>
      <c r="I15351" s="2">
        <v>44936.712252314814</v>
      </c>
      <c r="J15351">
        <v>1</v>
      </c>
      <c r="K15351" s="1" t="s">
        <v>53707</v>
      </c>
      <c r="L15351" s="1" t="s">
        <v>475</v>
      </c>
      <c r="M15351" s="1" t="s">
        <v>41</v>
      </c>
      <c r="N15351">
        <v>100</v>
      </c>
      <c r="O15351" s="1" t="s">
        <v>204</v>
      </c>
      <c r="P15351" s="1" t="s">
        <v>53708</v>
      </c>
      <c r="Q15351" s="1" t="s">
        <v>53709</v>
      </c>
      <c r="R15351" s="1" t="s">
        <v>39</v>
      </c>
      <c r="S15351">
        <v>2</v>
      </c>
      <c r="T15351">
        <v>0.75</v>
      </c>
      <c r="U15351">
        <v>1.91</v>
      </c>
      <c r="V15351">
        <v>9.99</v>
      </c>
      <c r="W15351">
        <v>1.73</v>
      </c>
      <c r="Y15351" s="1" t="s">
        <v>40</v>
      </c>
      <c r="Z15351" s="1" t="s">
        <v>41</v>
      </c>
      <c r="AA15351" s="1" t="s">
        <v>41</v>
      </c>
      <c r="AB15351" s="1"/>
    </row>
    <row r="15352" spans="1:28" x14ac:dyDescent="0.25">
      <c r="A15352" s="1" t="s">
        <v>53028</v>
      </c>
      <c r="B15352">
        <v>90566</v>
      </c>
      <c r="C15352" s="1" t="s">
        <v>53703</v>
      </c>
      <c r="D15352" s="1" t="s">
        <v>53704</v>
      </c>
      <c r="E15352" s="1" t="s">
        <v>53705</v>
      </c>
      <c r="F15352">
        <v>3</v>
      </c>
      <c r="G15352">
        <v>1413</v>
      </c>
      <c r="H15352" s="1" t="s">
        <v>53706</v>
      </c>
      <c r="I15352" s="2">
        <v>44936.712252314814</v>
      </c>
      <c r="J15352">
        <v>1</v>
      </c>
      <c r="K15352" s="1" t="s">
        <v>53707</v>
      </c>
      <c r="L15352" s="1" t="s">
        <v>475</v>
      </c>
      <c r="M15352" s="1" t="s">
        <v>41</v>
      </c>
      <c r="N15352">
        <v>100</v>
      </c>
      <c r="O15352" s="1" t="s">
        <v>204</v>
      </c>
      <c r="P15352" s="1" t="s">
        <v>53708</v>
      </c>
      <c r="Q15352" s="1" t="s">
        <v>53709</v>
      </c>
      <c r="R15352" s="1" t="s">
        <v>39</v>
      </c>
      <c r="S15352">
        <v>2</v>
      </c>
      <c r="T15352">
        <v>1</v>
      </c>
      <c r="U15352">
        <v>3.71</v>
      </c>
      <c r="V15352">
        <v>30</v>
      </c>
      <c r="W15352">
        <v>5.58</v>
      </c>
      <c r="Y15352" s="1" t="s">
        <v>462</v>
      </c>
      <c r="Z15352" s="1" t="s">
        <v>41</v>
      </c>
      <c r="AA15352" s="1" t="s">
        <v>41</v>
      </c>
      <c r="AB15352" s="1"/>
    </row>
    <row r="15353" spans="1:28" x14ac:dyDescent="0.25">
      <c r="A15353" s="1" t="s">
        <v>53028</v>
      </c>
      <c r="B15353">
        <v>90585</v>
      </c>
      <c r="C15353" s="1" t="s">
        <v>13356</v>
      </c>
      <c r="D15353" s="1" t="s">
        <v>13356</v>
      </c>
      <c r="E15353" s="1" t="s">
        <v>53710</v>
      </c>
      <c r="F15353">
        <v>3</v>
      </c>
      <c r="G15353">
        <v>1413</v>
      </c>
      <c r="H15353" s="1" t="s">
        <v>53711</v>
      </c>
      <c r="I15353" s="2">
        <v>44936.722447372682</v>
      </c>
      <c r="J15353">
        <v>1</v>
      </c>
      <c r="K15353" s="1" t="s">
        <v>53712</v>
      </c>
      <c r="L15353" s="1" t="s">
        <v>458</v>
      </c>
      <c r="M15353" s="1" t="s">
        <v>41</v>
      </c>
      <c r="N15353">
        <v>70</v>
      </c>
      <c r="O15353" s="1" t="s">
        <v>57</v>
      </c>
      <c r="P15353" s="1" t="s">
        <v>41</v>
      </c>
      <c r="Q15353" s="1" t="s">
        <v>53713</v>
      </c>
      <c r="R15353" s="1" t="s">
        <v>50</v>
      </c>
      <c r="S15353">
        <v>2</v>
      </c>
      <c r="T15353">
        <v>0.1</v>
      </c>
      <c r="U15353">
        <v>0.25</v>
      </c>
      <c r="V15353">
        <v>1.49</v>
      </c>
      <c r="W15353">
        <v>0.22</v>
      </c>
      <c r="Y15353" s="1" t="s">
        <v>82</v>
      </c>
      <c r="Z15353" s="1" t="s">
        <v>41</v>
      </c>
      <c r="AA15353" s="1" t="s">
        <v>13361</v>
      </c>
      <c r="AB15353" s="1"/>
    </row>
    <row r="15354" spans="1:28" x14ac:dyDescent="0.25">
      <c r="A15354" s="1" t="s">
        <v>53028</v>
      </c>
      <c r="B15354">
        <v>90585</v>
      </c>
      <c r="C15354" s="1" t="s">
        <v>13356</v>
      </c>
      <c r="D15354" s="1" t="s">
        <v>13356</v>
      </c>
      <c r="E15354" s="1" t="s">
        <v>53710</v>
      </c>
      <c r="F15354">
        <v>3</v>
      </c>
      <c r="G15354">
        <v>1413</v>
      </c>
      <c r="H15354" s="1" t="s">
        <v>53711</v>
      </c>
      <c r="I15354" s="2">
        <v>44936.722447372682</v>
      </c>
      <c r="J15354">
        <v>1</v>
      </c>
      <c r="K15354" s="1" t="s">
        <v>53712</v>
      </c>
      <c r="L15354" s="1" t="s">
        <v>458</v>
      </c>
      <c r="M15354" s="1" t="s">
        <v>41</v>
      </c>
      <c r="N15354">
        <v>70</v>
      </c>
      <c r="O15354" s="1" t="s">
        <v>57</v>
      </c>
      <c r="P15354" s="1" t="s">
        <v>41</v>
      </c>
      <c r="Q15354" s="1" t="s">
        <v>53713</v>
      </c>
      <c r="R15354" s="1" t="s">
        <v>50</v>
      </c>
      <c r="S15354">
        <v>2</v>
      </c>
      <c r="T15354">
        <v>0.15</v>
      </c>
      <c r="U15354">
        <v>0.43</v>
      </c>
      <c r="V15354">
        <v>5.42</v>
      </c>
      <c r="W15354">
        <v>0.43</v>
      </c>
      <c r="Y15354" s="1" t="s">
        <v>462</v>
      </c>
      <c r="Z15354" s="1" t="s">
        <v>41</v>
      </c>
      <c r="AA15354" s="1" t="s">
        <v>13361</v>
      </c>
      <c r="AB15354" s="1"/>
    </row>
    <row r="15355" spans="1:28" x14ac:dyDescent="0.25">
      <c r="A15355" s="1" t="s">
        <v>53028</v>
      </c>
      <c r="B15355">
        <v>90589</v>
      </c>
      <c r="C15355" s="1" t="s">
        <v>9048</v>
      </c>
      <c r="D15355" s="1" t="s">
        <v>9048</v>
      </c>
      <c r="E15355" s="1" t="s">
        <v>53714</v>
      </c>
      <c r="F15355">
        <v>3</v>
      </c>
      <c r="G15355">
        <v>1413</v>
      </c>
      <c r="H15355" s="1" t="s">
        <v>53715</v>
      </c>
      <c r="I15355" s="2">
        <v>44936.721579895835</v>
      </c>
      <c r="J15355">
        <v>1</v>
      </c>
      <c r="K15355" s="1" t="s">
        <v>53716</v>
      </c>
      <c r="L15355" s="1" t="s">
        <v>1636</v>
      </c>
      <c r="M15355" s="1" t="s">
        <v>41</v>
      </c>
      <c r="N15355">
        <v>180</v>
      </c>
      <c r="O15355" s="1" t="s">
        <v>57</v>
      </c>
      <c r="P15355" s="1" t="s">
        <v>41</v>
      </c>
      <c r="Q15355" s="1" t="s">
        <v>53070</v>
      </c>
      <c r="R15355" s="1" t="s">
        <v>6544</v>
      </c>
      <c r="S15355">
        <v>3</v>
      </c>
      <c r="T15355">
        <v>3</v>
      </c>
      <c r="U15355">
        <v>5.51</v>
      </c>
      <c r="V15355">
        <v>8.3000000000000007</v>
      </c>
      <c r="W15355">
        <v>5.79</v>
      </c>
      <c r="X15355">
        <v>6.97</v>
      </c>
      <c r="Y15355" s="1" t="s">
        <v>40</v>
      </c>
      <c r="Z15355" s="1" t="s">
        <v>41</v>
      </c>
      <c r="AA15355" s="1" t="s">
        <v>53717</v>
      </c>
      <c r="AB15355" s="1"/>
    </row>
    <row r="15356" spans="1:28" x14ac:dyDescent="0.25">
      <c r="A15356" s="1" t="s">
        <v>53028</v>
      </c>
      <c r="B15356">
        <v>90725</v>
      </c>
      <c r="C15356" s="1" t="s">
        <v>53718</v>
      </c>
      <c r="D15356" s="1" t="s">
        <v>53719</v>
      </c>
      <c r="E15356" s="1" t="s">
        <v>53720</v>
      </c>
      <c r="F15356">
        <v>3</v>
      </c>
      <c r="G15356">
        <v>1413</v>
      </c>
      <c r="H15356" s="1" t="s">
        <v>53721</v>
      </c>
      <c r="I15356" s="2">
        <v>44936.711333645835</v>
      </c>
      <c r="J15356">
        <v>1</v>
      </c>
      <c r="K15356" s="1" t="s">
        <v>53722</v>
      </c>
      <c r="L15356" s="1" t="s">
        <v>1636</v>
      </c>
      <c r="M15356" s="1" t="s">
        <v>41</v>
      </c>
      <c r="N15356">
        <v>170</v>
      </c>
      <c r="O15356" s="1" t="s">
        <v>57</v>
      </c>
      <c r="P15356" s="1" t="s">
        <v>41</v>
      </c>
      <c r="Q15356" s="1" t="s">
        <v>53723</v>
      </c>
      <c r="R15356" s="1" t="s">
        <v>156</v>
      </c>
      <c r="S15356">
        <v>1</v>
      </c>
      <c r="T15356">
        <v>4.3099999999999996</v>
      </c>
      <c r="U15356">
        <v>10.210000000000001</v>
      </c>
      <c r="V15356">
        <v>30</v>
      </c>
      <c r="W15356">
        <v>11.59</v>
      </c>
      <c r="Y15356" s="1" t="s">
        <v>40</v>
      </c>
      <c r="Z15356" s="1" t="s">
        <v>184</v>
      </c>
      <c r="AA15356" s="1" t="s">
        <v>53724</v>
      </c>
      <c r="AB15356" s="1"/>
    </row>
    <row r="15357" spans="1:28" x14ac:dyDescent="0.25">
      <c r="A15357" s="1" t="s">
        <v>53028</v>
      </c>
      <c r="B15357">
        <v>90777</v>
      </c>
      <c r="C15357" s="1" t="s">
        <v>53725</v>
      </c>
      <c r="D15357" s="1" t="s">
        <v>53726</v>
      </c>
      <c r="E15357" s="1" t="s">
        <v>53727</v>
      </c>
      <c r="F15357">
        <v>3</v>
      </c>
      <c r="G15357">
        <v>1413</v>
      </c>
      <c r="H15357" s="1" t="s">
        <v>53728</v>
      </c>
      <c r="I15357" s="2">
        <v>44936.711681678244</v>
      </c>
      <c r="J15357">
        <v>1</v>
      </c>
      <c r="K15357" s="1" t="s">
        <v>53729</v>
      </c>
      <c r="L15357" s="1" t="s">
        <v>458</v>
      </c>
      <c r="M15357" s="1" t="s">
        <v>41</v>
      </c>
      <c r="N15357">
        <v>50</v>
      </c>
      <c r="O15357" s="1" t="s">
        <v>57</v>
      </c>
      <c r="P15357" s="1" t="s">
        <v>41</v>
      </c>
      <c r="Q15357" s="1" t="s">
        <v>53730</v>
      </c>
      <c r="R15357" s="1" t="s">
        <v>156</v>
      </c>
      <c r="S15357">
        <v>1</v>
      </c>
      <c r="T15357">
        <v>0.04</v>
      </c>
      <c r="U15357">
        <v>0.2</v>
      </c>
      <c r="V15357">
        <v>1.25</v>
      </c>
      <c r="W15357">
        <v>0.2</v>
      </c>
      <c r="Y15357" s="1" t="s">
        <v>82</v>
      </c>
      <c r="Z15357" s="1" t="s">
        <v>184</v>
      </c>
      <c r="AA15357" s="1" t="s">
        <v>41</v>
      </c>
      <c r="AB15357" s="1"/>
    </row>
    <row r="15358" spans="1:28" x14ac:dyDescent="0.25">
      <c r="A15358" s="1" t="s">
        <v>53028</v>
      </c>
      <c r="B15358">
        <v>90777</v>
      </c>
      <c r="C15358" s="1" t="s">
        <v>53725</v>
      </c>
      <c r="D15358" s="1" t="s">
        <v>53726</v>
      </c>
      <c r="E15358" s="1" t="s">
        <v>53727</v>
      </c>
      <c r="F15358">
        <v>3</v>
      </c>
      <c r="G15358">
        <v>1413</v>
      </c>
      <c r="H15358" s="1" t="s">
        <v>53728</v>
      </c>
      <c r="I15358" s="2">
        <v>44936.711681678244</v>
      </c>
      <c r="J15358">
        <v>1</v>
      </c>
      <c r="K15358" s="1" t="s">
        <v>53729</v>
      </c>
      <c r="L15358" s="1" t="s">
        <v>458</v>
      </c>
      <c r="M15358" s="1" t="s">
        <v>41</v>
      </c>
      <c r="N15358">
        <v>50</v>
      </c>
      <c r="O15358" s="1" t="s">
        <v>57</v>
      </c>
      <c r="P15358" s="1" t="s">
        <v>41</v>
      </c>
      <c r="Q15358" s="1" t="s">
        <v>53730</v>
      </c>
      <c r="R15358" s="1" t="s">
        <v>156</v>
      </c>
      <c r="S15358">
        <v>1</v>
      </c>
      <c r="T15358">
        <v>1.5</v>
      </c>
      <c r="U15358">
        <v>2.74</v>
      </c>
      <c r="V15358">
        <v>4</v>
      </c>
      <c r="W15358">
        <v>2.82</v>
      </c>
      <c r="Y15358" s="1" t="s">
        <v>462</v>
      </c>
      <c r="Z15358" s="1" t="s">
        <v>184</v>
      </c>
      <c r="AA15358" s="1" t="s">
        <v>41</v>
      </c>
      <c r="AB15358" s="1"/>
    </row>
    <row r="15359" spans="1:28" x14ac:dyDescent="0.25">
      <c r="A15359" s="1" t="s">
        <v>53028</v>
      </c>
      <c r="B15359">
        <v>90778</v>
      </c>
      <c r="C15359" s="1" t="s">
        <v>53731</v>
      </c>
      <c r="D15359" s="1" t="s">
        <v>53732</v>
      </c>
      <c r="E15359" s="1" t="s">
        <v>53733</v>
      </c>
      <c r="F15359">
        <v>3</v>
      </c>
      <c r="G15359">
        <v>1413</v>
      </c>
      <c r="H15359" s="1" t="s">
        <v>53734</v>
      </c>
      <c r="I15359" s="2">
        <v>44936.711805358798</v>
      </c>
      <c r="J15359">
        <v>1</v>
      </c>
      <c r="K15359" s="1" t="s">
        <v>53735</v>
      </c>
      <c r="L15359" s="1" t="s">
        <v>458</v>
      </c>
      <c r="M15359" s="1" t="s">
        <v>41</v>
      </c>
      <c r="N15359">
        <v>40</v>
      </c>
      <c r="O15359" s="1" t="s">
        <v>57</v>
      </c>
      <c r="P15359" s="1" t="s">
        <v>53736</v>
      </c>
      <c r="Q15359" s="1" t="s">
        <v>53737</v>
      </c>
      <c r="R15359" s="1" t="s">
        <v>156</v>
      </c>
      <c r="S15359">
        <v>1</v>
      </c>
      <c r="T15359">
        <v>0.17</v>
      </c>
      <c r="U15359">
        <v>0.37</v>
      </c>
      <c r="V15359">
        <v>1</v>
      </c>
      <c r="W15359">
        <v>0.37</v>
      </c>
      <c r="Y15359" s="1" t="s">
        <v>82</v>
      </c>
      <c r="Z15359" s="1" t="s">
        <v>184</v>
      </c>
      <c r="AA15359" s="1" t="s">
        <v>41</v>
      </c>
      <c r="AB15359" s="1"/>
    </row>
    <row r="15360" spans="1:28" x14ac:dyDescent="0.25">
      <c r="A15360" s="1" t="s">
        <v>53028</v>
      </c>
      <c r="B15360">
        <v>90778</v>
      </c>
      <c r="C15360" s="1" t="s">
        <v>53731</v>
      </c>
      <c r="D15360" s="1" t="s">
        <v>53732</v>
      </c>
      <c r="E15360" s="1" t="s">
        <v>53733</v>
      </c>
      <c r="F15360">
        <v>3</v>
      </c>
      <c r="G15360">
        <v>1413</v>
      </c>
      <c r="H15360" s="1" t="s">
        <v>53734</v>
      </c>
      <c r="I15360" s="2">
        <v>44936.711805358798</v>
      </c>
      <c r="J15360">
        <v>1</v>
      </c>
      <c r="K15360" s="1" t="s">
        <v>53735</v>
      </c>
      <c r="L15360" s="1" t="s">
        <v>458</v>
      </c>
      <c r="M15360" s="1" t="s">
        <v>41</v>
      </c>
      <c r="N15360">
        <v>40</v>
      </c>
      <c r="O15360" s="1" t="s">
        <v>57</v>
      </c>
      <c r="P15360" s="1" t="s">
        <v>53736</v>
      </c>
      <c r="Q15360" s="1" t="s">
        <v>53737</v>
      </c>
      <c r="R15360" s="1" t="s">
        <v>156</v>
      </c>
      <c r="S15360">
        <v>1</v>
      </c>
      <c r="T15360">
        <v>3.49</v>
      </c>
      <c r="U15360">
        <v>5</v>
      </c>
      <c r="V15360">
        <v>6.04</v>
      </c>
      <c r="W15360">
        <v>5</v>
      </c>
      <c r="Y15360" s="1" t="s">
        <v>462</v>
      </c>
      <c r="Z15360" s="1" t="s">
        <v>184</v>
      </c>
      <c r="AA15360" s="1" t="s">
        <v>41</v>
      </c>
      <c r="AB15360" s="1"/>
    </row>
    <row r="15361" spans="1:28" x14ac:dyDescent="0.25">
      <c r="A15361" s="1" t="s">
        <v>53028</v>
      </c>
      <c r="B15361">
        <v>98526</v>
      </c>
      <c r="C15361" s="1" t="s">
        <v>53738</v>
      </c>
      <c r="D15361" s="1" t="s">
        <v>53738</v>
      </c>
      <c r="E15361" s="1" t="s">
        <v>53739</v>
      </c>
      <c r="F15361">
        <v>3</v>
      </c>
      <c r="G15361">
        <v>1413</v>
      </c>
      <c r="H15361" s="1" t="s">
        <v>53740</v>
      </c>
      <c r="I15361" s="2">
        <v>42938.71366616898</v>
      </c>
      <c r="J15361">
        <v>1</v>
      </c>
      <c r="K15361" s="1" t="s">
        <v>41</v>
      </c>
      <c r="L15361" s="1" t="s">
        <v>41</v>
      </c>
      <c r="M15361" s="1" t="s">
        <v>41</v>
      </c>
      <c r="O15361" s="1" t="s">
        <v>41</v>
      </c>
      <c r="P15361" s="1" t="s">
        <v>41</v>
      </c>
      <c r="Q15361" s="1" t="s">
        <v>41</v>
      </c>
      <c r="R15361" s="1" t="s">
        <v>41</v>
      </c>
      <c r="T15361">
        <v>290</v>
      </c>
      <c r="U15361">
        <v>300</v>
      </c>
      <c r="V15361">
        <v>440</v>
      </c>
      <c r="W15361">
        <v>290.31</v>
      </c>
      <c r="Y15361" s="1" t="s">
        <v>82</v>
      </c>
      <c r="Z15361" s="1" t="s">
        <v>41</v>
      </c>
      <c r="AA15361" s="1" t="s">
        <v>41</v>
      </c>
      <c r="AB15361" s="1"/>
    </row>
    <row r="15362" spans="1:28" x14ac:dyDescent="0.25">
      <c r="A15362" s="1" t="s">
        <v>53028</v>
      </c>
      <c r="B15362">
        <v>98527</v>
      </c>
      <c r="C15362" s="1" t="s">
        <v>53741</v>
      </c>
      <c r="D15362" s="1" t="s">
        <v>53741</v>
      </c>
      <c r="E15362" s="1" t="s">
        <v>53742</v>
      </c>
      <c r="F15362">
        <v>3</v>
      </c>
      <c r="G15362">
        <v>1413</v>
      </c>
      <c r="H15362" s="1" t="s">
        <v>53743</v>
      </c>
      <c r="I15362" s="2">
        <v>42130.569124456022</v>
      </c>
      <c r="J15362">
        <v>1</v>
      </c>
      <c r="K15362" s="1" t="s">
        <v>41</v>
      </c>
      <c r="L15362" s="1" t="s">
        <v>41</v>
      </c>
      <c r="M15362" s="1" t="s">
        <v>41</v>
      </c>
      <c r="O15362" s="1" t="s">
        <v>41</v>
      </c>
      <c r="P15362" s="1" t="s">
        <v>41</v>
      </c>
      <c r="Q15362" s="1" t="s">
        <v>41</v>
      </c>
      <c r="R15362" s="1" t="s">
        <v>41</v>
      </c>
      <c r="Y15362" s="1" t="s">
        <v>41</v>
      </c>
      <c r="Z15362" s="1" t="s">
        <v>41</v>
      </c>
      <c r="AA15362" s="1" t="s">
        <v>41</v>
      </c>
      <c r="AB15362" s="1"/>
    </row>
    <row r="15363" spans="1:28" x14ac:dyDescent="0.25">
      <c r="A15363" s="1" t="s">
        <v>53028</v>
      </c>
      <c r="B15363">
        <v>99152</v>
      </c>
      <c r="C15363" s="1" t="s">
        <v>53744</v>
      </c>
      <c r="D15363" s="1" t="s">
        <v>53745</v>
      </c>
      <c r="E15363" s="1" t="s">
        <v>53746</v>
      </c>
      <c r="F15363">
        <v>3</v>
      </c>
      <c r="G15363">
        <v>1413</v>
      </c>
      <c r="H15363" s="1" t="s">
        <v>53747</v>
      </c>
      <c r="I15363" s="2">
        <v>44608.577062268516</v>
      </c>
      <c r="J15363">
        <v>1</v>
      </c>
      <c r="K15363" s="1" t="s">
        <v>41</v>
      </c>
      <c r="L15363" s="1" t="s">
        <v>41</v>
      </c>
      <c r="M15363" s="1" t="s">
        <v>41</v>
      </c>
      <c r="O15363" s="1" t="s">
        <v>41</v>
      </c>
      <c r="P15363" s="1" t="s">
        <v>41</v>
      </c>
      <c r="Q15363" s="1" t="s">
        <v>41</v>
      </c>
      <c r="R15363" s="1" t="s">
        <v>41</v>
      </c>
      <c r="Y15363" s="1" t="s">
        <v>41</v>
      </c>
      <c r="Z15363" s="1" t="s">
        <v>41</v>
      </c>
      <c r="AA15363" s="1" t="s">
        <v>41</v>
      </c>
      <c r="AB15363" s="1"/>
    </row>
    <row r="15364" spans="1:28" x14ac:dyDescent="0.25">
      <c r="A15364" s="1" t="s">
        <v>53028</v>
      </c>
      <c r="B15364">
        <v>99153</v>
      </c>
      <c r="C15364" s="1" t="s">
        <v>53748</v>
      </c>
      <c r="D15364" s="1" t="s">
        <v>53749</v>
      </c>
      <c r="E15364" s="1" t="s">
        <v>53750</v>
      </c>
      <c r="F15364">
        <v>3</v>
      </c>
      <c r="G15364">
        <v>1413</v>
      </c>
      <c r="H15364" s="1" t="s">
        <v>53751</v>
      </c>
      <c r="I15364" s="2">
        <v>44608.577236608799</v>
      </c>
      <c r="J15364">
        <v>1</v>
      </c>
      <c r="K15364" s="1" t="s">
        <v>41</v>
      </c>
      <c r="L15364" s="1" t="s">
        <v>41</v>
      </c>
      <c r="M15364" s="1" t="s">
        <v>41</v>
      </c>
      <c r="O15364" s="1" t="s">
        <v>41</v>
      </c>
      <c r="P15364" s="1" t="s">
        <v>41</v>
      </c>
      <c r="Q15364" s="1" t="s">
        <v>41</v>
      </c>
      <c r="R15364" s="1" t="s">
        <v>41</v>
      </c>
      <c r="Y15364" s="1" t="s">
        <v>41</v>
      </c>
      <c r="Z15364" s="1" t="s">
        <v>41</v>
      </c>
      <c r="AA15364" s="1" t="s">
        <v>41</v>
      </c>
      <c r="AB15364" s="1"/>
    </row>
    <row r="15365" spans="1:28" x14ac:dyDescent="0.25">
      <c r="A15365" s="1" t="s">
        <v>53028</v>
      </c>
      <c r="B15365">
        <v>276601</v>
      </c>
      <c r="C15365" s="1" t="s">
        <v>53752</v>
      </c>
      <c r="D15365" s="1" t="s">
        <v>53753</v>
      </c>
      <c r="E15365" s="1" t="s">
        <v>53754</v>
      </c>
      <c r="F15365">
        <v>3</v>
      </c>
      <c r="G15365">
        <v>1413</v>
      </c>
      <c r="H15365" s="1" t="s">
        <v>53755</v>
      </c>
      <c r="I15365" s="2">
        <v>44732.827706793978</v>
      </c>
      <c r="J15365">
        <v>0</v>
      </c>
      <c r="K15365" s="1" t="s">
        <v>41</v>
      </c>
      <c r="L15365" s="1" t="s">
        <v>41</v>
      </c>
      <c r="M15365" s="1" t="s">
        <v>41</v>
      </c>
      <c r="O15365" s="1" t="s">
        <v>41</v>
      </c>
      <c r="P15365" s="1" t="s">
        <v>53756</v>
      </c>
      <c r="Q15365" s="1" t="s">
        <v>41</v>
      </c>
      <c r="R15365" s="1" t="s">
        <v>41</v>
      </c>
      <c r="Y15365" s="1" t="s">
        <v>41</v>
      </c>
      <c r="Z15365" s="1" t="s">
        <v>41</v>
      </c>
      <c r="AA15365" s="1" t="s">
        <v>41</v>
      </c>
      <c r="AB15365" s="1"/>
    </row>
    <row r="15366" spans="1:28" x14ac:dyDescent="0.25">
      <c r="A15366" s="1" t="s">
        <v>53028</v>
      </c>
      <c r="B15366">
        <v>280564</v>
      </c>
      <c r="C15366" s="1" t="s">
        <v>53757</v>
      </c>
      <c r="D15366" s="1" t="s">
        <v>53758</v>
      </c>
      <c r="E15366" s="1" t="s">
        <v>53759</v>
      </c>
      <c r="F15366">
        <v>3</v>
      </c>
      <c r="G15366">
        <v>1413</v>
      </c>
      <c r="H15366" s="1" t="s">
        <v>53760</v>
      </c>
      <c r="I15366" s="2">
        <v>44769.871622256942</v>
      </c>
      <c r="J15366">
        <v>1</v>
      </c>
      <c r="K15366" s="1" t="s">
        <v>41</v>
      </c>
      <c r="L15366" s="1" t="s">
        <v>4433</v>
      </c>
      <c r="M15366" s="1" t="s">
        <v>41</v>
      </c>
      <c r="O15366" s="1" t="s">
        <v>41</v>
      </c>
      <c r="P15366" s="1" t="s">
        <v>4434</v>
      </c>
      <c r="Q15366" s="1" t="s">
        <v>41</v>
      </c>
      <c r="R15366" s="1" t="s">
        <v>41</v>
      </c>
      <c r="Y15366" s="1" t="s">
        <v>41</v>
      </c>
      <c r="Z15366" s="1" t="s">
        <v>41</v>
      </c>
      <c r="AA15366" s="1" t="s">
        <v>41</v>
      </c>
      <c r="AB15366" s="1"/>
    </row>
    <row r="15367" spans="1:28" x14ac:dyDescent="0.25">
      <c r="A15367" s="1" t="s">
        <v>53028</v>
      </c>
      <c r="B15367">
        <v>280565</v>
      </c>
      <c r="C15367" s="1" t="s">
        <v>53761</v>
      </c>
      <c r="D15367" s="1" t="s">
        <v>53762</v>
      </c>
      <c r="E15367" s="1" t="s">
        <v>53763</v>
      </c>
      <c r="F15367">
        <v>3</v>
      </c>
      <c r="G15367">
        <v>1413</v>
      </c>
      <c r="H15367" s="1" t="s">
        <v>53764</v>
      </c>
      <c r="I15367" s="2">
        <v>44769.871725775462</v>
      </c>
      <c r="J15367">
        <v>1</v>
      </c>
      <c r="K15367" s="1" t="s">
        <v>41</v>
      </c>
      <c r="L15367" s="1" t="s">
        <v>4433</v>
      </c>
      <c r="M15367" s="1" t="s">
        <v>41</v>
      </c>
      <c r="O15367" s="1" t="s">
        <v>41</v>
      </c>
      <c r="P15367" s="1" t="s">
        <v>4434</v>
      </c>
      <c r="Q15367" s="1" t="s">
        <v>41</v>
      </c>
      <c r="R15367" s="1" t="s">
        <v>41</v>
      </c>
      <c r="Y15367" s="1" t="s">
        <v>41</v>
      </c>
      <c r="Z15367" s="1" t="s">
        <v>41</v>
      </c>
      <c r="AA15367" s="1" t="s">
        <v>41</v>
      </c>
      <c r="AB15367" s="1"/>
    </row>
    <row r="15368" spans="1:28" x14ac:dyDescent="0.25">
      <c r="A15368" s="1" t="s">
        <v>53028</v>
      </c>
      <c r="B15368">
        <v>280566</v>
      </c>
      <c r="C15368" s="1" t="s">
        <v>53765</v>
      </c>
      <c r="D15368" s="1" t="s">
        <v>53766</v>
      </c>
      <c r="E15368" s="1" t="s">
        <v>53767</v>
      </c>
      <c r="F15368">
        <v>3</v>
      </c>
      <c r="G15368">
        <v>1413</v>
      </c>
      <c r="H15368" s="1" t="s">
        <v>53768</v>
      </c>
      <c r="I15368" s="2">
        <v>44769.871865393521</v>
      </c>
      <c r="J15368">
        <v>1</v>
      </c>
      <c r="K15368" s="1" t="s">
        <v>41</v>
      </c>
      <c r="L15368" s="1" t="s">
        <v>4433</v>
      </c>
      <c r="M15368" s="1" t="s">
        <v>41</v>
      </c>
      <c r="O15368" s="1" t="s">
        <v>41</v>
      </c>
      <c r="P15368" s="1" t="s">
        <v>4434</v>
      </c>
      <c r="Q15368" s="1" t="s">
        <v>41</v>
      </c>
      <c r="R15368" s="1" t="s">
        <v>41</v>
      </c>
      <c r="T15368">
        <v>0.35</v>
      </c>
      <c r="U15368">
        <v>0.48</v>
      </c>
      <c r="V15368">
        <v>1.99</v>
      </c>
      <c r="W15368">
        <v>0.01</v>
      </c>
      <c r="Y15368" s="1" t="s">
        <v>82</v>
      </c>
      <c r="Z15368" s="1" t="s">
        <v>41</v>
      </c>
      <c r="AA15368" s="1" t="s">
        <v>41</v>
      </c>
      <c r="AB15368" s="1"/>
    </row>
    <row r="15369" spans="1:28" x14ac:dyDescent="0.25">
      <c r="A15369" s="1" t="s">
        <v>53769</v>
      </c>
      <c r="B15369">
        <v>83517</v>
      </c>
      <c r="C15369" s="1" t="s">
        <v>8293</v>
      </c>
      <c r="D15369" s="1" t="s">
        <v>8293</v>
      </c>
      <c r="E15369" s="1" t="s">
        <v>53770</v>
      </c>
      <c r="F15369">
        <v>3</v>
      </c>
      <c r="G15369">
        <v>1406</v>
      </c>
      <c r="H15369" s="1" t="s">
        <v>53771</v>
      </c>
      <c r="I15369" s="2">
        <v>45237.898776851849</v>
      </c>
      <c r="J15369">
        <v>1</v>
      </c>
      <c r="K15369" s="1" t="s">
        <v>53772</v>
      </c>
      <c r="L15369" s="1" t="s">
        <v>467</v>
      </c>
      <c r="M15369" s="1" t="s">
        <v>181</v>
      </c>
      <c r="N15369">
        <v>90</v>
      </c>
      <c r="O15369" s="1" t="s">
        <v>204</v>
      </c>
      <c r="P15369" s="1" t="s">
        <v>41</v>
      </c>
      <c r="Q15369" s="1" t="s">
        <v>53773</v>
      </c>
      <c r="R15369" s="1" t="s">
        <v>1573</v>
      </c>
      <c r="S15369">
        <v>1</v>
      </c>
      <c r="T15369">
        <v>0.99</v>
      </c>
      <c r="U15369">
        <v>1.41</v>
      </c>
      <c r="V15369">
        <v>2.99</v>
      </c>
      <c r="W15369">
        <v>1.58</v>
      </c>
      <c r="Y15369" s="1" t="s">
        <v>82</v>
      </c>
      <c r="Z15369" s="1" t="s">
        <v>184</v>
      </c>
      <c r="AA15369" s="1" t="s">
        <v>53774</v>
      </c>
      <c r="AB15369" s="1" t="s">
        <v>53775</v>
      </c>
    </row>
    <row r="15370" spans="1:28" x14ac:dyDescent="0.25">
      <c r="A15370" s="1" t="s">
        <v>53769</v>
      </c>
      <c r="B15370">
        <v>83517</v>
      </c>
      <c r="C15370" s="1" t="s">
        <v>8293</v>
      </c>
      <c r="D15370" s="1" t="s">
        <v>8293</v>
      </c>
      <c r="E15370" s="1" t="s">
        <v>53770</v>
      </c>
      <c r="F15370">
        <v>3</v>
      </c>
      <c r="G15370">
        <v>1406</v>
      </c>
      <c r="H15370" s="1" t="s">
        <v>53771</v>
      </c>
      <c r="I15370" s="2">
        <v>45237.898776851849</v>
      </c>
      <c r="J15370">
        <v>1</v>
      </c>
      <c r="K15370" s="1" t="s">
        <v>53772</v>
      </c>
      <c r="L15370" s="1" t="s">
        <v>467</v>
      </c>
      <c r="M15370" s="1" t="s">
        <v>181</v>
      </c>
      <c r="N15370">
        <v>90</v>
      </c>
      <c r="O15370" s="1" t="s">
        <v>204</v>
      </c>
      <c r="P15370" s="1" t="s">
        <v>41</v>
      </c>
      <c r="Q15370" s="1" t="s">
        <v>53773</v>
      </c>
      <c r="R15370" s="1" t="s">
        <v>1573</v>
      </c>
      <c r="S15370">
        <v>1</v>
      </c>
      <c r="T15370">
        <v>2.25</v>
      </c>
      <c r="U15370">
        <v>4.4400000000000004</v>
      </c>
      <c r="V15370">
        <v>6</v>
      </c>
      <c r="W15370">
        <v>4.2699999999999996</v>
      </c>
      <c r="Y15370" s="1" t="s">
        <v>462</v>
      </c>
      <c r="Z15370" s="1" t="s">
        <v>184</v>
      </c>
      <c r="AA15370" s="1" t="s">
        <v>53774</v>
      </c>
      <c r="AB15370" s="1" t="s">
        <v>53775</v>
      </c>
    </row>
    <row r="15371" spans="1:28" x14ac:dyDescent="0.25">
      <c r="A15371" s="1" t="s">
        <v>53769</v>
      </c>
      <c r="B15371">
        <v>83543</v>
      </c>
      <c r="C15371" s="1" t="s">
        <v>463</v>
      </c>
      <c r="D15371" s="1" t="s">
        <v>463</v>
      </c>
      <c r="E15371" s="1" t="s">
        <v>53776</v>
      </c>
      <c r="F15371">
        <v>3</v>
      </c>
      <c r="G15371">
        <v>1406</v>
      </c>
      <c r="H15371" s="1" t="s">
        <v>53777</v>
      </c>
      <c r="I15371" s="2">
        <v>45237.896243171293</v>
      </c>
      <c r="J15371">
        <v>1</v>
      </c>
      <c r="K15371" s="1" t="s">
        <v>53778</v>
      </c>
      <c r="L15371" s="1" t="s">
        <v>475</v>
      </c>
      <c r="M15371" s="1" t="s">
        <v>47</v>
      </c>
      <c r="N15371">
        <v>130</v>
      </c>
      <c r="O15371" s="1" t="s">
        <v>221</v>
      </c>
      <c r="P15371" s="1" t="s">
        <v>53779</v>
      </c>
      <c r="Q15371" s="1" t="s">
        <v>53780</v>
      </c>
      <c r="R15371" s="1" t="s">
        <v>1991</v>
      </c>
      <c r="S15371">
        <v>1</v>
      </c>
      <c r="T15371">
        <v>5.39</v>
      </c>
      <c r="U15371">
        <v>14.41</v>
      </c>
      <c r="V15371">
        <v>35</v>
      </c>
      <c r="W15371">
        <v>14.34</v>
      </c>
      <c r="Y15371" s="1" t="s">
        <v>40</v>
      </c>
      <c r="Z15371" s="1" t="s">
        <v>51</v>
      </c>
      <c r="AA15371" s="1" t="s">
        <v>53781</v>
      </c>
      <c r="AB15371" s="1" t="s">
        <v>41</v>
      </c>
    </row>
    <row r="15372" spans="1:28" x14ac:dyDescent="0.25">
      <c r="A15372" s="1" t="s">
        <v>53769</v>
      </c>
      <c r="B15372">
        <v>83543</v>
      </c>
      <c r="C15372" s="1" t="s">
        <v>463</v>
      </c>
      <c r="D15372" s="1" t="s">
        <v>463</v>
      </c>
      <c r="E15372" s="1" t="s">
        <v>53776</v>
      </c>
      <c r="F15372">
        <v>3</v>
      </c>
      <c r="G15372">
        <v>1406</v>
      </c>
      <c r="H15372" s="1" t="s">
        <v>53777</v>
      </c>
      <c r="I15372" s="2">
        <v>45237.896243171293</v>
      </c>
      <c r="J15372">
        <v>1</v>
      </c>
      <c r="K15372" s="1" t="s">
        <v>53778</v>
      </c>
      <c r="L15372" s="1" t="s">
        <v>475</v>
      </c>
      <c r="M15372" s="1" t="s">
        <v>47</v>
      </c>
      <c r="N15372">
        <v>130</v>
      </c>
      <c r="O15372" s="1" t="s">
        <v>221</v>
      </c>
      <c r="P15372" s="1" t="s">
        <v>53779</v>
      </c>
      <c r="Q15372" s="1" t="s">
        <v>53780</v>
      </c>
      <c r="R15372" s="1" t="s">
        <v>1991</v>
      </c>
      <c r="S15372">
        <v>1</v>
      </c>
      <c r="T15372">
        <v>10</v>
      </c>
      <c r="U15372">
        <v>12.99</v>
      </c>
      <c r="V15372">
        <v>13.98</v>
      </c>
      <c r="W15372">
        <v>9.17</v>
      </c>
      <c r="Y15372" s="1" t="s">
        <v>462</v>
      </c>
      <c r="Z15372" s="1" t="s">
        <v>51</v>
      </c>
      <c r="AA15372" s="1" t="s">
        <v>53781</v>
      </c>
      <c r="AB15372" s="1" t="s">
        <v>41</v>
      </c>
    </row>
    <row r="15373" spans="1:28" x14ac:dyDescent="0.25">
      <c r="A15373" s="1" t="s">
        <v>53769</v>
      </c>
      <c r="B15373">
        <v>83626</v>
      </c>
      <c r="C15373" s="1" t="s">
        <v>48410</v>
      </c>
      <c r="D15373" s="1" t="s">
        <v>48410</v>
      </c>
      <c r="E15373" s="1" t="s">
        <v>53782</v>
      </c>
      <c r="F15373">
        <v>3</v>
      </c>
      <c r="G15373">
        <v>1406</v>
      </c>
      <c r="H15373" s="1" t="s">
        <v>53783</v>
      </c>
      <c r="I15373" s="2">
        <v>45693.879216435183</v>
      </c>
      <c r="J15373">
        <v>1</v>
      </c>
      <c r="K15373" s="1" t="s">
        <v>53784</v>
      </c>
      <c r="L15373" s="1" t="s">
        <v>458</v>
      </c>
      <c r="M15373" s="1" t="s">
        <v>1529</v>
      </c>
      <c r="N15373">
        <v>50</v>
      </c>
      <c r="O15373" s="1" t="s">
        <v>41</v>
      </c>
      <c r="P15373" s="1" t="s">
        <v>48413</v>
      </c>
      <c r="Q15373" s="1" t="s">
        <v>41</v>
      </c>
      <c r="R15373" s="1" t="s">
        <v>41</v>
      </c>
      <c r="T15373">
        <v>0.08</v>
      </c>
      <c r="U15373">
        <v>0.25</v>
      </c>
      <c r="V15373">
        <v>1.25</v>
      </c>
      <c r="W15373">
        <v>0.26</v>
      </c>
      <c r="Y15373" s="1" t="s">
        <v>82</v>
      </c>
      <c r="Z15373" s="1" t="s">
        <v>41</v>
      </c>
      <c r="AA15373" s="1" t="s">
        <v>41</v>
      </c>
      <c r="AB15373" s="1" t="s">
        <v>41</v>
      </c>
    </row>
    <row r="15374" spans="1:28" x14ac:dyDescent="0.25">
      <c r="A15374" s="1" t="s">
        <v>53769</v>
      </c>
      <c r="B15374">
        <v>83626</v>
      </c>
      <c r="C15374" s="1" t="s">
        <v>48410</v>
      </c>
      <c r="D15374" s="1" t="s">
        <v>48410</v>
      </c>
      <c r="E15374" s="1" t="s">
        <v>53782</v>
      </c>
      <c r="F15374">
        <v>3</v>
      </c>
      <c r="G15374">
        <v>1406</v>
      </c>
      <c r="H15374" s="1" t="s">
        <v>53783</v>
      </c>
      <c r="I15374" s="2">
        <v>45693.879216435183</v>
      </c>
      <c r="J15374">
        <v>1</v>
      </c>
      <c r="K15374" s="1" t="s">
        <v>53784</v>
      </c>
      <c r="L15374" s="1" t="s">
        <v>458</v>
      </c>
      <c r="M15374" s="1" t="s">
        <v>1529</v>
      </c>
      <c r="N15374">
        <v>50</v>
      </c>
      <c r="O15374" s="1" t="s">
        <v>41</v>
      </c>
      <c r="P15374" s="1" t="s">
        <v>48413</v>
      </c>
      <c r="Q15374" s="1" t="s">
        <v>41</v>
      </c>
      <c r="R15374" s="1" t="s">
        <v>41</v>
      </c>
      <c r="T15374">
        <v>0.3</v>
      </c>
      <c r="U15374">
        <v>0.76</v>
      </c>
      <c r="V15374">
        <v>2</v>
      </c>
      <c r="W15374">
        <v>0.91</v>
      </c>
      <c r="Y15374" s="1" t="s">
        <v>462</v>
      </c>
      <c r="Z15374" s="1" t="s">
        <v>41</v>
      </c>
      <c r="AA15374" s="1" t="s">
        <v>41</v>
      </c>
      <c r="AB15374" s="1" t="s">
        <v>41</v>
      </c>
    </row>
    <row r="15375" spans="1:28" x14ac:dyDescent="0.25">
      <c r="A15375" s="1" t="s">
        <v>53769</v>
      </c>
      <c r="B15375">
        <v>83723</v>
      </c>
      <c r="C15375" s="1" t="s">
        <v>12808</v>
      </c>
      <c r="D15375" s="1" t="s">
        <v>12808</v>
      </c>
      <c r="E15375" s="1" t="s">
        <v>53785</v>
      </c>
      <c r="F15375">
        <v>3</v>
      </c>
      <c r="G15375">
        <v>1406</v>
      </c>
      <c r="H15375" s="1" t="s">
        <v>53786</v>
      </c>
      <c r="I15375" s="2">
        <v>45237.898872256941</v>
      </c>
      <c r="J15375">
        <v>1</v>
      </c>
      <c r="K15375" s="1" t="s">
        <v>53787</v>
      </c>
      <c r="L15375" s="1" t="s">
        <v>467</v>
      </c>
      <c r="M15375" s="1" t="s">
        <v>290</v>
      </c>
      <c r="N15375">
        <v>90</v>
      </c>
      <c r="O15375" s="1" t="s">
        <v>204</v>
      </c>
      <c r="P15375" s="1" t="s">
        <v>53788</v>
      </c>
      <c r="Q15375" s="1" t="s">
        <v>53789</v>
      </c>
      <c r="R15375" s="1" t="s">
        <v>1935</v>
      </c>
      <c r="S15375">
        <v>1</v>
      </c>
      <c r="T15375">
        <v>2.4500000000000002</v>
      </c>
      <c r="U15375">
        <v>3.25</v>
      </c>
      <c r="V15375">
        <v>4</v>
      </c>
      <c r="W15375">
        <v>4.3099999999999996</v>
      </c>
      <c r="Y15375" s="1" t="s">
        <v>82</v>
      </c>
      <c r="Z15375" s="1" t="s">
        <v>1835</v>
      </c>
      <c r="AA15375" s="1" t="s">
        <v>53790</v>
      </c>
      <c r="AB15375" s="1" t="s">
        <v>41</v>
      </c>
    </row>
    <row r="15376" spans="1:28" x14ac:dyDescent="0.25">
      <c r="A15376" s="1" t="s">
        <v>53769</v>
      </c>
      <c r="B15376">
        <v>83723</v>
      </c>
      <c r="C15376" s="1" t="s">
        <v>12808</v>
      </c>
      <c r="D15376" s="1" t="s">
        <v>12808</v>
      </c>
      <c r="E15376" s="1" t="s">
        <v>53785</v>
      </c>
      <c r="F15376">
        <v>3</v>
      </c>
      <c r="G15376">
        <v>1406</v>
      </c>
      <c r="H15376" s="1" t="s">
        <v>53786</v>
      </c>
      <c r="I15376" s="2">
        <v>45237.898872256941</v>
      </c>
      <c r="J15376">
        <v>1</v>
      </c>
      <c r="K15376" s="1" t="s">
        <v>53787</v>
      </c>
      <c r="L15376" s="1" t="s">
        <v>467</v>
      </c>
      <c r="M15376" s="1" t="s">
        <v>290</v>
      </c>
      <c r="N15376">
        <v>90</v>
      </c>
      <c r="O15376" s="1" t="s">
        <v>204</v>
      </c>
      <c r="P15376" s="1" t="s">
        <v>53788</v>
      </c>
      <c r="Q15376" s="1" t="s">
        <v>53789</v>
      </c>
      <c r="R15376" s="1" t="s">
        <v>1935</v>
      </c>
      <c r="S15376">
        <v>1</v>
      </c>
      <c r="T15376">
        <v>2.65</v>
      </c>
      <c r="U15376">
        <v>16.32</v>
      </c>
      <c r="V15376">
        <v>29.99</v>
      </c>
      <c r="W15376">
        <v>8</v>
      </c>
      <c r="Y15376" s="1" t="s">
        <v>462</v>
      </c>
      <c r="Z15376" s="1" t="s">
        <v>1835</v>
      </c>
      <c r="AA15376" s="1" t="s">
        <v>53790</v>
      </c>
      <c r="AB15376" s="1" t="s">
        <v>41</v>
      </c>
    </row>
    <row r="15377" spans="1:28" x14ac:dyDescent="0.25">
      <c r="A15377" s="1" t="s">
        <v>53769</v>
      </c>
      <c r="B15377">
        <v>83736</v>
      </c>
      <c r="C15377" s="1" t="s">
        <v>48858</v>
      </c>
      <c r="D15377" s="1" t="s">
        <v>48858</v>
      </c>
      <c r="E15377" s="1" t="s">
        <v>53791</v>
      </c>
      <c r="F15377">
        <v>3</v>
      </c>
      <c r="G15377">
        <v>1406</v>
      </c>
      <c r="H15377" s="1" t="s">
        <v>53792</v>
      </c>
      <c r="I15377" s="2">
        <v>45237.898981863429</v>
      </c>
      <c r="J15377">
        <v>1</v>
      </c>
      <c r="K15377" s="1" t="s">
        <v>53793</v>
      </c>
      <c r="L15377" s="1" t="s">
        <v>467</v>
      </c>
      <c r="M15377" s="1" t="s">
        <v>110</v>
      </c>
      <c r="N15377">
        <v>130</v>
      </c>
      <c r="O15377" s="1" t="s">
        <v>221</v>
      </c>
      <c r="P15377" s="1" t="s">
        <v>53794</v>
      </c>
      <c r="Q15377" s="1" t="s">
        <v>53795</v>
      </c>
      <c r="R15377" s="1" t="s">
        <v>2164</v>
      </c>
      <c r="S15377">
        <v>4</v>
      </c>
      <c r="T15377">
        <v>0.4</v>
      </c>
      <c r="U15377">
        <v>1.06</v>
      </c>
      <c r="V15377">
        <v>1.7</v>
      </c>
      <c r="W15377">
        <v>1.25</v>
      </c>
      <c r="Y15377" s="1" t="s">
        <v>82</v>
      </c>
      <c r="Z15377" s="1" t="s">
        <v>114</v>
      </c>
      <c r="AA15377" s="1" t="s">
        <v>53796</v>
      </c>
      <c r="AB15377" s="1" t="s">
        <v>41</v>
      </c>
    </row>
    <row r="15378" spans="1:28" x14ac:dyDescent="0.25">
      <c r="A15378" s="1" t="s">
        <v>53769</v>
      </c>
      <c r="B15378">
        <v>83736</v>
      </c>
      <c r="C15378" s="1" t="s">
        <v>48858</v>
      </c>
      <c r="D15378" s="1" t="s">
        <v>48858</v>
      </c>
      <c r="E15378" s="1" t="s">
        <v>53791</v>
      </c>
      <c r="F15378">
        <v>3</v>
      </c>
      <c r="G15378">
        <v>1406</v>
      </c>
      <c r="H15378" s="1" t="s">
        <v>53792</v>
      </c>
      <c r="I15378" s="2">
        <v>45237.898981863429</v>
      </c>
      <c r="J15378">
        <v>1</v>
      </c>
      <c r="K15378" s="1" t="s">
        <v>53793</v>
      </c>
      <c r="L15378" s="1" t="s">
        <v>467</v>
      </c>
      <c r="M15378" s="1" t="s">
        <v>110</v>
      </c>
      <c r="N15378">
        <v>130</v>
      </c>
      <c r="O15378" s="1" t="s">
        <v>221</v>
      </c>
      <c r="P15378" s="1" t="s">
        <v>53794</v>
      </c>
      <c r="Q15378" s="1" t="s">
        <v>53795</v>
      </c>
      <c r="R15378" s="1" t="s">
        <v>2164</v>
      </c>
      <c r="S15378">
        <v>4</v>
      </c>
      <c r="T15378">
        <v>1.1100000000000001</v>
      </c>
      <c r="U15378">
        <v>1.58</v>
      </c>
      <c r="V15378">
        <v>2.75</v>
      </c>
      <c r="W15378">
        <v>1.46</v>
      </c>
      <c r="Y15378" s="1" t="s">
        <v>462</v>
      </c>
      <c r="Z15378" s="1" t="s">
        <v>114</v>
      </c>
      <c r="AA15378" s="1" t="s">
        <v>53796</v>
      </c>
      <c r="AB15378" s="1" t="s">
        <v>41</v>
      </c>
    </row>
    <row r="15379" spans="1:28" x14ac:dyDescent="0.25">
      <c r="A15379" s="1" t="s">
        <v>53769</v>
      </c>
      <c r="B15379">
        <v>83759</v>
      </c>
      <c r="C15379" s="1" t="s">
        <v>17718</v>
      </c>
      <c r="D15379" s="1" t="s">
        <v>17718</v>
      </c>
      <c r="E15379" s="1" t="s">
        <v>53797</v>
      </c>
      <c r="F15379">
        <v>3</v>
      </c>
      <c r="G15379">
        <v>1406</v>
      </c>
      <c r="H15379" s="1" t="s">
        <v>53798</v>
      </c>
      <c r="I15379" s="2">
        <v>45237.899091585648</v>
      </c>
      <c r="J15379">
        <v>1</v>
      </c>
      <c r="K15379" s="1" t="s">
        <v>53799</v>
      </c>
      <c r="L15379" s="1" t="s">
        <v>467</v>
      </c>
      <c r="M15379" s="1" t="s">
        <v>314</v>
      </c>
      <c r="N15379">
        <v>120</v>
      </c>
      <c r="O15379" s="1" t="s">
        <v>221</v>
      </c>
      <c r="P15379" s="1" t="s">
        <v>41</v>
      </c>
      <c r="Q15379" s="1" t="s">
        <v>53800</v>
      </c>
      <c r="R15379" s="1" t="s">
        <v>14323</v>
      </c>
      <c r="T15379">
        <v>0.35</v>
      </c>
      <c r="U15379">
        <v>0.88</v>
      </c>
      <c r="V15379">
        <v>4.99</v>
      </c>
      <c r="W15379">
        <v>0.86</v>
      </c>
      <c r="Y15379" s="1" t="s">
        <v>82</v>
      </c>
      <c r="Z15379" s="1" t="s">
        <v>184</v>
      </c>
      <c r="AA15379" s="1" t="s">
        <v>53801</v>
      </c>
      <c r="AB15379" s="1" t="s">
        <v>41</v>
      </c>
    </row>
    <row r="15380" spans="1:28" x14ac:dyDescent="0.25">
      <c r="A15380" s="1" t="s">
        <v>53769</v>
      </c>
      <c r="B15380">
        <v>83759</v>
      </c>
      <c r="C15380" s="1" t="s">
        <v>17718</v>
      </c>
      <c r="D15380" s="1" t="s">
        <v>17718</v>
      </c>
      <c r="E15380" s="1" t="s">
        <v>53797</v>
      </c>
      <c r="F15380">
        <v>3</v>
      </c>
      <c r="G15380">
        <v>1406</v>
      </c>
      <c r="H15380" s="1" t="s">
        <v>53798</v>
      </c>
      <c r="I15380" s="2">
        <v>45237.899091585648</v>
      </c>
      <c r="J15380">
        <v>1</v>
      </c>
      <c r="K15380" s="1" t="s">
        <v>53799</v>
      </c>
      <c r="L15380" s="1" t="s">
        <v>467</v>
      </c>
      <c r="M15380" s="1" t="s">
        <v>314</v>
      </c>
      <c r="N15380">
        <v>120</v>
      </c>
      <c r="O15380" s="1" t="s">
        <v>221</v>
      </c>
      <c r="P15380" s="1" t="s">
        <v>41</v>
      </c>
      <c r="Q15380" s="1" t="s">
        <v>53800</v>
      </c>
      <c r="R15380" s="1" t="s">
        <v>14323</v>
      </c>
      <c r="T15380">
        <v>1</v>
      </c>
      <c r="U15380">
        <v>1.73</v>
      </c>
      <c r="V15380">
        <v>2.99</v>
      </c>
      <c r="W15380">
        <v>1.53</v>
      </c>
      <c r="Y15380" s="1" t="s">
        <v>462</v>
      </c>
      <c r="Z15380" s="1" t="s">
        <v>184</v>
      </c>
      <c r="AA15380" s="1" t="s">
        <v>53801</v>
      </c>
      <c r="AB15380" s="1" t="s">
        <v>41</v>
      </c>
    </row>
    <row r="15381" spans="1:28" x14ac:dyDescent="0.25">
      <c r="A15381" s="1" t="s">
        <v>53769</v>
      </c>
      <c r="B15381">
        <v>83894</v>
      </c>
      <c r="C15381" s="1" t="s">
        <v>2470</v>
      </c>
      <c r="D15381" s="1" t="s">
        <v>2470</v>
      </c>
      <c r="E15381" s="1" t="s">
        <v>53802</v>
      </c>
      <c r="F15381">
        <v>3</v>
      </c>
      <c r="G15381">
        <v>1406</v>
      </c>
      <c r="H15381" s="1" t="s">
        <v>53803</v>
      </c>
      <c r="I15381" s="2">
        <v>45237.89633614583</v>
      </c>
      <c r="J15381">
        <v>1</v>
      </c>
      <c r="K15381" s="1" t="s">
        <v>53804</v>
      </c>
      <c r="L15381" s="1" t="s">
        <v>475</v>
      </c>
      <c r="M15381" s="1" t="s">
        <v>203</v>
      </c>
      <c r="N15381">
        <v>130</v>
      </c>
      <c r="O15381" s="1" t="s">
        <v>221</v>
      </c>
      <c r="P15381" s="1" t="s">
        <v>53805</v>
      </c>
      <c r="Q15381" s="1" t="s">
        <v>53806</v>
      </c>
      <c r="R15381" s="1" t="s">
        <v>14323</v>
      </c>
      <c r="S15381">
        <v>2</v>
      </c>
      <c r="T15381">
        <v>24.17</v>
      </c>
      <c r="U15381">
        <v>37.979999999999997</v>
      </c>
      <c r="V15381">
        <v>50</v>
      </c>
      <c r="W15381">
        <v>29.7</v>
      </c>
      <c r="Y15381" s="1" t="s">
        <v>40</v>
      </c>
      <c r="Z15381" s="1" t="s">
        <v>41</v>
      </c>
      <c r="AA15381" s="1" t="s">
        <v>53807</v>
      </c>
      <c r="AB15381" s="1" t="s">
        <v>41</v>
      </c>
    </row>
    <row r="15382" spans="1:28" x14ac:dyDescent="0.25">
      <c r="A15382" s="1" t="s">
        <v>53769</v>
      </c>
      <c r="B15382">
        <v>83894</v>
      </c>
      <c r="C15382" s="1" t="s">
        <v>2470</v>
      </c>
      <c r="D15382" s="1" t="s">
        <v>2470</v>
      </c>
      <c r="E15382" s="1" t="s">
        <v>53802</v>
      </c>
      <c r="F15382">
        <v>3</v>
      </c>
      <c r="G15382">
        <v>1406</v>
      </c>
      <c r="H15382" s="1" t="s">
        <v>53803</v>
      </c>
      <c r="I15382" s="2">
        <v>45237.89633614583</v>
      </c>
      <c r="J15382">
        <v>1</v>
      </c>
      <c r="K15382" s="1" t="s">
        <v>53804</v>
      </c>
      <c r="L15382" s="1" t="s">
        <v>475</v>
      </c>
      <c r="M15382" s="1" t="s">
        <v>203</v>
      </c>
      <c r="N15382">
        <v>130</v>
      </c>
      <c r="O15382" s="1" t="s">
        <v>221</v>
      </c>
      <c r="P15382" s="1" t="s">
        <v>53805</v>
      </c>
      <c r="Q15382" s="1" t="s">
        <v>53806</v>
      </c>
      <c r="R15382" s="1" t="s">
        <v>14323</v>
      </c>
      <c r="S15382">
        <v>2</v>
      </c>
      <c r="T15382">
        <v>17</v>
      </c>
      <c r="U15382">
        <v>24.95</v>
      </c>
      <c r="V15382">
        <v>39.99</v>
      </c>
      <c r="W15382">
        <v>19.22</v>
      </c>
      <c r="Y15382" s="1" t="s">
        <v>462</v>
      </c>
      <c r="Z15382" s="1" t="s">
        <v>41</v>
      </c>
      <c r="AA15382" s="1" t="s">
        <v>53807</v>
      </c>
      <c r="AB15382" s="1" t="s">
        <v>41</v>
      </c>
    </row>
    <row r="15383" spans="1:28" x14ac:dyDescent="0.25">
      <c r="A15383" s="1" t="s">
        <v>53769</v>
      </c>
      <c r="B15383">
        <v>83910</v>
      </c>
      <c r="C15383" s="1" t="s">
        <v>13419</v>
      </c>
      <c r="D15383" s="1" t="s">
        <v>13419</v>
      </c>
      <c r="E15383" s="1" t="s">
        <v>53808</v>
      </c>
      <c r="F15383">
        <v>3</v>
      </c>
      <c r="G15383">
        <v>1406</v>
      </c>
      <c r="H15383" s="1" t="s">
        <v>53809</v>
      </c>
      <c r="I15383" s="2">
        <v>45237.896458368057</v>
      </c>
      <c r="J15383">
        <v>1</v>
      </c>
      <c r="K15383" s="1" t="s">
        <v>53810</v>
      </c>
      <c r="L15383" s="1" t="s">
        <v>475</v>
      </c>
      <c r="M15383" s="1" t="s">
        <v>145</v>
      </c>
      <c r="N15383">
        <v>130</v>
      </c>
      <c r="O15383" s="1" t="s">
        <v>221</v>
      </c>
      <c r="P15383" s="1" t="s">
        <v>53811</v>
      </c>
      <c r="Q15383" s="1" t="s">
        <v>53812</v>
      </c>
      <c r="R15383" s="1" t="s">
        <v>1750</v>
      </c>
      <c r="S15383">
        <v>1</v>
      </c>
      <c r="T15383">
        <v>4</v>
      </c>
      <c r="U15383">
        <v>16.8</v>
      </c>
      <c r="V15383">
        <v>29.99</v>
      </c>
      <c r="W15383">
        <v>12.03</v>
      </c>
      <c r="Y15383" s="1" t="s">
        <v>40</v>
      </c>
      <c r="Z15383" s="1" t="s">
        <v>41</v>
      </c>
      <c r="AA15383" s="1" t="s">
        <v>53813</v>
      </c>
      <c r="AB15383" s="1" t="s">
        <v>41</v>
      </c>
    </row>
    <row r="15384" spans="1:28" x14ac:dyDescent="0.25">
      <c r="A15384" s="1" t="s">
        <v>53769</v>
      </c>
      <c r="B15384">
        <v>83910</v>
      </c>
      <c r="C15384" s="1" t="s">
        <v>13419</v>
      </c>
      <c r="D15384" s="1" t="s">
        <v>13419</v>
      </c>
      <c r="E15384" s="1" t="s">
        <v>53808</v>
      </c>
      <c r="F15384">
        <v>3</v>
      </c>
      <c r="G15384">
        <v>1406</v>
      </c>
      <c r="H15384" s="1" t="s">
        <v>53809</v>
      </c>
      <c r="I15384" s="2">
        <v>45237.896458368057</v>
      </c>
      <c r="J15384">
        <v>1</v>
      </c>
      <c r="K15384" s="1" t="s">
        <v>53810</v>
      </c>
      <c r="L15384" s="1" t="s">
        <v>475</v>
      </c>
      <c r="M15384" s="1" t="s">
        <v>145</v>
      </c>
      <c r="N15384">
        <v>130</v>
      </c>
      <c r="O15384" s="1" t="s">
        <v>221</v>
      </c>
      <c r="P15384" s="1" t="s">
        <v>53811</v>
      </c>
      <c r="Q15384" s="1" t="s">
        <v>53812</v>
      </c>
      <c r="R15384" s="1" t="s">
        <v>1750</v>
      </c>
      <c r="S15384">
        <v>1</v>
      </c>
      <c r="T15384">
        <v>6.29</v>
      </c>
      <c r="U15384">
        <v>8.25</v>
      </c>
      <c r="V15384">
        <v>12.21</v>
      </c>
      <c r="W15384">
        <v>11.63</v>
      </c>
      <c r="Y15384" s="1" t="s">
        <v>462</v>
      </c>
      <c r="Z15384" s="1" t="s">
        <v>41</v>
      </c>
      <c r="AA15384" s="1" t="s">
        <v>53813</v>
      </c>
      <c r="AB15384" s="1" t="s">
        <v>41</v>
      </c>
    </row>
    <row r="15385" spans="1:28" x14ac:dyDescent="0.25">
      <c r="A15385" s="1" t="s">
        <v>53769</v>
      </c>
      <c r="B15385">
        <v>83922</v>
      </c>
      <c r="C15385" s="1" t="s">
        <v>548</v>
      </c>
      <c r="D15385" s="1" t="s">
        <v>548</v>
      </c>
      <c r="E15385" s="1" t="s">
        <v>53814</v>
      </c>
      <c r="F15385">
        <v>3</v>
      </c>
      <c r="G15385">
        <v>1406</v>
      </c>
      <c r="H15385" s="1" t="s">
        <v>53815</v>
      </c>
      <c r="I15385" s="2">
        <v>45237.899185995368</v>
      </c>
      <c r="J15385">
        <v>1</v>
      </c>
      <c r="K15385" s="1" t="s">
        <v>53816</v>
      </c>
      <c r="L15385" s="1" t="s">
        <v>467</v>
      </c>
      <c r="M15385" s="1" t="s">
        <v>181</v>
      </c>
      <c r="N15385">
        <v>120</v>
      </c>
      <c r="O15385" s="1" t="s">
        <v>204</v>
      </c>
      <c r="P15385" s="1" t="s">
        <v>53817</v>
      </c>
      <c r="Q15385" s="1" t="s">
        <v>53818</v>
      </c>
      <c r="R15385" s="1" t="s">
        <v>1991</v>
      </c>
      <c r="S15385">
        <v>2</v>
      </c>
      <c r="T15385">
        <v>1.45</v>
      </c>
      <c r="U15385">
        <v>2.63</v>
      </c>
      <c r="V15385">
        <v>5</v>
      </c>
      <c r="W15385">
        <v>2.77</v>
      </c>
      <c r="Y15385" s="1" t="s">
        <v>82</v>
      </c>
      <c r="Z15385" s="1" t="s">
        <v>41</v>
      </c>
      <c r="AA15385" s="1" t="s">
        <v>53819</v>
      </c>
      <c r="AB15385" s="1" t="s">
        <v>41</v>
      </c>
    </row>
    <row r="15386" spans="1:28" x14ac:dyDescent="0.25">
      <c r="A15386" s="1" t="s">
        <v>53769</v>
      </c>
      <c r="B15386">
        <v>83922</v>
      </c>
      <c r="C15386" s="1" t="s">
        <v>548</v>
      </c>
      <c r="D15386" s="1" t="s">
        <v>548</v>
      </c>
      <c r="E15386" s="1" t="s">
        <v>53814</v>
      </c>
      <c r="F15386">
        <v>3</v>
      </c>
      <c r="G15386">
        <v>1406</v>
      </c>
      <c r="H15386" s="1" t="s">
        <v>53815</v>
      </c>
      <c r="I15386" s="2">
        <v>45237.899185995368</v>
      </c>
      <c r="J15386">
        <v>1</v>
      </c>
      <c r="K15386" s="1" t="s">
        <v>53816</v>
      </c>
      <c r="L15386" s="1" t="s">
        <v>467</v>
      </c>
      <c r="M15386" s="1" t="s">
        <v>181</v>
      </c>
      <c r="N15386">
        <v>120</v>
      </c>
      <c r="O15386" s="1" t="s">
        <v>204</v>
      </c>
      <c r="P15386" s="1" t="s">
        <v>53817</v>
      </c>
      <c r="Q15386" s="1" t="s">
        <v>53818</v>
      </c>
      <c r="R15386" s="1" t="s">
        <v>1991</v>
      </c>
      <c r="S15386">
        <v>2</v>
      </c>
      <c r="T15386">
        <v>2.5499999999999998</v>
      </c>
      <c r="U15386">
        <v>3.36</v>
      </c>
      <c r="V15386">
        <v>6.86</v>
      </c>
      <c r="W15386">
        <v>3.38</v>
      </c>
      <c r="Y15386" s="1" t="s">
        <v>462</v>
      </c>
      <c r="Z15386" s="1" t="s">
        <v>41</v>
      </c>
      <c r="AA15386" s="1" t="s">
        <v>53819</v>
      </c>
      <c r="AB15386" s="1" t="s">
        <v>41</v>
      </c>
    </row>
    <row r="15387" spans="1:28" x14ac:dyDescent="0.25">
      <c r="A15387" s="1" t="s">
        <v>53769</v>
      </c>
      <c r="B15387">
        <v>83991</v>
      </c>
      <c r="C15387" s="1" t="s">
        <v>53820</v>
      </c>
      <c r="D15387" s="1" t="s">
        <v>53821</v>
      </c>
      <c r="E15387" s="1" t="s">
        <v>53822</v>
      </c>
      <c r="F15387">
        <v>3</v>
      </c>
      <c r="G15387">
        <v>1406</v>
      </c>
      <c r="H15387" s="1" t="s">
        <v>53823</v>
      </c>
      <c r="I15387" s="2">
        <v>44922.658636886576</v>
      </c>
      <c r="J15387">
        <v>1</v>
      </c>
      <c r="K15387" s="1" t="s">
        <v>34209</v>
      </c>
      <c r="L15387" s="1" t="s">
        <v>538</v>
      </c>
      <c r="M15387" s="1" t="s">
        <v>481</v>
      </c>
      <c r="O15387" s="1" t="s">
        <v>41</v>
      </c>
      <c r="P15387" s="1" t="s">
        <v>53824</v>
      </c>
      <c r="Q15387" s="1" t="s">
        <v>41</v>
      </c>
      <c r="R15387" s="1" t="s">
        <v>41</v>
      </c>
      <c r="T15387">
        <v>1.69</v>
      </c>
      <c r="U15387">
        <v>1.89</v>
      </c>
      <c r="V15387">
        <v>5.31</v>
      </c>
      <c r="W15387">
        <v>1.93</v>
      </c>
      <c r="X15387">
        <v>1.69</v>
      </c>
      <c r="Y15387" s="1" t="s">
        <v>82</v>
      </c>
      <c r="Z15387" s="1" t="s">
        <v>41</v>
      </c>
      <c r="AA15387" s="1" t="s">
        <v>41</v>
      </c>
      <c r="AB15387" s="1" t="s">
        <v>41</v>
      </c>
    </row>
    <row r="15388" spans="1:28" x14ac:dyDescent="0.25">
      <c r="A15388" s="1" t="s">
        <v>53769</v>
      </c>
      <c r="B15388">
        <v>83991</v>
      </c>
      <c r="C15388" s="1" t="s">
        <v>53820</v>
      </c>
      <c r="D15388" s="1" t="s">
        <v>53821</v>
      </c>
      <c r="E15388" s="1" t="s">
        <v>53822</v>
      </c>
      <c r="F15388">
        <v>3</v>
      </c>
      <c r="G15388">
        <v>1406</v>
      </c>
      <c r="H15388" s="1" t="s">
        <v>53823</v>
      </c>
      <c r="I15388" s="2">
        <v>44922.658636886576</v>
      </c>
      <c r="J15388">
        <v>1</v>
      </c>
      <c r="K15388" s="1" t="s">
        <v>34209</v>
      </c>
      <c r="L15388" s="1" t="s">
        <v>538</v>
      </c>
      <c r="M15388" s="1" t="s">
        <v>481</v>
      </c>
      <c r="O15388" s="1" t="s">
        <v>41</v>
      </c>
      <c r="P15388" s="1" t="s">
        <v>53824</v>
      </c>
      <c r="Q15388" s="1" t="s">
        <v>41</v>
      </c>
      <c r="R15388" s="1" t="s">
        <v>41</v>
      </c>
      <c r="T15388">
        <v>2</v>
      </c>
      <c r="U15388">
        <v>3.41</v>
      </c>
      <c r="V15388">
        <v>5.99</v>
      </c>
      <c r="W15388">
        <v>2.95</v>
      </c>
      <c r="Y15388" s="1" t="s">
        <v>462</v>
      </c>
      <c r="Z15388" s="1" t="s">
        <v>41</v>
      </c>
      <c r="AA15388" s="1" t="s">
        <v>41</v>
      </c>
      <c r="AB15388" s="1" t="s">
        <v>41</v>
      </c>
    </row>
    <row r="15389" spans="1:28" x14ac:dyDescent="0.25">
      <c r="A15389" s="1" t="s">
        <v>53769</v>
      </c>
      <c r="B15389">
        <v>84000</v>
      </c>
      <c r="C15389" s="1" t="s">
        <v>53825</v>
      </c>
      <c r="D15389" s="1" t="s">
        <v>53825</v>
      </c>
      <c r="E15389" s="1" t="s">
        <v>53826</v>
      </c>
      <c r="F15389">
        <v>3</v>
      </c>
      <c r="G15389">
        <v>1406</v>
      </c>
      <c r="H15389" s="1" t="s">
        <v>53827</v>
      </c>
      <c r="I15389" s="2">
        <v>45237.900483564816</v>
      </c>
      <c r="J15389">
        <v>1</v>
      </c>
      <c r="K15389" s="1" t="s">
        <v>53828</v>
      </c>
      <c r="L15389" s="1" t="s">
        <v>538</v>
      </c>
      <c r="M15389" s="1" t="s">
        <v>110</v>
      </c>
      <c r="N15389">
        <v>90</v>
      </c>
      <c r="O15389" s="1" t="s">
        <v>57</v>
      </c>
      <c r="P15389" s="1" t="s">
        <v>53829</v>
      </c>
      <c r="Q15389" s="1" t="s">
        <v>53830</v>
      </c>
      <c r="R15389" s="1" t="s">
        <v>39</v>
      </c>
      <c r="S15389">
        <v>3</v>
      </c>
      <c r="T15389">
        <v>0.3</v>
      </c>
      <c r="U15389">
        <v>0.68</v>
      </c>
      <c r="V15389">
        <v>2.99</v>
      </c>
      <c r="W15389">
        <v>0.68</v>
      </c>
      <c r="Y15389" s="1" t="s">
        <v>82</v>
      </c>
      <c r="Z15389" s="1" t="s">
        <v>39361</v>
      </c>
      <c r="AA15389" s="1" t="s">
        <v>41</v>
      </c>
      <c r="AB15389" s="1" t="s">
        <v>41</v>
      </c>
    </row>
    <row r="15390" spans="1:28" x14ac:dyDescent="0.25">
      <c r="A15390" s="1" t="s">
        <v>53769</v>
      </c>
      <c r="B15390">
        <v>84000</v>
      </c>
      <c r="C15390" s="1" t="s">
        <v>53825</v>
      </c>
      <c r="D15390" s="1" t="s">
        <v>53825</v>
      </c>
      <c r="E15390" s="1" t="s">
        <v>53826</v>
      </c>
      <c r="F15390">
        <v>3</v>
      </c>
      <c r="G15390">
        <v>1406</v>
      </c>
      <c r="H15390" s="1" t="s">
        <v>53827</v>
      </c>
      <c r="I15390" s="2">
        <v>45237.900483564816</v>
      </c>
      <c r="J15390">
        <v>1</v>
      </c>
      <c r="K15390" s="1" t="s">
        <v>53828</v>
      </c>
      <c r="L15390" s="1" t="s">
        <v>538</v>
      </c>
      <c r="M15390" s="1" t="s">
        <v>110</v>
      </c>
      <c r="N15390">
        <v>90</v>
      </c>
      <c r="O15390" s="1" t="s">
        <v>57</v>
      </c>
      <c r="P15390" s="1" t="s">
        <v>53829</v>
      </c>
      <c r="Q15390" s="1" t="s">
        <v>53830</v>
      </c>
      <c r="R15390" s="1" t="s">
        <v>39</v>
      </c>
      <c r="S15390">
        <v>3</v>
      </c>
      <c r="T15390">
        <v>1.75</v>
      </c>
      <c r="U15390">
        <v>2.74</v>
      </c>
      <c r="V15390">
        <v>9.99</v>
      </c>
      <c r="W15390">
        <v>2.59</v>
      </c>
      <c r="Y15390" s="1" t="s">
        <v>462</v>
      </c>
      <c r="Z15390" s="1" t="s">
        <v>39361</v>
      </c>
      <c r="AA15390" s="1" t="s">
        <v>41</v>
      </c>
      <c r="AB15390" s="1" t="s">
        <v>41</v>
      </c>
    </row>
    <row r="15391" spans="1:28" x14ac:dyDescent="0.25">
      <c r="A15391" s="1" t="s">
        <v>53769</v>
      </c>
      <c r="B15391">
        <v>84076</v>
      </c>
      <c r="C15391" s="1" t="s">
        <v>12854</v>
      </c>
      <c r="D15391" s="1" t="s">
        <v>12854</v>
      </c>
      <c r="E15391" s="1" t="s">
        <v>53831</v>
      </c>
      <c r="F15391">
        <v>3</v>
      </c>
      <c r="G15391">
        <v>1406</v>
      </c>
      <c r="H15391" s="1" t="s">
        <v>53832</v>
      </c>
      <c r="I15391" s="2">
        <v>45237.901969212966</v>
      </c>
      <c r="J15391">
        <v>1</v>
      </c>
      <c r="K15391" s="1" t="s">
        <v>53833</v>
      </c>
      <c r="L15391" s="1" t="s">
        <v>458</v>
      </c>
      <c r="M15391" s="1" t="s">
        <v>314</v>
      </c>
      <c r="N15391">
        <v>50</v>
      </c>
      <c r="O15391" s="1" t="s">
        <v>57</v>
      </c>
      <c r="P15391" s="1" t="s">
        <v>41</v>
      </c>
      <c r="Q15391" s="1" t="s">
        <v>53834</v>
      </c>
      <c r="R15391" s="1" t="s">
        <v>1705</v>
      </c>
      <c r="S15391">
        <v>1</v>
      </c>
      <c r="T15391">
        <v>0.1</v>
      </c>
      <c r="U15391">
        <v>0.26</v>
      </c>
      <c r="V15391">
        <v>1.49</v>
      </c>
      <c r="W15391">
        <v>0.28999999999999998</v>
      </c>
      <c r="Y15391" s="1" t="s">
        <v>82</v>
      </c>
      <c r="Z15391" s="1" t="s">
        <v>1586</v>
      </c>
      <c r="AA15391" s="1" t="s">
        <v>53835</v>
      </c>
      <c r="AB15391" s="1" t="s">
        <v>41</v>
      </c>
    </row>
    <row r="15392" spans="1:28" x14ac:dyDescent="0.25">
      <c r="A15392" s="1" t="s">
        <v>53769</v>
      </c>
      <c r="B15392">
        <v>84076</v>
      </c>
      <c r="C15392" s="1" t="s">
        <v>12854</v>
      </c>
      <c r="D15392" s="1" t="s">
        <v>12854</v>
      </c>
      <c r="E15392" s="1" t="s">
        <v>53831</v>
      </c>
      <c r="F15392">
        <v>3</v>
      </c>
      <c r="G15392">
        <v>1406</v>
      </c>
      <c r="H15392" s="1" t="s">
        <v>53832</v>
      </c>
      <c r="I15392" s="2">
        <v>45237.901969212966</v>
      </c>
      <c r="J15392">
        <v>1</v>
      </c>
      <c r="K15392" s="1" t="s">
        <v>53833</v>
      </c>
      <c r="L15392" s="1" t="s">
        <v>458</v>
      </c>
      <c r="M15392" s="1" t="s">
        <v>314</v>
      </c>
      <c r="N15392">
        <v>50</v>
      </c>
      <c r="O15392" s="1" t="s">
        <v>57</v>
      </c>
      <c r="P15392" s="1" t="s">
        <v>41</v>
      </c>
      <c r="Q15392" s="1" t="s">
        <v>53834</v>
      </c>
      <c r="R15392" s="1" t="s">
        <v>1705</v>
      </c>
      <c r="S15392">
        <v>1</v>
      </c>
      <c r="T15392">
        <v>0.3</v>
      </c>
      <c r="U15392">
        <v>0.96</v>
      </c>
      <c r="V15392">
        <v>2.99</v>
      </c>
      <c r="W15392">
        <v>0.95</v>
      </c>
      <c r="Y15392" s="1" t="s">
        <v>462</v>
      </c>
      <c r="Z15392" s="1" t="s">
        <v>1586</v>
      </c>
      <c r="AA15392" s="1" t="s">
        <v>53835</v>
      </c>
      <c r="AB15392" s="1" t="s">
        <v>41</v>
      </c>
    </row>
    <row r="15393" spans="1:28" x14ac:dyDescent="0.25">
      <c r="A15393" s="1" t="s">
        <v>53769</v>
      </c>
      <c r="B15393">
        <v>84081</v>
      </c>
      <c r="C15393" s="1" t="s">
        <v>26546</v>
      </c>
      <c r="D15393" s="1" t="s">
        <v>26546</v>
      </c>
      <c r="E15393" s="1" t="s">
        <v>53836</v>
      </c>
      <c r="F15393">
        <v>3</v>
      </c>
      <c r="G15393">
        <v>1406</v>
      </c>
      <c r="H15393" s="1" t="s">
        <v>53837</v>
      </c>
      <c r="I15393" s="2">
        <v>45237.900605937502</v>
      </c>
      <c r="J15393">
        <v>1</v>
      </c>
      <c r="K15393" s="1" t="s">
        <v>53838</v>
      </c>
      <c r="L15393" s="1" t="s">
        <v>538</v>
      </c>
      <c r="M15393" s="1" t="s">
        <v>314</v>
      </c>
      <c r="N15393">
        <v>90</v>
      </c>
      <c r="O15393" s="1" t="s">
        <v>204</v>
      </c>
      <c r="P15393" s="1" t="s">
        <v>41</v>
      </c>
      <c r="Q15393" s="1" t="s">
        <v>53839</v>
      </c>
      <c r="R15393" s="1" t="s">
        <v>1690</v>
      </c>
      <c r="S15393">
        <v>2</v>
      </c>
      <c r="T15393">
        <v>0.15</v>
      </c>
      <c r="U15393">
        <v>0.49</v>
      </c>
      <c r="V15393">
        <v>1.51</v>
      </c>
      <c r="W15393">
        <v>0.52</v>
      </c>
      <c r="X15393">
        <v>0.5</v>
      </c>
      <c r="Y15393" s="1" t="s">
        <v>82</v>
      </c>
      <c r="Z15393" s="1" t="s">
        <v>41</v>
      </c>
      <c r="AA15393" s="1" t="s">
        <v>53840</v>
      </c>
      <c r="AB15393" s="1" t="s">
        <v>41</v>
      </c>
    </row>
    <row r="15394" spans="1:28" x14ac:dyDescent="0.25">
      <c r="A15394" s="1" t="s">
        <v>53769</v>
      </c>
      <c r="B15394">
        <v>84081</v>
      </c>
      <c r="C15394" s="1" t="s">
        <v>26546</v>
      </c>
      <c r="D15394" s="1" t="s">
        <v>26546</v>
      </c>
      <c r="E15394" s="1" t="s">
        <v>53836</v>
      </c>
      <c r="F15394">
        <v>3</v>
      </c>
      <c r="G15394">
        <v>1406</v>
      </c>
      <c r="H15394" s="1" t="s">
        <v>53837</v>
      </c>
      <c r="I15394" s="2">
        <v>45237.900605937502</v>
      </c>
      <c r="J15394">
        <v>1</v>
      </c>
      <c r="K15394" s="1" t="s">
        <v>53838</v>
      </c>
      <c r="L15394" s="1" t="s">
        <v>538</v>
      </c>
      <c r="M15394" s="1" t="s">
        <v>314</v>
      </c>
      <c r="N15394">
        <v>90</v>
      </c>
      <c r="O15394" s="1" t="s">
        <v>204</v>
      </c>
      <c r="P15394" s="1" t="s">
        <v>41</v>
      </c>
      <c r="Q15394" s="1" t="s">
        <v>53839</v>
      </c>
      <c r="R15394" s="1" t="s">
        <v>1690</v>
      </c>
      <c r="S15394">
        <v>2</v>
      </c>
      <c r="T15394">
        <v>0.75</v>
      </c>
      <c r="U15394">
        <v>2.08</v>
      </c>
      <c r="V15394">
        <v>5.24</v>
      </c>
      <c r="W15394">
        <v>1.99</v>
      </c>
      <c r="Y15394" s="1" t="s">
        <v>462</v>
      </c>
      <c r="Z15394" s="1" t="s">
        <v>41</v>
      </c>
      <c r="AA15394" s="1" t="s">
        <v>53840</v>
      </c>
      <c r="AB15394" s="1" t="s">
        <v>41</v>
      </c>
    </row>
    <row r="15395" spans="1:28" x14ac:dyDescent="0.25">
      <c r="A15395" s="1" t="s">
        <v>53769</v>
      </c>
      <c r="B15395">
        <v>84101</v>
      </c>
      <c r="C15395" s="1" t="s">
        <v>53841</v>
      </c>
      <c r="D15395" s="1" t="s">
        <v>53842</v>
      </c>
      <c r="E15395" s="1" t="s">
        <v>53843</v>
      </c>
      <c r="F15395">
        <v>3</v>
      </c>
      <c r="G15395">
        <v>1406</v>
      </c>
      <c r="H15395" s="1" t="s">
        <v>53844</v>
      </c>
      <c r="I15395" s="2">
        <v>45237.902080243053</v>
      </c>
      <c r="J15395">
        <v>1</v>
      </c>
      <c r="K15395" s="1" t="s">
        <v>53845</v>
      </c>
      <c r="L15395" s="1" t="s">
        <v>458</v>
      </c>
      <c r="M15395" s="1" t="s">
        <v>314</v>
      </c>
      <c r="N15395">
        <v>80</v>
      </c>
      <c r="O15395" s="1" t="s">
        <v>57</v>
      </c>
      <c r="P15395" s="1" t="s">
        <v>41</v>
      </c>
      <c r="Q15395" s="1" t="s">
        <v>53846</v>
      </c>
      <c r="R15395" s="1" t="s">
        <v>1690</v>
      </c>
      <c r="S15395">
        <v>2</v>
      </c>
      <c r="T15395">
        <v>0.01</v>
      </c>
      <c r="U15395">
        <v>0.27</v>
      </c>
      <c r="V15395">
        <v>1.49</v>
      </c>
      <c r="W15395">
        <v>0.26</v>
      </c>
      <c r="Y15395" s="1" t="s">
        <v>82</v>
      </c>
      <c r="Z15395" s="1" t="s">
        <v>1586</v>
      </c>
      <c r="AA15395" s="1" t="s">
        <v>53847</v>
      </c>
      <c r="AB15395" s="1" t="s">
        <v>41</v>
      </c>
    </row>
    <row r="15396" spans="1:28" x14ac:dyDescent="0.25">
      <c r="A15396" s="1" t="s">
        <v>53769</v>
      </c>
      <c r="B15396">
        <v>84101</v>
      </c>
      <c r="C15396" s="1" t="s">
        <v>53841</v>
      </c>
      <c r="D15396" s="1" t="s">
        <v>53842</v>
      </c>
      <c r="E15396" s="1" t="s">
        <v>53843</v>
      </c>
      <c r="F15396">
        <v>3</v>
      </c>
      <c r="G15396">
        <v>1406</v>
      </c>
      <c r="H15396" s="1" t="s">
        <v>53844</v>
      </c>
      <c r="I15396" s="2">
        <v>45237.902080243053</v>
      </c>
      <c r="J15396">
        <v>1</v>
      </c>
      <c r="K15396" s="1" t="s">
        <v>53845</v>
      </c>
      <c r="L15396" s="1" t="s">
        <v>458</v>
      </c>
      <c r="M15396" s="1" t="s">
        <v>314</v>
      </c>
      <c r="N15396">
        <v>80</v>
      </c>
      <c r="O15396" s="1" t="s">
        <v>57</v>
      </c>
      <c r="P15396" s="1" t="s">
        <v>41</v>
      </c>
      <c r="Q15396" s="1" t="s">
        <v>53846</v>
      </c>
      <c r="R15396" s="1" t="s">
        <v>1690</v>
      </c>
      <c r="S15396">
        <v>2</v>
      </c>
      <c r="T15396">
        <v>0.36</v>
      </c>
      <c r="U15396">
        <v>0.68</v>
      </c>
      <c r="V15396">
        <v>2.2999999999999998</v>
      </c>
      <c r="W15396">
        <v>0.4</v>
      </c>
      <c r="X15396">
        <v>0.84</v>
      </c>
      <c r="Y15396" s="1" t="s">
        <v>462</v>
      </c>
      <c r="Z15396" s="1" t="s">
        <v>1586</v>
      </c>
      <c r="AA15396" s="1" t="s">
        <v>53847</v>
      </c>
      <c r="AB15396" s="1" t="s">
        <v>41</v>
      </c>
    </row>
    <row r="15397" spans="1:28" x14ac:dyDescent="0.25">
      <c r="A15397" s="1" t="s">
        <v>53769</v>
      </c>
      <c r="B15397">
        <v>84102</v>
      </c>
      <c r="C15397" s="1" t="s">
        <v>53848</v>
      </c>
      <c r="D15397" s="1" t="s">
        <v>53849</v>
      </c>
      <c r="E15397" s="1" t="s">
        <v>53850</v>
      </c>
      <c r="F15397">
        <v>3</v>
      </c>
      <c r="G15397">
        <v>1406</v>
      </c>
      <c r="H15397" s="1" t="s">
        <v>53851</v>
      </c>
      <c r="I15397" s="2">
        <v>45237.900710995367</v>
      </c>
      <c r="J15397">
        <v>1</v>
      </c>
      <c r="K15397" s="1" t="s">
        <v>53852</v>
      </c>
      <c r="L15397" s="1" t="s">
        <v>538</v>
      </c>
      <c r="M15397" s="1" t="s">
        <v>314</v>
      </c>
      <c r="N15397">
        <v>80</v>
      </c>
      <c r="O15397" s="1" t="s">
        <v>57</v>
      </c>
      <c r="P15397" s="1" t="s">
        <v>41</v>
      </c>
      <c r="Q15397" s="1" t="s">
        <v>53853</v>
      </c>
      <c r="R15397" s="1" t="s">
        <v>1690</v>
      </c>
      <c r="S15397">
        <v>2</v>
      </c>
      <c r="T15397">
        <v>0.14000000000000001</v>
      </c>
      <c r="U15397">
        <v>0.33</v>
      </c>
      <c r="V15397">
        <v>8.64</v>
      </c>
      <c r="W15397">
        <v>0.3</v>
      </c>
      <c r="Y15397" s="1" t="s">
        <v>82</v>
      </c>
      <c r="Z15397" s="1" t="s">
        <v>1586</v>
      </c>
      <c r="AA15397" s="1" t="s">
        <v>53854</v>
      </c>
      <c r="AB15397" s="1" t="s">
        <v>53855</v>
      </c>
    </row>
    <row r="15398" spans="1:28" x14ac:dyDescent="0.25">
      <c r="A15398" s="1" t="s">
        <v>53769</v>
      </c>
      <c r="B15398">
        <v>84102</v>
      </c>
      <c r="C15398" s="1" t="s">
        <v>53848</v>
      </c>
      <c r="D15398" s="1" t="s">
        <v>53849</v>
      </c>
      <c r="E15398" s="1" t="s">
        <v>53850</v>
      </c>
      <c r="F15398">
        <v>3</v>
      </c>
      <c r="G15398">
        <v>1406</v>
      </c>
      <c r="H15398" s="1" t="s">
        <v>53851</v>
      </c>
      <c r="I15398" s="2">
        <v>45237.900710995367</v>
      </c>
      <c r="J15398">
        <v>1</v>
      </c>
      <c r="K15398" s="1" t="s">
        <v>53852</v>
      </c>
      <c r="L15398" s="1" t="s">
        <v>538</v>
      </c>
      <c r="M15398" s="1" t="s">
        <v>314</v>
      </c>
      <c r="N15398">
        <v>80</v>
      </c>
      <c r="O15398" s="1" t="s">
        <v>57</v>
      </c>
      <c r="P15398" s="1" t="s">
        <v>41</v>
      </c>
      <c r="Q15398" s="1" t="s">
        <v>53853</v>
      </c>
      <c r="R15398" s="1" t="s">
        <v>1690</v>
      </c>
      <c r="S15398">
        <v>2</v>
      </c>
      <c r="T15398">
        <v>0.6</v>
      </c>
      <c r="U15398">
        <v>2.1</v>
      </c>
      <c r="V15398">
        <v>5</v>
      </c>
      <c r="W15398">
        <v>2.21</v>
      </c>
      <c r="X15398">
        <v>1.1399999999999999</v>
      </c>
      <c r="Y15398" s="1" t="s">
        <v>462</v>
      </c>
      <c r="Z15398" s="1" t="s">
        <v>1586</v>
      </c>
      <c r="AA15398" s="1" t="s">
        <v>53854</v>
      </c>
      <c r="AB15398" s="1" t="s">
        <v>53855</v>
      </c>
    </row>
    <row r="15399" spans="1:28" x14ac:dyDescent="0.25">
      <c r="A15399" s="1" t="s">
        <v>53769</v>
      </c>
      <c r="B15399">
        <v>84122</v>
      </c>
      <c r="C15399" s="1" t="s">
        <v>18555</v>
      </c>
      <c r="D15399" s="1" t="s">
        <v>18555</v>
      </c>
      <c r="E15399" s="1" t="s">
        <v>53856</v>
      </c>
      <c r="F15399">
        <v>3</v>
      </c>
      <c r="G15399">
        <v>1406</v>
      </c>
      <c r="H15399" s="1" t="s">
        <v>53857</v>
      </c>
      <c r="I15399" s="2">
        <v>45237.900836423614</v>
      </c>
      <c r="J15399">
        <v>1</v>
      </c>
      <c r="K15399" s="1" t="s">
        <v>53858</v>
      </c>
      <c r="L15399" s="1" t="s">
        <v>538</v>
      </c>
      <c r="M15399" s="1" t="s">
        <v>314</v>
      </c>
      <c r="N15399">
        <v>80</v>
      </c>
      <c r="O15399" s="1" t="s">
        <v>204</v>
      </c>
      <c r="P15399" s="1" t="s">
        <v>41</v>
      </c>
      <c r="Q15399" s="1" t="s">
        <v>53859</v>
      </c>
      <c r="R15399" s="1" t="s">
        <v>1690</v>
      </c>
      <c r="S15399">
        <v>2</v>
      </c>
      <c r="T15399">
        <v>0.1</v>
      </c>
      <c r="U15399">
        <v>0.5</v>
      </c>
      <c r="V15399">
        <v>2.09</v>
      </c>
      <c r="W15399">
        <v>0.68</v>
      </c>
      <c r="Y15399" s="1" t="s">
        <v>82</v>
      </c>
      <c r="Z15399" s="1" t="s">
        <v>41</v>
      </c>
      <c r="AA15399" s="1" t="s">
        <v>53860</v>
      </c>
      <c r="AB15399" s="1" t="s">
        <v>41</v>
      </c>
    </row>
    <row r="15400" spans="1:28" x14ac:dyDescent="0.25">
      <c r="A15400" s="1" t="s">
        <v>53769</v>
      </c>
      <c r="B15400">
        <v>84122</v>
      </c>
      <c r="C15400" s="1" t="s">
        <v>18555</v>
      </c>
      <c r="D15400" s="1" t="s">
        <v>18555</v>
      </c>
      <c r="E15400" s="1" t="s">
        <v>53856</v>
      </c>
      <c r="F15400">
        <v>3</v>
      </c>
      <c r="G15400">
        <v>1406</v>
      </c>
      <c r="H15400" s="1" t="s">
        <v>53857</v>
      </c>
      <c r="I15400" s="2">
        <v>45237.900836423614</v>
      </c>
      <c r="J15400">
        <v>1</v>
      </c>
      <c r="K15400" s="1" t="s">
        <v>53858</v>
      </c>
      <c r="L15400" s="1" t="s">
        <v>538</v>
      </c>
      <c r="M15400" s="1" t="s">
        <v>314</v>
      </c>
      <c r="N15400">
        <v>80</v>
      </c>
      <c r="O15400" s="1" t="s">
        <v>204</v>
      </c>
      <c r="P15400" s="1" t="s">
        <v>41</v>
      </c>
      <c r="Q15400" s="1" t="s">
        <v>53859</v>
      </c>
      <c r="R15400" s="1" t="s">
        <v>1690</v>
      </c>
      <c r="S15400">
        <v>2</v>
      </c>
      <c r="T15400">
        <v>0.4</v>
      </c>
      <c r="U15400">
        <v>0.99</v>
      </c>
      <c r="V15400">
        <v>3.98</v>
      </c>
      <c r="W15400">
        <v>1.17</v>
      </c>
      <c r="Y15400" s="1" t="s">
        <v>462</v>
      </c>
      <c r="Z15400" s="1" t="s">
        <v>41</v>
      </c>
      <c r="AA15400" s="1" t="s">
        <v>53860</v>
      </c>
      <c r="AB15400" s="1" t="s">
        <v>41</v>
      </c>
    </row>
    <row r="15401" spans="1:28" x14ac:dyDescent="0.25">
      <c r="A15401" s="1" t="s">
        <v>53769</v>
      </c>
      <c r="B15401">
        <v>84176</v>
      </c>
      <c r="C15401" s="1" t="s">
        <v>565</v>
      </c>
      <c r="D15401" s="1" t="s">
        <v>565</v>
      </c>
      <c r="E15401" s="1" t="s">
        <v>53861</v>
      </c>
      <c r="F15401">
        <v>3</v>
      </c>
      <c r="G15401">
        <v>1406</v>
      </c>
      <c r="H15401" s="1" t="s">
        <v>53862</v>
      </c>
      <c r="I15401" s="2">
        <v>45693.87921712963</v>
      </c>
      <c r="J15401">
        <v>1</v>
      </c>
      <c r="K15401" s="1" t="s">
        <v>53863</v>
      </c>
      <c r="L15401" s="1" t="s">
        <v>458</v>
      </c>
      <c r="M15401" s="1" t="s">
        <v>181</v>
      </c>
      <c r="N15401">
        <v>90</v>
      </c>
      <c r="O15401" s="1" t="s">
        <v>57</v>
      </c>
      <c r="P15401" s="1" t="s">
        <v>41</v>
      </c>
      <c r="Q15401" s="1" t="s">
        <v>53864</v>
      </c>
      <c r="R15401" s="1" t="s">
        <v>1973</v>
      </c>
      <c r="S15401">
        <v>2</v>
      </c>
      <c r="T15401">
        <v>0.19</v>
      </c>
      <c r="U15401">
        <v>0.4</v>
      </c>
      <c r="V15401">
        <v>1.93</v>
      </c>
      <c r="W15401">
        <v>0.4</v>
      </c>
      <c r="Y15401" s="1" t="s">
        <v>82</v>
      </c>
      <c r="Z15401" s="1" t="s">
        <v>41</v>
      </c>
      <c r="AA15401" s="1" t="s">
        <v>53865</v>
      </c>
      <c r="AB15401" s="1" t="s">
        <v>41</v>
      </c>
    </row>
    <row r="15402" spans="1:28" x14ac:dyDescent="0.25">
      <c r="A15402" s="1" t="s">
        <v>53769</v>
      </c>
      <c r="B15402">
        <v>84176</v>
      </c>
      <c r="C15402" s="1" t="s">
        <v>565</v>
      </c>
      <c r="D15402" s="1" t="s">
        <v>565</v>
      </c>
      <c r="E15402" s="1" t="s">
        <v>53861</v>
      </c>
      <c r="F15402">
        <v>3</v>
      </c>
      <c r="G15402">
        <v>1406</v>
      </c>
      <c r="H15402" s="1" t="s">
        <v>53862</v>
      </c>
      <c r="I15402" s="2">
        <v>45693.87921712963</v>
      </c>
      <c r="J15402">
        <v>1</v>
      </c>
      <c r="K15402" s="1" t="s">
        <v>53863</v>
      </c>
      <c r="L15402" s="1" t="s">
        <v>458</v>
      </c>
      <c r="M15402" s="1" t="s">
        <v>181</v>
      </c>
      <c r="N15402">
        <v>90</v>
      </c>
      <c r="O15402" s="1" t="s">
        <v>57</v>
      </c>
      <c r="P15402" s="1" t="s">
        <v>41</v>
      </c>
      <c r="Q15402" s="1" t="s">
        <v>53864</v>
      </c>
      <c r="R15402" s="1" t="s">
        <v>1973</v>
      </c>
      <c r="S15402">
        <v>2</v>
      </c>
      <c r="T15402">
        <v>3.83</v>
      </c>
      <c r="U15402">
        <v>4.29</v>
      </c>
      <c r="V15402">
        <v>6.3</v>
      </c>
      <c r="W15402">
        <v>3.7</v>
      </c>
      <c r="Y15402" s="1" t="s">
        <v>462</v>
      </c>
      <c r="Z15402" s="1" t="s">
        <v>41</v>
      </c>
      <c r="AA15402" s="1" t="s">
        <v>53865</v>
      </c>
      <c r="AB15402" s="1" t="s">
        <v>41</v>
      </c>
    </row>
    <row r="15403" spans="1:28" x14ac:dyDescent="0.25">
      <c r="A15403" s="1" t="s">
        <v>53769</v>
      </c>
      <c r="B15403">
        <v>84288</v>
      </c>
      <c r="C15403" s="1" t="s">
        <v>18576</v>
      </c>
      <c r="D15403" s="1" t="s">
        <v>18576</v>
      </c>
      <c r="E15403" s="1" t="s">
        <v>53866</v>
      </c>
      <c r="F15403">
        <v>3</v>
      </c>
      <c r="G15403">
        <v>1406</v>
      </c>
      <c r="H15403" s="1" t="s">
        <v>53867</v>
      </c>
      <c r="I15403" s="2">
        <v>45693.879217789348</v>
      </c>
      <c r="J15403">
        <v>1</v>
      </c>
      <c r="K15403" s="1" t="s">
        <v>53868</v>
      </c>
      <c r="L15403" s="1" t="s">
        <v>458</v>
      </c>
      <c r="M15403" s="1" t="s">
        <v>145</v>
      </c>
      <c r="N15403">
        <v>50</v>
      </c>
      <c r="O15403" s="1" t="s">
        <v>57</v>
      </c>
      <c r="P15403" s="1" t="s">
        <v>41</v>
      </c>
      <c r="Q15403" s="1" t="s">
        <v>1809</v>
      </c>
      <c r="R15403" s="1" t="s">
        <v>1757</v>
      </c>
      <c r="S15403">
        <v>1</v>
      </c>
      <c r="T15403">
        <v>0.1</v>
      </c>
      <c r="U15403">
        <v>0.34</v>
      </c>
      <c r="V15403">
        <v>1.5</v>
      </c>
      <c r="W15403">
        <v>0.34</v>
      </c>
      <c r="Y15403" s="1" t="s">
        <v>82</v>
      </c>
      <c r="Z15403" s="1" t="s">
        <v>41</v>
      </c>
      <c r="AA15403" s="1" t="s">
        <v>53869</v>
      </c>
      <c r="AB15403" s="1" t="s">
        <v>41</v>
      </c>
    </row>
    <row r="15404" spans="1:28" x14ac:dyDescent="0.25">
      <c r="A15404" s="1" t="s">
        <v>53769</v>
      </c>
      <c r="B15404">
        <v>84288</v>
      </c>
      <c r="C15404" s="1" t="s">
        <v>18576</v>
      </c>
      <c r="D15404" s="1" t="s">
        <v>18576</v>
      </c>
      <c r="E15404" s="1" t="s">
        <v>53866</v>
      </c>
      <c r="F15404">
        <v>3</v>
      </c>
      <c r="G15404">
        <v>1406</v>
      </c>
      <c r="H15404" s="1" t="s">
        <v>53867</v>
      </c>
      <c r="I15404" s="2">
        <v>45693.879217789348</v>
      </c>
      <c r="J15404">
        <v>1</v>
      </c>
      <c r="K15404" s="1" t="s">
        <v>53868</v>
      </c>
      <c r="L15404" s="1" t="s">
        <v>458</v>
      </c>
      <c r="M15404" s="1" t="s">
        <v>145</v>
      </c>
      <c r="N15404">
        <v>50</v>
      </c>
      <c r="O15404" s="1" t="s">
        <v>57</v>
      </c>
      <c r="P15404" s="1" t="s">
        <v>41</v>
      </c>
      <c r="Q15404" s="1" t="s">
        <v>1809</v>
      </c>
      <c r="R15404" s="1" t="s">
        <v>1757</v>
      </c>
      <c r="S15404">
        <v>1</v>
      </c>
      <c r="T15404">
        <v>1</v>
      </c>
      <c r="U15404">
        <v>3.99</v>
      </c>
      <c r="V15404">
        <v>6.23</v>
      </c>
      <c r="W15404">
        <v>5.57</v>
      </c>
      <c r="Y15404" s="1" t="s">
        <v>462</v>
      </c>
      <c r="Z15404" s="1" t="s">
        <v>41</v>
      </c>
      <c r="AA15404" s="1" t="s">
        <v>53869</v>
      </c>
      <c r="AB15404" s="1" t="s">
        <v>41</v>
      </c>
    </row>
    <row r="15405" spans="1:28" x14ac:dyDescent="0.25">
      <c r="A15405" s="1" t="s">
        <v>53769</v>
      </c>
      <c r="B15405">
        <v>84395</v>
      </c>
      <c r="C15405" s="1" t="s">
        <v>18596</v>
      </c>
      <c r="D15405" s="1" t="s">
        <v>18596</v>
      </c>
      <c r="E15405" s="1" t="s">
        <v>53870</v>
      </c>
      <c r="F15405">
        <v>3</v>
      </c>
      <c r="G15405">
        <v>1406</v>
      </c>
      <c r="H15405" s="1" t="s">
        <v>53871</v>
      </c>
      <c r="I15405" s="2">
        <v>45237.903439270834</v>
      </c>
      <c r="J15405">
        <v>1</v>
      </c>
      <c r="K15405" s="1" t="s">
        <v>53872</v>
      </c>
      <c r="L15405" s="1" t="s">
        <v>458</v>
      </c>
      <c r="M15405" s="1" t="s">
        <v>314</v>
      </c>
      <c r="N15405">
        <v>60</v>
      </c>
      <c r="O15405" s="1" t="s">
        <v>57</v>
      </c>
      <c r="P15405" s="1" t="s">
        <v>41</v>
      </c>
      <c r="Q15405" s="1" t="s">
        <v>53873</v>
      </c>
      <c r="R15405" s="1" t="s">
        <v>2269</v>
      </c>
      <c r="S15405">
        <v>1</v>
      </c>
      <c r="T15405">
        <v>0.05</v>
      </c>
      <c r="U15405">
        <v>0.27</v>
      </c>
      <c r="V15405">
        <v>1.25</v>
      </c>
      <c r="W15405">
        <v>0.27</v>
      </c>
      <c r="Y15405" s="1" t="s">
        <v>82</v>
      </c>
      <c r="Z15405" s="1" t="s">
        <v>184</v>
      </c>
      <c r="AA15405" s="1" t="s">
        <v>53874</v>
      </c>
      <c r="AB15405" s="1" t="s">
        <v>41</v>
      </c>
    </row>
    <row r="15406" spans="1:28" x14ac:dyDescent="0.25">
      <c r="A15406" s="1" t="s">
        <v>53769</v>
      </c>
      <c r="B15406">
        <v>84395</v>
      </c>
      <c r="C15406" s="1" t="s">
        <v>18596</v>
      </c>
      <c r="D15406" s="1" t="s">
        <v>18596</v>
      </c>
      <c r="E15406" s="1" t="s">
        <v>53870</v>
      </c>
      <c r="F15406">
        <v>3</v>
      </c>
      <c r="G15406">
        <v>1406</v>
      </c>
      <c r="H15406" s="1" t="s">
        <v>53871</v>
      </c>
      <c r="I15406" s="2">
        <v>45237.903439270834</v>
      </c>
      <c r="J15406">
        <v>1</v>
      </c>
      <c r="K15406" s="1" t="s">
        <v>53872</v>
      </c>
      <c r="L15406" s="1" t="s">
        <v>458</v>
      </c>
      <c r="M15406" s="1" t="s">
        <v>314</v>
      </c>
      <c r="N15406">
        <v>60</v>
      </c>
      <c r="O15406" s="1" t="s">
        <v>57</v>
      </c>
      <c r="P15406" s="1" t="s">
        <v>41</v>
      </c>
      <c r="Q15406" s="1" t="s">
        <v>53873</v>
      </c>
      <c r="R15406" s="1" t="s">
        <v>2269</v>
      </c>
      <c r="S15406">
        <v>1</v>
      </c>
      <c r="T15406">
        <v>0.54</v>
      </c>
      <c r="U15406">
        <v>1.19</v>
      </c>
      <c r="V15406">
        <v>3.24</v>
      </c>
      <c r="W15406">
        <v>1.23</v>
      </c>
      <c r="Y15406" s="1" t="s">
        <v>462</v>
      </c>
      <c r="Z15406" s="1" t="s">
        <v>184</v>
      </c>
      <c r="AA15406" s="1" t="s">
        <v>53874</v>
      </c>
      <c r="AB15406" s="1" t="s">
        <v>41</v>
      </c>
    </row>
    <row r="15407" spans="1:28" x14ac:dyDescent="0.25">
      <c r="A15407" s="1" t="s">
        <v>53769</v>
      </c>
      <c r="B15407">
        <v>84412</v>
      </c>
      <c r="C15407" s="1" t="s">
        <v>13467</v>
      </c>
      <c r="D15407" s="1" t="s">
        <v>13467</v>
      </c>
      <c r="E15407" s="1" t="s">
        <v>53875</v>
      </c>
      <c r="F15407">
        <v>3</v>
      </c>
      <c r="G15407">
        <v>1406</v>
      </c>
      <c r="H15407" s="1" t="s">
        <v>53876</v>
      </c>
      <c r="I15407" s="2">
        <v>45237.900939583335</v>
      </c>
      <c r="J15407">
        <v>1</v>
      </c>
      <c r="K15407" s="1" t="s">
        <v>53877</v>
      </c>
      <c r="L15407" s="1" t="s">
        <v>538</v>
      </c>
      <c r="M15407" s="1" t="s">
        <v>145</v>
      </c>
      <c r="N15407">
        <v>80</v>
      </c>
      <c r="O15407" s="1" t="s">
        <v>204</v>
      </c>
      <c r="P15407" s="1" t="s">
        <v>41</v>
      </c>
      <c r="Q15407" s="1" t="s">
        <v>53878</v>
      </c>
      <c r="R15407" s="1" t="s">
        <v>1764</v>
      </c>
      <c r="S15407">
        <v>1</v>
      </c>
      <c r="T15407">
        <v>0.22</v>
      </c>
      <c r="U15407">
        <v>0.4</v>
      </c>
      <c r="V15407">
        <v>3.95</v>
      </c>
      <c r="W15407">
        <v>0.42</v>
      </c>
      <c r="Y15407" s="1" t="s">
        <v>82</v>
      </c>
      <c r="Z15407" s="1" t="s">
        <v>41</v>
      </c>
      <c r="AA15407" s="1" t="s">
        <v>53879</v>
      </c>
      <c r="AB15407" s="1" t="s">
        <v>41</v>
      </c>
    </row>
    <row r="15408" spans="1:28" x14ac:dyDescent="0.25">
      <c r="A15408" s="1" t="s">
        <v>53769</v>
      </c>
      <c r="B15408">
        <v>84412</v>
      </c>
      <c r="C15408" s="1" t="s">
        <v>13467</v>
      </c>
      <c r="D15408" s="1" t="s">
        <v>13467</v>
      </c>
      <c r="E15408" s="1" t="s">
        <v>53875</v>
      </c>
      <c r="F15408">
        <v>3</v>
      </c>
      <c r="G15408">
        <v>1406</v>
      </c>
      <c r="H15408" s="1" t="s">
        <v>53876</v>
      </c>
      <c r="I15408" s="2">
        <v>45237.900939583335</v>
      </c>
      <c r="J15408">
        <v>1</v>
      </c>
      <c r="K15408" s="1" t="s">
        <v>53877</v>
      </c>
      <c r="L15408" s="1" t="s">
        <v>538</v>
      </c>
      <c r="M15408" s="1" t="s">
        <v>145</v>
      </c>
      <c r="N15408">
        <v>80</v>
      </c>
      <c r="O15408" s="1" t="s">
        <v>204</v>
      </c>
      <c r="P15408" s="1" t="s">
        <v>41</v>
      </c>
      <c r="Q15408" s="1" t="s">
        <v>53878</v>
      </c>
      <c r="R15408" s="1" t="s">
        <v>1764</v>
      </c>
      <c r="S15408">
        <v>1</v>
      </c>
      <c r="T15408">
        <v>1.01</v>
      </c>
      <c r="U15408">
        <v>2.8</v>
      </c>
      <c r="V15408">
        <v>4.74</v>
      </c>
      <c r="W15408">
        <v>2.06</v>
      </c>
      <c r="Y15408" s="1" t="s">
        <v>462</v>
      </c>
      <c r="Z15408" s="1" t="s">
        <v>41</v>
      </c>
      <c r="AA15408" s="1" t="s">
        <v>53879</v>
      </c>
      <c r="AB15408" s="1" t="s">
        <v>41</v>
      </c>
    </row>
    <row r="15409" spans="1:28" x14ac:dyDescent="0.25">
      <c r="A15409" s="1" t="s">
        <v>53769</v>
      </c>
      <c r="B15409">
        <v>84460</v>
      </c>
      <c r="C15409" s="1" t="s">
        <v>48471</v>
      </c>
      <c r="D15409" s="1" t="s">
        <v>48471</v>
      </c>
      <c r="E15409" s="1" t="s">
        <v>53880</v>
      </c>
      <c r="F15409">
        <v>3</v>
      </c>
      <c r="G15409">
        <v>1406</v>
      </c>
      <c r="H15409" s="1" t="s">
        <v>53881</v>
      </c>
      <c r="I15409" s="2">
        <v>45237.901026932872</v>
      </c>
      <c r="J15409">
        <v>1</v>
      </c>
      <c r="K15409" s="1" t="s">
        <v>53882</v>
      </c>
      <c r="L15409" s="1" t="s">
        <v>538</v>
      </c>
      <c r="M15409" s="1" t="s">
        <v>35</v>
      </c>
      <c r="N15409">
        <v>80</v>
      </c>
      <c r="O15409" s="1" t="s">
        <v>204</v>
      </c>
      <c r="P15409" s="1" t="s">
        <v>41</v>
      </c>
      <c r="Q15409" s="1" t="s">
        <v>53883</v>
      </c>
      <c r="R15409" s="1" t="s">
        <v>1891</v>
      </c>
      <c r="S15409">
        <v>1</v>
      </c>
      <c r="T15409">
        <v>0.19</v>
      </c>
      <c r="U15409">
        <v>0.49</v>
      </c>
      <c r="V15409">
        <v>1.77</v>
      </c>
      <c r="W15409">
        <v>0.41</v>
      </c>
      <c r="Y15409" s="1" t="s">
        <v>82</v>
      </c>
      <c r="Z15409" s="1" t="s">
        <v>41</v>
      </c>
      <c r="AA15409" s="1" t="s">
        <v>53884</v>
      </c>
      <c r="AB15409" s="1" t="s">
        <v>41</v>
      </c>
    </row>
    <row r="15410" spans="1:28" x14ac:dyDescent="0.25">
      <c r="A15410" s="1" t="s">
        <v>53769</v>
      </c>
      <c r="B15410">
        <v>84460</v>
      </c>
      <c r="C15410" s="1" t="s">
        <v>48471</v>
      </c>
      <c r="D15410" s="1" t="s">
        <v>48471</v>
      </c>
      <c r="E15410" s="1" t="s">
        <v>53880</v>
      </c>
      <c r="F15410">
        <v>3</v>
      </c>
      <c r="G15410">
        <v>1406</v>
      </c>
      <c r="H15410" s="1" t="s">
        <v>53881</v>
      </c>
      <c r="I15410" s="2">
        <v>45237.901026932872</v>
      </c>
      <c r="J15410">
        <v>1</v>
      </c>
      <c r="K15410" s="1" t="s">
        <v>53882</v>
      </c>
      <c r="L15410" s="1" t="s">
        <v>538</v>
      </c>
      <c r="M15410" s="1" t="s">
        <v>35</v>
      </c>
      <c r="N15410">
        <v>80</v>
      </c>
      <c r="O15410" s="1" t="s">
        <v>204</v>
      </c>
      <c r="P15410" s="1" t="s">
        <v>41</v>
      </c>
      <c r="Q15410" s="1" t="s">
        <v>53883</v>
      </c>
      <c r="R15410" s="1" t="s">
        <v>1891</v>
      </c>
      <c r="S15410">
        <v>1</v>
      </c>
      <c r="T15410">
        <v>1.76</v>
      </c>
      <c r="U15410">
        <v>3.06</v>
      </c>
      <c r="V15410">
        <v>5.7</v>
      </c>
      <c r="W15410">
        <v>4.32</v>
      </c>
      <c r="Y15410" s="1" t="s">
        <v>462</v>
      </c>
      <c r="Z15410" s="1" t="s">
        <v>41</v>
      </c>
      <c r="AA15410" s="1" t="s">
        <v>53884</v>
      </c>
      <c r="AB15410" s="1" t="s">
        <v>41</v>
      </c>
    </row>
    <row r="15411" spans="1:28" x14ac:dyDescent="0.25">
      <c r="A15411" s="1" t="s">
        <v>53769</v>
      </c>
      <c r="B15411">
        <v>84494</v>
      </c>
      <c r="C15411" s="1" t="s">
        <v>53885</v>
      </c>
      <c r="D15411" s="1" t="s">
        <v>53885</v>
      </c>
      <c r="E15411" s="1" t="s">
        <v>53886</v>
      </c>
      <c r="F15411">
        <v>3</v>
      </c>
      <c r="G15411">
        <v>1406</v>
      </c>
      <c r="H15411" s="1" t="s">
        <v>53887</v>
      </c>
      <c r="I15411" s="2">
        <v>45237.901124652781</v>
      </c>
      <c r="J15411">
        <v>1</v>
      </c>
      <c r="K15411" s="1" t="s">
        <v>53888</v>
      </c>
      <c r="L15411" s="1" t="s">
        <v>538</v>
      </c>
      <c r="M15411" s="1" t="s">
        <v>290</v>
      </c>
      <c r="N15411">
        <v>80</v>
      </c>
      <c r="O15411" s="1" t="s">
        <v>57</v>
      </c>
      <c r="P15411" s="1" t="s">
        <v>53889</v>
      </c>
      <c r="Q15411" s="1" t="s">
        <v>53890</v>
      </c>
      <c r="R15411" s="1" t="s">
        <v>156</v>
      </c>
      <c r="T15411">
        <v>1.5</v>
      </c>
      <c r="U15411">
        <v>2.42</v>
      </c>
      <c r="V15411">
        <v>4.74</v>
      </c>
      <c r="W15411">
        <v>2.56</v>
      </c>
      <c r="X15411">
        <v>3.3</v>
      </c>
      <c r="Y15411" s="1" t="s">
        <v>82</v>
      </c>
      <c r="Z15411" s="1" t="s">
        <v>184</v>
      </c>
      <c r="AA15411" s="1" t="s">
        <v>41</v>
      </c>
      <c r="AB15411" s="1" t="s">
        <v>41</v>
      </c>
    </row>
    <row r="15412" spans="1:28" x14ac:dyDescent="0.25">
      <c r="A15412" s="1" t="s">
        <v>53769</v>
      </c>
      <c r="B15412">
        <v>84494</v>
      </c>
      <c r="C15412" s="1" t="s">
        <v>53885</v>
      </c>
      <c r="D15412" s="1" t="s">
        <v>53885</v>
      </c>
      <c r="E15412" s="1" t="s">
        <v>53886</v>
      </c>
      <c r="F15412">
        <v>3</v>
      </c>
      <c r="G15412">
        <v>1406</v>
      </c>
      <c r="H15412" s="1" t="s">
        <v>53887</v>
      </c>
      <c r="I15412" s="2">
        <v>45237.901124652781</v>
      </c>
      <c r="J15412">
        <v>1</v>
      </c>
      <c r="K15412" s="1" t="s">
        <v>53888</v>
      </c>
      <c r="L15412" s="1" t="s">
        <v>538</v>
      </c>
      <c r="M15412" s="1" t="s">
        <v>290</v>
      </c>
      <c r="N15412">
        <v>80</v>
      </c>
      <c r="O15412" s="1" t="s">
        <v>57</v>
      </c>
      <c r="P15412" s="1" t="s">
        <v>53889</v>
      </c>
      <c r="Q15412" s="1" t="s">
        <v>53890</v>
      </c>
      <c r="R15412" s="1" t="s">
        <v>156</v>
      </c>
      <c r="T15412">
        <v>10.31</v>
      </c>
      <c r="U15412">
        <v>13.04</v>
      </c>
      <c r="V15412">
        <v>22.99</v>
      </c>
      <c r="W15412">
        <v>11.08</v>
      </c>
      <c r="X15412">
        <v>10.32</v>
      </c>
      <c r="Y15412" s="1" t="s">
        <v>462</v>
      </c>
      <c r="Z15412" s="1" t="s">
        <v>184</v>
      </c>
      <c r="AA15412" s="1" t="s">
        <v>41</v>
      </c>
      <c r="AB15412" s="1" t="s">
        <v>41</v>
      </c>
    </row>
    <row r="15413" spans="1:28" x14ac:dyDescent="0.25">
      <c r="A15413" s="1" t="s">
        <v>53769</v>
      </c>
      <c r="B15413">
        <v>84557</v>
      </c>
      <c r="C15413" s="1" t="s">
        <v>53891</v>
      </c>
      <c r="D15413" s="1" t="s">
        <v>53892</v>
      </c>
      <c r="E15413" s="1" t="s">
        <v>53893</v>
      </c>
      <c r="F15413">
        <v>3</v>
      </c>
      <c r="G15413">
        <v>1406</v>
      </c>
      <c r="H15413" s="1" t="s">
        <v>53894</v>
      </c>
      <c r="I15413" s="2">
        <v>44922.694652777776</v>
      </c>
      <c r="J15413">
        <v>1</v>
      </c>
      <c r="K15413" s="1" t="s">
        <v>53895</v>
      </c>
      <c r="L15413" s="1" t="s">
        <v>538</v>
      </c>
      <c r="M15413" s="1" t="s">
        <v>75</v>
      </c>
      <c r="O15413" s="1" t="s">
        <v>41</v>
      </c>
      <c r="P15413" s="1" t="s">
        <v>53896</v>
      </c>
      <c r="Q15413" s="1" t="s">
        <v>41</v>
      </c>
      <c r="R15413" s="1" t="s">
        <v>41</v>
      </c>
      <c r="T15413">
        <v>2.15</v>
      </c>
      <c r="U15413">
        <v>2.82</v>
      </c>
      <c r="V15413">
        <v>7.97</v>
      </c>
      <c r="W15413">
        <v>2.78</v>
      </c>
      <c r="X15413">
        <v>6.77</v>
      </c>
      <c r="Y15413" s="1" t="s">
        <v>82</v>
      </c>
      <c r="Z15413" s="1" t="s">
        <v>41</v>
      </c>
      <c r="AA15413" s="1" t="s">
        <v>41</v>
      </c>
      <c r="AB15413" s="1" t="s">
        <v>41</v>
      </c>
    </row>
    <row r="15414" spans="1:28" x14ac:dyDescent="0.25">
      <c r="A15414" s="1" t="s">
        <v>53769</v>
      </c>
      <c r="B15414">
        <v>84557</v>
      </c>
      <c r="C15414" s="1" t="s">
        <v>53891</v>
      </c>
      <c r="D15414" s="1" t="s">
        <v>53892</v>
      </c>
      <c r="E15414" s="1" t="s">
        <v>53893</v>
      </c>
      <c r="F15414">
        <v>3</v>
      </c>
      <c r="G15414">
        <v>1406</v>
      </c>
      <c r="H15414" s="1" t="s">
        <v>53894</v>
      </c>
      <c r="I15414" s="2">
        <v>44922.694652777776</v>
      </c>
      <c r="J15414">
        <v>1</v>
      </c>
      <c r="K15414" s="1" t="s">
        <v>53895</v>
      </c>
      <c r="L15414" s="1" t="s">
        <v>538</v>
      </c>
      <c r="M15414" s="1" t="s">
        <v>75</v>
      </c>
      <c r="O15414" s="1" t="s">
        <v>41</v>
      </c>
      <c r="P15414" s="1" t="s">
        <v>53896</v>
      </c>
      <c r="Q15414" s="1" t="s">
        <v>41</v>
      </c>
      <c r="R15414" s="1" t="s">
        <v>41</v>
      </c>
      <c r="T15414">
        <v>4.2</v>
      </c>
      <c r="U15414">
        <v>6.37</v>
      </c>
      <c r="V15414">
        <v>7.68</v>
      </c>
      <c r="W15414">
        <v>7.98</v>
      </c>
      <c r="Y15414" s="1" t="s">
        <v>462</v>
      </c>
      <c r="Z15414" s="1" t="s">
        <v>41</v>
      </c>
      <c r="AA15414" s="1" t="s">
        <v>41</v>
      </c>
      <c r="AB15414" s="1" t="s">
        <v>41</v>
      </c>
    </row>
    <row r="15415" spans="1:28" x14ac:dyDescent="0.25">
      <c r="A15415" s="1" t="s">
        <v>53769</v>
      </c>
      <c r="B15415">
        <v>84741</v>
      </c>
      <c r="C15415" s="1" t="s">
        <v>8456</v>
      </c>
      <c r="D15415" s="1" t="s">
        <v>8456</v>
      </c>
      <c r="E15415" s="1" t="s">
        <v>53897</v>
      </c>
      <c r="F15415">
        <v>3</v>
      </c>
      <c r="G15415">
        <v>1406</v>
      </c>
      <c r="H15415" s="1" t="s">
        <v>53898</v>
      </c>
      <c r="I15415" s="2">
        <v>45237.896590277778</v>
      </c>
      <c r="J15415">
        <v>1</v>
      </c>
      <c r="K15415" s="1" t="s">
        <v>53899</v>
      </c>
      <c r="L15415" s="1" t="s">
        <v>475</v>
      </c>
      <c r="M15415" s="1" t="s">
        <v>181</v>
      </c>
      <c r="N15415">
        <v>90</v>
      </c>
      <c r="O15415" s="1" t="s">
        <v>204</v>
      </c>
      <c r="P15415" s="1" t="s">
        <v>53900</v>
      </c>
      <c r="Q15415" s="1" t="s">
        <v>53901</v>
      </c>
      <c r="R15415" s="1" t="s">
        <v>1973</v>
      </c>
      <c r="S15415">
        <v>1</v>
      </c>
      <c r="T15415">
        <v>3.6</v>
      </c>
      <c r="U15415">
        <v>5.6</v>
      </c>
      <c r="V15415">
        <v>24.99</v>
      </c>
      <c r="W15415">
        <v>5.3</v>
      </c>
      <c r="Y15415" s="1" t="s">
        <v>40</v>
      </c>
      <c r="Z15415" s="1" t="s">
        <v>41</v>
      </c>
      <c r="AA15415" s="1" t="s">
        <v>53902</v>
      </c>
      <c r="AB15415" s="1" t="s">
        <v>41</v>
      </c>
    </row>
    <row r="15416" spans="1:28" x14ac:dyDescent="0.25">
      <c r="A15416" s="1" t="s">
        <v>53769</v>
      </c>
      <c r="B15416">
        <v>84741</v>
      </c>
      <c r="C15416" s="1" t="s">
        <v>8456</v>
      </c>
      <c r="D15416" s="1" t="s">
        <v>8456</v>
      </c>
      <c r="E15416" s="1" t="s">
        <v>53897</v>
      </c>
      <c r="F15416">
        <v>3</v>
      </c>
      <c r="G15416">
        <v>1406</v>
      </c>
      <c r="H15416" s="1" t="s">
        <v>53898</v>
      </c>
      <c r="I15416" s="2">
        <v>45237.896590277778</v>
      </c>
      <c r="J15416">
        <v>1</v>
      </c>
      <c r="K15416" s="1" t="s">
        <v>53899</v>
      </c>
      <c r="L15416" s="1" t="s">
        <v>475</v>
      </c>
      <c r="M15416" s="1" t="s">
        <v>181</v>
      </c>
      <c r="N15416">
        <v>90</v>
      </c>
      <c r="O15416" s="1" t="s">
        <v>204</v>
      </c>
      <c r="P15416" s="1" t="s">
        <v>53900</v>
      </c>
      <c r="Q15416" s="1" t="s">
        <v>53901</v>
      </c>
      <c r="R15416" s="1" t="s">
        <v>1973</v>
      </c>
      <c r="S15416">
        <v>1</v>
      </c>
      <c r="T15416">
        <v>2.78</v>
      </c>
      <c r="U15416">
        <v>3.99</v>
      </c>
      <c r="V15416">
        <v>7</v>
      </c>
      <c r="W15416">
        <v>4.7699999999999996</v>
      </c>
      <c r="Y15416" s="1" t="s">
        <v>462</v>
      </c>
      <c r="Z15416" s="1" t="s">
        <v>41</v>
      </c>
      <c r="AA15416" s="1" t="s">
        <v>53902</v>
      </c>
      <c r="AB15416" s="1" t="s">
        <v>41</v>
      </c>
    </row>
    <row r="15417" spans="1:28" x14ac:dyDescent="0.25">
      <c r="A15417" s="1" t="s">
        <v>53769</v>
      </c>
      <c r="B15417">
        <v>84802</v>
      </c>
      <c r="C15417" s="1" t="s">
        <v>53903</v>
      </c>
      <c r="D15417" s="1" t="s">
        <v>53904</v>
      </c>
      <c r="E15417" s="1" t="s">
        <v>53905</v>
      </c>
      <c r="F15417">
        <v>3</v>
      </c>
      <c r="G15417">
        <v>1406</v>
      </c>
      <c r="H15417" s="1" t="s">
        <v>53906</v>
      </c>
      <c r="I15417" s="2">
        <v>45693.879218368056</v>
      </c>
      <c r="J15417">
        <v>1</v>
      </c>
      <c r="K15417" s="1" t="s">
        <v>53907</v>
      </c>
      <c r="L15417" s="1" t="s">
        <v>467</v>
      </c>
      <c r="M15417" s="1" t="s">
        <v>110</v>
      </c>
      <c r="N15417">
        <v>100</v>
      </c>
      <c r="O15417" s="1" t="s">
        <v>57</v>
      </c>
      <c r="P15417" s="1" t="s">
        <v>41</v>
      </c>
      <c r="Q15417" s="1" t="s">
        <v>53908</v>
      </c>
      <c r="R15417" s="1" t="s">
        <v>2164</v>
      </c>
      <c r="S15417">
        <v>3</v>
      </c>
      <c r="T15417">
        <v>0.75</v>
      </c>
      <c r="U15417">
        <v>1.1499999999999999</v>
      </c>
      <c r="V15417">
        <v>3</v>
      </c>
      <c r="W15417">
        <v>1.48</v>
      </c>
      <c r="Y15417" s="1" t="s">
        <v>82</v>
      </c>
      <c r="Z15417" s="1" t="s">
        <v>114</v>
      </c>
      <c r="AA15417" s="1" t="s">
        <v>53909</v>
      </c>
      <c r="AB15417" s="1" t="s">
        <v>41</v>
      </c>
    </row>
    <row r="15418" spans="1:28" x14ac:dyDescent="0.25">
      <c r="A15418" s="1" t="s">
        <v>53769</v>
      </c>
      <c r="B15418">
        <v>84802</v>
      </c>
      <c r="C15418" s="1" t="s">
        <v>53903</v>
      </c>
      <c r="D15418" s="1" t="s">
        <v>53904</v>
      </c>
      <c r="E15418" s="1" t="s">
        <v>53905</v>
      </c>
      <c r="F15418">
        <v>3</v>
      </c>
      <c r="G15418">
        <v>1406</v>
      </c>
      <c r="H15418" s="1" t="s">
        <v>53906</v>
      </c>
      <c r="I15418" s="2">
        <v>45693.879218368056</v>
      </c>
      <c r="J15418">
        <v>1</v>
      </c>
      <c r="K15418" s="1" t="s">
        <v>53907</v>
      </c>
      <c r="L15418" s="1" t="s">
        <v>467</v>
      </c>
      <c r="M15418" s="1" t="s">
        <v>110</v>
      </c>
      <c r="N15418">
        <v>100</v>
      </c>
      <c r="O15418" s="1" t="s">
        <v>57</v>
      </c>
      <c r="P15418" s="1" t="s">
        <v>41</v>
      </c>
      <c r="Q15418" s="1" t="s">
        <v>53908</v>
      </c>
      <c r="R15418" s="1" t="s">
        <v>2164</v>
      </c>
      <c r="S15418">
        <v>3</v>
      </c>
      <c r="T15418">
        <v>1.95</v>
      </c>
      <c r="U15418">
        <v>3.2</v>
      </c>
      <c r="V15418">
        <v>17</v>
      </c>
      <c r="W15418">
        <v>3.97</v>
      </c>
      <c r="Y15418" s="1" t="s">
        <v>462</v>
      </c>
      <c r="Z15418" s="1" t="s">
        <v>114</v>
      </c>
      <c r="AA15418" s="1" t="s">
        <v>53909</v>
      </c>
      <c r="AB15418" s="1" t="s">
        <v>41</v>
      </c>
    </row>
    <row r="15419" spans="1:28" x14ac:dyDescent="0.25">
      <c r="A15419" s="1" t="s">
        <v>53769</v>
      </c>
      <c r="B15419">
        <v>84803</v>
      </c>
      <c r="C15419" s="1" t="s">
        <v>53910</v>
      </c>
      <c r="D15419" s="1" t="s">
        <v>53911</v>
      </c>
      <c r="E15419" s="1" t="s">
        <v>53912</v>
      </c>
      <c r="F15419">
        <v>3</v>
      </c>
      <c r="G15419">
        <v>1406</v>
      </c>
      <c r="H15419" s="1" t="s">
        <v>53913</v>
      </c>
      <c r="I15419" s="2">
        <v>45237.896817013891</v>
      </c>
      <c r="J15419">
        <v>1</v>
      </c>
      <c r="K15419" s="1" t="s">
        <v>53914</v>
      </c>
      <c r="L15419" s="1" t="s">
        <v>475</v>
      </c>
      <c r="M15419" s="1" t="s">
        <v>110</v>
      </c>
      <c r="N15419">
        <v>100</v>
      </c>
      <c r="O15419" s="1" t="s">
        <v>57</v>
      </c>
      <c r="P15419" s="1" t="s">
        <v>53915</v>
      </c>
      <c r="Q15419" s="1" t="s">
        <v>53916</v>
      </c>
      <c r="R15419" s="1" t="s">
        <v>1690</v>
      </c>
      <c r="S15419">
        <v>2</v>
      </c>
      <c r="T15419">
        <v>8</v>
      </c>
      <c r="U15419">
        <v>9.24</v>
      </c>
      <c r="V15419">
        <v>14.92</v>
      </c>
      <c r="W15419">
        <v>9.0500000000000007</v>
      </c>
      <c r="Y15419" s="1" t="s">
        <v>40</v>
      </c>
      <c r="Z15419" s="1" t="s">
        <v>114</v>
      </c>
      <c r="AA15419" s="1" t="s">
        <v>41</v>
      </c>
      <c r="AB15419" s="1" t="s">
        <v>41</v>
      </c>
    </row>
    <row r="15420" spans="1:28" x14ac:dyDescent="0.25">
      <c r="A15420" s="1" t="s">
        <v>53769</v>
      </c>
      <c r="B15420">
        <v>84803</v>
      </c>
      <c r="C15420" s="1" t="s">
        <v>53910</v>
      </c>
      <c r="D15420" s="1" t="s">
        <v>53911</v>
      </c>
      <c r="E15420" s="1" t="s">
        <v>53912</v>
      </c>
      <c r="F15420">
        <v>3</v>
      </c>
      <c r="G15420">
        <v>1406</v>
      </c>
      <c r="H15420" s="1" t="s">
        <v>53913</v>
      </c>
      <c r="I15420" s="2">
        <v>45237.896817013891</v>
      </c>
      <c r="J15420">
        <v>1</v>
      </c>
      <c r="K15420" s="1" t="s">
        <v>53914</v>
      </c>
      <c r="L15420" s="1" t="s">
        <v>475</v>
      </c>
      <c r="M15420" s="1" t="s">
        <v>110</v>
      </c>
      <c r="N15420">
        <v>100</v>
      </c>
      <c r="O15420" s="1" t="s">
        <v>57</v>
      </c>
      <c r="P15420" s="1" t="s">
        <v>53915</v>
      </c>
      <c r="Q15420" s="1" t="s">
        <v>53916</v>
      </c>
      <c r="R15420" s="1" t="s">
        <v>1690</v>
      </c>
      <c r="S15420">
        <v>2</v>
      </c>
      <c r="T15420">
        <v>3.1</v>
      </c>
      <c r="U15420">
        <v>4</v>
      </c>
      <c r="V15420">
        <v>6.85</v>
      </c>
      <c r="W15420">
        <v>8.99</v>
      </c>
      <c r="Y15420" s="1" t="s">
        <v>462</v>
      </c>
      <c r="Z15420" s="1" t="s">
        <v>114</v>
      </c>
      <c r="AA15420" s="1" t="s">
        <v>41</v>
      </c>
      <c r="AB15420" s="1" t="s">
        <v>41</v>
      </c>
    </row>
    <row r="15421" spans="1:28" x14ac:dyDescent="0.25">
      <c r="A15421" s="1" t="s">
        <v>53769</v>
      </c>
      <c r="B15421">
        <v>84804</v>
      </c>
      <c r="C15421" s="1" t="s">
        <v>53917</v>
      </c>
      <c r="D15421" s="1" t="s">
        <v>53918</v>
      </c>
      <c r="E15421" s="1" t="s">
        <v>53919</v>
      </c>
      <c r="F15421">
        <v>3</v>
      </c>
      <c r="G15421">
        <v>1406</v>
      </c>
      <c r="H15421" s="1" t="s">
        <v>53920</v>
      </c>
      <c r="I15421" s="2">
        <v>45237.896703356484</v>
      </c>
      <c r="J15421">
        <v>1</v>
      </c>
      <c r="K15421" s="1" t="s">
        <v>53921</v>
      </c>
      <c r="L15421" s="1" t="s">
        <v>475</v>
      </c>
      <c r="M15421" s="1" t="s">
        <v>110</v>
      </c>
      <c r="N15421">
        <v>100</v>
      </c>
      <c r="O15421" s="1" t="s">
        <v>57</v>
      </c>
      <c r="P15421" s="1" t="s">
        <v>53922</v>
      </c>
      <c r="Q15421" s="1" t="s">
        <v>53923</v>
      </c>
      <c r="R15421" s="1" t="s">
        <v>113</v>
      </c>
      <c r="S15421">
        <v>3</v>
      </c>
      <c r="T15421">
        <v>10.68</v>
      </c>
      <c r="U15421">
        <v>11.98</v>
      </c>
      <c r="V15421">
        <v>14.97</v>
      </c>
      <c r="W15421">
        <v>9.58</v>
      </c>
      <c r="X15421">
        <v>8.98</v>
      </c>
      <c r="Y15421" s="1" t="s">
        <v>40</v>
      </c>
      <c r="Z15421" s="1" t="s">
        <v>114</v>
      </c>
      <c r="AA15421" s="1" t="s">
        <v>41</v>
      </c>
      <c r="AB15421" s="1" t="s">
        <v>41</v>
      </c>
    </row>
    <row r="15422" spans="1:28" x14ac:dyDescent="0.25">
      <c r="A15422" s="1" t="s">
        <v>53769</v>
      </c>
      <c r="B15422">
        <v>84804</v>
      </c>
      <c r="C15422" s="1" t="s">
        <v>53917</v>
      </c>
      <c r="D15422" s="1" t="s">
        <v>53918</v>
      </c>
      <c r="E15422" s="1" t="s">
        <v>53919</v>
      </c>
      <c r="F15422">
        <v>3</v>
      </c>
      <c r="G15422">
        <v>1406</v>
      </c>
      <c r="H15422" s="1" t="s">
        <v>53920</v>
      </c>
      <c r="I15422" s="2">
        <v>45237.896703356484</v>
      </c>
      <c r="J15422">
        <v>1</v>
      </c>
      <c r="K15422" s="1" t="s">
        <v>53921</v>
      </c>
      <c r="L15422" s="1" t="s">
        <v>475</v>
      </c>
      <c r="M15422" s="1" t="s">
        <v>110</v>
      </c>
      <c r="N15422">
        <v>100</v>
      </c>
      <c r="O15422" s="1" t="s">
        <v>57</v>
      </c>
      <c r="P15422" s="1" t="s">
        <v>53922</v>
      </c>
      <c r="Q15422" s="1" t="s">
        <v>53923</v>
      </c>
      <c r="R15422" s="1" t="s">
        <v>113</v>
      </c>
      <c r="S15422">
        <v>3</v>
      </c>
      <c r="T15422">
        <v>4</v>
      </c>
      <c r="U15422">
        <v>6.26</v>
      </c>
      <c r="V15422">
        <v>8.1</v>
      </c>
      <c r="W15422">
        <v>6.26</v>
      </c>
      <c r="Y15422" s="1" t="s">
        <v>462</v>
      </c>
      <c r="Z15422" s="1" t="s">
        <v>114</v>
      </c>
      <c r="AA15422" s="1" t="s">
        <v>41</v>
      </c>
      <c r="AB15422" s="1" t="s">
        <v>41</v>
      </c>
    </row>
    <row r="15423" spans="1:28" x14ac:dyDescent="0.25">
      <c r="A15423" s="1" t="s">
        <v>53769</v>
      </c>
      <c r="B15423">
        <v>84810</v>
      </c>
      <c r="C15423" s="1" t="s">
        <v>53924</v>
      </c>
      <c r="D15423" s="1" t="s">
        <v>53924</v>
      </c>
      <c r="E15423" s="1" t="s">
        <v>53925</v>
      </c>
      <c r="F15423">
        <v>3</v>
      </c>
      <c r="G15423">
        <v>1406</v>
      </c>
      <c r="H15423" s="1" t="s">
        <v>53926</v>
      </c>
      <c r="I15423" s="2">
        <v>45237.896965740743</v>
      </c>
      <c r="J15423">
        <v>1</v>
      </c>
      <c r="K15423" s="1" t="s">
        <v>53927</v>
      </c>
      <c r="L15423" s="1" t="s">
        <v>475</v>
      </c>
      <c r="M15423" s="1" t="s">
        <v>110</v>
      </c>
      <c r="N15423">
        <v>100</v>
      </c>
      <c r="O15423" s="1" t="s">
        <v>57</v>
      </c>
      <c r="P15423" s="1" t="s">
        <v>41</v>
      </c>
      <c r="Q15423" s="1" t="s">
        <v>53928</v>
      </c>
      <c r="R15423" s="1" t="s">
        <v>113</v>
      </c>
      <c r="S15423">
        <v>2</v>
      </c>
      <c r="T15423">
        <v>8.76</v>
      </c>
      <c r="U15423">
        <v>11.44</v>
      </c>
      <c r="V15423">
        <v>29.99</v>
      </c>
      <c r="W15423">
        <v>11.44</v>
      </c>
      <c r="Y15423" s="1" t="s">
        <v>40</v>
      </c>
      <c r="Z15423" s="1" t="s">
        <v>114</v>
      </c>
      <c r="AA15423" s="1" t="s">
        <v>53929</v>
      </c>
      <c r="AB15423" s="1" t="s">
        <v>41</v>
      </c>
    </row>
    <row r="15424" spans="1:28" x14ac:dyDescent="0.25">
      <c r="A15424" s="1" t="s">
        <v>53769</v>
      </c>
      <c r="B15424">
        <v>84810</v>
      </c>
      <c r="C15424" s="1" t="s">
        <v>53924</v>
      </c>
      <c r="D15424" s="1" t="s">
        <v>53924</v>
      </c>
      <c r="E15424" s="1" t="s">
        <v>53925</v>
      </c>
      <c r="F15424">
        <v>3</v>
      </c>
      <c r="G15424">
        <v>1406</v>
      </c>
      <c r="H15424" s="1" t="s">
        <v>53926</v>
      </c>
      <c r="I15424" s="2">
        <v>45237.896965740743</v>
      </c>
      <c r="J15424">
        <v>1</v>
      </c>
      <c r="K15424" s="1" t="s">
        <v>53927</v>
      </c>
      <c r="L15424" s="1" t="s">
        <v>475</v>
      </c>
      <c r="M15424" s="1" t="s">
        <v>110</v>
      </c>
      <c r="N15424">
        <v>100</v>
      </c>
      <c r="O15424" s="1" t="s">
        <v>57</v>
      </c>
      <c r="P15424" s="1" t="s">
        <v>41</v>
      </c>
      <c r="Q15424" s="1" t="s">
        <v>53928</v>
      </c>
      <c r="R15424" s="1" t="s">
        <v>113</v>
      </c>
      <c r="S15424">
        <v>2</v>
      </c>
      <c r="T15424">
        <v>10</v>
      </c>
      <c r="U15424">
        <v>10.79</v>
      </c>
      <c r="V15424">
        <v>13.4</v>
      </c>
      <c r="W15424">
        <v>10.38</v>
      </c>
      <c r="X15424">
        <v>13.4</v>
      </c>
      <c r="Y15424" s="1" t="s">
        <v>462</v>
      </c>
      <c r="Z15424" s="1" t="s">
        <v>114</v>
      </c>
      <c r="AA15424" s="1" t="s">
        <v>53929</v>
      </c>
      <c r="AB15424" s="1" t="s">
        <v>41</v>
      </c>
    </row>
    <row r="15425" spans="1:28" x14ac:dyDescent="0.25">
      <c r="A15425" s="1" t="s">
        <v>53769</v>
      </c>
      <c r="B15425">
        <v>84811</v>
      </c>
      <c r="C15425" s="1" t="s">
        <v>53930</v>
      </c>
      <c r="D15425" s="1" t="s">
        <v>53931</v>
      </c>
      <c r="E15425" s="1" t="s">
        <v>53932</v>
      </c>
      <c r="F15425">
        <v>3</v>
      </c>
      <c r="G15425">
        <v>1406</v>
      </c>
      <c r="H15425" s="1" t="s">
        <v>53933</v>
      </c>
      <c r="I15425" s="2">
        <v>44922.69934540509</v>
      </c>
      <c r="J15425">
        <v>1</v>
      </c>
      <c r="K15425" s="1" t="s">
        <v>53934</v>
      </c>
      <c r="L15425" s="1" t="s">
        <v>1636</v>
      </c>
      <c r="M15425" s="1" t="s">
        <v>110</v>
      </c>
      <c r="N15425">
        <v>120</v>
      </c>
      <c r="O15425" s="1" t="s">
        <v>18672</v>
      </c>
      <c r="P15425" s="1" t="s">
        <v>53935</v>
      </c>
      <c r="Q15425" s="1" t="s">
        <v>53936</v>
      </c>
      <c r="R15425" s="1" t="s">
        <v>113</v>
      </c>
      <c r="S15425">
        <v>2</v>
      </c>
      <c r="T15425">
        <v>25</v>
      </c>
      <c r="U15425">
        <v>60.01</v>
      </c>
      <c r="V15425">
        <v>99.99</v>
      </c>
      <c r="W15425">
        <v>43.06</v>
      </c>
      <c r="Y15425" s="1" t="s">
        <v>40</v>
      </c>
      <c r="Z15425" s="1" t="s">
        <v>114</v>
      </c>
      <c r="AA15425" s="1" t="s">
        <v>41</v>
      </c>
      <c r="AB15425" s="1" t="s">
        <v>41</v>
      </c>
    </row>
    <row r="15426" spans="1:28" x14ac:dyDescent="0.25">
      <c r="A15426" s="1" t="s">
        <v>53769</v>
      </c>
      <c r="B15426">
        <v>84824</v>
      </c>
      <c r="C15426" s="1" t="s">
        <v>2713</v>
      </c>
      <c r="D15426" s="1" t="s">
        <v>2713</v>
      </c>
      <c r="E15426" s="1" t="s">
        <v>53937</v>
      </c>
      <c r="F15426">
        <v>3</v>
      </c>
      <c r="G15426">
        <v>1406</v>
      </c>
      <c r="H15426" s="1" t="s">
        <v>53938</v>
      </c>
      <c r="I15426" s="2">
        <v>45237.903529363422</v>
      </c>
      <c r="J15426">
        <v>1</v>
      </c>
      <c r="K15426" s="1" t="s">
        <v>53939</v>
      </c>
      <c r="L15426" s="1" t="s">
        <v>458</v>
      </c>
      <c r="M15426" s="1" t="s">
        <v>35</v>
      </c>
      <c r="N15426">
        <v>50</v>
      </c>
      <c r="O15426" s="1" t="s">
        <v>57</v>
      </c>
      <c r="P15426" s="1" t="s">
        <v>41</v>
      </c>
      <c r="Q15426" s="1" t="s">
        <v>53940</v>
      </c>
      <c r="R15426" s="1" t="s">
        <v>1757</v>
      </c>
      <c r="S15426">
        <v>1</v>
      </c>
      <c r="T15426">
        <v>0.1</v>
      </c>
      <c r="U15426">
        <v>0.28999999999999998</v>
      </c>
      <c r="V15426">
        <v>1.49</v>
      </c>
      <c r="W15426">
        <v>0.31</v>
      </c>
      <c r="Y15426" s="1" t="s">
        <v>82</v>
      </c>
      <c r="Z15426" s="1" t="s">
        <v>1624</v>
      </c>
      <c r="AA15426" s="1" t="s">
        <v>53941</v>
      </c>
      <c r="AB15426" s="1" t="s">
        <v>41</v>
      </c>
    </row>
    <row r="15427" spans="1:28" x14ac:dyDescent="0.25">
      <c r="A15427" s="1" t="s">
        <v>53769</v>
      </c>
      <c r="B15427">
        <v>84824</v>
      </c>
      <c r="C15427" s="1" t="s">
        <v>2713</v>
      </c>
      <c r="D15427" s="1" t="s">
        <v>2713</v>
      </c>
      <c r="E15427" s="1" t="s">
        <v>53937</v>
      </c>
      <c r="F15427">
        <v>3</v>
      </c>
      <c r="G15427">
        <v>1406</v>
      </c>
      <c r="H15427" s="1" t="s">
        <v>53938</v>
      </c>
      <c r="I15427" s="2">
        <v>45237.903529363422</v>
      </c>
      <c r="J15427">
        <v>1</v>
      </c>
      <c r="K15427" s="1" t="s">
        <v>53939</v>
      </c>
      <c r="L15427" s="1" t="s">
        <v>458</v>
      </c>
      <c r="M15427" s="1" t="s">
        <v>35</v>
      </c>
      <c r="N15427">
        <v>50</v>
      </c>
      <c r="O15427" s="1" t="s">
        <v>57</v>
      </c>
      <c r="P15427" s="1" t="s">
        <v>41</v>
      </c>
      <c r="Q15427" s="1" t="s">
        <v>53940</v>
      </c>
      <c r="R15427" s="1" t="s">
        <v>1757</v>
      </c>
      <c r="S15427">
        <v>1</v>
      </c>
      <c r="T15427">
        <v>1</v>
      </c>
      <c r="U15427">
        <v>1.99</v>
      </c>
      <c r="V15427">
        <v>2.99</v>
      </c>
      <c r="W15427">
        <v>1.57</v>
      </c>
      <c r="Y15427" s="1" t="s">
        <v>462</v>
      </c>
      <c r="Z15427" s="1" t="s">
        <v>1624</v>
      </c>
      <c r="AA15427" s="1" t="s">
        <v>53941</v>
      </c>
      <c r="AB15427" s="1" t="s">
        <v>41</v>
      </c>
    </row>
    <row r="15428" spans="1:28" x14ac:dyDescent="0.25">
      <c r="A15428" s="1" t="s">
        <v>53769</v>
      </c>
      <c r="B15428">
        <v>84926</v>
      </c>
      <c r="C15428" s="1" t="s">
        <v>53942</v>
      </c>
      <c r="D15428" s="1" t="s">
        <v>53943</v>
      </c>
      <c r="E15428" s="1" t="s">
        <v>53944</v>
      </c>
      <c r="F15428">
        <v>3</v>
      </c>
      <c r="G15428">
        <v>1406</v>
      </c>
      <c r="H15428" s="1" t="s">
        <v>53945</v>
      </c>
      <c r="I15428" s="2">
        <v>44922.70712777778</v>
      </c>
      <c r="J15428">
        <v>1</v>
      </c>
      <c r="K15428" s="1" t="s">
        <v>53946</v>
      </c>
      <c r="L15428" s="1" t="s">
        <v>1636</v>
      </c>
      <c r="M15428" s="1" t="s">
        <v>154</v>
      </c>
      <c r="N15428">
        <v>130</v>
      </c>
      <c r="O15428" s="1" t="s">
        <v>1637</v>
      </c>
      <c r="P15428" s="1" t="s">
        <v>53947</v>
      </c>
      <c r="Q15428" s="1" t="s">
        <v>53948</v>
      </c>
      <c r="R15428" s="1" t="s">
        <v>39</v>
      </c>
      <c r="S15428">
        <v>3</v>
      </c>
      <c r="T15428">
        <v>47.7</v>
      </c>
      <c r="U15428">
        <v>47.89</v>
      </c>
      <c r="V15428">
        <v>51.99</v>
      </c>
      <c r="W15428">
        <v>21.56</v>
      </c>
      <c r="X15428">
        <v>47.7</v>
      </c>
      <c r="Y15428" s="1" t="s">
        <v>40</v>
      </c>
      <c r="Z15428" s="1" t="s">
        <v>41</v>
      </c>
      <c r="AA15428" s="1" t="s">
        <v>41</v>
      </c>
      <c r="AB15428" s="1" t="s">
        <v>41</v>
      </c>
    </row>
    <row r="15429" spans="1:28" x14ac:dyDescent="0.25">
      <c r="A15429" s="1" t="s">
        <v>53769</v>
      </c>
      <c r="B15429">
        <v>85003</v>
      </c>
      <c r="C15429" s="1" t="s">
        <v>2561</v>
      </c>
      <c r="D15429" s="1" t="s">
        <v>2561</v>
      </c>
      <c r="E15429" s="1" t="s">
        <v>53949</v>
      </c>
      <c r="F15429">
        <v>3</v>
      </c>
      <c r="G15429">
        <v>1406</v>
      </c>
      <c r="H15429" s="1" t="s">
        <v>53950</v>
      </c>
      <c r="I15429" s="2">
        <v>45237.899381979165</v>
      </c>
      <c r="J15429">
        <v>1</v>
      </c>
      <c r="K15429" s="1" t="s">
        <v>53951</v>
      </c>
      <c r="L15429" s="1" t="s">
        <v>467</v>
      </c>
      <c r="M15429" s="1" t="s">
        <v>35</v>
      </c>
      <c r="N15429">
        <v>90</v>
      </c>
      <c r="O15429" s="1" t="s">
        <v>204</v>
      </c>
      <c r="P15429" s="1" t="s">
        <v>53952</v>
      </c>
      <c r="Q15429" s="1" t="s">
        <v>53953</v>
      </c>
      <c r="R15429" s="1" t="s">
        <v>1764</v>
      </c>
      <c r="T15429">
        <v>0.2</v>
      </c>
      <c r="U15429">
        <v>0.62</v>
      </c>
      <c r="V15429">
        <v>1.49</v>
      </c>
      <c r="W15429">
        <v>0.63</v>
      </c>
      <c r="X15429">
        <v>0.69</v>
      </c>
      <c r="Y15429" s="1" t="s">
        <v>82</v>
      </c>
      <c r="Z15429" s="1" t="s">
        <v>1624</v>
      </c>
      <c r="AA15429" s="1" t="s">
        <v>53954</v>
      </c>
      <c r="AB15429" s="1" t="s">
        <v>41</v>
      </c>
    </row>
    <row r="15430" spans="1:28" x14ac:dyDescent="0.25">
      <c r="A15430" s="1" t="s">
        <v>53769</v>
      </c>
      <c r="B15430">
        <v>85003</v>
      </c>
      <c r="C15430" s="1" t="s">
        <v>2561</v>
      </c>
      <c r="D15430" s="1" t="s">
        <v>2561</v>
      </c>
      <c r="E15430" s="1" t="s">
        <v>53949</v>
      </c>
      <c r="F15430">
        <v>3</v>
      </c>
      <c r="G15430">
        <v>1406</v>
      </c>
      <c r="H15430" s="1" t="s">
        <v>53950</v>
      </c>
      <c r="I15430" s="2">
        <v>45237.899381979165</v>
      </c>
      <c r="J15430">
        <v>1</v>
      </c>
      <c r="K15430" s="1" t="s">
        <v>53951</v>
      </c>
      <c r="L15430" s="1" t="s">
        <v>467</v>
      </c>
      <c r="M15430" s="1" t="s">
        <v>35</v>
      </c>
      <c r="N15430">
        <v>90</v>
      </c>
      <c r="O15430" s="1" t="s">
        <v>204</v>
      </c>
      <c r="P15430" s="1" t="s">
        <v>53952</v>
      </c>
      <c r="Q15430" s="1" t="s">
        <v>53953</v>
      </c>
      <c r="R15430" s="1" t="s">
        <v>1764</v>
      </c>
      <c r="T15430">
        <v>1.1000000000000001</v>
      </c>
      <c r="U15430">
        <v>2.92</v>
      </c>
      <c r="V15430">
        <v>4.95</v>
      </c>
      <c r="W15430">
        <v>0.99</v>
      </c>
      <c r="X15430">
        <v>2.84</v>
      </c>
      <c r="Y15430" s="1" t="s">
        <v>462</v>
      </c>
      <c r="Z15430" s="1" t="s">
        <v>1624</v>
      </c>
      <c r="AA15430" s="1" t="s">
        <v>53954</v>
      </c>
      <c r="AB15430" s="1" t="s">
        <v>41</v>
      </c>
    </row>
    <row r="15431" spans="1:28" x14ac:dyDescent="0.25">
      <c r="A15431" s="1" t="s">
        <v>53769</v>
      </c>
      <c r="B15431">
        <v>85011</v>
      </c>
      <c r="C15431" s="1" t="s">
        <v>8482</v>
      </c>
      <c r="D15431" s="1" t="s">
        <v>8482</v>
      </c>
      <c r="E15431" s="1" t="s">
        <v>53955</v>
      </c>
      <c r="F15431">
        <v>3</v>
      </c>
      <c r="G15431">
        <v>1406</v>
      </c>
      <c r="H15431" s="1" t="s">
        <v>53956</v>
      </c>
      <c r="I15431" s="2">
        <v>45237.903664004632</v>
      </c>
      <c r="J15431">
        <v>1</v>
      </c>
      <c r="K15431" s="1" t="s">
        <v>53957</v>
      </c>
      <c r="L15431" s="1" t="s">
        <v>458</v>
      </c>
      <c r="M15431" s="1" t="s">
        <v>181</v>
      </c>
      <c r="N15431">
        <v>60</v>
      </c>
      <c r="O15431" s="1" t="s">
        <v>57</v>
      </c>
      <c r="P15431" s="1" t="s">
        <v>41</v>
      </c>
      <c r="Q15431" s="1" t="s">
        <v>53958</v>
      </c>
      <c r="R15431" s="1" t="s">
        <v>1725</v>
      </c>
      <c r="S15431">
        <v>1</v>
      </c>
      <c r="T15431">
        <v>0.1</v>
      </c>
      <c r="U15431">
        <v>0.31</v>
      </c>
      <c r="V15431">
        <v>1.75</v>
      </c>
      <c r="W15431">
        <v>0.3</v>
      </c>
      <c r="Y15431" s="1" t="s">
        <v>82</v>
      </c>
      <c r="Z15431" s="1" t="s">
        <v>41</v>
      </c>
      <c r="AA15431" s="1" t="s">
        <v>53959</v>
      </c>
      <c r="AB15431" s="1" t="s">
        <v>41</v>
      </c>
    </row>
    <row r="15432" spans="1:28" x14ac:dyDescent="0.25">
      <c r="A15432" s="1" t="s">
        <v>53769</v>
      </c>
      <c r="B15432">
        <v>85011</v>
      </c>
      <c r="C15432" s="1" t="s">
        <v>8482</v>
      </c>
      <c r="D15432" s="1" t="s">
        <v>8482</v>
      </c>
      <c r="E15432" s="1" t="s">
        <v>53955</v>
      </c>
      <c r="F15432">
        <v>3</v>
      </c>
      <c r="G15432">
        <v>1406</v>
      </c>
      <c r="H15432" s="1" t="s">
        <v>53956</v>
      </c>
      <c r="I15432" s="2">
        <v>45237.903664004632</v>
      </c>
      <c r="J15432">
        <v>1</v>
      </c>
      <c r="K15432" s="1" t="s">
        <v>53957</v>
      </c>
      <c r="L15432" s="1" t="s">
        <v>458</v>
      </c>
      <c r="M15432" s="1" t="s">
        <v>181</v>
      </c>
      <c r="N15432">
        <v>60</v>
      </c>
      <c r="O15432" s="1" t="s">
        <v>57</v>
      </c>
      <c r="P15432" s="1" t="s">
        <v>41</v>
      </c>
      <c r="Q15432" s="1" t="s">
        <v>53958</v>
      </c>
      <c r="R15432" s="1" t="s">
        <v>1725</v>
      </c>
      <c r="S15432">
        <v>1</v>
      </c>
      <c r="T15432">
        <v>0.67</v>
      </c>
      <c r="U15432">
        <v>1.06</v>
      </c>
      <c r="V15432">
        <v>4.99</v>
      </c>
      <c r="W15432">
        <v>1.63</v>
      </c>
      <c r="Y15432" s="1" t="s">
        <v>462</v>
      </c>
      <c r="Z15432" s="1" t="s">
        <v>41</v>
      </c>
      <c r="AA15432" s="1" t="s">
        <v>53959</v>
      </c>
      <c r="AB15432" s="1" t="s">
        <v>41</v>
      </c>
    </row>
    <row r="15433" spans="1:28" x14ac:dyDescent="0.25">
      <c r="A15433" s="1" t="s">
        <v>53769</v>
      </c>
      <c r="B15433">
        <v>85058</v>
      </c>
      <c r="C15433" s="1" t="s">
        <v>18642</v>
      </c>
      <c r="D15433" s="1" t="s">
        <v>18642</v>
      </c>
      <c r="E15433" s="1" t="s">
        <v>53960</v>
      </c>
      <c r="F15433">
        <v>3</v>
      </c>
      <c r="G15433">
        <v>1406</v>
      </c>
      <c r="H15433" s="1" t="s">
        <v>53961</v>
      </c>
      <c r="I15433" s="2">
        <v>45237.899488692128</v>
      </c>
      <c r="J15433">
        <v>1</v>
      </c>
      <c r="K15433" s="1" t="s">
        <v>53962</v>
      </c>
      <c r="L15433" s="1" t="s">
        <v>467</v>
      </c>
      <c r="M15433" s="1" t="s">
        <v>290</v>
      </c>
      <c r="N15433">
        <v>130</v>
      </c>
      <c r="O15433" s="1" t="s">
        <v>221</v>
      </c>
      <c r="P15433" s="1" t="s">
        <v>53963</v>
      </c>
      <c r="Q15433" s="1" t="s">
        <v>53964</v>
      </c>
      <c r="R15433" s="1" t="s">
        <v>2164</v>
      </c>
      <c r="T15433">
        <v>0.49</v>
      </c>
      <c r="U15433">
        <v>1</v>
      </c>
      <c r="V15433">
        <v>4.24</v>
      </c>
      <c r="W15433">
        <v>1.44</v>
      </c>
      <c r="Y15433" s="1" t="s">
        <v>82</v>
      </c>
      <c r="Z15433" s="1" t="s">
        <v>41</v>
      </c>
      <c r="AA15433" s="1" t="s">
        <v>53965</v>
      </c>
      <c r="AB15433" s="1" t="s">
        <v>41</v>
      </c>
    </row>
    <row r="15434" spans="1:28" x14ac:dyDescent="0.25">
      <c r="A15434" s="1" t="s">
        <v>53769</v>
      </c>
      <c r="B15434">
        <v>85058</v>
      </c>
      <c r="C15434" s="1" t="s">
        <v>18642</v>
      </c>
      <c r="D15434" s="1" t="s">
        <v>18642</v>
      </c>
      <c r="E15434" s="1" t="s">
        <v>53960</v>
      </c>
      <c r="F15434">
        <v>3</v>
      </c>
      <c r="G15434">
        <v>1406</v>
      </c>
      <c r="H15434" s="1" t="s">
        <v>53961</v>
      </c>
      <c r="I15434" s="2">
        <v>45237.899488692128</v>
      </c>
      <c r="J15434">
        <v>1</v>
      </c>
      <c r="K15434" s="1" t="s">
        <v>53962</v>
      </c>
      <c r="L15434" s="1" t="s">
        <v>467</v>
      </c>
      <c r="M15434" s="1" t="s">
        <v>290</v>
      </c>
      <c r="N15434">
        <v>130</v>
      </c>
      <c r="O15434" s="1" t="s">
        <v>221</v>
      </c>
      <c r="P15434" s="1" t="s">
        <v>53963</v>
      </c>
      <c r="Q15434" s="1" t="s">
        <v>53964</v>
      </c>
      <c r="R15434" s="1" t="s">
        <v>2164</v>
      </c>
      <c r="T15434">
        <v>1.23</v>
      </c>
      <c r="U15434">
        <v>2.5499999999999998</v>
      </c>
      <c r="V15434">
        <v>5</v>
      </c>
      <c r="W15434">
        <v>2.42</v>
      </c>
      <c r="Y15434" s="1" t="s">
        <v>462</v>
      </c>
      <c r="Z15434" s="1" t="s">
        <v>41</v>
      </c>
      <c r="AA15434" s="1" t="s">
        <v>53965</v>
      </c>
      <c r="AB15434" s="1" t="s">
        <v>41</v>
      </c>
    </row>
    <row r="15435" spans="1:28" x14ac:dyDescent="0.25">
      <c r="A15435" s="1" t="s">
        <v>53769</v>
      </c>
      <c r="B15435">
        <v>85116</v>
      </c>
      <c r="C15435" s="1" t="s">
        <v>2567</v>
      </c>
      <c r="D15435" s="1" t="s">
        <v>2567</v>
      </c>
      <c r="E15435" s="1" t="s">
        <v>53966</v>
      </c>
      <c r="F15435">
        <v>3</v>
      </c>
      <c r="G15435">
        <v>1406</v>
      </c>
      <c r="H15435" s="1" t="s">
        <v>53967</v>
      </c>
      <c r="I15435" s="2">
        <v>45640.489011307873</v>
      </c>
      <c r="J15435">
        <v>1</v>
      </c>
      <c r="K15435" s="1" t="s">
        <v>53968</v>
      </c>
      <c r="L15435" s="1" t="s">
        <v>925</v>
      </c>
      <c r="M15435" s="1" t="s">
        <v>47</v>
      </c>
      <c r="N15435">
        <v>70</v>
      </c>
      <c r="O15435" s="1" t="s">
        <v>57</v>
      </c>
      <c r="P15435" s="1" t="s">
        <v>41</v>
      </c>
      <c r="Q15435" s="1" t="s">
        <v>53969</v>
      </c>
      <c r="R15435" s="1" t="s">
        <v>50</v>
      </c>
      <c r="S15435">
        <v>2</v>
      </c>
      <c r="T15435">
        <v>6.41</v>
      </c>
      <c r="U15435">
        <v>14.49</v>
      </c>
      <c r="V15435">
        <v>20</v>
      </c>
      <c r="W15435">
        <v>16</v>
      </c>
      <c r="Y15435" s="1" t="s">
        <v>40</v>
      </c>
      <c r="Z15435" s="1" t="s">
        <v>41</v>
      </c>
      <c r="AA15435" s="1" t="s">
        <v>53970</v>
      </c>
      <c r="AB15435" s="1" t="s">
        <v>41</v>
      </c>
    </row>
    <row r="15436" spans="1:28" x14ac:dyDescent="0.25">
      <c r="A15436" s="1" t="s">
        <v>53769</v>
      </c>
      <c r="B15436">
        <v>85141</v>
      </c>
      <c r="C15436" s="1" t="s">
        <v>12992</v>
      </c>
      <c r="D15436" s="1" t="s">
        <v>12992</v>
      </c>
      <c r="E15436" s="1" t="s">
        <v>53971</v>
      </c>
      <c r="F15436">
        <v>3</v>
      </c>
      <c r="G15436">
        <v>1406</v>
      </c>
      <c r="H15436" s="1" t="s">
        <v>53972</v>
      </c>
      <c r="I15436" s="2">
        <v>45237.903763738424</v>
      </c>
      <c r="J15436">
        <v>1</v>
      </c>
      <c r="K15436" s="1" t="s">
        <v>53973</v>
      </c>
      <c r="L15436" s="1" t="s">
        <v>458</v>
      </c>
      <c r="M15436" s="1" t="s">
        <v>47</v>
      </c>
      <c r="N15436">
        <v>50</v>
      </c>
      <c r="O15436" s="1" t="s">
        <v>57</v>
      </c>
      <c r="P15436" s="1" t="s">
        <v>41</v>
      </c>
      <c r="Q15436" s="1" t="s">
        <v>26840</v>
      </c>
      <c r="R15436" s="1" t="s">
        <v>1725</v>
      </c>
      <c r="T15436">
        <v>0.1</v>
      </c>
      <c r="U15436">
        <v>0.27</v>
      </c>
      <c r="V15436">
        <v>1.25</v>
      </c>
      <c r="W15436">
        <v>0.23</v>
      </c>
      <c r="X15436">
        <v>0.2</v>
      </c>
      <c r="Y15436" s="1" t="s">
        <v>82</v>
      </c>
      <c r="Z15436" s="1" t="s">
        <v>51</v>
      </c>
      <c r="AA15436" s="1" t="s">
        <v>53974</v>
      </c>
      <c r="AB15436" s="1" t="s">
        <v>41</v>
      </c>
    </row>
    <row r="15437" spans="1:28" x14ac:dyDescent="0.25">
      <c r="A15437" s="1" t="s">
        <v>53769</v>
      </c>
      <c r="B15437">
        <v>85141</v>
      </c>
      <c r="C15437" s="1" t="s">
        <v>12992</v>
      </c>
      <c r="D15437" s="1" t="s">
        <v>12992</v>
      </c>
      <c r="E15437" s="1" t="s">
        <v>53971</v>
      </c>
      <c r="F15437">
        <v>3</v>
      </c>
      <c r="G15437">
        <v>1406</v>
      </c>
      <c r="H15437" s="1" t="s">
        <v>53972</v>
      </c>
      <c r="I15437" s="2">
        <v>45237.903763738424</v>
      </c>
      <c r="J15437">
        <v>1</v>
      </c>
      <c r="K15437" s="1" t="s">
        <v>53973</v>
      </c>
      <c r="L15437" s="1" t="s">
        <v>458</v>
      </c>
      <c r="M15437" s="1" t="s">
        <v>47</v>
      </c>
      <c r="N15437">
        <v>50</v>
      </c>
      <c r="O15437" s="1" t="s">
        <v>57</v>
      </c>
      <c r="P15437" s="1" t="s">
        <v>41</v>
      </c>
      <c r="Q15437" s="1" t="s">
        <v>26840</v>
      </c>
      <c r="R15437" s="1" t="s">
        <v>1725</v>
      </c>
      <c r="T15437">
        <v>0.28999999999999998</v>
      </c>
      <c r="U15437">
        <v>1.1599999999999999</v>
      </c>
      <c r="V15437">
        <v>9.99</v>
      </c>
      <c r="W15437">
        <v>1.1599999999999999</v>
      </c>
      <c r="Y15437" s="1" t="s">
        <v>462</v>
      </c>
      <c r="Z15437" s="1" t="s">
        <v>51</v>
      </c>
      <c r="AA15437" s="1" t="s">
        <v>53974</v>
      </c>
      <c r="AB15437" s="1" t="s">
        <v>41</v>
      </c>
    </row>
    <row r="15438" spans="1:28" x14ac:dyDescent="0.25">
      <c r="A15438" s="1" t="s">
        <v>53769</v>
      </c>
      <c r="B15438">
        <v>85200</v>
      </c>
      <c r="C15438" s="1" t="s">
        <v>13534</v>
      </c>
      <c r="D15438" s="1" t="s">
        <v>13534</v>
      </c>
      <c r="E15438" s="1" t="s">
        <v>53975</v>
      </c>
      <c r="F15438">
        <v>3</v>
      </c>
      <c r="G15438">
        <v>1406</v>
      </c>
      <c r="H15438" s="1" t="s">
        <v>53976</v>
      </c>
      <c r="I15438" s="2">
        <v>45237.89960300926</v>
      </c>
      <c r="J15438">
        <v>1</v>
      </c>
      <c r="K15438" s="1" t="s">
        <v>53977</v>
      </c>
      <c r="L15438" s="1" t="s">
        <v>467</v>
      </c>
      <c r="M15438" s="1" t="s">
        <v>203</v>
      </c>
      <c r="N15438">
        <v>130</v>
      </c>
      <c r="O15438" s="1" t="s">
        <v>221</v>
      </c>
      <c r="P15438" s="1" t="s">
        <v>41</v>
      </c>
      <c r="Q15438" s="1" t="s">
        <v>53978</v>
      </c>
      <c r="R15438" s="1" t="s">
        <v>14323</v>
      </c>
      <c r="S15438">
        <v>2</v>
      </c>
      <c r="T15438">
        <v>0.3</v>
      </c>
      <c r="U15438">
        <v>1.1100000000000001</v>
      </c>
      <c r="V15438">
        <v>2.2999999999999998</v>
      </c>
      <c r="W15438">
        <v>1.31</v>
      </c>
      <c r="Y15438" s="1" t="s">
        <v>82</v>
      </c>
      <c r="Z15438" s="1" t="s">
        <v>41</v>
      </c>
      <c r="AA15438" s="1" t="s">
        <v>53979</v>
      </c>
      <c r="AB15438" s="1" t="s">
        <v>41</v>
      </c>
    </row>
    <row r="15439" spans="1:28" x14ac:dyDescent="0.25">
      <c r="A15439" s="1" t="s">
        <v>53769</v>
      </c>
      <c r="B15439">
        <v>85200</v>
      </c>
      <c r="C15439" s="1" t="s">
        <v>13534</v>
      </c>
      <c r="D15439" s="1" t="s">
        <v>13534</v>
      </c>
      <c r="E15439" s="1" t="s">
        <v>53975</v>
      </c>
      <c r="F15439">
        <v>3</v>
      </c>
      <c r="G15439">
        <v>1406</v>
      </c>
      <c r="H15439" s="1" t="s">
        <v>53976</v>
      </c>
      <c r="I15439" s="2">
        <v>45237.89960300926</v>
      </c>
      <c r="J15439">
        <v>1</v>
      </c>
      <c r="K15439" s="1" t="s">
        <v>53977</v>
      </c>
      <c r="L15439" s="1" t="s">
        <v>467</v>
      </c>
      <c r="M15439" s="1" t="s">
        <v>203</v>
      </c>
      <c r="N15439">
        <v>130</v>
      </c>
      <c r="O15439" s="1" t="s">
        <v>221</v>
      </c>
      <c r="P15439" s="1" t="s">
        <v>41</v>
      </c>
      <c r="Q15439" s="1" t="s">
        <v>53978</v>
      </c>
      <c r="R15439" s="1" t="s">
        <v>14323</v>
      </c>
      <c r="S15439">
        <v>2</v>
      </c>
      <c r="T15439">
        <v>4.9800000000000004</v>
      </c>
      <c r="U15439">
        <v>5.99</v>
      </c>
      <c r="V15439">
        <v>6.99</v>
      </c>
      <c r="W15439">
        <v>4.6900000000000004</v>
      </c>
      <c r="Y15439" s="1" t="s">
        <v>462</v>
      </c>
      <c r="Z15439" s="1" t="s">
        <v>41</v>
      </c>
      <c r="AA15439" s="1" t="s">
        <v>53979</v>
      </c>
      <c r="AB15439" s="1" t="s">
        <v>41</v>
      </c>
    </row>
    <row r="15440" spans="1:28" x14ac:dyDescent="0.25">
      <c r="A15440" s="1" t="s">
        <v>53769</v>
      </c>
      <c r="B15440">
        <v>85481</v>
      </c>
      <c r="C15440" s="1" t="s">
        <v>737</v>
      </c>
      <c r="D15440" s="1" t="s">
        <v>737</v>
      </c>
      <c r="E15440" s="1" t="s">
        <v>53980</v>
      </c>
      <c r="F15440">
        <v>3</v>
      </c>
      <c r="G15440">
        <v>1406</v>
      </c>
      <c r="H15440" s="1" t="s">
        <v>53981</v>
      </c>
      <c r="I15440" s="2">
        <v>45237.90125289352</v>
      </c>
      <c r="J15440">
        <v>1</v>
      </c>
      <c r="K15440" s="1" t="s">
        <v>53982</v>
      </c>
      <c r="L15440" s="1" t="s">
        <v>538</v>
      </c>
      <c r="M15440" s="1" t="s">
        <v>47</v>
      </c>
      <c r="N15440">
        <v>80</v>
      </c>
      <c r="O15440" s="1" t="s">
        <v>204</v>
      </c>
      <c r="P15440" s="1" t="s">
        <v>41</v>
      </c>
      <c r="Q15440" s="1" t="s">
        <v>53983</v>
      </c>
      <c r="R15440" s="1" t="s">
        <v>1973</v>
      </c>
      <c r="S15440">
        <v>1</v>
      </c>
      <c r="T15440">
        <v>0.35</v>
      </c>
      <c r="U15440">
        <v>0.65</v>
      </c>
      <c r="V15440">
        <v>1.29</v>
      </c>
      <c r="W15440">
        <v>0.67</v>
      </c>
      <c r="X15440">
        <v>0.56999999999999995</v>
      </c>
      <c r="Y15440" s="1" t="s">
        <v>82</v>
      </c>
      <c r="Z15440" s="1" t="s">
        <v>51</v>
      </c>
      <c r="AA15440" s="1" t="s">
        <v>53984</v>
      </c>
      <c r="AB15440" s="1" t="s">
        <v>41</v>
      </c>
    </row>
    <row r="15441" spans="1:28" x14ac:dyDescent="0.25">
      <c r="A15441" s="1" t="s">
        <v>53769</v>
      </c>
      <c r="B15441">
        <v>85481</v>
      </c>
      <c r="C15441" s="1" t="s">
        <v>737</v>
      </c>
      <c r="D15441" s="1" t="s">
        <v>737</v>
      </c>
      <c r="E15441" s="1" t="s">
        <v>53980</v>
      </c>
      <c r="F15441">
        <v>3</v>
      </c>
      <c r="G15441">
        <v>1406</v>
      </c>
      <c r="H15441" s="1" t="s">
        <v>53981</v>
      </c>
      <c r="I15441" s="2">
        <v>45237.90125289352</v>
      </c>
      <c r="J15441">
        <v>1</v>
      </c>
      <c r="K15441" s="1" t="s">
        <v>53982</v>
      </c>
      <c r="L15441" s="1" t="s">
        <v>538</v>
      </c>
      <c r="M15441" s="1" t="s">
        <v>47</v>
      </c>
      <c r="N15441">
        <v>80</v>
      </c>
      <c r="O15441" s="1" t="s">
        <v>204</v>
      </c>
      <c r="P15441" s="1" t="s">
        <v>41</v>
      </c>
      <c r="Q15441" s="1" t="s">
        <v>53983</v>
      </c>
      <c r="R15441" s="1" t="s">
        <v>1973</v>
      </c>
      <c r="S15441">
        <v>1</v>
      </c>
      <c r="T15441">
        <v>1.25</v>
      </c>
      <c r="U15441">
        <v>3.13</v>
      </c>
      <c r="V15441">
        <v>4.3499999999999996</v>
      </c>
      <c r="W15441">
        <v>2.64</v>
      </c>
      <c r="Y15441" s="1" t="s">
        <v>462</v>
      </c>
      <c r="Z15441" s="1" t="s">
        <v>51</v>
      </c>
      <c r="AA15441" s="1" t="s">
        <v>53984</v>
      </c>
      <c r="AB15441" s="1" t="s">
        <v>41</v>
      </c>
    </row>
    <row r="15442" spans="1:28" x14ac:dyDescent="0.25">
      <c r="A15442" s="1" t="s">
        <v>53769</v>
      </c>
      <c r="B15442">
        <v>85603</v>
      </c>
      <c r="C15442" s="1" t="s">
        <v>53985</v>
      </c>
      <c r="D15442" s="1" t="s">
        <v>53985</v>
      </c>
      <c r="E15442" s="1" t="s">
        <v>53986</v>
      </c>
      <c r="F15442">
        <v>3</v>
      </c>
      <c r="G15442">
        <v>1406</v>
      </c>
      <c r="H15442" s="1" t="s">
        <v>53987</v>
      </c>
      <c r="I15442" s="2">
        <v>44922.716934259261</v>
      </c>
      <c r="J15442">
        <v>1</v>
      </c>
      <c r="K15442" s="1" t="s">
        <v>53988</v>
      </c>
      <c r="L15442" s="1" t="s">
        <v>538</v>
      </c>
      <c r="M15442" s="1" t="s">
        <v>481</v>
      </c>
      <c r="O15442" s="1" t="s">
        <v>41</v>
      </c>
      <c r="P15442" s="1" t="s">
        <v>53989</v>
      </c>
      <c r="Q15442" s="1" t="s">
        <v>41</v>
      </c>
      <c r="R15442" s="1" t="s">
        <v>41</v>
      </c>
      <c r="T15442">
        <v>0.1</v>
      </c>
      <c r="U15442">
        <v>0.35</v>
      </c>
      <c r="V15442">
        <v>1.5</v>
      </c>
      <c r="W15442">
        <v>0.31</v>
      </c>
      <c r="X15442">
        <v>0.25</v>
      </c>
      <c r="Y15442" s="1" t="s">
        <v>82</v>
      </c>
      <c r="Z15442" s="1" t="s">
        <v>41</v>
      </c>
      <c r="AA15442" s="1" t="s">
        <v>41</v>
      </c>
      <c r="AB15442" s="1" t="s">
        <v>41</v>
      </c>
    </row>
    <row r="15443" spans="1:28" x14ac:dyDescent="0.25">
      <c r="A15443" s="1" t="s">
        <v>53769</v>
      </c>
      <c r="B15443">
        <v>85603</v>
      </c>
      <c r="C15443" s="1" t="s">
        <v>53985</v>
      </c>
      <c r="D15443" s="1" t="s">
        <v>53985</v>
      </c>
      <c r="E15443" s="1" t="s">
        <v>53986</v>
      </c>
      <c r="F15443">
        <v>3</v>
      </c>
      <c r="G15443">
        <v>1406</v>
      </c>
      <c r="H15443" s="1" t="s">
        <v>53987</v>
      </c>
      <c r="I15443" s="2">
        <v>44922.716934259261</v>
      </c>
      <c r="J15443">
        <v>1</v>
      </c>
      <c r="K15443" s="1" t="s">
        <v>53988</v>
      </c>
      <c r="L15443" s="1" t="s">
        <v>538</v>
      </c>
      <c r="M15443" s="1" t="s">
        <v>481</v>
      </c>
      <c r="O15443" s="1" t="s">
        <v>41</v>
      </c>
      <c r="P15443" s="1" t="s">
        <v>53989</v>
      </c>
      <c r="Q15443" s="1" t="s">
        <v>41</v>
      </c>
      <c r="R15443" s="1" t="s">
        <v>41</v>
      </c>
      <c r="T15443">
        <v>0.87</v>
      </c>
      <c r="U15443">
        <v>1.18</v>
      </c>
      <c r="V15443">
        <v>4.6399999999999997</v>
      </c>
      <c r="W15443">
        <v>0.87</v>
      </c>
      <c r="Y15443" s="1" t="s">
        <v>462</v>
      </c>
      <c r="Z15443" s="1" t="s">
        <v>41</v>
      </c>
      <c r="AA15443" s="1" t="s">
        <v>41</v>
      </c>
      <c r="AB15443" s="1" t="s">
        <v>41</v>
      </c>
    </row>
    <row r="15444" spans="1:28" x14ac:dyDescent="0.25">
      <c r="A15444" s="1" t="s">
        <v>53769</v>
      </c>
      <c r="B15444">
        <v>85636</v>
      </c>
      <c r="C15444" s="1" t="s">
        <v>13591</v>
      </c>
      <c r="D15444" s="1" t="s">
        <v>13591</v>
      </c>
      <c r="E15444" s="1" t="s">
        <v>53990</v>
      </c>
      <c r="F15444">
        <v>3</v>
      </c>
      <c r="G15444">
        <v>1406</v>
      </c>
      <c r="H15444" s="1" t="s">
        <v>53991</v>
      </c>
      <c r="I15444" s="2">
        <v>45237.897110300924</v>
      </c>
      <c r="J15444">
        <v>1</v>
      </c>
      <c r="K15444" s="1" t="s">
        <v>53992</v>
      </c>
      <c r="L15444" s="1" t="s">
        <v>475</v>
      </c>
      <c r="M15444" s="1" t="s">
        <v>290</v>
      </c>
      <c r="N15444">
        <v>120</v>
      </c>
      <c r="O15444" s="1" t="s">
        <v>221</v>
      </c>
      <c r="P15444" s="1" t="s">
        <v>53993</v>
      </c>
      <c r="Q15444" s="1" t="s">
        <v>53994</v>
      </c>
      <c r="R15444" s="1" t="s">
        <v>1926</v>
      </c>
      <c r="S15444">
        <v>1</v>
      </c>
      <c r="T15444">
        <v>15.95</v>
      </c>
      <c r="U15444">
        <v>23.15</v>
      </c>
      <c r="V15444">
        <v>49.99</v>
      </c>
      <c r="W15444">
        <v>18.77</v>
      </c>
      <c r="Y15444" s="1" t="s">
        <v>40</v>
      </c>
      <c r="Z15444" s="1" t="s">
        <v>41</v>
      </c>
      <c r="AA15444" s="1" t="s">
        <v>53995</v>
      </c>
      <c r="AB15444" s="1" t="s">
        <v>41</v>
      </c>
    </row>
    <row r="15445" spans="1:28" x14ac:dyDescent="0.25">
      <c r="A15445" s="1" t="s">
        <v>53769</v>
      </c>
      <c r="B15445">
        <v>85636</v>
      </c>
      <c r="C15445" s="1" t="s">
        <v>13591</v>
      </c>
      <c r="D15445" s="1" t="s">
        <v>13591</v>
      </c>
      <c r="E15445" s="1" t="s">
        <v>53990</v>
      </c>
      <c r="F15445">
        <v>3</v>
      </c>
      <c r="G15445">
        <v>1406</v>
      </c>
      <c r="H15445" s="1" t="s">
        <v>53991</v>
      </c>
      <c r="I15445" s="2">
        <v>45237.897110300924</v>
      </c>
      <c r="J15445">
        <v>1</v>
      </c>
      <c r="K15445" s="1" t="s">
        <v>53992</v>
      </c>
      <c r="L15445" s="1" t="s">
        <v>475</v>
      </c>
      <c r="M15445" s="1" t="s">
        <v>290</v>
      </c>
      <c r="N15445">
        <v>120</v>
      </c>
      <c r="O15445" s="1" t="s">
        <v>221</v>
      </c>
      <c r="P15445" s="1" t="s">
        <v>53993</v>
      </c>
      <c r="Q15445" s="1" t="s">
        <v>53994</v>
      </c>
      <c r="R15445" s="1" t="s">
        <v>1926</v>
      </c>
      <c r="S15445">
        <v>1</v>
      </c>
      <c r="T15445">
        <v>11.98</v>
      </c>
      <c r="U15445">
        <v>21</v>
      </c>
      <c r="V15445">
        <v>34.97</v>
      </c>
      <c r="W15445">
        <v>10</v>
      </c>
      <c r="Y15445" s="1" t="s">
        <v>462</v>
      </c>
      <c r="Z15445" s="1" t="s">
        <v>41</v>
      </c>
      <c r="AA15445" s="1" t="s">
        <v>53995</v>
      </c>
      <c r="AB15445" s="1" t="s">
        <v>41</v>
      </c>
    </row>
    <row r="15446" spans="1:28" x14ac:dyDescent="0.25">
      <c r="A15446" s="1" t="s">
        <v>53769</v>
      </c>
      <c r="B15446">
        <v>85734</v>
      </c>
      <c r="C15446" s="1" t="s">
        <v>53996</v>
      </c>
      <c r="D15446" s="1" t="s">
        <v>53997</v>
      </c>
      <c r="E15446" s="1" t="s">
        <v>53998</v>
      </c>
      <c r="F15446">
        <v>3</v>
      </c>
      <c r="G15446">
        <v>1406</v>
      </c>
      <c r="H15446" s="1" t="s">
        <v>53999</v>
      </c>
      <c r="I15446" s="2">
        <v>45237.89980431713</v>
      </c>
      <c r="J15446">
        <v>1</v>
      </c>
      <c r="K15446" s="1" t="s">
        <v>54000</v>
      </c>
      <c r="L15446" s="1" t="s">
        <v>467</v>
      </c>
      <c r="M15446" s="1" t="s">
        <v>290</v>
      </c>
      <c r="N15446">
        <v>110</v>
      </c>
      <c r="O15446" s="1" t="s">
        <v>57</v>
      </c>
      <c r="P15446" s="1" t="s">
        <v>41</v>
      </c>
      <c r="Q15446" s="1" t="s">
        <v>14802</v>
      </c>
      <c r="R15446" s="1" t="s">
        <v>1850</v>
      </c>
      <c r="S15446">
        <v>2</v>
      </c>
      <c r="T15446">
        <v>1.25</v>
      </c>
      <c r="U15446">
        <v>4.3899999999999997</v>
      </c>
      <c r="V15446">
        <v>7.95</v>
      </c>
      <c r="W15446">
        <v>4.43</v>
      </c>
      <c r="Y15446" s="1" t="s">
        <v>82</v>
      </c>
      <c r="Z15446" s="1" t="s">
        <v>1835</v>
      </c>
      <c r="AA15446" s="1" t="s">
        <v>54001</v>
      </c>
      <c r="AB15446" s="1" t="s">
        <v>41</v>
      </c>
    </row>
    <row r="15447" spans="1:28" x14ac:dyDescent="0.25">
      <c r="A15447" s="1" t="s">
        <v>53769</v>
      </c>
      <c r="B15447">
        <v>85734</v>
      </c>
      <c r="C15447" s="1" t="s">
        <v>53996</v>
      </c>
      <c r="D15447" s="1" t="s">
        <v>53997</v>
      </c>
      <c r="E15447" s="1" t="s">
        <v>53998</v>
      </c>
      <c r="F15447">
        <v>3</v>
      </c>
      <c r="G15447">
        <v>1406</v>
      </c>
      <c r="H15447" s="1" t="s">
        <v>53999</v>
      </c>
      <c r="I15447" s="2">
        <v>45237.89980431713</v>
      </c>
      <c r="J15447">
        <v>1</v>
      </c>
      <c r="K15447" s="1" t="s">
        <v>54000</v>
      </c>
      <c r="L15447" s="1" t="s">
        <v>467</v>
      </c>
      <c r="M15447" s="1" t="s">
        <v>290</v>
      </c>
      <c r="N15447">
        <v>110</v>
      </c>
      <c r="O15447" s="1" t="s">
        <v>57</v>
      </c>
      <c r="P15447" s="1" t="s">
        <v>41</v>
      </c>
      <c r="Q15447" s="1" t="s">
        <v>14802</v>
      </c>
      <c r="R15447" s="1" t="s">
        <v>1850</v>
      </c>
      <c r="S15447">
        <v>2</v>
      </c>
      <c r="T15447">
        <v>5</v>
      </c>
      <c r="U15447">
        <v>10</v>
      </c>
      <c r="V15447">
        <v>10.76</v>
      </c>
      <c r="W15447">
        <v>11.66</v>
      </c>
      <c r="Y15447" s="1" t="s">
        <v>462</v>
      </c>
      <c r="Z15447" s="1" t="s">
        <v>1835</v>
      </c>
      <c r="AA15447" s="1" t="s">
        <v>54001</v>
      </c>
      <c r="AB15447" s="1" t="s">
        <v>41</v>
      </c>
    </row>
    <row r="15448" spans="1:28" x14ac:dyDescent="0.25">
      <c r="A15448" s="1" t="s">
        <v>53769</v>
      </c>
      <c r="B15448">
        <v>85735</v>
      </c>
      <c r="C15448" s="1" t="s">
        <v>54002</v>
      </c>
      <c r="D15448" s="1" t="s">
        <v>54003</v>
      </c>
      <c r="E15448" s="1" t="s">
        <v>54004</v>
      </c>
      <c r="F15448">
        <v>3</v>
      </c>
      <c r="G15448">
        <v>1406</v>
      </c>
      <c r="H15448" s="1" t="s">
        <v>54005</v>
      </c>
      <c r="I15448" s="2">
        <v>45237.899700775466</v>
      </c>
      <c r="J15448">
        <v>1</v>
      </c>
      <c r="K15448" s="1" t="s">
        <v>54006</v>
      </c>
      <c r="L15448" s="1" t="s">
        <v>467</v>
      </c>
      <c r="M15448" s="1" t="s">
        <v>290</v>
      </c>
      <c r="N15448">
        <v>100</v>
      </c>
      <c r="O15448" s="1" t="s">
        <v>57</v>
      </c>
      <c r="P15448" s="1" t="s">
        <v>41</v>
      </c>
      <c r="Q15448" s="1" t="s">
        <v>54007</v>
      </c>
      <c r="R15448" s="1" t="s">
        <v>1865</v>
      </c>
      <c r="S15448">
        <v>3</v>
      </c>
      <c r="T15448">
        <v>2.99</v>
      </c>
      <c r="U15448">
        <v>7.15</v>
      </c>
      <c r="V15448">
        <v>14.99</v>
      </c>
      <c r="W15448">
        <v>5.58</v>
      </c>
      <c r="Y15448" s="1" t="s">
        <v>82</v>
      </c>
      <c r="Z15448" s="1" t="s">
        <v>1835</v>
      </c>
      <c r="AA15448" s="1" t="s">
        <v>54008</v>
      </c>
      <c r="AB15448" s="1" t="s">
        <v>41</v>
      </c>
    </row>
    <row r="15449" spans="1:28" x14ac:dyDescent="0.25">
      <c r="A15449" s="1" t="s">
        <v>53769</v>
      </c>
      <c r="B15449">
        <v>85735</v>
      </c>
      <c r="C15449" s="1" t="s">
        <v>54002</v>
      </c>
      <c r="D15449" s="1" t="s">
        <v>54003</v>
      </c>
      <c r="E15449" s="1" t="s">
        <v>54004</v>
      </c>
      <c r="F15449">
        <v>3</v>
      </c>
      <c r="G15449">
        <v>1406</v>
      </c>
      <c r="H15449" s="1" t="s">
        <v>54005</v>
      </c>
      <c r="I15449" s="2">
        <v>45237.899700775466</v>
      </c>
      <c r="J15449">
        <v>1</v>
      </c>
      <c r="K15449" s="1" t="s">
        <v>54006</v>
      </c>
      <c r="L15449" s="1" t="s">
        <v>467</v>
      </c>
      <c r="M15449" s="1" t="s">
        <v>290</v>
      </c>
      <c r="N15449">
        <v>100</v>
      </c>
      <c r="O15449" s="1" t="s">
        <v>57</v>
      </c>
      <c r="P15449" s="1" t="s">
        <v>41</v>
      </c>
      <c r="Q15449" s="1" t="s">
        <v>54007</v>
      </c>
      <c r="R15449" s="1" t="s">
        <v>1865</v>
      </c>
      <c r="S15449">
        <v>3</v>
      </c>
      <c r="T15449">
        <v>7.5</v>
      </c>
      <c r="U15449">
        <v>11.88</v>
      </c>
      <c r="V15449">
        <v>26.51</v>
      </c>
      <c r="W15449">
        <v>12.74</v>
      </c>
      <c r="Y15449" s="1" t="s">
        <v>462</v>
      </c>
      <c r="Z15449" s="1" t="s">
        <v>1835</v>
      </c>
      <c r="AA15449" s="1" t="s">
        <v>54008</v>
      </c>
      <c r="AB15449" s="1" t="s">
        <v>41</v>
      </c>
    </row>
    <row r="15450" spans="1:28" x14ac:dyDescent="0.25">
      <c r="A15450" s="1" t="s">
        <v>53769</v>
      </c>
      <c r="B15450">
        <v>85736</v>
      </c>
      <c r="C15450" s="1" t="s">
        <v>54009</v>
      </c>
      <c r="D15450" s="1" t="s">
        <v>54010</v>
      </c>
      <c r="E15450" s="1" t="s">
        <v>54011</v>
      </c>
      <c r="F15450">
        <v>3</v>
      </c>
      <c r="G15450">
        <v>1406</v>
      </c>
      <c r="H15450" s="1" t="s">
        <v>54012</v>
      </c>
      <c r="I15450" s="2">
        <v>45237.897326585648</v>
      </c>
      <c r="J15450">
        <v>1</v>
      </c>
      <c r="K15450" s="1" t="s">
        <v>54013</v>
      </c>
      <c r="L15450" s="1" t="s">
        <v>475</v>
      </c>
      <c r="M15450" s="1" t="s">
        <v>290</v>
      </c>
      <c r="N15450">
        <v>100</v>
      </c>
      <c r="O15450" s="1" t="s">
        <v>57</v>
      </c>
      <c r="P15450" s="1" t="s">
        <v>41</v>
      </c>
      <c r="Q15450" s="1" t="s">
        <v>54014</v>
      </c>
      <c r="R15450" s="1" t="s">
        <v>1865</v>
      </c>
      <c r="S15450">
        <v>3</v>
      </c>
      <c r="T15450">
        <v>19.989999999999998</v>
      </c>
      <c r="U15450">
        <v>31.6</v>
      </c>
      <c r="V15450">
        <v>48.75</v>
      </c>
      <c r="W15450">
        <v>47.71</v>
      </c>
      <c r="Y15450" s="1" t="s">
        <v>40</v>
      </c>
      <c r="Z15450" s="1" t="s">
        <v>1835</v>
      </c>
      <c r="AA15450" s="1" t="s">
        <v>54015</v>
      </c>
      <c r="AB15450" s="1" t="s">
        <v>54016</v>
      </c>
    </row>
    <row r="15451" spans="1:28" x14ac:dyDescent="0.25">
      <c r="A15451" s="1" t="s">
        <v>53769</v>
      </c>
      <c r="B15451">
        <v>85736</v>
      </c>
      <c r="C15451" s="1" t="s">
        <v>54009</v>
      </c>
      <c r="D15451" s="1" t="s">
        <v>54010</v>
      </c>
      <c r="E15451" s="1" t="s">
        <v>54011</v>
      </c>
      <c r="F15451">
        <v>3</v>
      </c>
      <c r="G15451">
        <v>1406</v>
      </c>
      <c r="H15451" s="1" t="s">
        <v>54012</v>
      </c>
      <c r="I15451" s="2">
        <v>45237.897326585648</v>
      </c>
      <c r="J15451">
        <v>1</v>
      </c>
      <c r="K15451" s="1" t="s">
        <v>54013</v>
      </c>
      <c r="L15451" s="1" t="s">
        <v>475</v>
      </c>
      <c r="M15451" s="1" t="s">
        <v>290</v>
      </c>
      <c r="N15451">
        <v>100</v>
      </c>
      <c r="O15451" s="1" t="s">
        <v>57</v>
      </c>
      <c r="P15451" s="1" t="s">
        <v>41</v>
      </c>
      <c r="Q15451" s="1" t="s">
        <v>54014</v>
      </c>
      <c r="R15451" s="1" t="s">
        <v>1865</v>
      </c>
      <c r="S15451">
        <v>3</v>
      </c>
      <c r="T15451">
        <v>26</v>
      </c>
      <c r="U15451">
        <v>37.49</v>
      </c>
      <c r="V15451">
        <v>50</v>
      </c>
      <c r="W15451">
        <v>42.24</v>
      </c>
      <c r="Y15451" s="1" t="s">
        <v>462</v>
      </c>
      <c r="Z15451" s="1" t="s">
        <v>1835</v>
      </c>
      <c r="AA15451" s="1" t="s">
        <v>54015</v>
      </c>
      <c r="AB15451" s="1" t="s">
        <v>54016</v>
      </c>
    </row>
    <row r="15452" spans="1:28" x14ac:dyDescent="0.25">
      <c r="A15452" s="1" t="s">
        <v>53769</v>
      </c>
      <c r="B15452">
        <v>85737</v>
      </c>
      <c r="C15452" s="1" t="s">
        <v>54017</v>
      </c>
      <c r="D15452" s="1" t="s">
        <v>54018</v>
      </c>
      <c r="E15452" s="1" t="s">
        <v>54019</v>
      </c>
      <c r="F15452">
        <v>3</v>
      </c>
      <c r="G15452">
        <v>1406</v>
      </c>
      <c r="H15452" s="1" t="s">
        <v>54020</v>
      </c>
      <c r="I15452" s="2">
        <v>45237.8972272338</v>
      </c>
      <c r="J15452">
        <v>1</v>
      </c>
      <c r="K15452" s="1" t="s">
        <v>54021</v>
      </c>
      <c r="L15452" s="1" t="s">
        <v>475</v>
      </c>
      <c r="M15452" s="1" t="s">
        <v>290</v>
      </c>
      <c r="N15452">
        <v>100</v>
      </c>
      <c r="O15452" s="1" t="s">
        <v>57</v>
      </c>
      <c r="P15452" s="1" t="s">
        <v>54022</v>
      </c>
      <c r="Q15452" s="1" t="s">
        <v>54023</v>
      </c>
      <c r="R15452" s="1" t="s">
        <v>1865</v>
      </c>
      <c r="S15452">
        <v>3</v>
      </c>
      <c r="T15452">
        <v>12.99</v>
      </c>
      <c r="U15452">
        <v>15.3</v>
      </c>
      <c r="V15452">
        <v>29.99</v>
      </c>
      <c r="W15452">
        <v>21.92</v>
      </c>
      <c r="Y15452" s="1" t="s">
        <v>40</v>
      </c>
      <c r="Z15452" s="1" t="s">
        <v>1835</v>
      </c>
      <c r="AA15452" s="1" t="s">
        <v>41</v>
      </c>
      <c r="AB15452" s="1" t="s">
        <v>41</v>
      </c>
    </row>
    <row r="15453" spans="1:28" x14ac:dyDescent="0.25">
      <c r="A15453" s="1" t="s">
        <v>53769</v>
      </c>
      <c r="B15453">
        <v>85737</v>
      </c>
      <c r="C15453" s="1" t="s">
        <v>54017</v>
      </c>
      <c r="D15453" s="1" t="s">
        <v>54018</v>
      </c>
      <c r="E15453" s="1" t="s">
        <v>54019</v>
      </c>
      <c r="F15453">
        <v>3</v>
      </c>
      <c r="G15453">
        <v>1406</v>
      </c>
      <c r="H15453" s="1" t="s">
        <v>54020</v>
      </c>
      <c r="I15453" s="2">
        <v>45237.8972272338</v>
      </c>
      <c r="J15453">
        <v>1</v>
      </c>
      <c r="K15453" s="1" t="s">
        <v>54021</v>
      </c>
      <c r="L15453" s="1" t="s">
        <v>475</v>
      </c>
      <c r="M15453" s="1" t="s">
        <v>290</v>
      </c>
      <c r="N15453">
        <v>100</v>
      </c>
      <c r="O15453" s="1" t="s">
        <v>57</v>
      </c>
      <c r="P15453" s="1" t="s">
        <v>54022</v>
      </c>
      <c r="Q15453" s="1" t="s">
        <v>54023</v>
      </c>
      <c r="R15453" s="1" t="s">
        <v>1865</v>
      </c>
      <c r="S15453">
        <v>3</v>
      </c>
      <c r="T15453">
        <v>19.989999999999998</v>
      </c>
      <c r="U15453">
        <v>21.72</v>
      </c>
      <c r="V15453">
        <v>30.1</v>
      </c>
      <c r="W15453">
        <v>20.69</v>
      </c>
      <c r="X15453">
        <v>29.99</v>
      </c>
      <c r="Y15453" s="1" t="s">
        <v>462</v>
      </c>
      <c r="Z15453" s="1" t="s">
        <v>1835</v>
      </c>
      <c r="AA15453" s="1" t="s">
        <v>41</v>
      </c>
      <c r="AB15453" s="1" t="s">
        <v>41</v>
      </c>
    </row>
    <row r="15454" spans="1:28" x14ac:dyDescent="0.25">
      <c r="A15454" s="1" t="s">
        <v>53769</v>
      </c>
      <c r="B15454">
        <v>85742</v>
      </c>
      <c r="C15454" s="1" t="s">
        <v>54024</v>
      </c>
      <c r="D15454" s="1" t="s">
        <v>54025</v>
      </c>
      <c r="E15454" s="1" t="s">
        <v>54026</v>
      </c>
      <c r="F15454">
        <v>3</v>
      </c>
      <c r="G15454">
        <v>1406</v>
      </c>
      <c r="H15454" s="1" t="s">
        <v>54027</v>
      </c>
      <c r="I15454" s="2">
        <v>44922.72428159722</v>
      </c>
      <c r="J15454">
        <v>1</v>
      </c>
      <c r="K15454" s="1" t="s">
        <v>780</v>
      </c>
      <c r="L15454" s="1" t="s">
        <v>1636</v>
      </c>
      <c r="M15454" s="1" t="s">
        <v>290</v>
      </c>
      <c r="N15454">
        <v>130</v>
      </c>
      <c r="O15454" s="1" t="s">
        <v>18672</v>
      </c>
      <c r="P15454" s="1" t="s">
        <v>54028</v>
      </c>
      <c r="Q15454" s="1" t="s">
        <v>54029</v>
      </c>
      <c r="R15454" s="1" t="s">
        <v>1865</v>
      </c>
      <c r="S15454">
        <v>3</v>
      </c>
      <c r="T15454">
        <v>42.5</v>
      </c>
      <c r="U15454">
        <v>49.99</v>
      </c>
      <c r="V15454">
        <v>150</v>
      </c>
      <c r="W15454">
        <v>93.89</v>
      </c>
      <c r="Y15454" s="1" t="s">
        <v>40</v>
      </c>
      <c r="Z15454" s="1" t="s">
        <v>1835</v>
      </c>
      <c r="AA15454" s="1" t="s">
        <v>41</v>
      </c>
      <c r="AB15454" s="1" t="s">
        <v>41</v>
      </c>
    </row>
    <row r="15455" spans="1:28" x14ac:dyDescent="0.25">
      <c r="A15455" s="1" t="s">
        <v>53769</v>
      </c>
      <c r="B15455">
        <v>85816</v>
      </c>
      <c r="C15455" s="1" t="s">
        <v>25588</v>
      </c>
      <c r="D15455" s="1" t="s">
        <v>25588</v>
      </c>
      <c r="E15455" s="1" t="s">
        <v>54030</v>
      </c>
      <c r="F15455">
        <v>3</v>
      </c>
      <c r="G15455">
        <v>1406</v>
      </c>
      <c r="H15455" s="1" t="s">
        <v>54031</v>
      </c>
      <c r="I15455" s="2">
        <v>45237.899923414348</v>
      </c>
      <c r="J15455">
        <v>1</v>
      </c>
      <c r="K15455" s="1" t="s">
        <v>54032</v>
      </c>
      <c r="L15455" s="1" t="s">
        <v>467</v>
      </c>
      <c r="M15455" s="1" t="s">
        <v>203</v>
      </c>
      <c r="N15455">
        <v>90</v>
      </c>
      <c r="O15455" s="1" t="s">
        <v>204</v>
      </c>
      <c r="P15455" s="1" t="s">
        <v>41</v>
      </c>
      <c r="Q15455" s="1" t="s">
        <v>54033</v>
      </c>
      <c r="R15455" s="1" t="s">
        <v>1573</v>
      </c>
      <c r="T15455">
        <v>0.5</v>
      </c>
      <c r="U15455">
        <v>0.82</v>
      </c>
      <c r="V15455">
        <v>3</v>
      </c>
      <c r="W15455">
        <v>1.35</v>
      </c>
      <c r="Y15455" s="1" t="s">
        <v>82</v>
      </c>
      <c r="Z15455" s="1" t="s">
        <v>41</v>
      </c>
      <c r="AA15455" s="1" t="s">
        <v>54034</v>
      </c>
      <c r="AB15455" s="1" t="s">
        <v>41</v>
      </c>
    </row>
    <row r="15456" spans="1:28" x14ac:dyDescent="0.25">
      <c r="A15456" s="1" t="s">
        <v>53769</v>
      </c>
      <c r="B15456">
        <v>85816</v>
      </c>
      <c r="C15456" s="1" t="s">
        <v>25588</v>
      </c>
      <c r="D15456" s="1" t="s">
        <v>25588</v>
      </c>
      <c r="E15456" s="1" t="s">
        <v>54030</v>
      </c>
      <c r="F15456">
        <v>3</v>
      </c>
      <c r="G15456">
        <v>1406</v>
      </c>
      <c r="H15456" s="1" t="s">
        <v>54031</v>
      </c>
      <c r="I15456" s="2">
        <v>45237.899923414348</v>
      </c>
      <c r="J15456">
        <v>1</v>
      </c>
      <c r="K15456" s="1" t="s">
        <v>54032</v>
      </c>
      <c r="L15456" s="1" t="s">
        <v>467</v>
      </c>
      <c r="M15456" s="1" t="s">
        <v>203</v>
      </c>
      <c r="N15456">
        <v>90</v>
      </c>
      <c r="O15456" s="1" t="s">
        <v>204</v>
      </c>
      <c r="P15456" s="1" t="s">
        <v>41</v>
      </c>
      <c r="Q15456" s="1" t="s">
        <v>54033</v>
      </c>
      <c r="R15456" s="1" t="s">
        <v>1573</v>
      </c>
      <c r="T15456">
        <v>1.99</v>
      </c>
      <c r="U15456">
        <v>2.92</v>
      </c>
      <c r="V15456">
        <v>4.74</v>
      </c>
      <c r="W15456">
        <v>2.2799999999999998</v>
      </c>
      <c r="Y15456" s="1" t="s">
        <v>462</v>
      </c>
      <c r="Z15456" s="1" t="s">
        <v>41</v>
      </c>
      <c r="AA15456" s="1" t="s">
        <v>54034</v>
      </c>
      <c r="AB15456" s="1" t="s">
        <v>41</v>
      </c>
    </row>
    <row r="15457" spans="1:28" x14ac:dyDescent="0.25">
      <c r="A15457" s="1" t="s">
        <v>53769</v>
      </c>
      <c r="B15457">
        <v>85912</v>
      </c>
      <c r="C15457" s="1" t="s">
        <v>783</v>
      </c>
      <c r="D15457" s="1" t="s">
        <v>783</v>
      </c>
      <c r="E15457" s="1" t="s">
        <v>54035</v>
      </c>
      <c r="F15457">
        <v>3</v>
      </c>
      <c r="G15457">
        <v>1406</v>
      </c>
      <c r="H15457" s="1" t="s">
        <v>54036</v>
      </c>
      <c r="I15457" s="2">
        <v>45237.90386658565</v>
      </c>
      <c r="J15457">
        <v>1</v>
      </c>
      <c r="K15457" s="1" t="s">
        <v>54037</v>
      </c>
      <c r="L15457" s="1" t="s">
        <v>458</v>
      </c>
      <c r="M15457" s="1" t="s">
        <v>290</v>
      </c>
      <c r="N15457">
        <v>60</v>
      </c>
      <c r="O15457" s="1" t="s">
        <v>57</v>
      </c>
      <c r="P15457" s="1" t="s">
        <v>41</v>
      </c>
      <c r="Q15457" s="1" t="s">
        <v>54038</v>
      </c>
      <c r="R15457" s="1" t="s">
        <v>1783</v>
      </c>
      <c r="S15457">
        <v>2</v>
      </c>
      <c r="T15457">
        <v>0.19</v>
      </c>
      <c r="U15457">
        <v>0.34</v>
      </c>
      <c r="V15457">
        <v>0.99</v>
      </c>
      <c r="W15457">
        <v>0.39</v>
      </c>
      <c r="Y15457" s="1" t="s">
        <v>82</v>
      </c>
      <c r="Z15457" s="1" t="s">
        <v>41</v>
      </c>
      <c r="AA15457" s="1" t="s">
        <v>54039</v>
      </c>
      <c r="AB15457" s="1" t="s">
        <v>41</v>
      </c>
    </row>
    <row r="15458" spans="1:28" x14ac:dyDescent="0.25">
      <c r="A15458" s="1" t="s">
        <v>53769</v>
      </c>
      <c r="B15458">
        <v>85912</v>
      </c>
      <c r="C15458" s="1" t="s">
        <v>783</v>
      </c>
      <c r="D15458" s="1" t="s">
        <v>783</v>
      </c>
      <c r="E15458" s="1" t="s">
        <v>54035</v>
      </c>
      <c r="F15458">
        <v>3</v>
      </c>
      <c r="G15458">
        <v>1406</v>
      </c>
      <c r="H15458" s="1" t="s">
        <v>54036</v>
      </c>
      <c r="I15458" s="2">
        <v>45237.90386658565</v>
      </c>
      <c r="J15458">
        <v>1</v>
      </c>
      <c r="K15458" s="1" t="s">
        <v>54037</v>
      </c>
      <c r="L15458" s="1" t="s">
        <v>458</v>
      </c>
      <c r="M15458" s="1" t="s">
        <v>290</v>
      </c>
      <c r="N15458">
        <v>60</v>
      </c>
      <c r="O15458" s="1" t="s">
        <v>57</v>
      </c>
      <c r="P15458" s="1" t="s">
        <v>41</v>
      </c>
      <c r="Q15458" s="1" t="s">
        <v>54038</v>
      </c>
      <c r="R15458" s="1" t="s">
        <v>1783</v>
      </c>
      <c r="S15458">
        <v>2</v>
      </c>
      <c r="T15458">
        <v>1.05</v>
      </c>
      <c r="U15458">
        <v>2.2599999999999998</v>
      </c>
      <c r="V15458">
        <v>4.5</v>
      </c>
      <c r="W15458">
        <v>2.91</v>
      </c>
      <c r="Y15458" s="1" t="s">
        <v>462</v>
      </c>
      <c r="Z15458" s="1" t="s">
        <v>41</v>
      </c>
      <c r="AA15458" s="1" t="s">
        <v>54039</v>
      </c>
      <c r="AB15458" s="1" t="s">
        <v>41</v>
      </c>
    </row>
    <row r="15459" spans="1:28" x14ac:dyDescent="0.25">
      <c r="A15459" s="1" t="s">
        <v>53769</v>
      </c>
      <c r="B15459">
        <v>85918</v>
      </c>
      <c r="C15459" s="1" t="s">
        <v>18716</v>
      </c>
      <c r="D15459" s="1" t="s">
        <v>18716</v>
      </c>
      <c r="E15459" s="1" t="s">
        <v>54040</v>
      </c>
      <c r="F15459">
        <v>3</v>
      </c>
      <c r="G15459">
        <v>1406</v>
      </c>
      <c r="H15459" s="1" t="s">
        <v>54041</v>
      </c>
      <c r="I15459" s="2">
        <v>45237.901349768516</v>
      </c>
      <c r="J15459">
        <v>1</v>
      </c>
      <c r="K15459" s="1" t="s">
        <v>54042</v>
      </c>
      <c r="L15459" s="1" t="s">
        <v>538</v>
      </c>
      <c r="M15459" s="1" t="s">
        <v>314</v>
      </c>
      <c r="N15459">
        <v>90</v>
      </c>
      <c r="O15459" s="1" t="s">
        <v>204</v>
      </c>
      <c r="P15459" s="1" t="s">
        <v>41</v>
      </c>
      <c r="Q15459" s="1" t="s">
        <v>54043</v>
      </c>
      <c r="R15459" s="1" t="s">
        <v>1690</v>
      </c>
      <c r="S15459">
        <v>3</v>
      </c>
      <c r="T15459">
        <v>0.1</v>
      </c>
      <c r="U15459">
        <v>0.47</v>
      </c>
      <c r="V15459">
        <v>1.97</v>
      </c>
      <c r="W15459">
        <v>0.47</v>
      </c>
      <c r="Y15459" s="1" t="s">
        <v>82</v>
      </c>
      <c r="Z15459" s="1" t="s">
        <v>1586</v>
      </c>
      <c r="AA15459" s="1" t="s">
        <v>54044</v>
      </c>
      <c r="AB15459" s="1" t="s">
        <v>41</v>
      </c>
    </row>
    <row r="15460" spans="1:28" x14ac:dyDescent="0.25">
      <c r="A15460" s="1" t="s">
        <v>53769</v>
      </c>
      <c r="B15460">
        <v>85918</v>
      </c>
      <c r="C15460" s="1" t="s">
        <v>18716</v>
      </c>
      <c r="D15460" s="1" t="s">
        <v>18716</v>
      </c>
      <c r="E15460" s="1" t="s">
        <v>54040</v>
      </c>
      <c r="F15460">
        <v>3</v>
      </c>
      <c r="G15460">
        <v>1406</v>
      </c>
      <c r="H15460" s="1" t="s">
        <v>54041</v>
      </c>
      <c r="I15460" s="2">
        <v>45237.901349768516</v>
      </c>
      <c r="J15460">
        <v>1</v>
      </c>
      <c r="K15460" s="1" t="s">
        <v>54042</v>
      </c>
      <c r="L15460" s="1" t="s">
        <v>538</v>
      </c>
      <c r="M15460" s="1" t="s">
        <v>314</v>
      </c>
      <c r="N15460">
        <v>90</v>
      </c>
      <c r="O15460" s="1" t="s">
        <v>204</v>
      </c>
      <c r="P15460" s="1" t="s">
        <v>41</v>
      </c>
      <c r="Q15460" s="1" t="s">
        <v>54043</v>
      </c>
      <c r="R15460" s="1" t="s">
        <v>1690</v>
      </c>
      <c r="S15460">
        <v>3</v>
      </c>
      <c r="T15460">
        <v>1.25</v>
      </c>
      <c r="U15460">
        <v>2.5</v>
      </c>
      <c r="V15460">
        <v>4.2300000000000004</v>
      </c>
      <c r="W15460">
        <v>2.59</v>
      </c>
      <c r="Y15460" s="1" t="s">
        <v>462</v>
      </c>
      <c r="Z15460" s="1" t="s">
        <v>1586</v>
      </c>
      <c r="AA15460" s="1" t="s">
        <v>54044</v>
      </c>
      <c r="AB15460" s="1" t="s">
        <v>41</v>
      </c>
    </row>
    <row r="15461" spans="1:28" x14ac:dyDescent="0.25">
      <c r="A15461" s="1" t="s">
        <v>53769</v>
      </c>
      <c r="B15461">
        <v>86005</v>
      </c>
      <c r="C15461" s="1" t="s">
        <v>54045</v>
      </c>
      <c r="D15461" s="1" t="s">
        <v>54045</v>
      </c>
      <c r="E15461" s="1" t="s">
        <v>54046</v>
      </c>
      <c r="F15461">
        <v>3</v>
      </c>
      <c r="G15461">
        <v>1406</v>
      </c>
      <c r="H15461" s="1" t="s">
        <v>54047</v>
      </c>
      <c r="I15461" s="2">
        <v>45237.900089664348</v>
      </c>
      <c r="J15461">
        <v>1</v>
      </c>
      <c r="K15461" s="1" t="s">
        <v>54048</v>
      </c>
      <c r="L15461" s="1" t="s">
        <v>467</v>
      </c>
      <c r="M15461" s="1" t="s">
        <v>203</v>
      </c>
      <c r="N15461">
        <v>110</v>
      </c>
      <c r="O15461" s="1" t="s">
        <v>57</v>
      </c>
      <c r="P15461" s="1" t="s">
        <v>41</v>
      </c>
      <c r="Q15461" s="1" t="s">
        <v>54049</v>
      </c>
      <c r="R15461" s="1" t="s">
        <v>156</v>
      </c>
      <c r="S15461">
        <v>3</v>
      </c>
      <c r="T15461">
        <v>2.75</v>
      </c>
      <c r="U15461">
        <v>5</v>
      </c>
      <c r="V15461">
        <v>7.84</v>
      </c>
      <c r="W15461">
        <v>5.23</v>
      </c>
      <c r="X15461">
        <v>5.96</v>
      </c>
      <c r="Y15461" s="1" t="s">
        <v>82</v>
      </c>
      <c r="Z15461" s="1" t="s">
        <v>41</v>
      </c>
      <c r="AA15461" s="1" t="s">
        <v>54050</v>
      </c>
      <c r="AB15461" s="1" t="s">
        <v>41</v>
      </c>
    </row>
    <row r="15462" spans="1:28" x14ac:dyDescent="0.25">
      <c r="A15462" s="1" t="s">
        <v>53769</v>
      </c>
      <c r="B15462">
        <v>86005</v>
      </c>
      <c r="C15462" s="1" t="s">
        <v>54045</v>
      </c>
      <c r="D15462" s="1" t="s">
        <v>54045</v>
      </c>
      <c r="E15462" s="1" t="s">
        <v>54046</v>
      </c>
      <c r="F15462">
        <v>3</v>
      </c>
      <c r="G15462">
        <v>1406</v>
      </c>
      <c r="H15462" s="1" t="s">
        <v>54047</v>
      </c>
      <c r="I15462" s="2">
        <v>45237.900089664348</v>
      </c>
      <c r="J15462">
        <v>1</v>
      </c>
      <c r="K15462" s="1" t="s">
        <v>54048</v>
      </c>
      <c r="L15462" s="1" t="s">
        <v>467</v>
      </c>
      <c r="M15462" s="1" t="s">
        <v>203</v>
      </c>
      <c r="N15462">
        <v>110</v>
      </c>
      <c r="O15462" s="1" t="s">
        <v>57</v>
      </c>
      <c r="P15462" s="1" t="s">
        <v>41</v>
      </c>
      <c r="Q15462" s="1" t="s">
        <v>54049</v>
      </c>
      <c r="R15462" s="1" t="s">
        <v>156</v>
      </c>
      <c r="S15462">
        <v>3</v>
      </c>
      <c r="T15462">
        <v>39.99</v>
      </c>
      <c r="U15462">
        <v>44.99</v>
      </c>
      <c r="V15462">
        <v>49.99</v>
      </c>
      <c r="W15462">
        <v>11.81</v>
      </c>
      <c r="Y15462" s="1" t="s">
        <v>462</v>
      </c>
      <c r="Z15462" s="1" t="s">
        <v>41</v>
      </c>
      <c r="AA15462" s="1" t="s">
        <v>54050</v>
      </c>
      <c r="AB15462" s="1" t="s">
        <v>41</v>
      </c>
    </row>
    <row r="15463" spans="1:28" x14ac:dyDescent="0.25">
      <c r="A15463" s="1" t="s">
        <v>53769</v>
      </c>
      <c r="B15463">
        <v>86008</v>
      </c>
      <c r="C15463" s="1" t="s">
        <v>48568</v>
      </c>
      <c r="D15463" s="1" t="s">
        <v>48568</v>
      </c>
      <c r="E15463" s="1" t="s">
        <v>54051</v>
      </c>
      <c r="F15463">
        <v>3</v>
      </c>
      <c r="G15463">
        <v>1406</v>
      </c>
      <c r="H15463" s="1" t="s">
        <v>54052</v>
      </c>
      <c r="I15463" s="2">
        <v>45237.903983136574</v>
      </c>
      <c r="J15463">
        <v>1</v>
      </c>
      <c r="K15463" s="1" t="s">
        <v>54053</v>
      </c>
      <c r="L15463" s="1" t="s">
        <v>458</v>
      </c>
      <c r="M15463" s="1" t="s">
        <v>181</v>
      </c>
      <c r="N15463">
        <v>60</v>
      </c>
      <c r="O15463" s="1" t="s">
        <v>57</v>
      </c>
      <c r="P15463" s="1" t="s">
        <v>54054</v>
      </c>
      <c r="Q15463" s="1" t="s">
        <v>54055</v>
      </c>
      <c r="R15463" s="1" t="s">
        <v>1725</v>
      </c>
      <c r="S15463">
        <v>1</v>
      </c>
      <c r="T15463">
        <v>0.48</v>
      </c>
      <c r="U15463">
        <v>1.2</v>
      </c>
      <c r="V15463">
        <v>1.99</v>
      </c>
      <c r="W15463">
        <v>1.56</v>
      </c>
      <c r="Y15463" s="1" t="s">
        <v>82</v>
      </c>
      <c r="Z15463" s="1" t="s">
        <v>41</v>
      </c>
      <c r="AA15463" s="1" t="s">
        <v>41</v>
      </c>
      <c r="AB15463" s="1" t="s">
        <v>41</v>
      </c>
    </row>
    <row r="15464" spans="1:28" x14ac:dyDescent="0.25">
      <c r="A15464" s="1" t="s">
        <v>53769</v>
      </c>
      <c r="B15464">
        <v>86008</v>
      </c>
      <c r="C15464" s="1" t="s">
        <v>48568</v>
      </c>
      <c r="D15464" s="1" t="s">
        <v>48568</v>
      </c>
      <c r="E15464" s="1" t="s">
        <v>54051</v>
      </c>
      <c r="F15464">
        <v>3</v>
      </c>
      <c r="G15464">
        <v>1406</v>
      </c>
      <c r="H15464" s="1" t="s">
        <v>54052</v>
      </c>
      <c r="I15464" s="2">
        <v>45237.903983136574</v>
      </c>
      <c r="J15464">
        <v>1</v>
      </c>
      <c r="K15464" s="1" t="s">
        <v>54053</v>
      </c>
      <c r="L15464" s="1" t="s">
        <v>458</v>
      </c>
      <c r="M15464" s="1" t="s">
        <v>181</v>
      </c>
      <c r="N15464">
        <v>60</v>
      </c>
      <c r="O15464" s="1" t="s">
        <v>57</v>
      </c>
      <c r="P15464" s="1" t="s">
        <v>54054</v>
      </c>
      <c r="Q15464" s="1" t="s">
        <v>54055</v>
      </c>
      <c r="R15464" s="1" t="s">
        <v>1725</v>
      </c>
      <c r="S15464">
        <v>1</v>
      </c>
      <c r="T15464">
        <v>3.99</v>
      </c>
      <c r="U15464">
        <v>5.4</v>
      </c>
      <c r="V15464">
        <v>6.8</v>
      </c>
      <c r="W15464">
        <v>6.98</v>
      </c>
      <c r="Y15464" s="1" t="s">
        <v>462</v>
      </c>
      <c r="Z15464" s="1" t="s">
        <v>41</v>
      </c>
      <c r="AA15464" s="1" t="s">
        <v>41</v>
      </c>
      <c r="AB15464" s="1" t="s">
        <v>41</v>
      </c>
    </row>
    <row r="15465" spans="1:28" x14ac:dyDescent="0.25">
      <c r="A15465" s="1" t="s">
        <v>53769</v>
      </c>
      <c r="B15465">
        <v>86094</v>
      </c>
      <c r="C15465" s="1" t="s">
        <v>806</v>
      </c>
      <c r="D15465" s="1" t="s">
        <v>806</v>
      </c>
      <c r="E15465" s="1" t="s">
        <v>54056</v>
      </c>
      <c r="F15465">
        <v>3</v>
      </c>
      <c r="G15465">
        <v>1406</v>
      </c>
      <c r="H15465" s="1" t="s">
        <v>54057</v>
      </c>
      <c r="I15465" s="2">
        <v>44922.737033530095</v>
      </c>
      <c r="J15465">
        <v>1</v>
      </c>
      <c r="K15465" s="1" t="s">
        <v>54058</v>
      </c>
      <c r="L15465" s="1" t="s">
        <v>925</v>
      </c>
      <c r="M15465" s="1" t="s">
        <v>35</v>
      </c>
      <c r="N15465">
        <v>70</v>
      </c>
      <c r="O15465" s="1" t="s">
        <v>57</v>
      </c>
      <c r="P15465" s="1" t="s">
        <v>41</v>
      </c>
      <c r="Q15465" s="1" t="s">
        <v>2501</v>
      </c>
      <c r="R15465" s="1" t="s">
        <v>39</v>
      </c>
      <c r="S15465">
        <v>2</v>
      </c>
      <c r="T15465">
        <v>7.79</v>
      </c>
      <c r="U15465">
        <v>12.69</v>
      </c>
      <c r="V15465">
        <v>25.76</v>
      </c>
      <c r="W15465">
        <v>16.12</v>
      </c>
      <c r="X15465">
        <v>9.75</v>
      </c>
      <c r="Y15465" s="1" t="s">
        <v>40</v>
      </c>
      <c r="Z15465" s="1" t="s">
        <v>41</v>
      </c>
      <c r="AA15465" s="1" t="s">
        <v>2502</v>
      </c>
      <c r="AB15465" s="1" t="s">
        <v>41</v>
      </c>
    </row>
    <row r="15466" spans="1:28" x14ac:dyDescent="0.25">
      <c r="A15466" s="1" t="s">
        <v>53769</v>
      </c>
      <c r="B15466">
        <v>86164</v>
      </c>
      <c r="C15466" s="1" t="s">
        <v>54059</v>
      </c>
      <c r="D15466" s="1" t="s">
        <v>54059</v>
      </c>
      <c r="E15466" s="1" t="s">
        <v>54060</v>
      </c>
      <c r="F15466">
        <v>3</v>
      </c>
      <c r="G15466">
        <v>1406</v>
      </c>
      <c r="H15466" s="1" t="s">
        <v>54061</v>
      </c>
      <c r="I15466" s="2">
        <v>45237.904083761576</v>
      </c>
      <c r="J15466">
        <v>1</v>
      </c>
      <c r="K15466" s="1" t="s">
        <v>54062</v>
      </c>
      <c r="L15466" s="1" t="s">
        <v>458</v>
      </c>
      <c r="M15466" s="1" t="s">
        <v>154</v>
      </c>
      <c r="N15466">
        <v>80</v>
      </c>
      <c r="O15466" s="1" t="s">
        <v>57</v>
      </c>
      <c r="P15466" s="1" t="s">
        <v>41</v>
      </c>
      <c r="Q15466" s="1" t="s">
        <v>54063</v>
      </c>
      <c r="R15466" s="1" t="s">
        <v>156</v>
      </c>
      <c r="S15466">
        <v>1</v>
      </c>
      <c r="T15466">
        <v>0.19</v>
      </c>
      <c r="U15466">
        <v>0.39</v>
      </c>
      <c r="V15466">
        <v>2</v>
      </c>
      <c r="W15466">
        <v>0.41</v>
      </c>
      <c r="X15466">
        <v>0.25</v>
      </c>
      <c r="Y15466" s="1" t="s">
        <v>82</v>
      </c>
      <c r="Z15466" s="1" t="s">
        <v>184</v>
      </c>
      <c r="AA15466" s="1" t="s">
        <v>54064</v>
      </c>
      <c r="AB15466" s="1" t="s">
        <v>41</v>
      </c>
    </row>
    <row r="15467" spans="1:28" x14ac:dyDescent="0.25">
      <c r="A15467" s="1" t="s">
        <v>53769</v>
      </c>
      <c r="B15467">
        <v>86164</v>
      </c>
      <c r="C15467" s="1" t="s">
        <v>54059</v>
      </c>
      <c r="D15467" s="1" t="s">
        <v>54059</v>
      </c>
      <c r="E15467" s="1" t="s">
        <v>54060</v>
      </c>
      <c r="F15467">
        <v>3</v>
      </c>
      <c r="G15467">
        <v>1406</v>
      </c>
      <c r="H15467" s="1" t="s">
        <v>54061</v>
      </c>
      <c r="I15467" s="2">
        <v>45237.904083761576</v>
      </c>
      <c r="J15467">
        <v>1</v>
      </c>
      <c r="K15467" s="1" t="s">
        <v>54062</v>
      </c>
      <c r="L15467" s="1" t="s">
        <v>458</v>
      </c>
      <c r="M15467" s="1" t="s">
        <v>154</v>
      </c>
      <c r="N15467">
        <v>80</v>
      </c>
      <c r="O15467" s="1" t="s">
        <v>57</v>
      </c>
      <c r="P15467" s="1" t="s">
        <v>41</v>
      </c>
      <c r="Q15467" s="1" t="s">
        <v>54063</v>
      </c>
      <c r="R15467" s="1" t="s">
        <v>156</v>
      </c>
      <c r="S15467">
        <v>1</v>
      </c>
      <c r="T15467">
        <v>2</v>
      </c>
      <c r="U15467">
        <v>4.7300000000000004</v>
      </c>
      <c r="V15467">
        <v>9.99</v>
      </c>
      <c r="W15467">
        <v>2.66</v>
      </c>
      <c r="Y15467" s="1" t="s">
        <v>462</v>
      </c>
      <c r="Z15467" s="1" t="s">
        <v>184</v>
      </c>
      <c r="AA15467" s="1" t="s">
        <v>54064</v>
      </c>
      <c r="AB15467" s="1" t="s">
        <v>41</v>
      </c>
    </row>
    <row r="15468" spans="1:28" x14ac:dyDescent="0.25">
      <c r="A15468" s="1" t="s">
        <v>53769</v>
      </c>
      <c r="B15468">
        <v>86215</v>
      </c>
      <c r="C15468" s="1" t="s">
        <v>54065</v>
      </c>
      <c r="D15468" s="1" t="s">
        <v>54065</v>
      </c>
      <c r="E15468" s="1" t="s">
        <v>54066</v>
      </c>
      <c r="F15468">
        <v>3</v>
      </c>
      <c r="G15468">
        <v>1406</v>
      </c>
      <c r="H15468" s="1" t="s">
        <v>54067</v>
      </c>
      <c r="I15468" s="2">
        <v>45237.901433680556</v>
      </c>
      <c r="J15468">
        <v>1</v>
      </c>
      <c r="K15468" s="1" t="s">
        <v>54068</v>
      </c>
      <c r="L15468" s="1" t="s">
        <v>538</v>
      </c>
      <c r="M15468" s="1" t="s">
        <v>145</v>
      </c>
      <c r="N15468">
        <v>90</v>
      </c>
      <c r="O15468" s="1" t="s">
        <v>57</v>
      </c>
      <c r="P15468" s="1" t="s">
        <v>41</v>
      </c>
      <c r="Q15468" s="1" t="s">
        <v>54069</v>
      </c>
      <c r="R15468" s="1" t="s">
        <v>50</v>
      </c>
      <c r="S15468">
        <v>1</v>
      </c>
      <c r="T15468">
        <v>0.94</v>
      </c>
      <c r="U15468">
        <v>1.58</v>
      </c>
      <c r="V15468">
        <v>3.32</v>
      </c>
      <c r="W15468">
        <v>2.15</v>
      </c>
      <c r="Y15468" s="1" t="s">
        <v>82</v>
      </c>
      <c r="Z15468" s="1" t="s">
        <v>114</v>
      </c>
      <c r="AA15468" s="1" t="s">
        <v>54070</v>
      </c>
      <c r="AB15468" s="1" t="s">
        <v>41</v>
      </c>
    </row>
    <row r="15469" spans="1:28" x14ac:dyDescent="0.25">
      <c r="A15469" s="1" t="s">
        <v>53769</v>
      </c>
      <c r="B15469">
        <v>86215</v>
      </c>
      <c r="C15469" s="1" t="s">
        <v>54065</v>
      </c>
      <c r="D15469" s="1" t="s">
        <v>54065</v>
      </c>
      <c r="E15469" s="1" t="s">
        <v>54066</v>
      </c>
      <c r="F15469">
        <v>3</v>
      </c>
      <c r="G15469">
        <v>1406</v>
      </c>
      <c r="H15469" s="1" t="s">
        <v>54067</v>
      </c>
      <c r="I15469" s="2">
        <v>45237.901433680556</v>
      </c>
      <c r="J15469">
        <v>1</v>
      </c>
      <c r="K15469" s="1" t="s">
        <v>54068</v>
      </c>
      <c r="L15469" s="1" t="s">
        <v>538</v>
      </c>
      <c r="M15469" s="1" t="s">
        <v>145</v>
      </c>
      <c r="N15469">
        <v>90</v>
      </c>
      <c r="O15469" s="1" t="s">
        <v>57</v>
      </c>
      <c r="P15469" s="1" t="s">
        <v>41</v>
      </c>
      <c r="Q15469" s="1" t="s">
        <v>54069</v>
      </c>
      <c r="R15469" s="1" t="s">
        <v>50</v>
      </c>
      <c r="S15469">
        <v>1</v>
      </c>
      <c r="T15469">
        <v>7.4</v>
      </c>
      <c r="U15469">
        <v>10</v>
      </c>
      <c r="V15469">
        <v>12.43</v>
      </c>
      <c r="W15469">
        <v>11.82</v>
      </c>
      <c r="Y15469" s="1" t="s">
        <v>462</v>
      </c>
      <c r="Z15469" s="1" t="s">
        <v>114</v>
      </c>
      <c r="AA15469" s="1" t="s">
        <v>54070</v>
      </c>
      <c r="AB15469" s="1" t="s">
        <v>41</v>
      </c>
    </row>
    <row r="15470" spans="1:28" x14ac:dyDescent="0.25">
      <c r="A15470" s="1" t="s">
        <v>53769</v>
      </c>
      <c r="B15470">
        <v>86277</v>
      </c>
      <c r="C15470" s="1" t="s">
        <v>18749</v>
      </c>
      <c r="D15470" s="1" t="s">
        <v>18749</v>
      </c>
      <c r="E15470" s="1" t="s">
        <v>54071</v>
      </c>
      <c r="F15470">
        <v>3</v>
      </c>
      <c r="G15470">
        <v>1406</v>
      </c>
      <c r="H15470" s="1" t="s">
        <v>54072</v>
      </c>
      <c r="I15470" s="2">
        <v>45237.900200115742</v>
      </c>
      <c r="J15470">
        <v>1</v>
      </c>
      <c r="K15470" s="1" t="s">
        <v>54073</v>
      </c>
      <c r="L15470" s="1" t="s">
        <v>467</v>
      </c>
      <c r="M15470" s="1" t="s">
        <v>145</v>
      </c>
      <c r="N15470">
        <v>110</v>
      </c>
      <c r="O15470" s="1" t="s">
        <v>221</v>
      </c>
      <c r="P15470" s="1" t="s">
        <v>41</v>
      </c>
      <c r="Q15470" s="1" t="s">
        <v>54074</v>
      </c>
      <c r="R15470" s="1" t="s">
        <v>1750</v>
      </c>
      <c r="T15470">
        <v>1.25</v>
      </c>
      <c r="U15470">
        <v>2.15</v>
      </c>
      <c r="V15470">
        <v>4.99</v>
      </c>
      <c r="W15470">
        <v>3.2</v>
      </c>
      <c r="Y15470" s="1" t="s">
        <v>82</v>
      </c>
      <c r="Z15470" s="1" t="s">
        <v>41</v>
      </c>
      <c r="AA15470" s="1" t="s">
        <v>54075</v>
      </c>
      <c r="AB15470" s="1" t="s">
        <v>41</v>
      </c>
    </row>
    <row r="15471" spans="1:28" x14ac:dyDescent="0.25">
      <c r="A15471" s="1" t="s">
        <v>53769</v>
      </c>
      <c r="B15471">
        <v>86277</v>
      </c>
      <c r="C15471" s="1" t="s">
        <v>18749</v>
      </c>
      <c r="D15471" s="1" t="s">
        <v>18749</v>
      </c>
      <c r="E15471" s="1" t="s">
        <v>54071</v>
      </c>
      <c r="F15471">
        <v>3</v>
      </c>
      <c r="G15471">
        <v>1406</v>
      </c>
      <c r="H15471" s="1" t="s">
        <v>54072</v>
      </c>
      <c r="I15471" s="2">
        <v>45237.900200115742</v>
      </c>
      <c r="J15471">
        <v>1</v>
      </c>
      <c r="K15471" s="1" t="s">
        <v>54073</v>
      </c>
      <c r="L15471" s="1" t="s">
        <v>467</v>
      </c>
      <c r="M15471" s="1" t="s">
        <v>145</v>
      </c>
      <c r="N15471">
        <v>110</v>
      </c>
      <c r="O15471" s="1" t="s">
        <v>221</v>
      </c>
      <c r="P15471" s="1" t="s">
        <v>41</v>
      </c>
      <c r="Q15471" s="1" t="s">
        <v>54074</v>
      </c>
      <c r="R15471" s="1" t="s">
        <v>1750</v>
      </c>
      <c r="T15471">
        <v>3</v>
      </c>
      <c r="U15471">
        <v>3.65</v>
      </c>
      <c r="V15471">
        <v>5</v>
      </c>
      <c r="W15471">
        <v>4.57</v>
      </c>
      <c r="Y15471" s="1" t="s">
        <v>462</v>
      </c>
      <c r="Z15471" s="1" t="s">
        <v>41</v>
      </c>
      <c r="AA15471" s="1" t="s">
        <v>54075</v>
      </c>
      <c r="AB15471" s="1" t="s">
        <v>41</v>
      </c>
    </row>
    <row r="15472" spans="1:28" x14ac:dyDescent="0.25">
      <c r="A15472" s="1" t="s">
        <v>53769</v>
      </c>
      <c r="B15472">
        <v>86468</v>
      </c>
      <c r="C15472" s="1" t="s">
        <v>17350</v>
      </c>
      <c r="D15472" s="1" t="s">
        <v>17350</v>
      </c>
      <c r="E15472" s="1" t="s">
        <v>54076</v>
      </c>
      <c r="F15472">
        <v>3</v>
      </c>
      <c r="G15472">
        <v>1406</v>
      </c>
      <c r="H15472" s="1" t="s">
        <v>54077</v>
      </c>
      <c r="I15472" s="2">
        <v>45237.901737349537</v>
      </c>
      <c r="J15472">
        <v>1</v>
      </c>
      <c r="K15472" s="1" t="s">
        <v>54078</v>
      </c>
      <c r="L15472" s="1" t="s">
        <v>538</v>
      </c>
      <c r="M15472" s="1" t="s">
        <v>290</v>
      </c>
      <c r="N15472">
        <v>80</v>
      </c>
      <c r="O15472" s="1" t="s">
        <v>204</v>
      </c>
      <c r="P15472" s="1" t="s">
        <v>41</v>
      </c>
      <c r="Q15472" s="1" t="s">
        <v>54079</v>
      </c>
      <c r="R15472" s="1" t="s">
        <v>2211</v>
      </c>
      <c r="S15472">
        <v>1</v>
      </c>
      <c r="T15472">
        <v>0.39</v>
      </c>
      <c r="U15472">
        <v>0.9</v>
      </c>
      <c r="V15472">
        <v>1.72</v>
      </c>
      <c r="W15472">
        <v>0.93</v>
      </c>
      <c r="Y15472" s="1" t="s">
        <v>82</v>
      </c>
      <c r="Z15472" s="1" t="s">
        <v>41</v>
      </c>
      <c r="AA15472" s="1" t="s">
        <v>54080</v>
      </c>
      <c r="AB15472" s="1" t="s">
        <v>41</v>
      </c>
    </row>
    <row r="15473" spans="1:28" x14ac:dyDescent="0.25">
      <c r="A15473" s="1" t="s">
        <v>53769</v>
      </c>
      <c r="B15473">
        <v>86468</v>
      </c>
      <c r="C15473" s="1" t="s">
        <v>17350</v>
      </c>
      <c r="D15473" s="1" t="s">
        <v>17350</v>
      </c>
      <c r="E15473" s="1" t="s">
        <v>54076</v>
      </c>
      <c r="F15473">
        <v>3</v>
      </c>
      <c r="G15473">
        <v>1406</v>
      </c>
      <c r="H15473" s="1" t="s">
        <v>54077</v>
      </c>
      <c r="I15473" s="2">
        <v>45237.901737349537</v>
      </c>
      <c r="J15473">
        <v>1</v>
      </c>
      <c r="K15473" s="1" t="s">
        <v>54078</v>
      </c>
      <c r="L15473" s="1" t="s">
        <v>538</v>
      </c>
      <c r="M15473" s="1" t="s">
        <v>290</v>
      </c>
      <c r="N15473">
        <v>80</v>
      </c>
      <c r="O15473" s="1" t="s">
        <v>204</v>
      </c>
      <c r="P15473" s="1" t="s">
        <v>41</v>
      </c>
      <c r="Q15473" s="1" t="s">
        <v>54079</v>
      </c>
      <c r="R15473" s="1" t="s">
        <v>2211</v>
      </c>
      <c r="S15473">
        <v>1</v>
      </c>
      <c r="T15473">
        <v>3.59</v>
      </c>
      <c r="U15473">
        <v>4.68</v>
      </c>
      <c r="V15473">
        <v>7.28</v>
      </c>
      <c r="W15473">
        <v>4.4000000000000004</v>
      </c>
      <c r="Y15473" s="1" t="s">
        <v>462</v>
      </c>
      <c r="Z15473" s="1" t="s">
        <v>41</v>
      </c>
      <c r="AA15473" s="1" t="s">
        <v>54080</v>
      </c>
      <c r="AB15473" s="1" t="s">
        <v>41</v>
      </c>
    </row>
    <row r="15474" spans="1:28" x14ac:dyDescent="0.25">
      <c r="A15474" s="1" t="s">
        <v>53769</v>
      </c>
      <c r="B15474">
        <v>86528</v>
      </c>
      <c r="C15474" s="1" t="s">
        <v>12002</v>
      </c>
      <c r="D15474" s="1" t="s">
        <v>12002</v>
      </c>
      <c r="E15474" s="1" t="s">
        <v>54081</v>
      </c>
      <c r="F15474">
        <v>3</v>
      </c>
      <c r="G15474">
        <v>1406</v>
      </c>
      <c r="H15474" s="1" t="s">
        <v>54082</v>
      </c>
      <c r="I15474" s="2">
        <v>45237.904208912034</v>
      </c>
      <c r="J15474">
        <v>1</v>
      </c>
      <c r="K15474" s="1" t="s">
        <v>54083</v>
      </c>
      <c r="L15474" s="1" t="s">
        <v>458</v>
      </c>
      <c r="M15474" s="1" t="s">
        <v>314</v>
      </c>
      <c r="N15474">
        <v>60</v>
      </c>
      <c r="O15474" s="1" t="s">
        <v>57</v>
      </c>
      <c r="P15474" s="1" t="s">
        <v>41</v>
      </c>
      <c r="Q15474" s="1" t="s">
        <v>54084</v>
      </c>
      <c r="R15474" s="1" t="s">
        <v>1705</v>
      </c>
      <c r="S15474">
        <v>1</v>
      </c>
      <c r="T15474">
        <v>0.1</v>
      </c>
      <c r="U15474">
        <v>0.25</v>
      </c>
      <c r="V15474">
        <v>1.25</v>
      </c>
      <c r="W15474">
        <v>0.32</v>
      </c>
      <c r="X15474">
        <v>0.21</v>
      </c>
      <c r="Y15474" s="1" t="s">
        <v>82</v>
      </c>
      <c r="Z15474" s="1" t="s">
        <v>41</v>
      </c>
      <c r="AA15474" s="1" t="s">
        <v>4810</v>
      </c>
      <c r="AB15474" s="1" t="s">
        <v>41</v>
      </c>
    </row>
    <row r="15475" spans="1:28" x14ac:dyDescent="0.25">
      <c r="A15475" s="1" t="s">
        <v>53769</v>
      </c>
      <c r="B15475">
        <v>86528</v>
      </c>
      <c r="C15475" s="1" t="s">
        <v>12002</v>
      </c>
      <c r="D15475" s="1" t="s">
        <v>12002</v>
      </c>
      <c r="E15475" s="1" t="s">
        <v>54081</v>
      </c>
      <c r="F15475">
        <v>3</v>
      </c>
      <c r="G15475">
        <v>1406</v>
      </c>
      <c r="H15475" s="1" t="s">
        <v>54082</v>
      </c>
      <c r="I15475" s="2">
        <v>45237.904208912034</v>
      </c>
      <c r="J15475">
        <v>1</v>
      </c>
      <c r="K15475" s="1" t="s">
        <v>54083</v>
      </c>
      <c r="L15475" s="1" t="s">
        <v>458</v>
      </c>
      <c r="M15475" s="1" t="s">
        <v>314</v>
      </c>
      <c r="N15475">
        <v>60</v>
      </c>
      <c r="O15475" s="1" t="s">
        <v>57</v>
      </c>
      <c r="P15475" s="1" t="s">
        <v>41</v>
      </c>
      <c r="Q15475" s="1" t="s">
        <v>54084</v>
      </c>
      <c r="R15475" s="1" t="s">
        <v>1705</v>
      </c>
      <c r="S15475">
        <v>1</v>
      </c>
      <c r="T15475">
        <v>0.4</v>
      </c>
      <c r="U15475">
        <v>0.74</v>
      </c>
      <c r="V15475">
        <v>4.74</v>
      </c>
      <c r="W15475">
        <v>0.74</v>
      </c>
      <c r="X15475">
        <v>0.01</v>
      </c>
      <c r="Y15475" s="1" t="s">
        <v>462</v>
      </c>
      <c r="Z15475" s="1" t="s">
        <v>41</v>
      </c>
      <c r="AA15475" s="1" t="s">
        <v>4810</v>
      </c>
      <c r="AB15475" s="1" t="s">
        <v>41</v>
      </c>
    </row>
    <row r="15476" spans="1:28" x14ac:dyDescent="0.25">
      <c r="A15476" s="1" t="s">
        <v>53769</v>
      </c>
      <c r="B15476">
        <v>86533</v>
      </c>
      <c r="C15476" s="1" t="s">
        <v>11409</v>
      </c>
      <c r="D15476" s="1" t="s">
        <v>11409</v>
      </c>
      <c r="E15476" s="1" t="s">
        <v>54085</v>
      </c>
      <c r="F15476">
        <v>3</v>
      </c>
      <c r="G15476">
        <v>1406</v>
      </c>
      <c r="H15476" s="1" t="s">
        <v>54086</v>
      </c>
      <c r="I15476" s="2">
        <v>45237.90030439815</v>
      </c>
      <c r="J15476">
        <v>1</v>
      </c>
      <c r="K15476" s="1" t="s">
        <v>54087</v>
      </c>
      <c r="L15476" s="1" t="s">
        <v>467</v>
      </c>
      <c r="M15476" s="1" t="s">
        <v>314</v>
      </c>
      <c r="N15476">
        <v>90</v>
      </c>
      <c r="O15476" s="1" t="s">
        <v>204</v>
      </c>
      <c r="P15476" s="1" t="s">
        <v>41</v>
      </c>
      <c r="Q15476" s="1" t="s">
        <v>54088</v>
      </c>
      <c r="R15476" s="1" t="s">
        <v>1690</v>
      </c>
      <c r="S15476">
        <v>1</v>
      </c>
      <c r="T15476">
        <v>0.3</v>
      </c>
      <c r="U15476">
        <v>0.6</v>
      </c>
      <c r="V15476">
        <v>2.17</v>
      </c>
      <c r="W15476">
        <v>0.67</v>
      </c>
      <c r="Y15476" s="1" t="s">
        <v>82</v>
      </c>
      <c r="Z15476" s="1" t="s">
        <v>41</v>
      </c>
      <c r="AA15476" s="1" t="s">
        <v>54089</v>
      </c>
      <c r="AB15476" s="1" t="s">
        <v>41</v>
      </c>
    </row>
    <row r="15477" spans="1:28" x14ac:dyDescent="0.25">
      <c r="A15477" s="1" t="s">
        <v>53769</v>
      </c>
      <c r="B15477">
        <v>86533</v>
      </c>
      <c r="C15477" s="1" t="s">
        <v>11409</v>
      </c>
      <c r="D15477" s="1" t="s">
        <v>11409</v>
      </c>
      <c r="E15477" s="1" t="s">
        <v>54085</v>
      </c>
      <c r="F15477">
        <v>3</v>
      </c>
      <c r="G15477">
        <v>1406</v>
      </c>
      <c r="H15477" s="1" t="s">
        <v>54086</v>
      </c>
      <c r="I15477" s="2">
        <v>45237.90030439815</v>
      </c>
      <c r="J15477">
        <v>1</v>
      </c>
      <c r="K15477" s="1" t="s">
        <v>54087</v>
      </c>
      <c r="L15477" s="1" t="s">
        <v>467</v>
      </c>
      <c r="M15477" s="1" t="s">
        <v>314</v>
      </c>
      <c r="N15477">
        <v>90</v>
      </c>
      <c r="O15477" s="1" t="s">
        <v>204</v>
      </c>
      <c r="P15477" s="1" t="s">
        <v>41</v>
      </c>
      <c r="Q15477" s="1" t="s">
        <v>54088</v>
      </c>
      <c r="R15477" s="1" t="s">
        <v>1690</v>
      </c>
      <c r="S15477">
        <v>1</v>
      </c>
      <c r="T15477">
        <v>0.69</v>
      </c>
      <c r="U15477">
        <v>1.27</v>
      </c>
      <c r="V15477">
        <v>2.99</v>
      </c>
      <c r="W15477">
        <v>1.25</v>
      </c>
      <c r="Y15477" s="1" t="s">
        <v>462</v>
      </c>
      <c r="Z15477" s="1" t="s">
        <v>41</v>
      </c>
      <c r="AA15477" s="1" t="s">
        <v>54089</v>
      </c>
      <c r="AB15477" s="1" t="s">
        <v>41</v>
      </c>
    </row>
    <row r="15478" spans="1:28" x14ac:dyDescent="0.25">
      <c r="A15478" s="1" t="s">
        <v>53769</v>
      </c>
      <c r="B15478">
        <v>86619</v>
      </c>
      <c r="C15478" s="1" t="s">
        <v>11330</v>
      </c>
      <c r="D15478" s="1" t="s">
        <v>11330</v>
      </c>
      <c r="E15478" s="1" t="s">
        <v>54090</v>
      </c>
      <c r="F15478">
        <v>3</v>
      </c>
      <c r="G15478">
        <v>1406</v>
      </c>
      <c r="H15478" s="1" t="s">
        <v>54091</v>
      </c>
      <c r="I15478" s="2">
        <v>45237.904370636577</v>
      </c>
      <c r="J15478">
        <v>1</v>
      </c>
      <c r="K15478" s="1" t="s">
        <v>54092</v>
      </c>
      <c r="L15478" s="1" t="s">
        <v>458</v>
      </c>
      <c r="M15478" s="1" t="s">
        <v>203</v>
      </c>
      <c r="N15478">
        <v>80</v>
      </c>
      <c r="O15478" s="1" t="s">
        <v>57</v>
      </c>
      <c r="P15478" s="1" t="s">
        <v>41</v>
      </c>
      <c r="Q15478" s="1" t="s">
        <v>54093</v>
      </c>
      <c r="R15478" s="1" t="s">
        <v>1827</v>
      </c>
      <c r="S15478">
        <v>2</v>
      </c>
      <c r="T15478">
        <v>0.42</v>
      </c>
      <c r="U15478">
        <v>1.0900000000000001</v>
      </c>
      <c r="V15478">
        <v>1.75</v>
      </c>
      <c r="W15478">
        <v>1.19</v>
      </c>
      <c r="Y15478" s="1" t="s">
        <v>82</v>
      </c>
      <c r="Z15478" s="1" t="s">
        <v>41</v>
      </c>
      <c r="AA15478" s="1" t="s">
        <v>54094</v>
      </c>
      <c r="AB15478" s="1" t="s">
        <v>41</v>
      </c>
    </row>
    <row r="15479" spans="1:28" x14ac:dyDescent="0.25">
      <c r="A15479" s="1" t="s">
        <v>53769</v>
      </c>
      <c r="B15479">
        <v>86619</v>
      </c>
      <c r="C15479" s="1" t="s">
        <v>11330</v>
      </c>
      <c r="D15479" s="1" t="s">
        <v>11330</v>
      </c>
      <c r="E15479" s="1" t="s">
        <v>54090</v>
      </c>
      <c r="F15479">
        <v>3</v>
      </c>
      <c r="G15479">
        <v>1406</v>
      </c>
      <c r="H15479" s="1" t="s">
        <v>54091</v>
      </c>
      <c r="I15479" s="2">
        <v>45237.904370636577</v>
      </c>
      <c r="J15479">
        <v>1</v>
      </c>
      <c r="K15479" s="1" t="s">
        <v>54092</v>
      </c>
      <c r="L15479" s="1" t="s">
        <v>458</v>
      </c>
      <c r="M15479" s="1" t="s">
        <v>203</v>
      </c>
      <c r="N15479">
        <v>80</v>
      </c>
      <c r="O15479" s="1" t="s">
        <v>57</v>
      </c>
      <c r="P15479" s="1" t="s">
        <v>41</v>
      </c>
      <c r="Q15479" s="1" t="s">
        <v>54093</v>
      </c>
      <c r="R15479" s="1" t="s">
        <v>1827</v>
      </c>
      <c r="S15479">
        <v>2</v>
      </c>
      <c r="T15479">
        <v>9.99</v>
      </c>
      <c r="U15479">
        <v>23.6</v>
      </c>
      <c r="V15479">
        <v>45</v>
      </c>
      <c r="W15479">
        <v>18.11</v>
      </c>
      <c r="Y15479" s="1" t="s">
        <v>462</v>
      </c>
      <c r="Z15479" s="1" t="s">
        <v>41</v>
      </c>
      <c r="AA15479" s="1" t="s">
        <v>54094</v>
      </c>
      <c r="AB15479" s="1" t="s">
        <v>41</v>
      </c>
    </row>
    <row r="15480" spans="1:28" x14ac:dyDescent="0.25">
      <c r="A15480" s="1" t="s">
        <v>53769</v>
      </c>
      <c r="B15480">
        <v>86711</v>
      </c>
      <c r="C15480" s="1" t="s">
        <v>54095</v>
      </c>
      <c r="D15480" s="1" t="s">
        <v>54095</v>
      </c>
      <c r="E15480" s="1" t="s">
        <v>54096</v>
      </c>
      <c r="F15480">
        <v>3</v>
      </c>
      <c r="G15480">
        <v>1406</v>
      </c>
      <c r="H15480" s="1" t="s">
        <v>54097</v>
      </c>
      <c r="I15480" s="2">
        <v>44922.771638425926</v>
      </c>
      <c r="J15480">
        <v>1</v>
      </c>
      <c r="K15480" s="1" t="s">
        <v>54098</v>
      </c>
      <c r="L15480" s="1" t="s">
        <v>538</v>
      </c>
      <c r="M15480" s="1" t="s">
        <v>1529</v>
      </c>
      <c r="O15480" s="1" t="s">
        <v>41</v>
      </c>
      <c r="P15480" s="1" t="s">
        <v>54099</v>
      </c>
      <c r="Q15480" s="1" t="s">
        <v>41</v>
      </c>
      <c r="R15480" s="1" t="s">
        <v>41</v>
      </c>
      <c r="T15480">
        <v>0.14000000000000001</v>
      </c>
      <c r="U15480">
        <v>0.28000000000000003</v>
      </c>
      <c r="V15480">
        <v>1.47</v>
      </c>
      <c r="W15480">
        <v>0.25</v>
      </c>
      <c r="Y15480" s="1" t="s">
        <v>82</v>
      </c>
      <c r="Z15480" s="1" t="s">
        <v>41</v>
      </c>
      <c r="AA15480" s="1" t="s">
        <v>41</v>
      </c>
      <c r="AB15480" s="1" t="s">
        <v>41</v>
      </c>
    </row>
    <row r="15481" spans="1:28" x14ac:dyDescent="0.25">
      <c r="A15481" s="1" t="s">
        <v>53769</v>
      </c>
      <c r="B15481">
        <v>86711</v>
      </c>
      <c r="C15481" s="1" t="s">
        <v>54095</v>
      </c>
      <c r="D15481" s="1" t="s">
        <v>54095</v>
      </c>
      <c r="E15481" s="1" t="s">
        <v>54096</v>
      </c>
      <c r="F15481">
        <v>3</v>
      </c>
      <c r="G15481">
        <v>1406</v>
      </c>
      <c r="H15481" s="1" t="s">
        <v>54097</v>
      </c>
      <c r="I15481" s="2">
        <v>44922.771638425926</v>
      </c>
      <c r="J15481">
        <v>1</v>
      </c>
      <c r="K15481" s="1" t="s">
        <v>54098</v>
      </c>
      <c r="L15481" s="1" t="s">
        <v>538</v>
      </c>
      <c r="M15481" s="1" t="s">
        <v>1529</v>
      </c>
      <c r="O15481" s="1" t="s">
        <v>41</v>
      </c>
      <c r="P15481" s="1" t="s">
        <v>54099</v>
      </c>
      <c r="Q15481" s="1" t="s">
        <v>41</v>
      </c>
      <c r="R15481" s="1" t="s">
        <v>41</v>
      </c>
      <c r="T15481">
        <v>0.3</v>
      </c>
      <c r="U15481">
        <v>0.84</v>
      </c>
      <c r="V15481">
        <v>1.99</v>
      </c>
      <c r="W15481">
        <v>0.83</v>
      </c>
      <c r="Y15481" s="1" t="s">
        <v>462</v>
      </c>
      <c r="Z15481" s="1" t="s">
        <v>41</v>
      </c>
      <c r="AA15481" s="1" t="s">
        <v>41</v>
      </c>
      <c r="AB15481" s="1" t="s">
        <v>41</v>
      </c>
    </row>
    <row r="15482" spans="1:28" x14ac:dyDescent="0.25">
      <c r="A15482" s="1" t="s">
        <v>53769</v>
      </c>
      <c r="B15482">
        <v>86713</v>
      </c>
      <c r="C15482" s="1" t="s">
        <v>54100</v>
      </c>
      <c r="D15482" s="1" t="s">
        <v>54100</v>
      </c>
      <c r="E15482" s="1" t="s">
        <v>54101</v>
      </c>
      <c r="F15482">
        <v>3</v>
      </c>
      <c r="G15482">
        <v>1406</v>
      </c>
      <c r="H15482" s="1" t="s">
        <v>54102</v>
      </c>
      <c r="I15482" s="2">
        <v>45237.900388391201</v>
      </c>
      <c r="J15482">
        <v>1</v>
      </c>
      <c r="K15482" s="1" t="s">
        <v>54103</v>
      </c>
      <c r="L15482" s="1" t="s">
        <v>467</v>
      </c>
      <c r="M15482" s="1" t="s">
        <v>181</v>
      </c>
      <c r="N15482">
        <v>120</v>
      </c>
      <c r="O15482" s="1" t="s">
        <v>204</v>
      </c>
      <c r="P15482" s="1" t="s">
        <v>41</v>
      </c>
      <c r="Q15482" s="1" t="s">
        <v>54104</v>
      </c>
      <c r="R15482" s="1" t="s">
        <v>1973</v>
      </c>
      <c r="S15482">
        <v>4</v>
      </c>
      <c r="T15482">
        <v>0.3</v>
      </c>
      <c r="U15482">
        <v>0.94</v>
      </c>
      <c r="V15482">
        <v>4.99</v>
      </c>
      <c r="W15482">
        <v>0.94</v>
      </c>
      <c r="Y15482" s="1" t="s">
        <v>82</v>
      </c>
      <c r="Z15482" s="1" t="s">
        <v>41</v>
      </c>
      <c r="AA15482" s="1" t="s">
        <v>54105</v>
      </c>
      <c r="AB15482" s="1" t="s">
        <v>41</v>
      </c>
    </row>
    <row r="15483" spans="1:28" x14ac:dyDescent="0.25">
      <c r="A15483" s="1" t="s">
        <v>53769</v>
      </c>
      <c r="B15483">
        <v>86713</v>
      </c>
      <c r="C15483" s="1" t="s">
        <v>54100</v>
      </c>
      <c r="D15483" s="1" t="s">
        <v>54100</v>
      </c>
      <c r="E15483" s="1" t="s">
        <v>54101</v>
      </c>
      <c r="F15483">
        <v>3</v>
      </c>
      <c r="G15483">
        <v>1406</v>
      </c>
      <c r="H15483" s="1" t="s">
        <v>54102</v>
      </c>
      <c r="I15483" s="2">
        <v>45237.900388391201</v>
      </c>
      <c r="J15483">
        <v>1</v>
      </c>
      <c r="K15483" s="1" t="s">
        <v>54103</v>
      </c>
      <c r="L15483" s="1" t="s">
        <v>467</v>
      </c>
      <c r="M15483" s="1" t="s">
        <v>181</v>
      </c>
      <c r="N15483">
        <v>120</v>
      </c>
      <c r="O15483" s="1" t="s">
        <v>204</v>
      </c>
      <c r="P15483" s="1" t="s">
        <v>41</v>
      </c>
      <c r="Q15483" s="1" t="s">
        <v>54104</v>
      </c>
      <c r="R15483" s="1" t="s">
        <v>1973</v>
      </c>
      <c r="S15483">
        <v>4</v>
      </c>
      <c r="T15483">
        <v>1.69</v>
      </c>
      <c r="U15483">
        <v>4.87</v>
      </c>
      <c r="V15483">
        <v>9.9700000000000006</v>
      </c>
      <c r="W15483">
        <v>1.84</v>
      </c>
      <c r="Y15483" s="1" t="s">
        <v>462</v>
      </c>
      <c r="Z15483" s="1" t="s">
        <v>41</v>
      </c>
      <c r="AA15483" s="1" t="s">
        <v>54105</v>
      </c>
      <c r="AB15483" s="1" t="s">
        <v>41</v>
      </c>
    </row>
    <row r="15484" spans="1:28" x14ac:dyDescent="0.25">
      <c r="A15484" s="1" t="s">
        <v>53769</v>
      </c>
      <c r="B15484">
        <v>86722</v>
      </c>
      <c r="C15484" s="1" t="s">
        <v>955</v>
      </c>
      <c r="D15484" s="1" t="s">
        <v>955</v>
      </c>
      <c r="E15484" s="1" t="s">
        <v>54106</v>
      </c>
      <c r="F15484">
        <v>3</v>
      </c>
      <c r="G15484">
        <v>1406</v>
      </c>
      <c r="H15484" s="1" t="s">
        <v>54107</v>
      </c>
      <c r="I15484" s="2">
        <v>45237.904451469905</v>
      </c>
      <c r="J15484">
        <v>1</v>
      </c>
      <c r="K15484" s="1" t="s">
        <v>54108</v>
      </c>
      <c r="L15484" s="1" t="s">
        <v>458</v>
      </c>
      <c r="M15484" s="1" t="s">
        <v>181</v>
      </c>
      <c r="N15484">
        <v>90</v>
      </c>
      <c r="O15484" s="1" t="s">
        <v>57</v>
      </c>
      <c r="P15484" s="1" t="s">
        <v>41</v>
      </c>
      <c r="Q15484" s="1" t="s">
        <v>54109</v>
      </c>
      <c r="R15484" s="1" t="s">
        <v>1973</v>
      </c>
      <c r="S15484">
        <v>3</v>
      </c>
      <c r="T15484">
        <v>1</v>
      </c>
      <c r="U15484">
        <v>1.62</v>
      </c>
      <c r="V15484">
        <v>4.0999999999999996</v>
      </c>
      <c r="W15484">
        <v>2.64</v>
      </c>
      <c r="Y15484" s="1" t="s">
        <v>82</v>
      </c>
      <c r="Z15484" s="1" t="s">
        <v>41</v>
      </c>
      <c r="AA15484" s="1" t="s">
        <v>54110</v>
      </c>
      <c r="AB15484" s="1" t="s">
        <v>41</v>
      </c>
    </row>
    <row r="15485" spans="1:28" x14ac:dyDescent="0.25">
      <c r="A15485" s="1" t="s">
        <v>53769</v>
      </c>
      <c r="B15485">
        <v>86722</v>
      </c>
      <c r="C15485" s="1" t="s">
        <v>955</v>
      </c>
      <c r="D15485" s="1" t="s">
        <v>955</v>
      </c>
      <c r="E15485" s="1" t="s">
        <v>54106</v>
      </c>
      <c r="F15485">
        <v>3</v>
      </c>
      <c r="G15485">
        <v>1406</v>
      </c>
      <c r="H15485" s="1" t="s">
        <v>54107</v>
      </c>
      <c r="I15485" s="2">
        <v>45237.904451469905</v>
      </c>
      <c r="J15485">
        <v>1</v>
      </c>
      <c r="K15485" s="1" t="s">
        <v>54108</v>
      </c>
      <c r="L15485" s="1" t="s">
        <v>458</v>
      </c>
      <c r="M15485" s="1" t="s">
        <v>181</v>
      </c>
      <c r="N15485">
        <v>90</v>
      </c>
      <c r="O15485" s="1" t="s">
        <v>57</v>
      </c>
      <c r="P15485" s="1" t="s">
        <v>41</v>
      </c>
      <c r="Q15485" s="1" t="s">
        <v>54109</v>
      </c>
      <c r="R15485" s="1" t="s">
        <v>1973</v>
      </c>
      <c r="S15485">
        <v>3</v>
      </c>
      <c r="T15485">
        <v>3.57</v>
      </c>
      <c r="U15485">
        <v>4.76</v>
      </c>
      <c r="V15485">
        <v>6.05</v>
      </c>
      <c r="W15485">
        <v>5.25</v>
      </c>
      <c r="Y15485" s="1" t="s">
        <v>462</v>
      </c>
      <c r="Z15485" s="1" t="s">
        <v>41</v>
      </c>
      <c r="AA15485" s="1" t="s">
        <v>54110</v>
      </c>
      <c r="AB15485" s="1" t="s">
        <v>41</v>
      </c>
    </row>
    <row r="15486" spans="1:28" x14ac:dyDescent="0.25">
      <c r="A15486" s="1" t="s">
        <v>53769</v>
      </c>
      <c r="B15486">
        <v>86732</v>
      </c>
      <c r="C15486" s="1" t="s">
        <v>23568</v>
      </c>
      <c r="D15486" s="1" t="s">
        <v>23568</v>
      </c>
      <c r="E15486" s="1" t="s">
        <v>54111</v>
      </c>
      <c r="F15486">
        <v>3</v>
      </c>
      <c r="G15486">
        <v>1406</v>
      </c>
      <c r="H15486" s="1" t="s">
        <v>54112</v>
      </c>
      <c r="I15486" s="2">
        <v>44922.777499918979</v>
      </c>
      <c r="J15486">
        <v>1</v>
      </c>
      <c r="K15486" s="1" t="s">
        <v>54113</v>
      </c>
      <c r="L15486" s="1" t="s">
        <v>538</v>
      </c>
      <c r="M15486" s="1" t="s">
        <v>1529</v>
      </c>
      <c r="O15486" s="1" t="s">
        <v>41</v>
      </c>
      <c r="P15486" s="1" t="s">
        <v>54114</v>
      </c>
      <c r="Q15486" s="1" t="s">
        <v>41</v>
      </c>
      <c r="R15486" s="1" t="s">
        <v>41</v>
      </c>
      <c r="T15486">
        <v>0.13</v>
      </c>
      <c r="U15486">
        <v>0.26</v>
      </c>
      <c r="V15486">
        <v>1.25</v>
      </c>
      <c r="W15486">
        <v>0.31</v>
      </c>
      <c r="X15486">
        <v>0.25</v>
      </c>
      <c r="Y15486" s="1" t="s">
        <v>82</v>
      </c>
      <c r="Z15486" s="1" t="s">
        <v>41</v>
      </c>
      <c r="AA15486" s="1" t="s">
        <v>41</v>
      </c>
      <c r="AB15486" s="1" t="s">
        <v>41</v>
      </c>
    </row>
    <row r="15487" spans="1:28" x14ac:dyDescent="0.25">
      <c r="A15487" s="1" t="s">
        <v>53769</v>
      </c>
      <c r="B15487">
        <v>86732</v>
      </c>
      <c r="C15487" s="1" t="s">
        <v>23568</v>
      </c>
      <c r="D15487" s="1" t="s">
        <v>23568</v>
      </c>
      <c r="E15487" s="1" t="s">
        <v>54111</v>
      </c>
      <c r="F15487">
        <v>3</v>
      </c>
      <c r="G15487">
        <v>1406</v>
      </c>
      <c r="H15487" s="1" t="s">
        <v>54112</v>
      </c>
      <c r="I15487" s="2">
        <v>44922.777499918979</v>
      </c>
      <c r="J15487">
        <v>1</v>
      </c>
      <c r="K15487" s="1" t="s">
        <v>54113</v>
      </c>
      <c r="L15487" s="1" t="s">
        <v>538</v>
      </c>
      <c r="M15487" s="1" t="s">
        <v>1529</v>
      </c>
      <c r="O15487" s="1" t="s">
        <v>41</v>
      </c>
      <c r="P15487" s="1" t="s">
        <v>54114</v>
      </c>
      <c r="Q15487" s="1" t="s">
        <v>41</v>
      </c>
      <c r="R15487" s="1" t="s">
        <v>41</v>
      </c>
      <c r="T15487">
        <v>0.32</v>
      </c>
      <c r="U15487">
        <v>0.73</v>
      </c>
      <c r="V15487">
        <v>1.99</v>
      </c>
      <c r="W15487">
        <v>0.55000000000000004</v>
      </c>
      <c r="Y15487" s="1" t="s">
        <v>462</v>
      </c>
      <c r="Z15487" s="1" t="s">
        <v>41</v>
      </c>
      <c r="AA15487" s="1" t="s">
        <v>41</v>
      </c>
      <c r="AB15487" s="1" t="s">
        <v>41</v>
      </c>
    </row>
    <row r="15488" spans="1:28" x14ac:dyDescent="0.25">
      <c r="A15488" s="1" t="s">
        <v>53769</v>
      </c>
      <c r="B15488">
        <v>86820</v>
      </c>
      <c r="C15488" s="1" t="s">
        <v>13105</v>
      </c>
      <c r="D15488" s="1" t="s">
        <v>13105</v>
      </c>
      <c r="E15488" s="1" t="s">
        <v>54115</v>
      </c>
      <c r="F15488">
        <v>3</v>
      </c>
      <c r="G15488">
        <v>1406</v>
      </c>
      <c r="H15488" s="1" t="s">
        <v>54116</v>
      </c>
      <c r="I15488" s="2">
        <v>45435.514255208334</v>
      </c>
      <c r="J15488">
        <v>1</v>
      </c>
      <c r="K15488" s="1" t="s">
        <v>54117</v>
      </c>
      <c r="L15488" s="1" t="s">
        <v>538</v>
      </c>
      <c r="M15488" s="1" t="s">
        <v>314</v>
      </c>
      <c r="N15488">
        <v>80</v>
      </c>
      <c r="O15488" s="1" t="s">
        <v>204</v>
      </c>
      <c r="P15488" s="1" t="s">
        <v>41</v>
      </c>
      <c r="Q15488" s="1" t="s">
        <v>54118</v>
      </c>
      <c r="R15488" s="1" t="s">
        <v>1573</v>
      </c>
      <c r="S15488">
        <v>1</v>
      </c>
      <c r="T15488">
        <v>0.01</v>
      </c>
      <c r="U15488">
        <v>0.31</v>
      </c>
      <c r="V15488">
        <v>1.5</v>
      </c>
      <c r="W15488">
        <v>0.28999999999999998</v>
      </c>
      <c r="Y15488" s="1" t="s">
        <v>82</v>
      </c>
      <c r="Z15488" s="1" t="s">
        <v>41</v>
      </c>
      <c r="AA15488" s="1" t="s">
        <v>54119</v>
      </c>
      <c r="AB15488" s="1" t="s">
        <v>41</v>
      </c>
    </row>
    <row r="15489" spans="1:28" x14ac:dyDescent="0.25">
      <c r="A15489" s="1" t="s">
        <v>53769</v>
      </c>
      <c r="B15489">
        <v>86820</v>
      </c>
      <c r="C15489" s="1" t="s">
        <v>13105</v>
      </c>
      <c r="D15489" s="1" t="s">
        <v>13105</v>
      </c>
      <c r="E15489" s="1" t="s">
        <v>54115</v>
      </c>
      <c r="F15489">
        <v>3</v>
      </c>
      <c r="G15489">
        <v>1406</v>
      </c>
      <c r="H15489" s="1" t="s">
        <v>54116</v>
      </c>
      <c r="I15489" s="2">
        <v>45435.514255208334</v>
      </c>
      <c r="J15489">
        <v>1</v>
      </c>
      <c r="K15489" s="1" t="s">
        <v>54117</v>
      </c>
      <c r="L15489" s="1" t="s">
        <v>538</v>
      </c>
      <c r="M15489" s="1" t="s">
        <v>314</v>
      </c>
      <c r="N15489">
        <v>80</v>
      </c>
      <c r="O15489" s="1" t="s">
        <v>204</v>
      </c>
      <c r="P15489" s="1" t="s">
        <v>41</v>
      </c>
      <c r="Q15489" s="1" t="s">
        <v>54118</v>
      </c>
      <c r="R15489" s="1" t="s">
        <v>1573</v>
      </c>
      <c r="S15489">
        <v>1</v>
      </c>
      <c r="T15489">
        <v>0.57999999999999996</v>
      </c>
      <c r="U15489">
        <v>1.0900000000000001</v>
      </c>
      <c r="V15489">
        <v>4.74</v>
      </c>
      <c r="W15489">
        <v>0.84</v>
      </c>
      <c r="Y15489" s="1" t="s">
        <v>462</v>
      </c>
      <c r="Z15489" s="1" t="s">
        <v>41</v>
      </c>
      <c r="AA15489" s="1" t="s">
        <v>54119</v>
      </c>
      <c r="AB15489" s="1" t="s">
        <v>41</v>
      </c>
    </row>
    <row r="15490" spans="1:28" x14ac:dyDescent="0.25">
      <c r="A15490" s="1" t="s">
        <v>53769</v>
      </c>
      <c r="B15490">
        <v>86822</v>
      </c>
      <c r="C15490" s="1" t="s">
        <v>54120</v>
      </c>
      <c r="D15490" s="1" t="s">
        <v>54121</v>
      </c>
      <c r="E15490" s="1" t="s">
        <v>54122</v>
      </c>
      <c r="F15490">
        <v>3</v>
      </c>
      <c r="G15490">
        <v>1406</v>
      </c>
      <c r="H15490" s="1" t="s">
        <v>54123</v>
      </c>
      <c r="I15490" s="2">
        <v>44922.785776585646</v>
      </c>
      <c r="J15490">
        <v>1</v>
      </c>
      <c r="K15490" s="1" t="s">
        <v>54124</v>
      </c>
      <c r="L15490" s="1" t="s">
        <v>538</v>
      </c>
      <c r="M15490" s="1" t="s">
        <v>75</v>
      </c>
      <c r="O15490" s="1" t="s">
        <v>41</v>
      </c>
      <c r="P15490" s="1" t="s">
        <v>54125</v>
      </c>
      <c r="Q15490" s="1" t="s">
        <v>41</v>
      </c>
      <c r="R15490" s="1" t="s">
        <v>41</v>
      </c>
      <c r="T15490">
        <v>0.25</v>
      </c>
      <c r="U15490">
        <v>0.97</v>
      </c>
      <c r="V15490">
        <v>2.99</v>
      </c>
      <c r="W15490">
        <v>1.02</v>
      </c>
      <c r="X15490">
        <v>1.4</v>
      </c>
      <c r="Y15490" s="1" t="s">
        <v>82</v>
      </c>
      <c r="Z15490" s="1" t="s">
        <v>41</v>
      </c>
      <c r="AA15490" s="1" t="s">
        <v>41</v>
      </c>
      <c r="AB15490" s="1" t="s">
        <v>41</v>
      </c>
    </row>
    <row r="15491" spans="1:28" x14ac:dyDescent="0.25">
      <c r="A15491" s="1" t="s">
        <v>53769</v>
      </c>
      <c r="B15491">
        <v>86822</v>
      </c>
      <c r="C15491" s="1" t="s">
        <v>54120</v>
      </c>
      <c r="D15491" s="1" t="s">
        <v>54121</v>
      </c>
      <c r="E15491" s="1" t="s">
        <v>54122</v>
      </c>
      <c r="F15491">
        <v>3</v>
      </c>
      <c r="G15491">
        <v>1406</v>
      </c>
      <c r="H15491" s="1" t="s">
        <v>54123</v>
      </c>
      <c r="I15491" s="2">
        <v>44922.785776585646</v>
      </c>
      <c r="J15491">
        <v>1</v>
      </c>
      <c r="K15491" s="1" t="s">
        <v>54124</v>
      </c>
      <c r="L15491" s="1" t="s">
        <v>538</v>
      </c>
      <c r="M15491" s="1" t="s">
        <v>75</v>
      </c>
      <c r="O15491" s="1" t="s">
        <v>41</v>
      </c>
      <c r="P15491" s="1" t="s">
        <v>54125</v>
      </c>
      <c r="Q15491" s="1" t="s">
        <v>41</v>
      </c>
      <c r="R15491" s="1" t="s">
        <v>41</v>
      </c>
      <c r="T15491">
        <v>1.28</v>
      </c>
      <c r="U15491">
        <v>2.99</v>
      </c>
      <c r="V15491">
        <v>5.84</v>
      </c>
      <c r="W15491">
        <v>2.65</v>
      </c>
      <c r="Y15491" s="1" t="s">
        <v>462</v>
      </c>
      <c r="Z15491" s="1" t="s">
        <v>41</v>
      </c>
      <c r="AA15491" s="1" t="s">
        <v>41</v>
      </c>
      <c r="AB15491" s="1" t="s">
        <v>41</v>
      </c>
    </row>
    <row r="15492" spans="1:28" x14ac:dyDescent="0.25">
      <c r="A15492" s="1" t="s">
        <v>53769</v>
      </c>
      <c r="B15492">
        <v>86837</v>
      </c>
      <c r="C15492" s="1" t="s">
        <v>13111</v>
      </c>
      <c r="D15492" s="1" t="s">
        <v>13111</v>
      </c>
      <c r="E15492" s="1" t="s">
        <v>54126</v>
      </c>
      <c r="F15492">
        <v>3</v>
      </c>
      <c r="G15492">
        <v>1406</v>
      </c>
      <c r="H15492" s="1" t="s">
        <v>54127</v>
      </c>
      <c r="I15492" s="2">
        <v>45237.904573726853</v>
      </c>
      <c r="J15492">
        <v>1</v>
      </c>
      <c r="K15492" s="1" t="s">
        <v>54128</v>
      </c>
      <c r="L15492" s="1" t="s">
        <v>458</v>
      </c>
      <c r="M15492" s="1" t="s">
        <v>314</v>
      </c>
      <c r="N15492">
        <v>50</v>
      </c>
      <c r="O15492" s="1" t="s">
        <v>57</v>
      </c>
      <c r="P15492" s="1" t="s">
        <v>41</v>
      </c>
      <c r="Q15492" s="1" t="s">
        <v>54129</v>
      </c>
      <c r="R15492" s="1" t="s">
        <v>2269</v>
      </c>
      <c r="S15492">
        <v>1</v>
      </c>
      <c r="T15492">
        <v>0.1</v>
      </c>
      <c r="U15492">
        <v>0.28000000000000003</v>
      </c>
      <c r="V15492">
        <v>1.75</v>
      </c>
      <c r="W15492">
        <v>0.28000000000000003</v>
      </c>
      <c r="X15492">
        <v>0.23</v>
      </c>
      <c r="Y15492" s="1" t="s">
        <v>82</v>
      </c>
      <c r="Z15492" s="1" t="s">
        <v>41</v>
      </c>
      <c r="AA15492" s="1" t="s">
        <v>54130</v>
      </c>
      <c r="AB15492" s="1" t="s">
        <v>41</v>
      </c>
    </row>
    <row r="15493" spans="1:28" x14ac:dyDescent="0.25">
      <c r="A15493" s="1" t="s">
        <v>53769</v>
      </c>
      <c r="B15493">
        <v>86837</v>
      </c>
      <c r="C15493" s="1" t="s">
        <v>13111</v>
      </c>
      <c r="D15493" s="1" t="s">
        <v>13111</v>
      </c>
      <c r="E15493" s="1" t="s">
        <v>54126</v>
      </c>
      <c r="F15493">
        <v>3</v>
      </c>
      <c r="G15493">
        <v>1406</v>
      </c>
      <c r="H15493" s="1" t="s">
        <v>54127</v>
      </c>
      <c r="I15493" s="2">
        <v>45237.904573726853</v>
      </c>
      <c r="J15493">
        <v>1</v>
      </c>
      <c r="K15493" s="1" t="s">
        <v>54128</v>
      </c>
      <c r="L15493" s="1" t="s">
        <v>458</v>
      </c>
      <c r="M15493" s="1" t="s">
        <v>314</v>
      </c>
      <c r="N15493">
        <v>50</v>
      </c>
      <c r="O15493" s="1" t="s">
        <v>57</v>
      </c>
      <c r="P15493" s="1" t="s">
        <v>41</v>
      </c>
      <c r="Q15493" s="1" t="s">
        <v>54129</v>
      </c>
      <c r="R15493" s="1" t="s">
        <v>2269</v>
      </c>
      <c r="S15493">
        <v>1</v>
      </c>
      <c r="T15493">
        <v>0.35</v>
      </c>
      <c r="U15493">
        <v>1</v>
      </c>
      <c r="V15493">
        <v>2.14</v>
      </c>
      <c r="W15493">
        <v>1.1599999999999999</v>
      </c>
      <c r="Y15493" s="1" t="s">
        <v>462</v>
      </c>
      <c r="Z15493" s="1" t="s">
        <v>41</v>
      </c>
      <c r="AA15493" s="1" t="s">
        <v>54130</v>
      </c>
      <c r="AB15493" s="1" t="s">
        <v>41</v>
      </c>
    </row>
    <row r="15494" spans="1:28" x14ac:dyDescent="0.25">
      <c r="A15494" s="1" t="s">
        <v>53769</v>
      </c>
      <c r="B15494">
        <v>86838</v>
      </c>
      <c r="C15494" s="1" t="s">
        <v>54131</v>
      </c>
      <c r="D15494" s="1" t="s">
        <v>54132</v>
      </c>
      <c r="E15494" s="1" t="s">
        <v>54133</v>
      </c>
      <c r="F15494">
        <v>3</v>
      </c>
      <c r="G15494">
        <v>1406</v>
      </c>
      <c r="H15494" s="1" t="s">
        <v>54134</v>
      </c>
      <c r="I15494" s="2">
        <v>44181.924734259257</v>
      </c>
      <c r="J15494">
        <v>1</v>
      </c>
      <c r="K15494" s="1" t="s">
        <v>54135</v>
      </c>
      <c r="L15494" s="1" t="s">
        <v>1664</v>
      </c>
      <c r="M15494" s="1" t="s">
        <v>314</v>
      </c>
      <c r="N15494">
        <v>50</v>
      </c>
      <c r="O15494" s="1" t="s">
        <v>57</v>
      </c>
      <c r="P15494" s="1" t="s">
        <v>54136</v>
      </c>
      <c r="Q15494" s="1" t="s">
        <v>54137</v>
      </c>
      <c r="R15494" s="1" t="s">
        <v>2269</v>
      </c>
      <c r="S15494">
        <v>1</v>
      </c>
      <c r="T15494">
        <v>42.8</v>
      </c>
      <c r="U15494">
        <v>47.4</v>
      </c>
      <c r="V15494">
        <v>75</v>
      </c>
      <c r="W15494">
        <v>47.4</v>
      </c>
      <c r="Y15494" s="1" t="s">
        <v>462</v>
      </c>
      <c r="Z15494" s="1" t="s">
        <v>224</v>
      </c>
      <c r="AA15494" s="1" t="s">
        <v>54138</v>
      </c>
      <c r="AB15494" s="1" t="s">
        <v>41</v>
      </c>
    </row>
    <row r="15495" spans="1:28" x14ac:dyDescent="0.25">
      <c r="A15495" s="1" t="s">
        <v>53769</v>
      </c>
      <c r="B15495">
        <v>86878</v>
      </c>
      <c r="C15495" s="1" t="s">
        <v>9799</v>
      </c>
      <c r="D15495" s="1" t="s">
        <v>9799</v>
      </c>
      <c r="E15495" s="1" t="s">
        <v>54139</v>
      </c>
      <c r="F15495">
        <v>3</v>
      </c>
      <c r="G15495">
        <v>1406</v>
      </c>
      <c r="H15495" s="1" t="s">
        <v>54140</v>
      </c>
      <c r="I15495" s="2">
        <v>45351.613888194443</v>
      </c>
      <c r="J15495">
        <v>1</v>
      </c>
      <c r="K15495" s="1" t="s">
        <v>19529</v>
      </c>
      <c r="L15495" s="1" t="s">
        <v>538</v>
      </c>
      <c r="M15495" s="1" t="s">
        <v>110</v>
      </c>
      <c r="N15495">
        <v>90</v>
      </c>
      <c r="O15495" s="1" t="s">
        <v>204</v>
      </c>
      <c r="P15495" s="1" t="s">
        <v>41</v>
      </c>
      <c r="Q15495" s="1" t="s">
        <v>54141</v>
      </c>
      <c r="R15495" s="1" t="s">
        <v>1690</v>
      </c>
      <c r="S15495">
        <v>0</v>
      </c>
      <c r="T15495">
        <v>1.2</v>
      </c>
      <c r="U15495">
        <v>2.87</v>
      </c>
      <c r="V15495">
        <v>4.5599999999999996</v>
      </c>
      <c r="W15495">
        <v>2.99</v>
      </c>
      <c r="Y15495" s="1" t="s">
        <v>82</v>
      </c>
      <c r="Z15495" s="1" t="s">
        <v>41</v>
      </c>
      <c r="AA15495" s="1" t="s">
        <v>54142</v>
      </c>
      <c r="AB15495" s="1" t="s">
        <v>41</v>
      </c>
    </row>
    <row r="15496" spans="1:28" x14ac:dyDescent="0.25">
      <c r="A15496" s="1" t="s">
        <v>53769</v>
      </c>
      <c r="B15496">
        <v>86878</v>
      </c>
      <c r="C15496" s="1" t="s">
        <v>9799</v>
      </c>
      <c r="D15496" s="1" t="s">
        <v>9799</v>
      </c>
      <c r="E15496" s="1" t="s">
        <v>54139</v>
      </c>
      <c r="F15496">
        <v>3</v>
      </c>
      <c r="G15496">
        <v>1406</v>
      </c>
      <c r="H15496" s="1" t="s">
        <v>54140</v>
      </c>
      <c r="I15496" s="2">
        <v>45351.613888194443</v>
      </c>
      <c r="J15496">
        <v>1</v>
      </c>
      <c r="K15496" s="1" t="s">
        <v>19529</v>
      </c>
      <c r="L15496" s="1" t="s">
        <v>538</v>
      </c>
      <c r="M15496" s="1" t="s">
        <v>110</v>
      </c>
      <c r="N15496">
        <v>90</v>
      </c>
      <c r="O15496" s="1" t="s">
        <v>204</v>
      </c>
      <c r="P15496" s="1" t="s">
        <v>41</v>
      </c>
      <c r="Q15496" s="1" t="s">
        <v>54141</v>
      </c>
      <c r="R15496" s="1" t="s">
        <v>1690</v>
      </c>
      <c r="S15496">
        <v>0</v>
      </c>
      <c r="T15496">
        <v>9.99</v>
      </c>
      <c r="U15496">
        <v>12</v>
      </c>
      <c r="V15496">
        <v>15.69</v>
      </c>
      <c r="W15496">
        <v>6.15</v>
      </c>
      <c r="Y15496" s="1" t="s">
        <v>462</v>
      </c>
      <c r="Z15496" s="1" t="s">
        <v>41</v>
      </c>
      <c r="AA15496" s="1" t="s">
        <v>54142</v>
      </c>
      <c r="AB15496" s="1" t="s">
        <v>41</v>
      </c>
    </row>
    <row r="15497" spans="1:28" x14ac:dyDescent="0.25">
      <c r="A15497" s="1" t="s">
        <v>53769</v>
      </c>
      <c r="B15497">
        <v>86900</v>
      </c>
      <c r="C15497" s="1" t="s">
        <v>18338</v>
      </c>
      <c r="D15497" s="1" t="s">
        <v>18338</v>
      </c>
      <c r="E15497" s="1" t="s">
        <v>54143</v>
      </c>
      <c r="F15497">
        <v>3</v>
      </c>
      <c r="G15497">
        <v>1406</v>
      </c>
      <c r="H15497" s="1" t="s">
        <v>54144</v>
      </c>
      <c r="I15497" s="2">
        <v>45237.890261192129</v>
      </c>
      <c r="J15497">
        <v>1</v>
      </c>
      <c r="K15497" s="1" t="s">
        <v>54145</v>
      </c>
      <c r="L15497" s="1" t="s">
        <v>467</v>
      </c>
      <c r="M15497" s="1" t="s">
        <v>314</v>
      </c>
      <c r="N15497">
        <v>120</v>
      </c>
      <c r="O15497" s="1" t="s">
        <v>221</v>
      </c>
      <c r="P15497" s="1" t="s">
        <v>54146</v>
      </c>
      <c r="Q15497" s="1" t="s">
        <v>54147</v>
      </c>
      <c r="R15497" s="1" t="s">
        <v>14323</v>
      </c>
      <c r="S15497">
        <v>2</v>
      </c>
      <c r="T15497">
        <v>0.99</v>
      </c>
      <c r="U15497">
        <v>1.94</v>
      </c>
      <c r="V15497">
        <v>5</v>
      </c>
      <c r="W15497">
        <v>1.65</v>
      </c>
      <c r="X15497">
        <v>2.37</v>
      </c>
      <c r="Y15497" s="1" t="s">
        <v>82</v>
      </c>
      <c r="Z15497" s="1" t="s">
        <v>41</v>
      </c>
      <c r="AA15497" s="1" t="s">
        <v>54148</v>
      </c>
      <c r="AB15497" s="1" t="s">
        <v>41</v>
      </c>
    </row>
    <row r="15498" spans="1:28" x14ac:dyDescent="0.25">
      <c r="A15498" s="1" t="s">
        <v>53769</v>
      </c>
      <c r="B15498">
        <v>86900</v>
      </c>
      <c r="C15498" s="1" t="s">
        <v>18338</v>
      </c>
      <c r="D15498" s="1" t="s">
        <v>18338</v>
      </c>
      <c r="E15498" s="1" t="s">
        <v>54143</v>
      </c>
      <c r="F15498">
        <v>3</v>
      </c>
      <c r="G15498">
        <v>1406</v>
      </c>
      <c r="H15498" s="1" t="s">
        <v>54144</v>
      </c>
      <c r="I15498" s="2">
        <v>45237.890261192129</v>
      </c>
      <c r="J15498">
        <v>1</v>
      </c>
      <c r="K15498" s="1" t="s">
        <v>54145</v>
      </c>
      <c r="L15498" s="1" t="s">
        <v>467</v>
      </c>
      <c r="M15498" s="1" t="s">
        <v>314</v>
      </c>
      <c r="N15498">
        <v>120</v>
      </c>
      <c r="O15498" s="1" t="s">
        <v>221</v>
      </c>
      <c r="P15498" s="1" t="s">
        <v>54146</v>
      </c>
      <c r="Q15498" s="1" t="s">
        <v>54147</v>
      </c>
      <c r="R15498" s="1" t="s">
        <v>14323</v>
      </c>
      <c r="S15498">
        <v>2</v>
      </c>
      <c r="T15498">
        <v>3</v>
      </c>
      <c r="U15498">
        <v>4.92</v>
      </c>
      <c r="V15498">
        <v>7.69</v>
      </c>
      <c r="W15498">
        <v>5.35</v>
      </c>
      <c r="Y15498" s="1" t="s">
        <v>462</v>
      </c>
      <c r="Z15498" s="1" t="s">
        <v>41</v>
      </c>
      <c r="AA15498" s="1" t="s">
        <v>54148</v>
      </c>
      <c r="AB15498" s="1" t="s">
        <v>41</v>
      </c>
    </row>
    <row r="15499" spans="1:28" x14ac:dyDescent="0.25">
      <c r="A15499" s="1" t="s">
        <v>53769</v>
      </c>
      <c r="B15499">
        <v>86937</v>
      </c>
      <c r="C15499" s="1" t="s">
        <v>12216</v>
      </c>
      <c r="D15499" s="1" t="s">
        <v>12216</v>
      </c>
      <c r="E15499" s="1" t="s">
        <v>54149</v>
      </c>
      <c r="F15499">
        <v>3</v>
      </c>
      <c r="G15499">
        <v>1406</v>
      </c>
      <c r="H15499" s="1" t="s">
        <v>54150</v>
      </c>
      <c r="I15499" s="2">
        <v>45237.890371296293</v>
      </c>
      <c r="J15499">
        <v>1</v>
      </c>
      <c r="K15499" s="1" t="s">
        <v>54151</v>
      </c>
      <c r="L15499" s="1" t="s">
        <v>467</v>
      </c>
      <c r="M15499" s="1" t="s">
        <v>203</v>
      </c>
      <c r="N15499">
        <v>70</v>
      </c>
      <c r="O15499" s="1" t="s">
        <v>57</v>
      </c>
      <c r="P15499" s="1" t="s">
        <v>41</v>
      </c>
      <c r="Q15499" s="1" t="s">
        <v>54152</v>
      </c>
      <c r="R15499" s="1" t="s">
        <v>2269</v>
      </c>
      <c r="S15499">
        <v>1</v>
      </c>
      <c r="T15499">
        <v>0.25</v>
      </c>
      <c r="U15499">
        <v>0.65</v>
      </c>
      <c r="V15499">
        <v>1.57</v>
      </c>
      <c r="W15499">
        <v>1.1200000000000001</v>
      </c>
      <c r="Y15499" s="1" t="s">
        <v>82</v>
      </c>
      <c r="Z15499" s="1" t="s">
        <v>41</v>
      </c>
      <c r="AA15499" s="1" t="s">
        <v>54153</v>
      </c>
      <c r="AB15499" s="1" t="s">
        <v>41</v>
      </c>
    </row>
    <row r="15500" spans="1:28" x14ac:dyDescent="0.25">
      <c r="A15500" s="1" t="s">
        <v>53769</v>
      </c>
      <c r="B15500">
        <v>86937</v>
      </c>
      <c r="C15500" s="1" t="s">
        <v>12216</v>
      </c>
      <c r="D15500" s="1" t="s">
        <v>12216</v>
      </c>
      <c r="E15500" s="1" t="s">
        <v>54149</v>
      </c>
      <c r="F15500">
        <v>3</v>
      </c>
      <c r="G15500">
        <v>1406</v>
      </c>
      <c r="H15500" s="1" t="s">
        <v>54150</v>
      </c>
      <c r="I15500" s="2">
        <v>45237.890371296293</v>
      </c>
      <c r="J15500">
        <v>1</v>
      </c>
      <c r="K15500" s="1" t="s">
        <v>54151</v>
      </c>
      <c r="L15500" s="1" t="s">
        <v>467</v>
      </c>
      <c r="M15500" s="1" t="s">
        <v>203</v>
      </c>
      <c r="N15500">
        <v>70</v>
      </c>
      <c r="O15500" s="1" t="s">
        <v>57</v>
      </c>
      <c r="P15500" s="1" t="s">
        <v>41</v>
      </c>
      <c r="Q15500" s="1" t="s">
        <v>54152</v>
      </c>
      <c r="R15500" s="1" t="s">
        <v>2269</v>
      </c>
      <c r="S15500">
        <v>1</v>
      </c>
      <c r="T15500">
        <v>0.7</v>
      </c>
      <c r="U15500">
        <v>1.99</v>
      </c>
      <c r="V15500">
        <v>3.99</v>
      </c>
      <c r="W15500">
        <v>0.73</v>
      </c>
      <c r="Y15500" s="1" t="s">
        <v>462</v>
      </c>
      <c r="Z15500" s="1" t="s">
        <v>41</v>
      </c>
      <c r="AA15500" s="1" t="s">
        <v>54153</v>
      </c>
      <c r="AB15500" s="1" t="s">
        <v>41</v>
      </c>
    </row>
    <row r="15501" spans="1:28" x14ac:dyDescent="0.25">
      <c r="A15501" s="1" t="s">
        <v>53769</v>
      </c>
      <c r="B15501">
        <v>87162</v>
      </c>
      <c r="C15501" s="1" t="s">
        <v>13136</v>
      </c>
      <c r="D15501" s="1" t="s">
        <v>13136</v>
      </c>
      <c r="E15501" s="1" t="s">
        <v>54154</v>
      </c>
      <c r="F15501">
        <v>3</v>
      </c>
      <c r="G15501">
        <v>1406</v>
      </c>
      <c r="H15501" s="1" t="s">
        <v>54155</v>
      </c>
      <c r="I15501" s="2">
        <v>45237.889226701387</v>
      </c>
      <c r="J15501">
        <v>1</v>
      </c>
      <c r="K15501" s="1" t="s">
        <v>54156</v>
      </c>
      <c r="L15501" s="1" t="s">
        <v>475</v>
      </c>
      <c r="M15501" s="1" t="s">
        <v>47</v>
      </c>
      <c r="N15501">
        <v>90</v>
      </c>
      <c r="O15501" s="1" t="s">
        <v>204</v>
      </c>
      <c r="P15501" s="1" t="s">
        <v>54157</v>
      </c>
      <c r="Q15501" s="1" t="s">
        <v>54158</v>
      </c>
      <c r="R15501" s="1" t="s">
        <v>1973</v>
      </c>
      <c r="S15501">
        <v>0</v>
      </c>
      <c r="T15501">
        <v>2.4</v>
      </c>
      <c r="U15501">
        <v>3.85</v>
      </c>
      <c r="V15501">
        <v>8.64</v>
      </c>
      <c r="W15501">
        <v>3.94</v>
      </c>
      <c r="Y15501" s="1" t="s">
        <v>40</v>
      </c>
      <c r="Z15501" s="1" t="s">
        <v>51</v>
      </c>
      <c r="AA15501" s="1" t="s">
        <v>54159</v>
      </c>
      <c r="AB15501" s="1" t="s">
        <v>41</v>
      </c>
    </row>
    <row r="15502" spans="1:28" x14ac:dyDescent="0.25">
      <c r="A15502" s="1" t="s">
        <v>53769</v>
      </c>
      <c r="B15502">
        <v>87162</v>
      </c>
      <c r="C15502" s="1" t="s">
        <v>13136</v>
      </c>
      <c r="D15502" s="1" t="s">
        <v>13136</v>
      </c>
      <c r="E15502" s="1" t="s">
        <v>54154</v>
      </c>
      <c r="F15502">
        <v>3</v>
      </c>
      <c r="G15502">
        <v>1406</v>
      </c>
      <c r="H15502" s="1" t="s">
        <v>54155</v>
      </c>
      <c r="I15502" s="2">
        <v>45237.889226701387</v>
      </c>
      <c r="J15502">
        <v>1</v>
      </c>
      <c r="K15502" s="1" t="s">
        <v>54156</v>
      </c>
      <c r="L15502" s="1" t="s">
        <v>475</v>
      </c>
      <c r="M15502" s="1" t="s">
        <v>47</v>
      </c>
      <c r="N15502">
        <v>90</v>
      </c>
      <c r="O15502" s="1" t="s">
        <v>204</v>
      </c>
      <c r="P15502" s="1" t="s">
        <v>54157</v>
      </c>
      <c r="Q15502" s="1" t="s">
        <v>54158</v>
      </c>
      <c r="R15502" s="1" t="s">
        <v>1973</v>
      </c>
      <c r="S15502">
        <v>0</v>
      </c>
      <c r="T15502">
        <v>2.0299999999999998</v>
      </c>
      <c r="U15502">
        <v>3.08</v>
      </c>
      <c r="V15502">
        <v>6.99</v>
      </c>
      <c r="W15502">
        <v>3.04</v>
      </c>
      <c r="Y15502" s="1" t="s">
        <v>462</v>
      </c>
      <c r="Z15502" s="1" t="s">
        <v>51</v>
      </c>
      <c r="AA15502" s="1" t="s">
        <v>54159</v>
      </c>
      <c r="AB15502" s="1" t="s">
        <v>41</v>
      </c>
    </row>
    <row r="15503" spans="1:28" x14ac:dyDescent="0.25">
      <c r="A15503" s="1" t="s">
        <v>53769</v>
      </c>
      <c r="B15503">
        <v>87203</v>
      </c>
      <c r="C15503" s="1" t="s">
        <v>1005</v>
      </c>
      <c r="D15503" s="1" t="s">
        <v>1005</v>
      </c>
      <c r="E15503" s="1" t="s">
        <v>54160</v>
      </c>
      <c r="F15503">
        <v>3</v>
      </c>
      <c r="G15503">
        <v>1406</v>
      </c>
      <c r="H15503" s="1" t="s">
        <v>54161</v>
      </c>
      <c r="I15503" s="2">
        <v>45237.892455983798</v>
      </c>
      <c r="J15503">
        <v>1</v>
      </c>
      <c r="K15503" s="1" t="s">
        <v>54162</v>
      </c>
      <c r="L15503" s="1" t="s">
        <v>458</v>
      </c>
      <c r="M15503" s="1" t="s">
        <v>47</v>
      </c>
      <c r="N15503">
        <v>60</v>
      </c>
      <c r="O15503" s="1" t="s">
        <v>57</v>
      </c>
      <c r="P15503" s="1" t="s">
        <v>41</v>
      </c>
      <c r="Q15503" s="1" t="s">
        <v>54163</v>
      </c>
      <c r="R15503" s="1" t="s">
        <v>1725</v>
      </c>
      <c r="S15503">
        <v>1</v>
      </c>
      <c r="T15503">
        <v>0.99</v>
      </c>
      <c r="U15503">
        <v>2</v>
      </c>
      <c r="V15503">
        <v>3.74</v>
      </c>
      <c r="W15503">
        <v>1.54</v>
      </c>
      <c r="Y15503" s="1" t="s">
        <v>82</v>
      </c>
      <c r="Z15503" s="1" t="s">
        <v>51</v>
      </c>
      <c r="AA15503" s="1" t="s">
        <v>54164</v>
      </c>
      <c r="AB15503" s="1" t="s">
        <v>41</v>
      </c>
    </row>
    <row r="15504" spans="1:28" x14ac:dyDescent="0.25">
      <c r="A15504" s="1" t="s">
        <v>53769</v>
      </c>
      <c r="B15504">
        <v>87203</v>
      </c>
      <c r="C15504" s="1" t="s">
        <v>1005</v>
      </c>
      <c r="D15504" s="1" t="s">
        <v>1005</v>
      </c>
      <c r="E15504" s="1" t="s">
        <v>54160</v>
      </c>
      <c r="F15504">
        <v>3</v>
      </c>
      <c r="G15504">
        <v>1406</v>
      </c>
      <c r="H15504" s="1" t="s">
        <v>54161</v>
      </c>
      <c r="I15504" s="2">
        <v>45237.892455983798</v>
      </c>
      <c r="J15504">
        <v>1</v>
      </c>
      <c r="K15504" s="1" t="s">
        <v>54162</v>
      </c>
      <c r="L15504" s="1" t="s">
        <v>458</v>
      </c>
      <c r="M15504" s="1" t="s">
        <v>47</v>
      </c>
      <c r="N15504">
        <v>60</v>
      </c>
      <c r="O15504" s="1" t="s">
        <v>57</v>
      </c>
      <c r="P15504" s="1" t="s">
        <v>41</v>
      </c>
      <c r="Q15504" s="1" t="s">
        <v>54163</v>
      </c>
      <c r="R15504" s="1" t="s">
        <v>1725</v>
      </c>
      <c r="S15504">
        <v>1</v>
      </c>
      <c r="T15504">
        <v>7.8</v>
      </c>
      <c r="U15504">
        <v>19.989999999999998</v>
      </c>
      <c r="V15504">
        <v>24.58</v>
      </c>
      <c r="W15504">
        <v>11.24</v>
      </c>
      <c r="Y15504" s="1" t="s">
        <v>462</v>
      </c>
      <c r="Z15504" s="1" t="s">
        <v>51</v>
      </c>
      <c r="AA15504" s="1" t="s">
        <v>54164</v>
      </c>
      <c r="AB15504" s="1" t="s">
        <v>41</v>
      </c>
    </row>
    <row r="15505" spans="1:28" x14ac:dyDescent="0.25">
      <c r="A15505" s="1" t="s">
        <v>53769</v>
      </c>
      <c r="B15505">
        <v>87306</v>
      </c>
      <c r="C15505" s="1" t="s">
        <v>1023</v>
      </c>
      <c r="D15505" s="1" t="s">
        <v>1023</v>
      </c>
      <c r="E15505" s="1" t="s">
        <v>54165</v>
      </c>
      <c r="F15505">
        <v>3</v>
      </c>
      <c r="G15505">
        <v>1406</v>
      </c>
      <c r="H15505" s="1" t="s">
        <v>54166</v>
      </c>
      <c r="I15505" s="2">
        <v>45237.894606215275</v>
      </c>
      <c r="J15505">
        <v>1</v>
      </c>
      <c r="K15505" s="1" t="s">
        <v>54167</v>
      </c>
      <c r="L15505" s="1" t="s">
        <v>538</v>
      </c>
      <c r="M15505" s="1" t="s">
        <v>13176</v>
      </c>
      <c r="N15505">
        <v>0</v>
      </c>
      <c r="O15505" s="1" t="s">
        <v>728</v>
      </c>
      <c r="P15505" s="1" t="s">
        <v>13177</v>
      </c>
      <c r="Q15505" s="1" t="s">
        <v>54168</v>
      </c>
      <c r="R15505" s="1" t="s">
        <v>41</v>
      </c>
      <c r="T15505">
        <v>0.1</v>
      </c>
      <c r="U15505">
        <v>0.36</v>
      </c>
      <c r="V15505">
        <v>1.99</v>
      </c>
      <c r="W15505">
        <v>0.28000000000000003</v>
      </c>
      <c r="Y15505" s="1" t="s">
        <v>82</v>
      </c>
      <c r="Z15505" s="1" t="s">
        <v>41</v>
      </c>
      <c r="AA15505" s="1" t="s">
        <v>41</v>
      </c>
      <c r="AB15505" s="1" t="s">
        <v>41</v>
      </c>
    </row>
    <row r="15506" spans="1:28" x14ac:dyDescent="0.25">
      <c r="A15506" s="1" t="s">
        <v>53769</v>
      </c>
      <c r="B15506">
        <v>87306</v>
      </c>
      <c r="C15506" s="1" t="s">
        <v>1023</v>
      </c>
      <c r="D15506" s="1" t="s">
        <v>1023</v>
      </c>
      <c r="E15506" s="1" t="s">
        <v>54165</v>
      </c>
      <c r="F15506">
        <v>3</v>
      </c>
      <c r="G15506">
        <v>1406</v>
      </c>
      <c r="H15506" s="1" t="s">
        <v>54166</v>
      </c>
      <c r="I15506" s="2">
        <v>45237.894606215275</v>
      </c>
      <c r="J15506">
        <v>1</v>
      </c>
      <c r="K15506" s="1" t="s">
        <v>54167</v>
      </c>
      <c r="L15506" s="1" t="s">
        <v>538</v>
      </c>
      <c r="M15506" s="1" t="s">
        <v>13176</v>
      </c>
      <c r="N15506">
        <v>0</v>
      </c>
      <c r="O15506" s="1" t="s">
        <v>728</v>
      </c>
      <c r="P15506" s="1" t="s">
        <v>13177</v>
      </c>
      <c r="Q15506" s="1" t="s">
        <v>54168</v>
      </c>
      <c r="R15506" s="1" t="s">
        <v>41</v>
      </c>
      <c r="T15506">
        <v>0.6</v>
      </c>
      <c r="U15506">
        <v>1.04</v>
      </c>
      <c r="V15506">
        <v>2.99</v>
      </c>
      <c r="W15506">
        <v>0.93</v>
      </c>
      <c r="Y15506" s="1" t="s">
        <v>462</v>
      </c>
      <c r="Z15506" s="1" t="s">
        <v>41</v>
      </c>
      <c r="AA15506" s="1" t="s">
        <v>41</v>
      </c>
      <c r="AB15506" s="1" t="s">
        <v>41</v>
      </c>
    </row>
    <row r="15507" spans="1:28" x14ac:dyDescent="0.25">
      <c r="A15507" s="1" t="s">
        <v>53769</v>
      </c>
      <c r="B15507">
        <v>87435</v>
      </c>
      <c r="C15507" s="1" t="s">
        <v>54169</v>
      </c>
      <c r="D15507" s="1" t="s">
        <v>54169</v>
      </c>
      <c r="E15507" s="1" t="s">
        <v>54170</v>
      </c>
      <c r="F15507">
        <v>3</v>
      </c>
      <c r="G15507">
        <v>1406</v>
      </c>
      <c r="H15507" s="1" t="s">
        <v>54171</v>
      </c>
      <c r="I15507" s="2">
        <v>45237.894691701389</v>
      </c>
      <c r="J15507">
        <v>1</v>
      </c>
      <c r="K15507" s="1" t="s">
        <v>54172</v>
      </c>
      <c r="L15507" s="1" t="s">
        <v>538</v>
      </c>
      <c r="M15507" s="1" t="s">
        <v>481</v>
      </c>
      <c r="N15507">
        <v>0</v>
      </c>
      <c r="O15507" s="1" t="s">
        <v>481</v>
      </c>
      <c r="P15507" s="1" t="s">
        <v>2261</v>
      </c>
      <c r="Q15507" s="1" t="s">
        <v>54173</v>
      </c>
      <c r="R15507" s="1" t="s">
        <v>41</v>
      </c>
      <c r="T15507">
        <v>0.18</v>
      </c>
      <c r="U15507">
        <v>0.47</v>
      </c>
      <c r="V15507">
        <v>1.49</v>
      </c>
      <c r="W15507">
        <v>0.41</v>
      </c>
      <c r="X15507">
        <v>0.28999999999999998</v>
      </c>
      <c r="Y15507" s="1" t="s">
        <v>82</v>
      </c>
      <c r="Z15507" s="1" t="s">
        <v>41</v>
      </c>
      <c r="AA15507" s="1" t="s">
        <v>41</v>
      </c>
      <c r="AB15507" s="1" t="s">
        <v>41</v>
      </c>
    </row>
    <row r="15508" spans="1:28" x14ac:dyDescent="0.25">
      <c r="A15508" s="1" t="s">
        <v>53769</v>
      </c>
      <c r="B15508">
        <v>87435</v>
      </c>
      <c r="C15508" s="1" t="s">
        <v>54169</v>
      </c>
      <c r="D15508" s="1" t="s">
        <v>54169</v>
      </c>
      <c r="E15508" s="1" t="s">
        <v>54170</v>
      </c>
      <c r="F15508">
        <v>3</v>
      </c>
      <c r="G15508">
        <v>1406</v>
      </c>
      <c r="H15508" s="1" t="s">
        <v>54171</v>
      </c>
      <c r="I15508" s="2">
        <v>45237.894691701389</v>
      </c>
      <c r="J15508">
        <v>1</v>
      </c>
      <c r="K15508" s="1" t="s">
        <v>54172</v>
      </c>
      <c r="L15508" s="1" t="s">
        <v>538</v>
      </c>
      <c r="M15508" s="1" t="s">
        <v>481</v>
      </c>
      <c r="N15508">
        <v>0</v>
      </c>
      <c r="O15508" s="1" t="s">
        <v>481</v>
      </c>
      <c r="P15508" s="1" t="s">
        <v>2261</v>
      </c>
      <c r="Q15508" s="1" t="s">
        <v>54173</v>
      </c>
      <c r="R15508" s="1" t="s">
        <v>41</v>
      </c>
      <c r="T15508">
        <v>0.89</v>
      </c>
      <c r="U15508">
        <v>1.22</v>
      </c>
      <c r="V15508">
        <v>4.99</v>
      </c>
      <c r="W15508">
        <v>1.44</v>
      </c>
      <c r="Y15508" s="1" t="s">
        <v>462</v>
      </c>
      <c r="Z15508" s="1" t="s">
        <v>41</v>
      </c>
      <c r="AA15508" s="1" t="s">
        <v>41</v>
      </c>
      <c r="AB15508" s="1" t="s">
        <v>41</v>
      </c>
    </row>
    <row r="15509" spans="1:28" x14ac:dyDescent="0.25">
      <c r="A15509" s="1" t="s">
        <v>53769</v>
      </c>
      <c r="B15509">
        <v>87448</v>
      </c>
      <c r="C15509" s="1" t="s">
        <v>18014</v>
      </c>
      <c r="D15509" s="1" t="s">
        <v>18014</v>
      </c>
      <c r="E15509" s="1" t="s">
        <v>54174</v>
      </c>
      <c r="F15509">
        <v>3</v>
      </c>
      <c r="G15509">
        <v>1406</v>
      </c>
      <c r="H15509" s="1" t="s">
        <v>54175</v>
      </c>
      <c r="I15509" s="2">
        <v>45237.891075810185</v>
      </c>
      <c r="J15509">
        <v>1</v>
      </c>
      <c r="K15509" s="1" t="s">
        <v>54176</v>
      </c>
      <c r="L15509" s="1" t="s">
        <v>538</v>
      </c>
      <c r="M15509" s="1" t="s">
        <v>154</v>
      </c>
      <c r="N15509">
        <v>90</v>
      </c>
      <c r="O15509" s="1" t="s">
        <v>204</v>
      </c>
      <c r="P15509" s="1" t="s">
        <v>54177</v>
      </c>
      <c r="Q15509" s="1" t="s">
        <v>54178</v>
      </c>
      <c r="R15509" s="1" t="s">
        <v>1973</v>
      </c>
      <c r="S15509">
        <v>0</v>
      </c>
      <c r="T15509">
        <v>0.25</v>
      </c>
      <c r="U15509">
        <v>0.48</v>
      </c>
      <c r="V15509">
        <v>2.4900000000000002</v>
      </c>
      <c r="W15509">
        <v>0.49</v>
      </c>
      <c r="Y15509" s="1" t="s">
        <v>82</v>
      </c>
      <c r="Z15509" s="1" t="s">
        <v>114</v>
      </c>
      <c r="AA15509" s="1" t="s">
        <v>54179</v>
      </c>
      <c r="AB15509" s="1" t="s">
        <v>41</v>
      </c>
    </row>
    <row r="15510" spans="1:28" x14ac:dyDescent="0.25">
      <c r="A15510" s="1" t="s">
        <v>53769</v>
      </c>
      <c r="B15510">
        <v>87448</v>
      </c>
      <c r="C15510" s="1" t="s">
        <v>18014</v>
      </c>
      <c r="D15510" s="1" t="s">
        <v>18014</v>
      </c>
      <c r="E15510" s="1" t="s">
        <v>54174</v>
      </c>
      <c r="F15510">
        <v>3</v>
      </c>
      <c r="G15510">
        <v>1406</v>
      </c>
      <c r="H15510" s="1" t="s">
        <v>54175</v>
      </c>
      <c r="I15510" s="2">
        <v>45237.891075810185</v>
      </c>
      <c r="J15510">
        <v>1</v>
      </c>
      <c r="K15510" s="1" t="s">
        <v>54176</v>
      </c>
      <c r="L15510" s="1" t="s">
        <v>538</v>
      </c>
      <c r="M15510" s="1" t="s">
        <v>154</v>
      </c>
      <c r="N15510">
        <v>90</v>
      </c>
      <c r="O15510" s="1" t="s">
        <v>204</v>
      </c>
      <c r="P15510" s="1" t="s">
        <v>54177</v>
      </c>
      <c r="Q15510" s="1" t="s">
        <v>54178</v>
      </c>
      <c r="R15510" s="1" t="s">
        <v>1973</v>
      </c>
      <c r="S15510">
        <v>0</v>
      </c>
      <c r="T15510">
        <v>0.99</v>
      </c>
      <c r="U15510">
        <v>3.5</v>
      </c>
      <c r="V15510">
        <v>4.49</v>
      </c>
      <c r="W15510">
        <v>3.6</v>
      </c>
      <c r="Y15510" s="1" t="s">
        <v>462</v>
      </c>
      <c r="Z15510" s="1" t="s">
        <v>114</v>
      </c>
      <c r="AA15510" s="1" t="s">
        <v>54179</v>
      </c>
      <c r="AB15510" s="1" t="s">
        <v>41</v>
      </c>
    </row>
    <row r="15511" spans="1:28" x14ac:dyDescent="0.25">
      <c r="A15511" s="1" t="s">
        <v>53769</v>
      </c>
      <c r="B15511">
        <v>87509</v>
      </c>
      <c r="C15511" s="1" t="s">
        <v>9869</v>
      </c>
      <c r="D15511" s="1" t="s">
        <v>9869</v>
      </c>
      <c r="E15511" s="1" t="s">
        <v>54180</v>
      </c>
      <c r="F15511">
        <v>3</v>
      </c>
      <c r="G15511">
        <v>1406</v>
      </c>
      <c r="H15511" s="1" t="s">
        <v>54181</v>
      </c>
      <c r="I15511" s="2">
        <v>45645.89040945602</v>
      </c>
      <c r="J15511">
        <v>1</v>
      </c>
      <c r="K15511" s="1" t="s">
        <v>54182</v>
      </c>
      <c r="L15511" s="1" t="s">
        <v>458</v>
      </c>
      <c r="M15511" s="1" t="s">
        <v>290</v>
      </c>
      <c r="N15511">
        <v>50</v>
      </c>
      <c r="O15511" s="1" t="s">
        <v>57</v>
      </c>
      <c r="P15511" s="1" t="s">
        <v>41</v>
      </c>
      <c r="Q15511" s="1" t="s">
        <v>54183</v>
      </c>
      <c r="R15511" s="1" t="s">
        <v>1834</v>
      </c>
      <c r="S15511">
        <v>1</v>
      </c>
      <c r="T15511">
        <v>0.01</v>
      </c>
      <c r="U15511">
        <v>0.26</v>
      </c>
      <c r="V15511">
        <v>2.64</v>
      </c>
      <c r="W15511">
        <v>0.33</v>
      </c>
      <c r="X15511">
        <v>0.21</v>
      </c>
      <c r="Y15511" s="1" t="s">
        <v>82</v>
      </c>
      <c r="Z15511" s="1" t="s">
        <v>1835</v>
      </c>
      <c r="AA15511" s="1" t="s">
        <v>1170</v>
      </c>
      <c r="AB15511" s="1" t="s">
        <v>41</v>
      </c>
    </row>
    <row r="15512" spans="1:28" x14ac:dyDescent="0.25">
      <c r="A15512" s="1" t="s">
        <v>53769</v>
      </c>
      <c r="B15512">
        <v>87509</v>
      </c>
      <c r="C15512" s="1" t="s">
        <v>9869</v>
      </c>
      <c r="D15512" s="1" t="s">
        <v>9869</v>
      </c>
      <c r="E15512" s="1" t="s">
        <v>54180</v>
      </c>
      <c r="F15512">
        <v>3</v>
      </c>
      <c r="G15512">
        <v>1406</v>
      </c>
      <c r="H15512" s="1" t="s">
        <v>54181</v>
      </c>
      <c r="I15512" s="2">
        <v>45645.89040945602</v>
      </c>
      <c r="J15512">
        <v>1</v>
      </c>
      <c r="K15512" s="1" t="s">
        <v>54182</v>
      </c>
      <c r="L15512" s="1" t="s">
        <v>458</v>
      </c>
      <c r="M15512" s="1" t="s">
        <v>290</v>
      </c>
      <c r="N15512">
        <v>50</v>
      </c>
      <c r="O15512" s="1" t="s">
        <v>57</v>
      </c>
      <c r="P15512" s="1" t="s">
        <v>41</v>
      </c>
      <c r="Q15512" s="1" t="s">
        <v>54183</v>
      </c>
      <c r="R15512" s="1" t="s">
        <v>1834</v>
      </c>
      <c r="S15512">
        <v>1</v>
      </c>
      <c r="T15512">
        <v>1.1200000000000001</v>
      </c>
      <c r="U15512">
        <v>2.14</v>
      </c>
      <c r="V15512">
        <v>4.74</v>
      </c>
      <c r="W15512">
        <v>1.31</v>
      </c>
      <c r="Y15512" s="1" t="s">
        <v>462</v>
      </c>
      <c r="Z15512" s="1" t="s">
        <v>1835</v>
      </c>
      <c r="AA15512" s="1" t="s">
        <v>1170</v>
      </c>
      <c r="AB15512" s="1" t="s">
        <v>41</v>
      </c>
    </row>
    <row r="15513" spans="1:28" x14ac:dyDescent="0.25">
      <c r="A15513" s="1" t="s">
        <v>53769</v>
      </c>
      <c r="B15513">
        <v>87516</v>
      </c>
      <c r="C15513" s="1" t="s">
        <v>9875</v>
      </c>
      <c r="D15513" s="1" t="s">
        <v>9875</v>
      </c>
      <c r="E15513" s="1" t="s">
        <v>54184</v>
      </c>
      <c r="F15513">
        <v>3</v>
      </c>
      <c r="G15513">
        <v>1406</v>
      </c>
      <c r="H15513" s="1" t="s">
        <v>54185</v>
      </c>
      <c r="I15513" s="2">
        <v>45237.891163078704</v>
      </c>
      <c r="J15513">
        <v>1</v>
      </c>
      <c r="K15513" s="1" t="s">
        <v>54186</v>
      </c>
      <c r="L15513" s="1" t="s">
        <v>538</v>
      </c>
      <c r="M15513" s="1" t="s">
        <v>290</v>
      </c>
      <c r="N15513">
        <v>90</v>
      </c>
      <c r="O15513" s="1" t="s">
        <v>204</v>
      </c>
      <c r="P15513" s="1" t="s">
        <v>41</v>
      </c>
      <c r="Q15513" s="1" t="s">
        <v>54187</v>
      </c>
      <c r="R15513" s="1" t="s">
        <v>1935</v>
      </c>
      <c r="S15513">
        <v>1</v>
      </c>
      <c r="T15513">
        <v>0.13</v>
      </c>
      <c r="U15513">
        <v>0.39</v>
      </c>
      <c r="V15513">
        <v>1.49</v>
      </c>
      <c r="W15513">
        <v>0.48</v>
      </c>
      <c r="Y15513" s="1" t="s">
        <v>82</v>
      </c>
      <c r="Z15513" s="1" t="s">
        <v>1835</v>
      </c>
      <c r="AA15513" s="1" t="s">
        <v>54188</v>
      </c>
      <c r="AB15513" s="1" t="s">
        <v>41</v>
      </c>
    </row>
    <row r="15514" spans="1:28" x14ac:dyDescent="0.25">
      <c r="A15514" s="1" t="s">
        <v>53769</v>
      </c>
      <c r="B15514">
        <v>87516</v>
      </c>
      <c r="C15514" s="1" t="s">
        <v>9875</v>
      </c>
      <c r="D15514" s="1" t="s">
        <v>9875</v>
      </c>
      <c r="E15514" s="1" t="s">
        <v>54184</v>
      </c>
      <c r="F15514">
        <v>3</v>
      </c>
      <c r="G15514">
        <v>1406</v>
      </c>
      <c r="H15514" s="1" t="s">
        <v>54185</v>
      </c>
      <c r="I15514" s="2">
        <v>45237.891163078704</v>
      </c>
      <c r="J15514">
        <v>1</v>
      </c>
      <c r="K15514" s="1" t="s">
        <v>54186</v>
      </c>
      <c r="L15514" s="1" t="s">
        <v>538</v>
      </c>
      <c r="M15514" s="1" t="s">
        <v>290</v>
      </c>
      <c r="N15514">
        <v>90</v>
      </c>
      <c r="O15514" s="1" t="s">
        <v>204</v>
      </c>
      <c r="P15514" s="1" t="s">
        <v>41</v>
      </c>
      <c r="Q15514" s="1" t="s">
        <v>54187</v>
      </c>
      <c r="R15514" s="1" t="s">
        <v>1935</v>
      </c>
      <c r="S15514">
        <v>1</v>
      </c>
      <c r="T15514">
        <v>1.94</v>
      </c>
      <c r="U15514">
        <v>2.75</v>
      </c>
      <c r="V15514">
        <v>3.8</v>
      </c>
      <c r="W15514">
        <v>2.52</v>
      </c>
      <c r="Y15514" s="1" t="s">
        <v>462</v>
      </c>
      <c r="Z15514" s="1" t="s">
        <v>1835</v>
      </c>
      <c r="AA15514" s="1" t="s">
        <v>54188</v>
      </c>
      <c r="AB15514" s="1" t="s">
        <v>41</v>
      </c>
    </row>
    <row r="15515" spans="1:28" x14ac:dyDescent="0.25">
      <c r="A15515" s="1" t="s">
        <v>53769</v>
      </c>
      <c r="B15515">
        <v>87572</v>
      </c>
      <c r="C15515" s="1" t="s">
        <v>18854</v>
      </c>
      <c r="D15515" s="1" t="s">
        <v>18854</v>
      </c>
      <c r="E15515" s="1" t="s">
        <v>54189</v>
      </c>
      <c r="F15515">
        <v>3</v>
      </c>
      <c r="G15515">
        <v>1406</v>
      </c>
      <c r="H15515" s="1" t="s">
        <v>54190</v>
      </c>
      <c r="I15515" s="2">
        <v>45237.891265659724</v>
      </c>
      <c r="J15515">
        <v>1</v>
      </c>
      <c r="K15515" s="1" t="s">
        <v>54191</v>
      </c>
      <c r="L15515" s="1" t="s">
        <v>538</v>
      </c>
      <c r="M15515" s="1" t="s">
        <v>145</v>
      </c>
      <c r="N15515">
        <v>80</v>
      </c>
      <c r="O15515" s="1" t="s">
        <v>204</v>
      </c>
      <c r="P15515" s="1" t="s">
        <v>41</v>
      </c>
      <c r="Q15515" s="1" t="s">
        <v>54192</v>
      </c>
      <c r="R15515" s="1" t="s">
        <v>1764</v>
      </c>
      <c r="S15515">
        <v>0</v>
      </c>
      <c r="T15515">
        <v>0.2</v>
      </c>
      <c r="U15515">
        <v>0.75</v>
      </c>
      <c r="V15515">
        <v>3</v>
      </c>
      <c r="W15515">
        <v>0.8</v>
      </c>
      <c r="Y15515" s="1" t="s">
        <v>82</v>
      </c>
      <c r="Z15515" s="1" t="s">
        <v>41</v>
      </c>
      <c r="AA15515" s="1" t="s">
        <v>54193</v>
      </c>
      <c r="AB15515" s="1" t="s">
        <v>41</v>
      </c>
    </row>
    <row r="15516" spans="1:28" x14ac:dyDescent="0.25">
      <c r="A15516" s="1" t="s">
        <v>53769</v>
      </c>
      <c r="B15516">
        <v>87572</v>
      </c>
      <c r="C15516" s="1" t="s">
        <v>18854</v>
      </c>
      <c r="D15516" s="1" t="s">
        <v>18854</v>
      </c>
      <c r="E15516" s="1" t="s">
        <v>54189</v>
      </c>
      <c r="F15516">
        <v>3</v>
      </c>
      <c r="G15516">
        <v>1406</v>
      </c>
      <c r="H15516" s="1" t="s">
        <v>54190</v>
      </c>
      <c r="I15516" s="2">
        <v>45237.891265659724</v>
      </c>
      <c r="J15516">
        <v>1</v>
      </c>
      <c r="K15516" s="1" t="s">
        <v>54191</v>
      </c>
      <c r="L15516" s="1" t="s">
        <v>538</v>
      </c>
      <c r="M15516" s="1" t="s">
        <v>145</v>
      </c>
      <c r="N15516">
        <v>80</v>
      </c>
      <c r="O15516" s="1" t="s">
        <v>204</v>
      </c>
      <c r="P15516" s="1" t="s">
        <v>41</v>
      </c>
      <c r="Q15516" s="1" t="s">
        <v>54192</v>
      </c>
      <c r="R15516" s="1" t="s">
        <v>1764</v>
      </c>
      <c r="S15516">
        <v>0</v>
      </c>
      <c r="T15516">
        <v>2.0099999999999998</v>
      </c>
      <c r="U15516">
        <v>3.59</v>
      </c>
      <c r="V15516">
        <v>3.63</v>
      </c>
      <c r="W15516">
        <v>4.0199999999999996</v>
      </c>
      <c r="Y15516" s="1" t="s">
        <v>462</v>
      </c>
      <c r="Z15516" s="1" t="s">
        <v>41</v>
      </c>
      <c r="AA15516" s="1" t="s">
        <v>54193</v>
      </c>
      <c r="AB15516" s="1" t="s">
        <v>41</v>
      </c>
    </row>
    <row r="15517" spans="1:28" x14ac:dyDescent="0.25">
      <c r="A15517" s="1" t="s">
        <v>53769</v>
      </c>
      <c r="B15517">
        <v>87624</v>
      </c>
      <c r="C15517" s="1" t="s">
        <v>1063</v>
      </c>
      <c r="D15517" s="1" t="s">
        <v>1063</v>
      </c>
      <c r="E15517" s="1" t="s">
        <v>54194</v>
      </c>
      <c r="F15517">
        <v>3</v>
      </c>
      <c r="G15517">
        <v>1406</v>
      </c>
      <c r="H15517" s="1" t="s">
        <v>54195</v>
      </c>
      <c r="I15517" s="2">
        <v>45237.891353969906</v>
      </c>
      <c r="J15517">
        <v>1</v>
      </c>
      <c r="K15517" s="1" t="s">
        <v>54196</v>
      </c>
      <c r="L15517" s="1" t="s">
        <v>538</v>
      </c>
      <c r="M15517" s="1" t="s">
        <v>290</v>
      </c>
      <c r="N15517">
        <v>100</v>
      </c>
      <c r="O15517" s="1" t="s">
        <v>204</v>
      </c>
      <c r="P15517" s="1" t="s">
        <v>54197</v>
      </c>
      <c r="Q15517" s="1" t="s">
        <v>54198</v>
      </c>
      <c r="R15517" s="1" t="s">
        <v>2211</v>
      </c>
      <c r="S15517">
        <v>3</v>
      </c>
      <c r="T15517">
        <v>0.2</v>
      </c>
      <c r="U15517">
        <v>0.54</v>
      </c>
      <c r="V15517">
        <v>2</v>
      </c>
      <c r="W15517">
        <v>0.51</v>
      </c>
      <c r="Y15517" s="1" t="s">
        <v>82</v>
      </c>
      <c r="Z15517" s="1" t="s">
        <v>41</v>
      </c>
      <c r="AA15517" s="1" t="s">
        <v>54199</v>
      </c>
      <c r="AB15517" s="1" t="s">
        <v>41</v>
      </c>
    </row>
    <row r="15518" spans="1:28" x14ac:dyDescent="0.25">
      <c r="A15518" s="1" t="s">
        <v>53769</v>
      </c>
      <c r="B15518">
        <v>87624</v>
      </c>
      <c r="C15518" s="1" t="s">
        <v>1063</v>
      </c>
      <c r="D15518" s="1" t="s">
        <v>1063</v>
      </c>
      <c r="E15518" s="1" t="s">
        <v>54194</v>
      </c>
      <c r="F15518">
        <v>3</v>
      </c>
      <c r="G15518">
        <v>1406</v>
      </c>
      <c r="H15518" s="1" t="s">
        <v>54195</v>
      </c>
      <c r="I15518" s="2">
        <v>45237.891353969906</v>
      </c>
      <c r="J15518">
        <v>1</v>
      </c>
      <c r="K15518" s="1" t="s">
        <v>54196</v>
      </c>
      <c r="L15518" s="1" t="s">
        <v>538</v>
      </c>
      <c r="M15518" s="1" t="s">
        <v>290</v>
      </c>
      <c r="N15518">
        <v>100</v>
      </c>
      <c r="O15518" s="1" t="s">
        <v>204</v>
      </c>
      <c r="P15518" s="1" t="s">
        <v>54197</v>
      </c>
      <c r="Q15518" s="1" t="s">
        <v>54198</v>
      </c>
      <c r="R15518" s="1" t="s">
        <v>2211</v>
      </c>
      <c r="S15518">
        <v>3</v>
      </c>
      <c r="T15518">
        <v>0.95</v>
      </c>
      <c r="U15518">
        <v>2.44</v>
      </c>
      <c r="V15518">
        <v>3</v>
      </c>
      <c r="W15518">
        <v>1.27</v>
      </c>
      <c r="Y15518" s="1" t="s">
        <v>462</v>
      </c>
      <c r="Z15518" s="1" t="s">
        <v>41</v>
      </c>
      <c r="AA15518" s="1" t="s">
        <v>54199</v>
      </c>
      <c r="AB15518" s="1" t="s">
        <v>41</v>
      </c>
    </row>
    <row r="15519" spans="1:28" x14ac:dyDescent="0.25">
      <c r="A15519" s="1" t="s">
        <v>53769</v>
      </c>
      <c r="B15519">
        <v>87773</v>
      </c>
      <c r="C15519" s="1" t="s">
        <v>1106</v>
      </c>
      <c r="D15519" s="1" t="s">
        <v>1106</v>
      </c>
      <c r="E15519" s="1" t="s">
        <v>54200</v>
      </c>
      <c r="F15519">
        <v>3</v>
      </c>
      <c r="G15519">
        <v>1406</v>
      </c>
      <c r="H15519" s="1" t="s">
        <v>54201</v>
      </c>
      <c r="I15519" s="2">
        <v>45337.528099502313</v>
      </c>
      <c r="J15519">
        <v>1</v>
      </c>
      <c r="K15519" s="1" t="s">
        <v>54202</v>
      </c>
      <c r="L15519" s="1" t="s">
        <v>467</v>
      </c>
      <c r="M15519" s="1" t="s">
        <v>145</v>
      </c>
      <c r="N15519">
        <v>90</v>
      </c>
      <c r="O15519" s="1" t="s">
        <v>204</v>
      </c>
      <c r="P15519" s="1" t="s">
        <v>41</v>
      </c>
      <c r="Q15519" s="1" t="s">
        <v>54203</v>
      </c>
      <c r="R15519" s="1" t="s">
        <v>1764</v>
      </c>
      <c r="S15519">
        <v>0</v>
      </c>
      <c r="T15519">
        <v>1.2</v>
      </c>
      <c r="U15519">
        <v>2.8</v>
      </c>
      <c r="V15519">
        <v>5.24</v>
      </c>
      <c r="W15519">
        <v>3.44</v>
      </c>
      <c r="Y15519" s="1" t="s">
        <v>82</v>
      </c>
      <c r="Z15519" s="1" t="s">
        <v>41</v>
      </c>
      <c r="AA15519" s="1" t="s">
        <v>54204</v>
      </c>
      <c r="AB15519" s="1" t="s">
        <v>41</v>
      </c>
    </row>
    <row r="15520" spans="1:28" x14ac:dyDescent="0.25">
      <c r="A15520" s="1" t="s">
        <v>53769</v>
      </c>
      <c r="B15520">
        <v>87773</v>
      </c>
      <c r="C15520" s="1" t="s">
        <v>1106</v>
      </c>
      <c r="D15520" s="1" t="s">
        <v>1106</v>
      </c>
      <c r="E15520" s="1" t="s">
        <v>54200</v>
      </c>
      <c r="F15520">
        <v>3</v>
      </c>
      <c r="G15520">
        <v>1406</v>
      </c>
      <c r="H15520" s="1" t="s">
        <v>54201</v>
      </c>
      <c r="I15520" s="2">
        <v>45337.528099502313</v>
      </c>
      <c r="J15520">
        <v>1</v>
      </c>
      <c r="K15520" s="1" t="s">
        <v>54202</v>
      </c>
      <c r="L15520" s="1" t="s">
        <v>467</v>
      </c>
      <c r="M15520" s="1" t="s">
        <v>145</v>
      </c>
      <c r="N15520">
        <v>90</v>
      </c>
      <c r="O15520" s="1" t="s">
        <v>204</v>
      </c>
      <c r="P15520" s="1" t="s">
        <v>41</v>
      </c>
      <c r="Q15520" s="1" t="s">
        <v>54203</v>
      </c>
      <c r="R15520" s="1" t="s">
        <v>1764</v>
      </c>
      <c r="S15520">
        <v>0</v>
      </c>
      <c r="T15520">
        <v>10.79</v>
      </c>
      <c r="U15520">
        <v>11.55</v>
      </c>
      <c r="V15520">
        <v>29.99</v>
      </c>
      <c r="W15520">
        <v>11.89</v>
      </c>
      <c r="Y15520" s="1" t="s">
        <v>462</v>
      </c>
      <c r="Z15520" s="1" t="s">
        <v>41</v>
      </c>
      <c r="AA15520" s="1" t="s">
        <v>54204</v>
      </c>
      <c r="AB15520" s="1" t="s">
        <v>41</v>
      </c>
    </row>
    <row r="15521" spans="1:28" x14ac:dyDescent="0.25">
      <c r="A15521" s="1" t="s">
        <v>53769</v>
      </c>
      <c r="B15521">
        <v>87802</v>
      </c>
      <c r="C15521" s="1" t="s">
        <v>2019</v>
      </c>
      <c r="D15521" s="1" t="s">
        <v>2019</v>
      </c>
      <c r="E15521" s="1" t="s">
        <v>54205</v>
      </c>
      <c r="F15521">
        <v>3</v>
      </c>
      <c r="G15521">
        <v>1406</v>
      </c>
      <c r="H15521" s="1" t="s">
        <v>54206</v>
      </c>
      <c r="I15521" s="2">
        <v>45237.892684525461</v>
      </c>
      <c r="J15521">
        <v>1</v>
      </c>
      <c r="K15521" s="1" t="s">
        <v>54207</v>
      </c>
      <c r="L15521" s="1" t="s">
        <v>458</v>
      </c>
      <c r="M15521" s="1" t="s">
        <v>35</v>
      </c>
      <c r="N15521">
        <v>60</v>
      </c>
      <c r="O15521" s="1" t="s">
        <v>57</v>
      </c>
      <c r="P15521" s="1" t="s">
        <v>41</v>
      </c>
      <c r="Q15521" s="1" t="s">
        <v>54208</v>
      </c>
      <c r="R15521" s="1" t="s">
        <v>1757</v>
      </c>
      <c r="S15521">
        <v>1</v>
      </c>
      <c r="T15521">
        <v>0.1</v>
      </c>
      <c r="U15521">
        <v>0.32</v>
      </c>
      <c r="V15521">
        <v>1.5</v>
      </c>
      <c r="W15521">
        <v>0.34</v>
      </c>
      <c r="X15521">
        <v>0.23</v>
      </c>
      <c r="Y15521" s="1" t="s">
        <v>82</v>
      </c>
      <c r="Z15521" s="1" t="s">
        <v>41</v>
      </c>
      <c r="AA15521" s="1" t="s">
        <v>1149</v>
      </c>
      <c r="AB15521" s="1" t="s">
        <v>41</v>
      </c>
    </row>
    <row r="15522" spans="1:28" x14ac:dyDescent="0.25">
      <c r="A15522" s="1" t="s">
        <v>53769</v>
      </c>
      <c r="B15522">
        <v>87802</v>
      </c>
      <c r="C15522" s="1" t="s">
        <v>2019</v>
      </c>
      <c r="D15522" s="1" t="s">
        <v>2019</v>
      </c>
      <c r="E15522" s="1" t="s">
        <v>54205</v>
      </c>
      <c r="F15522">
        <v>3</v>
      </c>
      <c r="G15522">
        <v>1406</v>
      </c>
      <c r="H15522" s="1" t="s">
        <v>54206</v>
      </c>
      <c r="I15522" s="2">
        <v>45237.892684525461</v>
      </c>
      <c r="J15522">
        <v>1</v>
      </c>
      <c r="K15522" s="1" t="s">
        <v>54207</v>
      </c>
      <c r="L15522" s="1" t="s">
        <v>458</v>
      </c>
      <c r="M15522" s="1" t="s">
        <v>35</v>
      </c>
      <c r="N15522">
        <v>60</v>
      </c>
      <c r="O15522" s="1" t="s">
        <v>57</v>
      </c>
      <c r="P15522" s="1" t="s">
        <v>41</v>
      </c>
      <c r="Q15522" s="1" t="s">
        <v>54208</v>
      </c>
      <c r="R15522" s="1" t="s">
        <v>1757</v>
      </c>
      <c r="S15522">
        <v>1</v>
      </c>
      <c r="T15522">
        <v>0.59</v>
      </c>
      <c r="U15522">
        <v>1.08</v>
      </c>
      <c r="V15522">
        <v>1.75</v>
      </c>
      <c r="W15522">
        <v>1.24</v>
      </c>
      <c r="Y15522" s="1" t="s">
        <v>462</v>
      </c>
      <c r="Z15522" s="1" t="s">
        <v>41</v>
      </c>
      <c r="AA15522" s="1" t="s">
        <v>1149</v>
      </c>
      <c r="AB15522" s="1" t="s">
        <v>41</v>
      </c>
    </row>
    <row r="15523" spans="1:28" x14ac:dyDescent="0.25">
      <c r="A15523" s="1" t="s">
        <v>53769</v>
      </c>
      <c r="B15523">
        <v>87833</v>
      </c>
      <c r="C15523" s="1" t="s">
        <v>1117</v>
      </c>
      <c r="D15523" s="1" t="s">
        <v>1117</v>
      </c>
      <c r="E15523" s="1" t="s">
        <v>54209</v>
      </c>
      <c r="F15523">
        <v>3</v>
      </c>
      <c r="G15523">
        <v>1406</v>
      </c>
      <c r="H15523" s="1" t="s">
        <v>54210</v>
      </c>
      <c r="I15523" s="2">
        <v>45237.89144042824</v>
      </c>
      <c r="J15523">
        <v>1</v>
      </c>
      <c r="K15523" s="1" t="s">
        <v>54211</v>
      </c>
      <c r="L15523" s="1" t="s">
        <v>538</v>
      </c>
      <c r="M15523" s="1" t="s">
        <v>203</v>
      </c>
      <c r="N15523">
        <v>90</v>
      </c>
      <c r="O15523" s="1" t="s">
        <v>204</v>
      </c>
      <c r="P15523" s="1" t="s">
        <v>41</v>
      </c>
      <c r="Q15523" s="1" t="s">
        <v>54212</v>
      </c>
      <c r="R15523" s="1" t="s">
        <v>1573</v>
      </c>
      <c r="S15523">
        <v>2</v>
      </c>
      <c r="T15523">
        <v>0.25</v>
      </c>
      <c r="U15523">
        <v>0.4</v>
      </c>
      <c r="V15523">
        <v>0.89</v>
      </c>
      <c r="W15523">
        <v>0.41</v>
      </c>
      <c r="X15523">
        <v>0.25</v>
      </c>
      <c r="Y15523" s="1" t="s">
        <v>82</v>
      </c>
      <c r="Z15523" s="1" t="s">
        <v>41</v>
      </c>
      <c r="AA15523" s="1" t="s">
        <v>54213</v>
      </c>
      <c r="AB15523" s="1" t="s">
        <v>41</v>
      </c>
    </row>
    <row r="15524" spans="1:28" x14ac:dyDescent="0.25">
      <c r="A15524" s="1" t="s">
        <v>53769</v>
      </c>
      <c r="B15524">
        <v>87833</v>
      </c>
      <c r="C15524" s="1" t="s">
        <v>1117</v>
      </c>
      <c r="D15524" s="1" t="s">
        <v>1117</v>
      </c>
      <c r="E15524" s="1" t="s">
        <v>54209</v>
      </c>
      <c r="F15524">
        <v>3</v>
      </c>
      <c r="G15524">
        <v>1406</v>
      </c>
      <c r="H15524" s="1" t="s">
        <v>54210</v>
      </c>
      <c r="I15524" s="2">
        <v>45237.89144042824</v>
      </c>
      <c r="J15524">
        <v>1</v>
      </c>
      <c r="K15524" s="1" t="s">
        <v>54211</v>
      </c>
      <c r="L15524" s="1" t="s">
        <v>538</v>
      </c>
      <c r="M15524" s="1" t="s">
        <v>203</v>
      </c>
      <c r="N15524">
        <v>90</v>
      </c>
      <c r="O15524" s="1" t="s">
        <v>204</v>
      </c>
      <c r="P15524" s="1" t="s">
        <v>41</v>
      </c>
      <c r="Q15524" s="1" t="s">
        <v>54212</v>
      </c>
      <c r="R15524" s="1" t="s">
        <v>1573</v>
      </c>
      <c r="S15524">
        <v>2</v>
      </c>
      <c r="T15524">
        <v>0.72</v>
      </c>
      <c r="U15524">
        <v>1.23</v>
      </c>
      <c r="V15524">
        <v>2</v>
      </c>
      <c r="W15524">
        <v>1.1599999999999999</v>
      </c>
      <c r="X15524">
        <v>1.07</v>
      </c>
      <c r="Y15524" s="1" t="s">
        <v>462</v>
      </c>
      <c r="Z15524" s="1" t="s">
        <v>41</v>
      </c>
      <c r="AA15524" s="1" t="s">
        <v>54213</v>
      </c>
      <c r="AB15524" s="1" t="s">
        <v>41</v>
      </c>
    </row>
    <row r="15525" spans="1:28" x14ac:dyDescent="0.25">
      <c r="A15525" s="1" t="s">
        <v>53769</v>
      </c>
      <c r="B15525">
        <v>87910</v>
      </c>
      <c r="C15525" s="1" t="s">
        <v>9896</v>
      </c>
      <c r="D15525" s="1" t="s">
        <v>9896</v>
      </c>
      <c r="E15525" s="1" t="s">
        <v>54214</v>
      </c>
      <c r="F15525">
        <v>3</v>
      </c>
      <c r="G15525">
        <v>1406</v>
      </c>
      <c r="H15525" s="1" t="s">
        <v>54215</v>
      </c>
      <c r="I15525" s="2">
        <v>45237.89056334491</v>
      </c>
      <c r="J15525">
        <v>1</v>
      </c>
      <c r="K15525" s="1" t="s">
        <v>54216</v>
      </c>
      <c r="L15525" s="1" t="s">
        <v>467</v>
      </c>
      <c r="M15525" s="1" t="s">
        <v>203</v>
      </c>
      <c r="N15525">
        <v>100</v>
      </c>
      <c r="O15525" s="1" t="s">
        <v>57</v>
      </c>
      <c r="P15525" s="1" t="s">
        <v>41</v>
      </c>
      <c r="Q15525" s="1" t="s">
        <v>54217</v>
      </c>
      <c r="R15525" s="1" t="s">
        <v>14323</v>
      </c>
      <c r="S15525">
        <v>2</v>
      </c>
      <c r="T15525">
        <v>0.7</v>
      </c>
      <c r="U15525">
        <v>1.0900000000000001</v>
      </c>
      <c r="V15525">
        <v>2.97</v>
      </c>
      <c r="W15525">
        <v>1.18</v>
      </c>
      <c r="Y15525" s="1" t="s">
        <v>82</v>
      </c>
      <c r="Z15525" s="1" t="s">
        <v>41</v>
      </c>
      <c r="AA15525" s="1" t="s">
        <v>54218</v>
      </c>
      <c r="AB15525" s="1" t="s">
        <v>41</v>
      </c>
    </row>
    <row r="15526" spans="1:28" x14ac:dyDescent="0.25">
      <c r="A15526" s="1" t="s">
        <v>53769</v>
      </c>
      <c r="B15526">
        <v>87910</v>
      </c>
      <c r="C15526" s="1" t="s">
        <v>9896</v>
      </c>
      <c r="D15526" s="1" t="s">
        <v>9896</v>
      </c>
      <c r="E15526" s="1" t="s">
        <v>54214</v>
      </c>
      <c r="F15526">
        <v>3</v>
      </c>
      <c r="G15526">
        <v>1406</v>
      </c>
      <c r="H15526" s="1" t="s">
        <v>54215</v>
      </c>
      <c r="I15526" s="2">
        <v>45237.89056334491</v>
      </c>
      <c r="J15526">
        <v>1</v>
      </c>
      <c r="K15526" s="1" t="s">
        <v>54216</v>
      </c>
      <c r="L15526" s="1" t="s">
        <v>467</v>
      </c>
      <c r="M15526" s="1" t="s">
        <v>203</v>
      </c>
      <c r="N15526">
        <v>100</v>
      </c>
      <c r="O15526" s="1" t="s">
        <v>57</v>
      </c>
      <c r="P15526" s="1" t="s">
        <v>41</v>
      </c>
      <c r="Q15526" s="1" t="s">
        <v>54217</v>
      </c>
      <c r="R15526" s="1" t="s">
        <v>14323</v>
      </c>
      <c r="S15526">
        <v>2</v>
      </c>
      <c r="T15526">
        <v>1.1499999999999999</v>
      </c>
      <c r="U15526">
        <v>4.04</v>
      </c>
      <c r="V15526">
        <v>15.95</v>
      </c>
      <c r="W15526">
        <v>3.92</v>
      </c>
      <c r="Y15526" s="1" t="s">
        <v>462</v>
      </c>
      <c r="Z15526" s="1" t="s">
        <v>41</v>
      </c>
      <c r="AA15526" s="1" t="s">
        <v>54218</v>
      </c>
      <c r="AB15526" s="1" t="s">
        <v>41</v>
      </c>
    </row>
    <row r="15527" spans="1:28" x14ac:dyDescent="0.25">
      <c r="A15527" s="1" t="s">
        <v>53769</v>
      </c>
      <c r="B15527">
        <v>87917</v>
      </c>
      <c r="C15527" s="1" t="s">
        <v>54219</v>
      </c>
      <c r="D15527" s="1" t="s">
        <v>54219</v>
      </c>
      <c r="E15527" s="1" t="s">
        <v>54220</v>
      </c>
      <c r="F15527">
        <v>3</v>
      </c>
      <c r="G15527">
        <v>1406</v>
      </c>
      <c r="H15527" s="1" t="s">
        <v>54221</v>
      </c>
      <c r="I15527" s="2">
        <v>45237.889362152775</v>
      </c>
      <c r="J15527">
        <v>1</v>
      </c>
      <c r="K15527" s="1" t="s">
        <v>54222</v>
      </c>
      <c r="L15527" s="1" t="s">
        <v>475</v>
      </c>
      <c r="M15527" s="1" t="s">
        <v>203</v>
      </c>
      <c r="N15527">
        <v>100</v>
      </c>
      <c r="O15527" s="1" t="s">
        <v>57</v>
      </c>
      <c r="P15527" s="1" t="s">
        <v>41</v>
      </c>
      <c r="Q15527" s="1" t="s">
        <v>54223</v>
      </c>
      <c r="R15527" s="1" t="s">
        <v>156</v>
      </c>
      <c r="S15527">
        <v>2</v>
      </c>
      <c r="T15527">
        <v>7</v>
      </c>
      <c r="U15527">
        <v>10.66</v>
      </c>
      <c r="V15527">
        <v>17.95</v>
      </c>
      <c r="W15527">
        <v>8.33</v>
      </c>
      <c r="Y15527" s="1" t="s">
        <v>40</v>
      </c>
      <c r="Z15527" s="1" t="s">
        <v>41</v>
      </c>
      <c r="AA15527" s="1" t="s">
        <v>54224</v>
      </c>
      <c r="AB15527" s="1" t="s">
        <v>41</v>
      </c>
    </row>
    <row r="15528" spans="1:28" x14ac:dyDescent="0.25">
      <c r="A15528" s="1" t="s">
        <v>53769</v>
      </c>
      <c r="B15528">
        <v>87917</v>
      </c>
      <c r="C15528" s="1" t="s">
        <v>54219</v>
      </c>
      <c r="D15528" s="1" t="s">
        <v>54219</v>
      </c>
      <c r="E15528" s="1" t="s">
        <v>54220</v>
      </c>
      <c r="F15528">
        <v>3</v>
      </c>
      <c r="G15528">
        <v>1406</v>
      </c>
      <c r="H15528" s="1" t="s">
        <v>54221</v>
      </c>
      <c r="I15528" s="2">
        <v>45237.889362152775</v>
      </c>
      <c r="J15528">
        <v>1</v>
      </c>
      <c r="K15528" s="1" t="s">
        <v>54222</v>
      </c>
      <c r="L15528" s="1" t="s">
        <v>475</v>
      </c>
      <c r="M15528" s="1" t="s">
        <v>203</v>
      </c>
      <c r="N15528">
        <v>100</v>
      </c>
      <c r="O15528" s="1" t="s">
        <v>57</v>
      </c>
      <c r="P15528" s="1" t="s">
        <v>41</v>
      </c>
      <c r="Q15528" s="1" t="s">
        <v>54223</v>
      </c>
      <c r="R15528" s="1" t="s">
        <v>156</v>
      </c>
      <c r="S15528">
        <v>2</v>
      </c>
      <c r="T15528">
        <v>6.95</v>
      </c>
      <c r="U15528">
        <v>9.44</v>
      </c>
      <c r="V15528">
        <v>24.99</v>
      </c>
      <c r="W15528">
        <v>11.85</v>
      </c>
      <c r="Y15528" s="1" t="s">
        <v>462</v>
      </c>
      <c r="Z15528" s="1" t="s">
        <v>41</v>
      </c>
      <c r="AA15528" s="1" t="s">
        <v>54224</v>
      </c>
      <c r="AB15528" s="1" t="s">
        <v>41</v>
      </c>
    </row>
    <row r="15529" spans="1:28" x14ac:dyDescent="0.25">
      <c r="A15529" s="1" t="s">
        <v>53769</v>
      </c>
      <c r="B15529">
        <v>87918</v>
      </c>
      <c r="C15529" s="1" t="s">
        <v>54225</v>
      </c>
      <c r="D15529" s="1" t="s">
        <v>54226</v>
      </c>
      <c r="E15529" s="1" t="s">
        <v>54227</v>
      </c>
      <c r="F15529">
        <v>3</v>
      </c>
      <c r="G15529">
        <v>1406</v>
      </c>
      <c r="H15529" s="1" t="s">
        <v>54228</v>
      </c>
      <c r="I15529" s="2">
        <v>45237.895675231484</v>
      </c>
      <c r="J15529">
        <v>1</v>
      </c>
      <c r="K15529" s="1" t="s">
        <v>54229</v>
      </c>
      <c r="L15529" s="1" t="s">
        <v>1636</v>
      </c>
      <c r="M15529" s="1" t="s">
        <v>203</v>
      </c>
      <c r="N15529">
        <v>120</v>
      </c>
      <c r="O15529" s="1" t="s">
        <v>1637</v>
      </c>
      <c r="P15529" s="1" t="s">
        <v>54230</v>
      </c>
      <c r="Q15529" s="1" t="s">
        <v>54231</v>
      </c>
      <c r="R15529" s="1" t="s">
        <v>156</v>
      </c>
      <c r="S15529">
        <v>2</v>
      </c>
      <c r="T15529">
        <v>19.95</v>
      </c>
      <c r="U15529">
        <v>44.64</v>
      </c>
      <c r="V15529">
        <v>119.99</v>
      </c>
      <c r="W15529">
        <v>38.74</v>
      </c>
      <c r="Y15529" s="1" t="s">
        <v>40</v>
      </c>
      <c r="Z15529" s="1" t="s">
        <v>41</v>
      </c>
      <c r="AA15529" s="1" t="s">
        <v>41</v>
      </c>
      <c r="AB15529" s="1" t="s">
        <v>41</v>
      </c>
    </row>
    <row r="15530" spans="1:28" x14ac:dyDescent="0.25">
      <c r="A15530" s="1" t="s">
        <v>53769</v>
      </c>
      <c r="B15530">
        <v>88149</v>
      </c>
      <c r="C15530" s="1" t="s">
        <v>13747</v>
      </c>
      <c r="D15530" s="1" t="s">
        <v>13747</v>
      </c>
      <c r="E15530" s="1" t="s">
        <v>54232</v>
      </c>
      <c r="F15530">
        <v>3</v>
      </c>
      <c r="G15530">
        <v>1406</v>
      </c>
      <c r="H15530" s="1" t="s">
        <v>54233</v>
      </c>
      <c r="I15530" s="2">
        <v>45693.879218981485</v>
      </c>
      <c r="J15530">
        <v>1</v>
      </c>
      <c r="K15530" s="1" t="s">
        <v>54234</v>
      </c>
      <c r="L15530" s="1" t="s">
        <v>458</v>
      </c>
      <c r="M15530" s="1" t="s">
        <v>203</v>
      </c>
      <c r="N15530">
        <v>60</v>
      </c>
      <c r="O15530" s="1" t="s">
        <v>57</v>
      </c>
      <c r="P15530" s="1" t="s">
        <v>41</v>
      </c>
      <c r="Q15530" s="1" t="s">
        <v>54235</v>
      </c>
      <c r="R15530" s="1" t="s">
        <v>2269</v>
      </c>
      <c r="S15530">
        <v>1</v>
      </c>
      <c r="T15530">
        <v>0.69</v>
      </c>
      <c r="U15530">
        <v>0.99</v>
      </c>
      <c r="V15530">
        <v>3</v>
      </c>
      <c r="W15530">
        <v>1.56</v>
      </c>
      <c r="Y15530" s="1" t="s">
        <v>82</v>
      </c>
      <c r="Z15530" s="1" t="s">
        <v>41</v>
      </c>
      <c r="AA15530" s="1" t="s">
        <v>54236</v>
      </c>
      <c r="AB15530" s="1" t="s">
        <v>41</v>
      </c>
    </row>
    <row r="15531" spans="1:28" x14ac:dyDescent="0.25">
      <c r="A15531" s="1" t="s">
        <v>53769</v>
      </c>
      <c r="B15531">
        <v>88149</v>
      </c>
      <c r="C15531" s="1" t="s">
        <v>13747</v>
      </c>
      <c r="D15531" s="1" t="s">
        <v>13747</v>
      </c>
      <c r="E15531" s="1" t="s">
        <v>54232</v>
      </c>
      <c r="F15531">
        <v>3</v>
      </c>
      <c r="G15531">
        <v>1406</v>
      </c>
      <c r="H15531" s="1" t="s">
        <v>54233</v>
      </c>
      <c r="I15531" s="2">
        <v>45693.879218981485</v>
      </c>
      <c r="J15531">
        <v>1</v>
      </c>
      <c r="K15531" s="1" t="s">
        <v>54234</v>
      </c>
      <c r="L15531" s="1" t="s">
        <v>458</v>
      </c>
      <c r="M15531" s="1" t="s">
        <v>203</v>
      </c>
      <c r="N15531">
        <v>60</v>
      </c>
      <c r="O15531" s="1" t="s">
        <v>57</v>
      </c>
      <c r="P15531" s="1" t="s">
        <v>41</v>
      </c>
      <c r="Q15531" s="1" t="s">
        <v>54235</v>
      </c>
      <c r="R15531" s="1" t="s">
        <v>2269</v>
      </c>
      <c r="S15531">
        <v>1</v>
      </c>
      <c r="T15531">
        <v>9.99</v>
      </c>
      <c r="U15531">
        <v>10</v>
      </c>
      <c r="V15531">
        <v>24.95</v>
      </c>
      <c r="W15531">
        <v>3.85</v>
      </c>
      <c r="Y15531" s="1" t="s">
        <v>462</v>
      </c>
      <c r="Z15531" s="1" t="s">
        <v>41</v>
      </c>
      <c r="AA15531" s="1" t="s">
        <v>54236</v>
      </c>
      <c r="AB15531" s="1" t="s">
        <v>41</v>
      </c>
    </row>
    <row r="15532" spans="1:28" x14ac:dyDescent="0.25">
      <c r="A15532" s="1" t="s">
        <v>53769</v>
      </c>
      <c r="B15532">
        <v>88178</v>
      </c>
      <c r="C15532" s="1" t="s">
        <v>2896</v>
      </c>
      <c r="D15532" s="1" t="s">
        <v>2896</v>
      </c>
      <c r="E15532" s="1" t="s">
        <v>54237</v>
      </c>
      <c r="F15532">
        <v>3</v>
      </c>
      <c r="G15532">
        <v>1406</v>
      </c>
      <c r="H15532" s="1" t="s">
        <v>54238</v>
      </c>
      <c r="I15532" s="2">
        <v>45237.894769942126</v>
      </c>
      <c r="J15532">
        <v>1</v>
      </c>
      <c r="K15532" s="1" t="s">
        <v>34199</v>
      </c>
      <c r="L15532" s="1" t="s">
        <v>538</v>
      </c>
      <c r="M15532" s="1" t="s">
        <v>1529</v>
      </c>
      <c r="N15532">
        <v>0</v>
      </c>
      <c r="O15532" s="1" t="s">
        <v>1529</v>
      </c>
      <c r="P15532" s="1" t="s">
        <v>41</v>
      </c>
      <c r="Q15532" s="1" t="s">
        <v>54239</v>
      </c>
      <c r="R15532" s="1" t="s">
        <v>41</v>
      </c>
      <c r="T15532">
        <v>0.1</v>
      </c>
      <c r="U15532">
        <v>0.3</v>
      </c>
      <c r="V15532">
        <v>1.25</v>
      </c>
      <c r="W15532">
        <v>0.28999999999999998</v>
      </c>
      <c r="X15532">
        <v>0.12</v>
      </c>
      <c r="Y15532" s="1" t="s">
        <v>82</v>
      </c>
      <c r="Z15532" s="1" t="s">
        <v>41</v>
      </c>
      <c r="AA15532" s="1" t="s">
        <v>41</v>
      </c>
      <c r="AB15532" s="1" t="s">
        <v>41</v>
      </c>
    </row>
    <row r="15533" spans="1:28" x14ac:dyDescent="0.25">
      <c r="A15533" s="1" t="s">
        <v>53769</v>
      </c>
      <c r="B15533">
        <v>88178</v>
      </c>
      <c r="C15533" s="1" t="s">
        <v>2896</v>
      </c>
      <c r="D15533" s="1" t="s">
        <v>2896</v>
      </c>
      <c r="E15533" s="1" t="s">
        <v>54237</v>
      </c>
      <c r="F15533">
        <v>3</v>
      </c>
      <c r="G15533">
        <v>1406</v>
      </c>
      <c r="H15533" s="1" t="s">
        <v>54238</v>
      </c>
      <c r="I15533" s="2">
        <v>45237.894769942126</v>
      </c>
      <c r="J15533">
        <v>1</v>
      </c>
      <c r="K15533" s="1" t="s">
        <v>34199</v>
      </c>
      <c r="L15533" s="1" t="s">
        <v>538</v>
      </c>
      <c r="M15533" s="1" t="s">
        <v>1529</v>
      </c>
      <c r="N15533">
        <v>0</v>
      </c>
      <c r="O15533" s="1" t="s">
        <v>1529</v>
      </c>
      <c r="P15533" s="1" t="s">
        <v>41</v>
      </c>
      <c r="Q15533" s="1" t="s">
        <v>54239</v>
      </c>
      <c r="R15533" s="1" t="s">
        <v>41</v>
      </c>
      <c r="T15533">
        <v>0.25</v>
      </c>
      <c r="U15533">
        <v>0.71</v>
      </c>
      <c r="V15533">
        <v>2.5</v>
      </c>
      <c r="W15533">
        <v>0.6</v>
      </c>
      <c r="Y15533" s="1" t="s">
        <v>462</v>
      </c>
      <c r="Z15533" s="1" t="s">
        <v>41</v>
      </c>
      <c r="AA15533" s="1" t="s">
        <v>41</v>
      </c>
      <c r="AB15533" s="1" t="s">
        <v>41</v>
      </c>
    </row>
    <row r="15534" spans="1:28" x14ac:dyDescent="0.25">
      <c r="A15534" s="1" t="s">
        <v>53769</v>
      </c>
      <c r="B15534">
        <v>88188</v>
      </c>
      <c r="C15534" s="1" t="s">
        <v>3511</v>
      </c>
      <c r="D15534" s="1" t="s">
        <v>3511</v>
      </c>
      <c r="E15534" s="1" t="s">
        <v>54240</v>
      </c>
      <c r="F15534">
        <v>3</v>
      </c>
      <c r="G15534">
        <v>1406</v>
      </c>
      <c r="H15534" s="1" t="s">
        <v>54241</v>
      </c>
      <c r="I15534" s="2">
        <v>45237.894859224536</v>
      </c>
      <c r="J15534">
        <v>1</v>
      </c>
      <c r="K15534" s="1" t="s">
        <v>54242</v>
      </c>
      <c r="L15534" s="1" t="s">
        <v>538</v>
      </c>
      <c r="M15534" s="1" t="s">
        <v>1529</v>
      </c>
      <c r="N15534">
        <v>0</v>
      </c>
      <c r="O15534" s="1" t="s">
        <v>1529</v>
      </c>
      <c r="P15534" s="1" t="s">
        <v>41</v>
      </c>
      <c r="Q15534" s="1" t="s">
        <v>28830</v>
      </c>
      <c r="R15534" s="1" t="s">
        <v>41</v>
      </c>
      <c r="T15534">
        <v>0.06</v>
      </c>
      <c r="U15534">
        <v>0.25</v>
      </c>
      <c r="V15534">
        <v>1.49</v>
      </c>
      <c r="W15534">
        <v>0.22</v>
      </c>
      <c r="X15534">
        <v>0.2</v>
      </c>
      <c r="Y15534" s="1" t="s">
        <v>82</v>
      </c>
      <c r="Z15534" s="1" t="s">
        <v>41</v>
      </c>
      <c r="AA15534" s="1" t="s">
        <v>41</v>
      </c>
      <c r="AB15534" s="1" t="s">
        <v>41</v>
      </c>
    </row>
    <row r="15535" spans="1:28" x14ac:dyDescent="0.25">
      <c r="A15535" s="1" t="s">
        <v>53769</v>
      </c>
      <c r="B15535">
        <v>88188</v>
      </c>
      <c r="C15535" s="1" t="s">
        <v>3511</v>
      </c>
      <c r="D15535" s="1" t="s">
        <v>3511</v>
      </c>
      <c r="E15535" s="1" t="s">
        <v>54240</v>
      </c>
      <c r="F15535">
        <v>3</v>
      </c>
      <c r="G15535">
        <v>1406</v>
      </c>
      <c r="H15535" s="1" t="s">
        <v>54241</v>
      </c>
      <c r="I15535" s="2">
        <v>45237.894859224536</v>
      </c>
      <c r="J15535">
        <v>1</v>
      </c>
      <c r="K15535" s="1" t="s">
        <v>54242</v>
      </c>
      <c r="L15535" s="1" t="s">
        <v>538</v>
      </c>
      <c r="M15535" s="1" t="s">
        <v>1529</v>
      </c>
      <c r="N15535">
        <v>0</v>
      </c>
      <c r="O15535" s="1" t="s">
        <v>1529</v>
      </c>
      <c r="P15535" s="1" t="s">
        <v>41</v>
      </c>
      <c r="Q15535" s="1" t="s">
        <v>28830</v>
      </c>
      <c r="R15535" s="1" t="s">
        <v>41</v>
      </c>
      <c r="T15535">
        <v>0.25</v>
      </c>
      <c r="U15535">
        <v>0.75</v>
      </c>
      <c r="V15535">
        <v>4.74</v>
      </c>
      <c r="W15535">
        <v>0.61</v>
      </c>
      <c r="Y15535" s="1" t="s">
        <v>462</v>
      </c>
      <c r="Z15535" s="1" t="s">
        <v>41</v>
      </c>
      <c r="AA15535" s="1" t="s">
        <v>41</v>
      </c>
      <c r="AB15535" s="1" t="s">
        <v>41</v>
      </c>
    </row>
    <row r="15536" spans="1:28" x14ac:dyDescent="0.25">
      <c r="A15536" s="1" t="s">
        <v>53769</v>
      </c>
      <c r="B15536">
        <v>88203</v>
      </c>
      <c r="C15536" s="1" t="s">
        <v>18905</v>
      </c>
      <c r="D15536" s="1" t="s">
        <v>18905</v>
      </c>
      <c r="E15536" s="1" t="s">
        <v>54243</v>
      </c>
      <c r="F15536">
        <v>3</v>
      </c>
      <c r="G15536">
        <v>1406</v>
      </c>
      <c r="H15536" s="1" t="s">
        <v>54244</v>
      </c>
      <c r="I15536" s="2">
        <v>45237.894960844904</v>
      </c>
      <c r="J15536">
        <v>1</v>
      </c>
      <c r="K15536" s="1" t="s">
        <v>54245</v>
      </c>
      <c r="L15536" s="1" t="s">
        <v>538</v>
      </c>
      <c r="M15536" s="1" t="s">
        <v>1529</v>
      </c>
      <c r="N15536">
        <v>0</v>
      </c>
      <c r="O15536" s="1" t="s">
        <v>1529</v>
      </c>
      <c r="P15536" s="1" t="s">
        <v>41</v>
      </c>
      <c r="Q15536" s="1" t="s">
        <v>54246</v>
      </c>
      <c r="R15536" s="1" t="s">
        <v>41</v>
      </c>
      <c r="T15536">
        <v>0.09</v>
      </c>
      <c r="U15536">
        <v>0.32</v>
      </c>
      <c r="V15536">
        <v>1.99</v>
      </c>
      <c r="W15536">
        <v>0.3</v>
      </c>
      <c r="Y15536" s="1" t="s">
        <v>82</v>
      </c>
      <c r="Z15536" s="1" t="s">
        <v>41</v>
      </c>
      <c r="AA15536" s="1" t="s">
        <v>41</v>
      </c>
      <c r="AB15536" s="1" t="s">
        <v>41</v>
      </c>
    </row>
    <row r="15537" spans="1:28" x14ac:dyDescent="0.25">
      <c r="A15537" s="1" t="s">
        <v>53769</v>
      </c>
      <c r="B15537">
        <v>88203</v>
      </c>
      <c r="C15537" s="1" t="s">
        <v>18905</v>
      </c>
      <c r="D15537" s="1" t="s">
        <v>18905</v>
      </c>
      <c r="E15537" s="1" t="s">
        <v>54243</v>
      </c>
      <c r="F15537">
        <v>3</v>
      </c>
      <c r="G15537">
        <v>1406</v>
      </c>
      <c r="H15537" s="1" t="s">
        <v>54244</v>
      </c>
      <c r="I15537" s="2">
        <v>45237.894960844904</v>
      </c>
      <c r="J15537">
        <v>1</v>
      </c>
      <c r="K15537" s="1" t="s">
        <v>54245</v>
      </c>
      <c r="L15537" s="1" t="s">
        <v>538</v>
      </c>
      <c r="M15537" s="1" t="s">
        <v>1529</v>
      </c>
      <c r="N15537">
        <v>0</v>
      </c>
      <c r="O15537" s="1" t="s">
        <v>1529</v>
      </c>
      <c r="P15537" s="1" t="s">
        <v>41</v>
      </c>
      <c r="Q15537" s="1" t="s">
        <v>54246</v>
      </c>
      <c r="R15537" s="1" t="s">
        <v>41</v>
      </c>
      <c r="T15537">
        <v>0.5</v>
      </c>
      <c r="U15537">
        <v>0.99</v>
      </c>
      <c r="V15537">
        <v>2.5</v>
      </c>
      <c r="W15537">
        <v>1.08</v>
      </c>
      <c r="X15537">
        <v>0.59</v>
      </c>
      <c r="Y15537" s="1" t="s">
        <v>462</v>
      </c>
      <c r="Z15537" s="1" t="s">
        <v>41</v>
      </c>
      <c r="AA15537" s="1" t="s">
        <v>41</v>
      </c>
      <c r="AB15537" s="1" t="s">
        <v>41</v>
      </c>
    </row>
    <row r="15538" spans="1:28" x14ac:dyDescent="0.25">
      <c r="A15538" s="1" t="s">
        <v>53769</v>
      </c>
      <c r="B15538">
        <v>88233</v>
      </c>
      <c r="C15538" s="1" t="s">
        <v>54247</v>
      </c>
      <c r="D15538" s="1" t="s">
        <v>54247</v>
      </c>
      <c r="E15538" s="1" t="s">
        <v>54248</v>
      </c>
      <c r="F15538">
        <v>3</v>
      </c>
      <c r="G15538">
        <v>1406</v>
      </c>
      <c r="H15538" s="1" t="s">
        <v>54249</v>
      </c>
      <c r="I15538" s="2">
        <v>45237.895066516205</v>
      </c>
      <c r="J15538">
        <v>1</v>
      </c>
      <c r="K15538" s="1" t="s">
        <v>54250</v>
      </c>
      <c r="L15538" s="1" t="s">
        <v>538</v>
      </c>
      <c r="M15538" s="1" t="s">
        <v>1529</v>
      </c>
      <c r="N15538">
        <v>0</v>
      </c>
      <c r="O15538" s="1" t="s">
        <v>1529</v>
      </c>
      <c r="P15538" s="1" t="s">
        <v>41</v>
      </c>
      <c r="Q15538" s="1" t="s">
        <v>54251</v>
      </c>
      <c r="R15538" s="1" t="s">
        <v>41</v>
      </c>
      <c r="T15538">
        <v>0.1</v>
      </c>
      <c r="U15538">
        <v>0.59</v>
      </c>
      <c r="V15538">
        <v>1.99</v>
      </c>
      <c r="W15538">
        <v>0.64</v>
      </c>
      <c r="Y15538" s="1" t="s">
        <v>82</v>
      </c>
      <c r="Z15538" s="1" t="s">
        <v>41</v>
      </c>
      <c r="AA15538" s="1" t="s">
        <v>41</v>
      </c>
      <c r="AB15538" s="1" t="s">
        <v>41</v>
      </c>
    </row>
    <row r="15539" spans="1:28" x14ac:dyDescent="0.25">
      <c r="A15539" s="1" t="s">
        <v>53769</v>
      </c>
      <c r="B15539">
        <v>88233</v>
      </c>
      <c r="C15539" s="1" t="s">
        <v>54247</v>
      </c>
      <c r="D15539" s="1" t="s">
        <v>54247</v>
      </c>
      <c r="E15539" s="1" t="s">
        <v>54248</v>
      </c>
      <c r="F15539">
        <v>3</v>
      </c>
      <c r="G15539">
        <v>1406</v>
      </c>
      <c r="H15539" s="1" t="s">
        <v>54249</v>
      </c>
      <c r="I15539" s="2">
        <v>45237.895066516205</v>
      </c>
      <c r="J15539">
        <v>1</v>
      </c>
      <c r="K15539" s="1" t="s">
        <v>54250</v>
      </c>
      <c r="L15539" s="1" t="s">
        <v>538</v>
      </c>
      <c r="M15539" s="1" t="s">
        <v>1529</v>
      </c>
      <c r="N15539">
        <v>0</v>
      </c>
      <c r="O15539" s="1" t="s">
        <v>1529</v>
      </c>
      <c r="P15539" s="1" t="s">
        <v>41</v>
      </c>
      <c r="Q15539" s="1" t="s">
        <v>54251</v>
      </c>
      <c r="R15539" s="1" t="s">
        <v>41</v>
      </c>
      <c r="T15539">
        <v>1</v>
      </c>
      <c r="U15539">
        <v>1.61</v>
      </c>
      <c r="V15539">
        <v>3.99</v>
      </c>
      <c r="W15539">
        <v>1.53</v>
      </c>
      <c r="Y15539" s="1" t="s">
        <v>462</v>
      </c>
      <c r="Z15539" s="1" t="s">
        <v>41</v>
      </c>
      <c r="AA15539" s="1" t="s">
        <v>41</v>
      </c>
      <c r="AB15539" s="1" t="s">
        <v>41</v>
      </c>
    </row>
    <row r="15540" spans="1:28" x14ac:dyDescent="0.25">
      <c r="A15540" s="1" t="s">
        <v>53769</v>
      </c>
      <c r="B15540">
        <v>88301</v>
      </c>
      <c r="C15540" s="1" t="s">
        <v>11545</v>
      </c>
      <c r="D15540" s="1" t="s">
        <v>11545</v>
      </c>
      <c r="E15540" s="1" t="s">
        <v>54252</v>
      </c>
      <c r="F15540">
        <v>3</v>
      </c>
      <c r="G15540">
        <v>1406</v>
      </c>
      <c r="H15540" s="1" t="s">
        <v>54253</v>
      </c>
      <c r="I15540" s="2">
        <v>45237.892876307873</v>
      </c>
      <c r="J15540">
        <v>1</v>
      </c>
      <c r="K15540" s="1" t="s">
        <v>54254</v>
      </c>
      <c r="L15540" s="1" t="s">
        <v>458</v>
      </c>
      <c r="M15540" s="1" t="s">
        <v>154</v>
      </c>
      <c r="N15540">
        <v>50</v>
      </c>
      <c r="O15540" s="1" t="s">
        <v>57</v>
      </c>
      <c r="P15540" s="1" t="s">
        <v>41</v>
      </c>
      <c r="Q15540" s="1" t="s">
        <v>54255</v>
      </c>
      <c r="R15540" s="1" t="s">
        <v>1725</v>
      </c>
      <c r="S15540">
        <v>1</v>
      </c>
      <c r="T15540">
        <v>0.28000000000000003</v>
      </c>
      <c r="U15540">
        <v>0.85</v>
      </c>
      <c r="V15540">
        <v>2</v>
      </c>
      <c r="W15540">
        <v>0.81</v>
      </c>
      <c r="Y15540" s="1" t="s">
        <v>82</v>
      </c>
      <c r="Z15540" s="1" t="s">
        <v>114</v>
      </c>
      <c r="AA15540" s="1" t="s">
        <v>54256</v>
      </c>
      <c r="AB15540" s="1" t="s">
        <v>41</v>
      </c>
    </row>
    <row r="15541" spans="1:28" x14ac:dyDescent="0.25">
      <c r="A15541" s="1" t="s">
        <v>53769</v>
      </c>
      <c r="B15541">
        <v>88301</v>
      </c>
      <c r="C15541" s="1" t="s">
        <v>11545</v>
      </c>
      <c r="D15541" s="1" t="s">
        <v>11545</v>
      </c>
      <c r="E15541" s="1" t="s">
        <v>54252</v>
      </c>
      <c r="F15541">
        <v>3</v>
      </c>
      <c r="G15541">
        <v>1406</v>
      </c>
      <c r="H15541" s="1" t="s">
        <v>54253</v>
      </c>
      <c r="I15541" s="2">
        <v>45237.892876307873</v>
      </c>
      <c r="J15541">
        <v>1</v>
      </c>
      <c r="K15541" s="1" t="s">
        <v>54254</v>
      </c>
      <c r="L15541" s="1" t="s">
        <v>458</v>
      </c>
      <c r="M15541" s="1" t="s">
        <v>154</v>
      </c>
      <c r="N15541">
        <v>50</v>
      </c>
      <c r="O15541" s="1" t="s">
        <v>57</v>
      </c>
      <c r="P15541" s="1" t="s">
        <v>41</v>
      </c>
      <c r="Q15541" s="1" t="s">
        <v>54255</v>
      </c>
      <c r="R15541" s="1" t="s">
        <v>1725</v>
      </c>
      <c r="S15541">
        <v>1</v>
      </c>
      <c r="T15541">
        <v>3.95</v>
      </c>
      <c r="U15541">
        <v>5.49</v>
      </c>
      <c r="V15541">
        <v>5.85</v>
      </c>
      <c r="W15541">
        <v>4.5199999999999996</v>
      </c>
      <c r="Y15541" s="1" t="s">
        <v>462</v>
      </c>
      <c r="Z15541" s="1" t="s">
        <v>114</v>
      </c>
      <c r="AA15541" s="1" t="s">
        <v>54256</v>
      </c>
      <c r="AB15541" s="1" t="s">
        <v>41</v>
      </c>
    </row>
    <row r="15542" spans="1:28" x14ac:dyDescent="0.25">
      <c r="A15542" s="1" t="s">
        <v>53769</v>
      </c>
      <c r="B15542">
        <v>88371</v>
      </c>
      <c r="C15542" s="1" t="s">
        <v>13764</v>
      </c>
      <c r="D15542" s="1" t="s">
        <v>13764</v>
      </c>
      <c r="E15542" s="1" t="s">
        <v>54257</v>
      </c>
      <c r="F15542">
        <v>3</v>
      </c>
      <c r="G15542">
        <v>1406</v>
      </c>
      <c r="H15542" s="1" t="s">
        <v>54258</v>
      </c>
      <c r="I15542" s="2">
        <v>45237.891541817131</v>
      </c>
      <c r="J15542">
        <v>1</v>
      </c>
      <c r="K15542" s="1" t="s">
        <v>54259</v>
      </c>
      <c r="L15542" s="1" t="s">
        <v>538</v>
      </c>
      <c r="M15542" s="1" t="s">
        <v>203</v>
      </c>
      <c r="N15542">
        <v>80</v>
      </c>
      <c r="O15542" s="1" t="s">
        <v>204</v>
      </c>
      <c r="P15542" s="1" t="s">
        <v>41</v>
      </c>
      <c r="Q15542" s="1" t="s">
        <v>54260</v>
      </c>
      <c r="R15542" s="1" t="s">
        <v>1573</v>
      </c>
      <c r="S15542">
        <v>1</v>
      </c>
      <c r="T15542">
        <v>0.31</v>
      </c>
      <c r="U15542">
        <v>0.59</v>
      </c>
      <c r="V15542">
        <v>1.96</v>
      </c>
      <c r="W15542">
        <v>0.66</v>
      </c>
      <c r="Y15542" s="1" t="s">
        <v>82</v>
      </c>
      <c r="Z15542" s="1" t="s">
        <v>41</v>
      </c>
      <c r="AA15542" s="1" t="s">
        <v>54261</v>
      </c>
      <c r="AB15542" s="1" t="s">
        <v>41</v>
      </c>
    </row>
    <row r="15543" spans="1:28" x14ac:dyDescent="0.25">
      <c r="A15543" s="1" t="s">
        <v>53769</v>
      </c>
      <c r="B15543">
        <v>88371</v>
      </c>
      <c r="C15543" s="1" t="s">
        <v>13764</v>
      </c>
      <c r="D15543" s="1" t="s">
        <v>13764</v>
      </c>
      <c r="E15543" s="1" t="s">
        <v>54257</v>
      </c>
      <c r="F15543">
        <v>3</v>
      </c>
      <c r="G15543">
        <v>1406</v>
      </c>
      <c r="H15543" s="1" t="s">
        <v>54258</v>
      </c>
      <c r="I15543" s="2">
        <v>45237.891541817131</v>
      </c>
      <c r="J15543">
        <v>1</v>
      </c>
      <c r="K15543" s="1" t="s">
        <v>54259</v>
      </c>
      <c r="L15543" s="1" t="s">
        <v>538</v>
      </c>
      <c r="M15543" s="1" t="s">
        <v>203</v>
      </c>
      <c r="N15543">
        <v>80</v>
      </c>
      <c r="O15543" s="1" t="s">
        <v>204</v>
      </c>
      <c r="P15543" s="1" t="s">
        <v>41</v>
      </c>
      <c r="Q15543" s="1" t="s">
        <v>54260</v>
      </c>
      <c r="R15543" s="1" t="s">
        <v>1573</v>
      </c>
      <c r="S15543">
        <v>1</v>
      </c>
      <c r="T15543">
        <v>2.9</v>
      </c>
      <c r="U15543">
        <v>3.32</v>
      </c>
      <c r="V15543">
        <v>4.99</v>
      </c>
      <c r="W15543">
        <v>3.72</v>
      </c>
      <c r="Y15543" s="1" t="s">
        <v>462</v>
      </c>
      <c r="Z15543" s="1" t="s">
        <v>41</v>
      </c>
      <c r="AA15543" s="1" t="s">
        <v>54261</v>
      </c>
      <c r="AB15543" s="1" t="s">
        <v>41</v>
      </c>
    </row>
    <row r="15544" spans="1:28" x14ac:dyDescent="0.25">
      <c r="A15544" s="1" t="s">
        <v>53769</v>
      </c>
      <c r="B15544">
        <v>88377</v>
      </c>
      <c r="C15544" s="1" t="s">
        <v>2096</v>
      </c>
      <c r="D15544" s="1" t="s">
        <v>2096</v>
      </c>
      <c r="E15544" s="1" t="s">
        <v>54262</v>
      </c>
      <c r="F15544">
        <v>3</v>
      </c>
      <c r="G15544">
        <v>1406</v>
      </c>
      <c r="H15544" s="1" t="s">
        <v>54263</v>
      </c>
      <c r="I15544" s="2">
        <v>45237.891667592594</v>
      </c>
      <c r="J15544">
        <v>1</v>
      </c>
      <c r="K15544" s="1" t="s">
        <v>54264</v>
      </c>
      <c r="L15544" s="1" t="s">
        <v>538</v>
      </c>
      <c r="M15544" s="1" t="s">
        <v>35</v>
      </c>
      <c r="N15544">
        <v>90</v>
      </c>
      <c r="O15544" s="1" t="s">
        <v>204</v>
      </c>
      <c r="P15544" s="1" t="s">
        <v>41</v>
      </c>
      <c r="Q15544" s="1" t="s">
        <v>54265</v>
      </c>
      <c r="R15544" s="1" t="s">
        <v>1764</v>
      </c>
      <c r="S15544">
        <v>3</v>
      </c>
      <c r="T15544">
        <v>0.15</v>
      </c>
      <c r="U15544">
        <v>0.31</v>
      </c>
      <c r="V15544">
        <v>1.5</v>
      </c>
      <c r="W15544">
        <v>0.35</v>
      </c>
      <c r="X15544">
        <v>0.26</v>
      </c>
      <c r="Y15544" s="1" t="s">
        <v>82</v>
      </c>
      <c r="Z15544" s="1" t="s">
        <v>41</v>
      </c>
      <c r="AA15544" s="1" t="s">
        <v>54266</v>
      </c>
      <c r="AB15544" s="1" t="s">
        <v>41</v>
      </c>
    </row>
    <row r="15545" spans="1:28" x14ac:dyDescent="0.25">
      <c r="A15545" s="1" t="s">
        <v>53769</v>
      </c>
      <c r="B15545">
        <v>88377</v>
      </c>
      <c r="C15545" s="1" t="s">
        <v>2096</v>
      </c>
      <c r="D15545" s="1" t="s">
        <v>2096</v>
      </c>
      <c r="E15545" s="1" t="s">
        <v>54262</v>
      </c>
      <c r="F15545">
        <v>3</v>
      </c>
      <c r="G15545">
        <v>1406</v>
      </c>
      <c r="H15545" s="1" t="s">
        <v>54263</v>
      </c>
      <c r="I15545" s="2">
        <v>45237.891667592594</v>
      </c>
      <c r="J15545">
        <v>1</v>
      </c>
      <c r="K15545" s="1" t="s">
        <v>54264</v>
      </c>
      <c r="L15545" s="1" t="s">
        <v>538</v>
      </c>
      <c r="M15545" s="1" t="s">
        <v>35</v>
      </c>
      <c r="N15545">
        <v>90</v>
      </c>
      <c r="O15545" s="1" t="s">
        <v>204</v>
      </c>
      <c r="P15545" s="1" t="s">
        <v>41</v>
      </c>
      <c r="Q15545" s="1" t="s">
        <v>54265</v>
      </c>
      <c r="R15545" s="1" t="s">
        <v>1764</v>
      </c>
      <c r="S15545">
        <v>3</v>
      </c>
      <c r="T15545">
        <v>0.4</v>
      </c>
      <c r="U15545">
        <v>0.99</v>
      </c>
      <c r="V15545">
        <v>3.49</v>
      </c>
      <c r="W15545">
        <v>0.92</v>
      </c>
      <c r="Y15545" s="1" t="s">
        <v>462</v>
      </c>
      <c r="Z15545" s="1" t="s">
        <v>41</v>
      </c>
      <c r="AA15545" s="1" t="s">
        <v>54266</v>
      </c>
      <c r="AB15545" s="1" t="s">
        <v>41</v>
      </c>
    </row>
    <row r="15546" spans="1:28" x14ac:dyDescent="0.25">
      <c r="A15546" s="1" t="s">
        <v>53769</v>
      </c>
      <c r="B15546">
        <v>88439</v>
      </c>
      <c r="C15546" s="1" t="s">
        <v>1208</v>
      </c>
      <c r="D15546" s="1" t="s">
        <v>1208</v>
      </c>
      <c r="E15546" s="1" t="s">
        <v>54267</v>
      </c>
      <c r="F15546">
        <v>3</v>
      </c>
      <c r="G15546">
        <v>1406</v>
      </c>
      <c r="H15546" s="1" t="s">
        <v>54268</v>
      </c>
      <c r="I15546" s="2">
        <v>45237.892963854167</v>
      </c>
      <c r="J15546">
        <v>1</v>
      </c>
      <c r="K15546" s="1" t="s">
        <v>54269</v>
      </c>
      <c r="L15546" s="1" t="s">
        <v>458</v>
      </c>
      <c r="M15546" s="1" t="s">
        <v>203</v>
      </c>
      <c r="N15546">
        <v>60</v>
      </c>
      <c r="O15546" s="1" t="s">
        <v>57</v>
      </c>
      <c r="P15546" s="1" t="s">
        <v>41</v>
      </c>
      <c r="Q15546" s="1" t="s">
        <v>54270</v>
      </c>
      <c r="R15546" s="1" t="s">
        <v>2269</v>
      </c>
      <c r="S15546">
        <v>2</v>
      </c>
      <c r="T15546">
        <v>1.99</v>
      </c>
      <c r="U15546">
        <v>3.5</v>
      </c>
      <c r="V15546">
        <v>6.5</v>
      </c>
      <c r="W15546">
        <v>4.95</v>
      </c>
      <c r="Y15546" s="1" t="s">
        <v>82</v>
      </c>
      <c r="Z15546" s="1" t="s">
        <v>41</v>
      </c>
      <c r="AA15546" s="1" t="s">
        <v>54271</v>
      </c>
      <c r="AB15546" s="1" t="s">
        <v>41</v>
      </c>
    </row>
    <row r="15547" spans="1:28" x14ac:dyDescent="0.25">
      <c r="A15547" s="1" t="s">
        <v>53769</v>
      </c>
      <c r="B15547">
        <v>88466</v>
      </c>
      <c r="C15547" s="1" t="s">
        <v>54272</v>
      </c>
      <c r="D15547" s="1" t="s">
        <v>54272</v>
      </c>
      <c r="E15547" s="1" t="s">
        <v>54273</v>
      </c>
      <c r="F15547">
        <v>3</v>
      </c>
      <c r="G15547">
        <v>1406</v>
      </c>
      <c r="H15547" s="1" t="s">
        <v>54274</v>
      </c>
      <c r="I15547" s="2">
        <v>45693.879219525465</v>
      </c>
      <c r="J15547">
        <v>1</v>
      </c>
      <c r="K15547" s="1" t="s">
        <v>54275</v>
      </c>
      <c r="L15547" s="1" t="s">
        <v>458</v>
      </c>
      <c r="M15547" s="1" t="s">
        <v>181</v>
      </c>
      <c r="N15547">
        <v>90</v>
      </c>
      <c r="O15547" s="1" t="s">
        <v>57</v>
      </c>
      <c r="P15547" s="1" t="s">
        <v>41</v>
      </c>
      <c r="Q15547" s="1" t="s">
        <v>54276</v>
      </c>
      <c r="R15547" s="1" t="s">
        <v>50</v>
      </c>
      <c r="S15547">
        <v>3</v>
      </c>
      <c r="T15547">
        <v>0.1</v>
      </c>
      <c r="U15547">
        <v>0.38</v>
      </c>
      <c r="V15547">
        <v>1.75</v>
      </c>
      <c r="W15547">
        <v>0.38</v>
      </c>
      <c r="Y15547" s="1" t="s">
        <v>82</v>
      </c>
      <c r="Z15547" s="1" t="s">
        <v>41</v>
      </c>
      <c r="AA15547" s="1" t="s">
        <v>54277</v>
      </c>
      <c r="AB15547" s="1" t="s">
        <v>41</v>
      </c>
    </row>
    <row r="15548" spans="1:28" x14ac:dyDescent="0.25">
      <c r="A15548" s="1" t="s">
        <v>53769</v>
      </c>
      <c r="B15548">
        <v>88466</v>
      </c>
      <c r="C15548" s="1" t="s">
        <v>54272</v>
      </c>
      <c r="D15548" s="1" t="s">
        <v>54272</v>
      </c>
      <c r="E15548" s="1" t="s">
        <v>54273</v>
      </c>
      <c r="F15548">
        <v>3</v>
      </c>
      <c r="G15548">
        <v>1406</v>
      </c>
      <c r="H15548" s="1" t="s">
        <v>54274</v>
      </c>
      <c r="I15548" s="2">
        <v>45693.879219525465</v>
      </c>
      <c r="J15548">
        <v>1</v>
      </c>
      <c r="K15548" s="1" t="s">
        <v>54275</v>
      </c>
      <c r="L15548" s="1" t="s">
        <v>458</v>
      </c>
      <c r="M15548" s="1" t="s">
        <v>181</v>
      </c>
      <c r="N15548">
        <v>90</v>
      </c>
      <c r="O15548" s="1" t="s">
        <v>57</v>
      </c>
      <c r="P15548" s="1" t="s">
        <v>41</v>
      </c>
      <c r="Q15548" s="1" t="s">
        <v>54276</v>
      </c>
      <c r="R15548" s="1" t="s">
        <v>50</v>
      </c>
      <c r="S15548">
        <v>3</v>
      </c>
      <c r="T15548">
        <v>0.95</v>
      </c>
      <c r="U15548">
        <v>3</v>
      </c>
      <c r="V15548">
        <v>9.99</v>
      </c>
      <c r="W15548">
        <v>3.21</v>
      </c>
      <c r="Y15548" s="1" t="s">
        <v>462</v>
      </c>
      <c r="Z15548" s="1" t="s">
        <v>41</v>
      </c>
      <c r="AA15548" s="1" t="s">
        <v>54277</v>
      </c>
      <c r="AB15548" s="1" t="s">
        <v>41</v>
      </c>
    </row>
    <row r="15549" spans="1:28" x14ac:dyDescent="0.25">
      <c r="A15549" s="1" t="s">
        <v>53769</v>
      </c>
      <c r="B15549">
        <v>88547</v>
      </c>
      <c r="C15549" s="1" t="s">
        <v>1223</v>
      </c>
      <c r="D15549" s="1" t="s">
        <v>1223</v>
      </c>
      <c r="E15549" s="1" t="s">
        <v>54278</v>
      </c>
      <c r="F15549">
        <v>3</v>
      </c>
      <c r="G15549">
        <v>1406</v>
      </c>
      <c r="H15549" s="1" t="s">
        <v>54279</v>
      </c>
      <c r="I15549" s="2">
        <v>45237.895546956017</v>
      </c>
      <c r="J15549">
        <v>1</v>
      </c>
      <c r="K15549" s="1" t="s">
        <v>54280</v>
      </c>
      <c r="L15549" s="1" t="s">
        <v>538</v>
      </c>
      <c r="M15549" s="1" t="s">
        <v>5879</v>
      </c>
      <c r="N15549">
        <v>0</v>
      </c>
      <c r="O15549" s="1" t="s">
        <v>563</v>
      </c>
      <c r="P15549" s="1" t="s">
        <v>41</v>
      </c>
      <c r="Q15549" s="1" t="s">
        <v>54281</v>
      </c>
      <c r="R15549" s="1" t="s">
        <v>41</v>
      </c>
      <c r="T15549">
        <v>0.4</v>
      </c>
      <c r="U15549">
        <v>0.99</v>
      </c>
      <c r="V15549">
        <v>4.04</v>
      </c>
      <c r="W15549">
        <v>1.0900000000000001</v>
      </c>
      <c r="Y15549" s="1" t="s">
        <v>82</v>
      </c>
      <c r="Z15549" s="1" t="s">
        <v>41</v>
      </c>
      <c r="AA15549" s="1" t="s">
        <v>41</v>
      </c>
      <c r="AB15549" s="1" t="s">
        <v>41</v>
      </c>
    </row>
    <row r="15550" spans="1:28" x14ac:dyDescent="0.25">
      <c r="A15550" s="1" t="s">
        <v>53769</v>
      </c>
      <c r="B15550">
        <v>88547</v>
      </c>
      <c r="C15550" s="1" t="s">
        <v>1223</v>
      </c>
      <c r="D15550" s="1" t="s">
        <v>1223</v>
      </c>
      <c r="E15550" s="1" t="s">
        <v>54278</v>
      </c>
      <c r="F15550">
        <v>3</v>
      </c>
      <c r="G15550">
        <v>1406</v>
      </c>
      <c r="H15550" s="1" t="s">
        <v>54279</v>
      </c>
      <c r="I15550" s="2">
        <v>45237.895546956017</v>
      </c>
      <c r="J15550">
        <v>1</v>
      </c>
      <c r="K15550" s="1" t="s">
        <v>54280</v>
      </c>
      <c r="L15550" s="1" t="s">
        <v>538</v>
      </c>
      <c r="M15550" s="1" t="s">
        <v>5879</v>
      </c>
      <c r="N15550">
        <v>0</v>
      </c>
      <c r="O15550" s="1" t="s">
        <v>563</v>
      </c>
      <c r="P15550" s="1" t="s">
        <v>41</v>
      </c>
      <c r="Q15550" s="1" t="s">
        <v>54281</v>
      </c>
      <c r="R15550" s="1" t="s">
        <v>41</v>
      </c>
      <c r="T15550">
        <v>1.48</v>
      </c>
      <c r="U15550">
        <v>2.5499999999999998</v>
      </c>
      <c r="V15550">
        <v>9.99</v>
      </c>
      <c r="W15550">
        <v>3.12</v>
      </c>
      <c r="Y15550" s="1" t="s">
        <v>462</v>
      </c>
      <c r="Z15550" s="1" t="s">
        <v>41</v>
      </c>
      <c r="AA15550" s="1" t="s">
        <v>41</v>
      </c>
      <c r="AB15550" s="1" t="s">
        <v>41</v>
      </c>
    </row>
    <row r="15551" spans="1:28" x14ac:dyDescent="0.25">
      <c r="A15551" s="1" t="s">
        <v>53769</v>
      </c>
      <c r="B15551">
        <v>88563</v>
      </c>
      <c r="C15551" s="1" t="s">
        <v>17500</v>
      </c>
      <c r="D15551" s="1" t="s">
        <v>17500</v>
      </c>
      <c r="E15551" s="1" t="s">
        <v>54282</v>
      </c>
      <c r="F15551">
        <v>3</v>
      </c>
      <c r="G15551">
        <v>1406</v>
      </c>
      <c r="H15551" s="1" t="s">
        <v>54283</v>
      </c>
      <c r="I15551" s="2">
        <v>45237.893179548613</v>
      </c>
      <c r="J15551">
        <v>1</v>
      </c>
      <c r="K15551" s="1" t="s">
        <v>54284</v>
      </c>
      <c r="L15551" s="1" t="s">
        <v>458</v>
      </c>
      <c r="M15551" s="1" t="s">
        <v>290</v>
      </c>
      <c r="N15551">
        <v>60</v>
      </c>
      <c r="O15551" s="1" t="s">
        <v>57</v>
      </c>
      <c r="P15551" s="1" t="s">
        <v>41</v>
      </c>
      <c r="Q15551" s="1" t="s">
        <v>54285</v>
      </c>
      <c r="R15551" s="1" t="s">
        <v>1783</v>
      </c>
      <c r="S15551">
        <v>1</v>
      </c>
      <c r="T15551">
        <v>0.01</v>
      </c>
      <c r="U15551">
        <v>0.48</v>
      </c>
      <c r="V15551">
        <v>3.13</v>
      </c>
      <c r="W15551">
        <v>0.53</v>
      </c>
      <c r="Y15551" s="1" t="s">
        <v>82</v>
      </c>
      <c r="Z15551" s="1" t="s">
        <v>41</v>
      </c>
      <c r="AA15551" s="1" t="s">
        <v>54286</v>
      </c>
      <c r="AB15551" s="1" t="s">
        <v>41</v>
      </c>
    </row>
    <row r="15552" spans="1:28" x14ac:dyDescent="0.25">
      <c r="A15552" s="1" t="s">
        <v>53769</v>
      </c>
      <c r="B15552">
        <v>88563</v>
      </c>
      <c r="C15552" s="1" t="s">
        <v>17500</v>
      </c>
      <c r="D15552" s="1" t="s">
        <v>17500</v>
      </c>
      <c r="E15552" s="1" t="s">
        <v>54282</v>
      </c>
      <c r="F15552">
        <v>3</v>
      </c>
      <c r="G15552">
        <v>1406</v>
      </c>
      <c r="H15552" s="1" t="s">
        <v>54283</v>
      </c>
      <c r="I15552" s="2">
        <v>45237.893179548613</v>
      </c>
      <c r="J15552">
        <v>1</v>
      </c>
      <c r="K15552" s="1" t="s">
        <v>54284</v>
      </c>
      <c r="L15552" s="1" t="s">
        <v>458</v>
      </c>
      <c r="M15552" s="1" t="s">
        <v>290</v>
      </c>
      <c r="N15552">
        <v>60</v>
      </c>
      <c r="O15552" s="1" t="s">
        <v>57</v>
      </c>
      <c r="P15552" s="1" t="s">
        <v>41</v>
      </c>
      <c r="Q15552" s="1" t="s">
        <v>54285</v>
      </c>
      <c r="R15552" s="1" t="s">
        <v>1783</v>
      </c>
      <c r="S15552">
        <v>1</v>
      </c>
      <c r="T15552">
        <v>2</v>
      </c>
      <c r="U15552">
        <v>3.97</v>
      </c>
      <c r="V15552">
        <v>9.4</v>
      </c>
      <c r="W15552">
        <v>8.64</v>
      </c>
      <c r="Y15552" s="1" t="s">
        <v>462</v>
      </c>
      <c r="Z15552" s="1" t="s">
        <v>41</v>
      </c>
      <c r="AA15552" s="1" t="s">
        <v>54286</v>
      </c>
      <c r="AB15552" s="1" t="s">
        <v>41</v>
      </c>
    </row>
    <row r="15553" spans="1:28" x14ac:dyDescent="0.25">
      <c r="A15553" s="1" t="s">
        <v>53769</v>
      </c>
      <c r="B15553">
        <v>88571</v>
      </c>
      <c r="C15553" s="1" t="s">
        <v>48711</v>
      </c>
      <c r="D15553" s="1" t="s">
        <v>48711</v>
      </c>
      <c r="E15553" s="1" t="s">
        <v>54287</v>
      </c>
      <c r="F15553">
        <v>3</v>
      </c>
      <c r="G15553">
        <v>1406</v>
      </c>
      <c r="H15553" s="1" t="s">
        <v>54288</v>
      </c>
      <c r="I15553" s="2">
        <v>45237.889444409724</v>
      </c>
      <c r="J15553">
        <v>1</v>
      </c>
      <c r="K15553" s="1" t="s">
        <v>54289</v>
      </c>
      <c r="L15553" s="1" t="s">
        <v>475</v>
      </c>
      <c r="M15553" s="1" t="s">
        <v>35</v>
      </c>
      <c r="N15553">
        <v>130</v>
      </c>
      <c r="O15553" s="1" t="s">
        <v>221</v>
      </c>
      <c r="P15553" s="1" t="s">
        <v>54290</v>
      </c>
      <c r="Q15553" s="1" t="s">
        <v>54291</v>
      </c>
      <c r="R15553" s="1" t="s">
        <v>1883</v>
      </c>
      <c r="S15553">
        <v>1</v>
      </c>
      <c r="T15553">
        <v>5</v>
      </c>
      <c r="U15553">
        <v>8.35</v>
      </c>
      <c r="V15553">
        <v>24.99</v>
      </c>
      <c r="W15553">
        <v>8.92</v>
      </c>
      <c r="Y15553" s="1" t="s">
        <v>40</v>
      </c>
      <c r="Z15553" s="1" t="s">
        <v>41</v>
      </c>
      <c r="AA15553" s="1" t="s">
        <v>54292</v>
      </c>
      <c r="AB15553" s="1" t="s">
        <v>41</v>
      </c>
    </row>
    <row r="15554" spans="1:28" x14ac:dyDescent="0.25">
      <c r="A15554" s="1" t="s">
        <v>53769</v>
      </c>
      <c r="B15554">
        <v>88571</v>
      </c>
      <c r="C15554" s="1" t="s">
        <v>48711</v>
      </c>
      <c r="D15554" s="1" t="s">
        <v>48711</v>
      </c>
      <c r="E15554" s="1" t="s">
        <v>54287</v>
      </c>
      <c r="F15554">
        <v>3</v>
      </c>
      <c r="G15554">
        <v>1406</v>
      </c>
      <c r="H15554" s="1" t="s">
        <v>54288</v>
      </c>
      <c r="I15554" s="2">
        <v>45237.889444409724</v>
      </c>
      <c r="J15554">
        <v>1</v>
      </c>
      <c r="K15554" s="1" t="s">
        <v>54289</v>
      </c>
      <c r="L15554" s="1" t="s">
        <v>475</v>
      </c>
      <c r="M15554" s="1" t="s">
        <v>35</v>
      </c>
      <c r="N15554">
        <v>130</v>
      </c>
      <c r="O15554" s="1" t="s">
        <v>221</v>
      </c>
      <c r="P15554" s="1" t="s">
        <v>54290</v>
      </c>
      <c r="Q15554" s="1" t="s">
        <v>54291</v>
      </c>
      <c r="R15554" s="1" t="s">
        <v>1883</v>
      </c>
      <c r="S15554">
        <v>1</v>
      </c>
      <c r="T15554">
        <v>5.49</v>
      </c>
      <c r="U15554">
        <v>7.49</v>
      </c>
      <c r="V15554">
        <v>9.99</v>
      </c>
      <c r="W15554">
        <v>6.04</v>
      </c>
      <c r="Y15554" s="1" t="s">
        <v>462</v>
      </c>
      <c r="Z15554" s="1" t="s">
        <v>41</v>
      </c>
      <c r="AA15554" s="1" t="s">
        <v>54292</v>
      </c>
      <c r="AB15554" s="1" t="s">
        <v>41</v>
      </c>
    </row>
    <row r="15555" spans="1:28" x14ac:dyDescent="0.25">
      <c r="A15555" s="1" t="s">
        <v>53769</v>
      </c>
      <c r="B15555">
        <v>88698</v>
      </c>
      <c r="C15555" s="1" t="s">
        <v>1234</v>
      </c>
      <c r="D15555" s="1" t="s">
        <v>1234</v>
      </c>
      <c r="E15555" s="1" t="s">
        <v>54293</v>
      </c>
      <c r="F15555">
        <v>3</v>
      </c>
      <c r="G15555">
        <v>1406</v>
      </c>
      <c r="H15555" s="1" t="s">
        <v>54294</v>
      </c>
      <c r="I15555" s="2">
        <v>45237.893262071761</v>
      </c>
      <c r="J15555">
        <v>1</v>
      </c>
      <c r="K15555" s="1" t="s">
        <v>54295</v>
      </c>
      <c r="L15555" s="1" t="s">
        <v>458</v>
      </c>
      <c r="M15555" s="1" t="s">
        <v>203</v>
      </c>
      <c r="N15555">
        <v>60</v>
      </c>
      <c r="O15555" s="1" t="s">
        <v>57</v>
      </c>
      <c r="P15555" s="1" t="s">
        <v>41</v>
      </c>
      <c r="Q15555" s="1" t="s">
        <v>48302</v>
      </c>
      <c r="R15555" s="1" t="s">
        <v>2269</v>
      </c>
      <c r="S15555">
        <v>1</v>
      </c>
      <c r="T15555">
        <v>0.05</v>
      </c>
      <c r="U15555">
        <v>0.28999999999999998</v>
      </c>
      <c r="V15555">
        <v>1.49</v>
      </c>
      <c r="W15555">
        <v>0.25</v>
      </c>
      <c r="X15555">
        <v>0.2</v>
      </c>
      <c r="Y15555" s="1" t="s">
        <v>82</v>
      </c>
      <c r="Z15555" s="1" t="s">
        <v>41</v>
      </c>
      <c r="AA15555" s="1" t="s">
        <v>54296</v>
      </c>
      <c r="AB15555" s="1" t="s">
        <v>41</v>
      </c>
    </row>
    <row r="15556" spans="1:28" x14ac:dyDescent="0.25">
      <c r="A15556" s="1" t="s">
        <v>53769</v>
      </c>
      <c r="B15556">
        <v>88698</v>
      </c>
      <c r="C15556" s="1" t="s">
        <v>1234</v>
      </c>
      <c r="D15556" s="1" t="s">
        <v>1234</v>
      </c>
      <c r="E15556" s="1" t="s">
        <v>54293</v>
      </c>
      <c r="F15556">
        <v>3</v>
      </c>
      <c r="G15556">
        <v>1406</v>
      </c>
      <c r="H15556" s="1" t="s">
        <v>54294</v>
      </c>
      <c r="I15556" s="2">
        <v>45237.893262071761</v>
      </c>
      <c r="J15556">
        <v>1</v>
      </c>
      <c r="K15556" s="1" t="s">
        <v>54295</v>
      </c>
      <c r="L15556" s="1" t="s">
        <v>458</v>
      </c>
      <c r="M15556" s="1" t="s">
        <v>203</v>
      </c>
      <c r="N15556">
        <v>60</v>
      </c>
      <c r="O15556" s="1" t="s">
        <v>57</v>
      </c>
      <c r="P15556" s="1" t="s">
        <v>41</v>
      </c>
      <c r="Q15556" s="1" t="s">
        <v>48302</v>
      </c>
      <c r="R15556" s="1" t="s">
        <v>2269</v>
      </c>
      <c r="S15556">
        <v>1</v>
      </c>
      <c r="T15556">
        <v>0.35</v>
      </c>
      <c r="U15556">
        <v>0.75</v>
      </c>
      <c r="V15556">
        <v>7.49</v>
      </c>
      <c r="W15556">
        <v>0.5</v>
      </c>
      <c r="Y15556" s="1" t="s">
        <v>462</v>
      </c>
      <c r="Z15556" s="1" t="s">
        <v>41</v>
      </c>
      <c r="AA15556" s="1" t="s">
        <v>54296</v>
      </c>
      <c r="AB15556" s="1" t="s">
        <v>41</v>
      </c>
    </row>
    <row r="15557" spans="1:28" x14ac:dyDescent="0.25">
      <c r="A15557" s="1" t="s">
        <v>53769</v>
      </c>
      <c r="B15557">
        <v>88756</v>
      </c>
      <c r="C15557" s="1" t="s">
        <v>9981</v>
      </c>
      <c r="D15557" s="1" t="s">
        <v>9981</v>
      </c>
      <c r="E15557" s="1" t="s">
        <v>54297</v>
      </c>
      <c r="F15557">
        <v>3</v>
      </c>
      <c r="G15557">
        <v>1406</v>
      </c>
      <c r="H15557" s="1" t="s">
        <v>54298</v>
      </c>
      <c r="I15557" s="2">
        <v>45237.89333457176</v>
      </c>
      <c r="J15557">
        <v>1</v>
      </c>
      <c r="K15557" s="1" t="s">
        <v>54299</v>
      </c>
      <c r="L15557" s="1" t="s">
        <v>458</v>
      </c>
      <c r="M15557" s="1" t="s">
        <v>35</v>
      </c>
      <c r="N15557">
        <v>60</v>
      </c>
      <c r="O15557" s="1" t="s">
        <v>57</v>
      </c>
      <c r="P15557" s="1" t="s">
        <v>41</v>
      </c>
      <c r="Q15557" s="1" t="s">
        <v>43178</v>
      </c>
      <c r="R15557" s="1" t="s">
        <v>1783</v>
      </c>
      <c r="S15557">
        <v>1</v>
      </c>
      <c r="T15557">
        <v>0.12</v>
      </c>
      <c r="U15557">
        <v>0.32</v>
      </c>
      <c r="V15557">
        <v>1.97</v>
      </c>
      <c r="W15557">
        <v>0.36</v>
      </c>
      <c r="Y15557" s="1" t="s">
        <v>82</v>
      </c>
      <c r="Z15557" s="1" t="s">
        <v>41</v>
      </c>
      <c r="AA15557" s="1" t="s">
        <v>54300</v>
      </c>
      <c r="AB15557" s="1" t="s">
        <v>41</v>
      </c>
    </row>
    <row r="15558" spans="1:28" x14ac:dyDescent="0.25">
      <c r="A15558" s="1" t="s">
        <v>53769</v>
      </c>
      <c r="B15558">
        <v>88756</v>
      </c>
      <c r="C15558" s="1" t="s">
        <v>9981</v>
      </c>
      <c r="D15558" s="1" t="s">
        <v>9981</v>
      </c>
      <c r="E15558" s="1" t="s">
        <v>54297</v>
      </c>
      <c r="F15558">
        <v>3</v>
      </c>
      <c r="G15558">
        <v>1406</v>
      </c>
      <c r="H15558" s="1" t="s">
        <v>54298</v>
      </c>
      <c r="I15558" s="2">
        <v>45237.89333457176</v>
      </c>
      <c r="J15558">
        <v>1</v>
      </c>
      <c r="K15558" s="1" t="s">
        <v>54299</v>
      </c>
      <c r="L15558" s="1" t="s">
        <v>458</v>
      </c>
      <c r="M15558" s="1" t="s">
        <v>35</v>
      </c>
      <c r="N15558">
        <v>60</v>
      </c>
      <c r="O15558" s="1" t="s">
        <v>57</v>
      </c>
      <c r="P15558" s="1" t="s">
        <v>41</v>
      </c>
      <c r="Q15558" s="1" t="s">
        <v>43178</v>
      </c>
      <c r="R15558" s="1" t="s">
        <v>1783</v>
      </c>
      <c r="S15558">
        <v>1</v>
      </c>
      <c r="T15558">
        <v>2</v>
      </c>
      <c r="U15558">
        <v>2.84</v>
      </c>
      <c r="V15558">
        <v>5.36</v>
      </c>
      <c r="W15558">
        <v>4.9000000000000004</v>
      </c>
      <c r="Y15558" s="1" t="s">
        <v>462</v>
      </c>
      <c r="Z15558" s="1" t="s">
        <v>41</v>
      </c>
      <c r="AA15558" s="1" t="s">
        <v>54300</v>
      </c>
      <c r="AB15558" s="1" t="s">
        <v>41</v>
      </c>
    </row>
    <row r="15559" spans="1:28" x14ac:dyDescent="0.25">
      <c r="A15559" s="1" t="s">
        <v>53769</v>
      </c>
      <c r="B15559">
        <v>89002</v>
      </c>
      <c r="C15559" s="1" t="s">
        <v>3092</v>
      </c>
      <c r="D15559" s="1" t="s">
        <v>3092</v>
      </c>
      <c r="E15559" s="1" t="s">
        <v>54301</v>
      </c>
      <c r="F15559">
        <v>3</v>
      </c>
      <c r="G15559">
        <v>1406</v>
      </c>
      <c r="H15559" s="1" t="s">
        <v>54302</v>
      </c>
      <c r="I15559" s="2">
        <v>45237.896104201391</v>
      </c>
      <c r="J15559">
        <v>1</v>
      </c>
      <c r="K15559" s="1" t="s">
        <v>54303</v>
      </c>
      <c r="L15559" s="1" t="s">
        <v>925</v>
      </c>
      <c r="M15559" s="1" t="s">
        <v>314</v>
      </c>
      <c r="N15559">
        <v>70</v>
      </c>
      <c r="O15559" s="1" t="s">
        <v>57</v>
      </c>
      <c r="P15559" s="1" t="s">
        <v>41</v>
      </c>
      <c r="Q15559" s="1" t="s">
        <v>54304</v>
      </c>
      <c r="R15559" s="1" t="s">
        <v>113</v>
      </c>
      <c r="S15559">
        <v>0</v>
      </c>
      <c r="T15559">
        <v>13</v>
      </c>
      <c r="U15559">
        <v>22.5</v>
      </c>
      <c r="V15559">
        <v>49.97</v>
      </c>
      <c r="W15559">
        <v>17.850000000000001</v>
      </c>
      <c r="Y15559" s="1" t="s">
        <v>40</v>
      </c>
      <c r="Z15559" s="1" t="s">
        <v>615</v>
      </c>
      <c r="AA15559" s="1" t="s">
        <v>2592</v>
      </c>
      <c r="AB15559" s="1" t="s">
        <v>41</v>
      </c>
    </row>
    <row r="15560" spans="1:28" x14ac:dyDescent="0.25">
      <c r="A15560" s="1" t="s">
        <v>53769</v>
      </c>
      <c r="B15560">
        <v>89087</v>
      </c>
      <c r="C15560" s="1" t="s">
        <v>9992</v>
      </c>
      <c r="D15560" s="1" t="s">
        <v>9992</v>
      </c>
      <c r="E15560" s="1" t="s">
        <v>54305</v>
      </c>
      <c r="F15560">
        <v>3</v>
      </c>
      <c r="G15560">
        <v>1406</v>
      </c>
      <c r="H15560" s="1" t="s">
        <v>54306</v>
      </c>
      <c r="I15560" s="2">
        <v>45237.891793483795</v>
      </c>
      <c r="J15560">
        <v>1</v>
      </c>
      <c r="K15560" s="1" t="s">
        <v>54307</v>
      </c>
      <c r="L15560" s="1" t="s">
        <v>538</v>
      </c>
      <c r="M15560" s="1" t="s">
        <v>290</v>
      </c>
      <c r="N15560">
        <v>80</v>
      </c>
      <c r="O15560" s="1" t="s">
        <v>57</v>
      </c>
      <c r="P15560" s="1" t="s">
        <v>41</v>
      </c>
      <c r="Q15560" s="1" t="s">
        <v>54308</v>
      </c>
      <c r="R15560" s="1" t="s">
        <v>2211</v>
      </c>
      <c r="S15560">
        <v>1</v>
      </c>
      <c r="T15560">
        <v>0.25</v>
      </c>
      <c r="U15560">
        <v>0.35</v>
      </c>
      <c r="V15560">
        <v>1.5</v>
      </c>
      <c r="W15560">
        <v>0.32</v>
      </c>
      <c r="Y15560" s="1" t="s">
        <v>82</v>
      </c>
      <c r="Z15560" s="1" t="s">
        <v>41</v>
      </c>
      <c r="AA15560" s="1" t="s">
        <v>54309</v>
      </c>
      <c r="AB15560" s="1" t="s">
        <v>54310</v>
      </c>
    </row>
    <row r="15561" spans="1:28" x14ac:dyDescent="0.25">
      <c r="A15561" s="1" t="s">
        <v>53769</v>
      </c>
      <c r="B15561">
        <v>89087</v>
      </c>
      <c r="C15561" s="1" t="s">
        <v>9992</v>
      </c>
      <c r="D15561" s="1" t="s">
        <v>9992</v>
      </c>
      <c r="E15561" s="1" t="s">
        <v>54305</v>
      </c>
      <c r="F15561">
        <v>3</v>
      </c>
      <c r="G15561">
        <v>1406</v>
      </c>
      <c r="H15561" s="1" t="s">
        <v>54306</v>
      </c>
      <c r="I15561" s="2">
        <v>45237.891793483795</v>
      </c>
      <c r="J15561">
        <v>1</v>
      </c>
      <c r="K15561" s="1" t="s">
        <v>54307</v>
      </c>
      <c r="L15561" s="1" t="s">
        <v>538</v>
      </c>
      <c r="M15561" s="1" t="s">
        <v>290</v>
      </c>
      <c r="N15561">
        <v>80</v>
      </c>
      <c r="O15561" s="1" t="s">
        <v>57</v>
      </c>
      <c r="P15561" s="1" t="s">
        <v>41</v>
      </c>
      <c r="Q15561" s="1" t="s">
        <v>54308</v>
      </c>
      <c r="R15561" s="1" t="s">
        <v>2211</v>
      </c>
      <c r="S15561">
        <v>1</v>
      </c>
      <c r="T15561">
        <v>0.59</v>
      </c>
      <c r="U15561">
        <v>2.2999999999999998</v>
      </c>
      <c r="V15561">
        <v>2.99</v>
      </c>
      <c r="W15561">
        <v>2.4700000000000002</v>
      </c>
      <c r="X15561">
        <v>2.35</v>
      </c>
      <c r="Y15561" s="1" t="s">
        <v>462</v>
      </c>
      <c r="Z15561" s="1" t="s">
        <v>41</v>
      </c>
      <c r="AA15561" s="1" t="s">
        <v>54309</v>
      </c>
      <c r="AB15561" s="1" t="s">
        <v>54310</v>
      </c>
    </row>
    <row r="15562" spans="1:28" x14ac:dyDescent="0.25">
      <c r="A15562" s="1" t="s">
        <v>53769</v>
      </c>
      <c r="B15562">
        <v>89106</v>
      </c>
      <c r="C15562" s="1" t="s">
        <v>54311</v>
      </c>
      <c r="D15562" s="1" t="s">
        <v>54312</v>
      </c>
      <c r="E15562" s="1" t="s">
        <v>54313</v>
      </c>
      <c r="F15562">
        <v>3</v>
      </c>
      <c r="G15562">
        <v>1406</v>
      </c>
      <c r="H15562" s="1" t="s">
        <v>54314</v>
      </c>
      <c r="I15562" s="2">
        <v>45237.890661770834</v>
      </c>
      <c r="J15562">
        <v>1</v>
      </c>
      <c r="K15562" s="1" t="s">
        <v>54315</v>
      </c>
      <c r="L15562" s="1" t="s">
        <v>467</v>
      </c>
      <c r="M15562" s="1" t="s">
        <v>314</v>
      </c>
      <c r="N15562">
        <v>80</v>
      </c>
      <c r="O15562" s="1" t="s">
        <v>57</v>
      </c>
      <c r="P15562" s="1" t="s">
        <v>41</v>
      </c>
      <c r="Q15562" s="1" t="s">
        <v>54316</v>
      </c>
      <c r="R15562" s="1" t="s">
        <v>1690</v>
      </c>
      <c r="S15562">
        <v>1</v>
      </c>
      <c r="T15562">
        <v>0.94</v>
      </c>
      <c r="U15562">
        <v>1.99</v>
      </c>
      <c r="V15562">
        <v>5</v>
      </c>
      <c r="W15562">
        <v>2.41</v>
      </c>
      <c r="Y15562" s="1" t="s">
        <v>82</v>
      </c>
      <c r="Z15562" s="1" t="s">
        <v>1586</v>
      </c>
      <c r="AA15562" s="1" t="s">
        <v>54317</v>
      </c>
      <c r="AB15562" s="1" t="s">
        <v>41</v>
      </c>
    </row>
    <row r="15563" spans="1:28" x14ac:dyDescent="0.25">
      <c r="A15563" s="1" t="s">
        <v>53769</v>
      </c>
      <c r="B15563">
        <v>89106</v>
      </c>
      <c r="C15563" s="1" t="s">
        <v>54311</v>
      </c>
      <c r="D15563" s="1" t="s">
        <v>54312</v>
      </c>
      <c r="E15563" s="1" t="s">
        <v>54313</v>
      </c>
      <c r="F15563">
        <v>3</v>
      </c>
      <c r="G15563">
        <v>1406</v>
      </c>
      <c r="H15563" s="1" t="s">
        <v>54314</v>
      </c>
      <c r="I15563" s="2">
        <v>45237.890661770834</v>
      </c>
      <c r="J15563">
        <v>1</v>
      </c>
      <c r="K15563" s="1" t="s">
        <v>54315</v>
      </c>
      <c r="L15563" s="1" t="s">
        <v>467</v>
      </c>
      <c r="M15563" s="1" t="s">
        <v>314</v>
      </c>
      <c r="N15563">
        <v>80</v>
      </c>
      <c r="O15563" s="1" t="s">
        <v>57</v>
      </c>
      <c r="P15563" s="1" t="s">
        <v>41</v>
      </c>
      <c r="Q15563" s="1" t="s">
        <v>54316</v>
      </c>
      <c r="R15563" s="1" t="s">
        <v>1690</v>
      </c>
      <c r="S15563">
        <v>1</v>
      </c>
      <c r="T15563">
        <v>2.77</v>
      </c>
      <c r="U15563">
        <v>5.09</v>
      </c>
      <c r="V15563">
        <v>7</v>
      </c>
      <c r="W15563">
        <v>5.69</v>
      </c>
      <c r="Y15563" s="1" t="s">
        <v>462</v>
      </c>
      <c r="Z15563" s="1" t="s">
        <v>1586</v>
      </c>
      <c r="AA15563" s="1" t="s">
        <v>54317</v>
      </c>
      <c r="AB15563" s="1" t="s">
        <v>41</v>
      </c>
    </row>
    <row r="15564" spans="1:28" x14ac:dyDescent="0.25">
      <c r="A15564" s="1" t="s">
        <v>53769</v>
      </c>
      <c r="B15564">
        <v>89107</v>
      </c>
      <c r="C15564" s="1" t="s">
        <v>54318</v>
      </c>
      <c r="D15564" s="1" t="s">
        <v>54319</v>
      </c>
      <c r="E15564" s="1" t="s">
        <v>54320</v>
      </c>
      <c r="F15564">
        <v>3</v>
      </c>
      <c r="G15564">
        <v>1406</v>
      </c>
      <c r="H15564" s="1" t="s">
        <v>54321</v>
      </c>
      <c r="I15564" s="2">
        <v>45237.88978391204</v>
      </c>
      <c r="J15564">
        <v>1</v>
      </c>
      <c r="K15564" s="1" t="s">
        <v>54322</v>
      </c>
      <c r="L15564" s="1" t="s">
        <v>475</v>
      </c>
      <c r="M15564" s="1" t="s">
        <v>314</v>
      </c>
      <c r="N15564">
        <v>80</v>
      </c>
      <c r="O15564" s="1" t="s">
        <v>57</v>
      </c>
      <c r="P15564" s="1" t="s">
        <v>41</v>
      </c>
      <c r="Q15564" s="1" t="s">
        <v>54323</v>
      </c>
      <c r="R15564" s="1" t="s">
        <v>1690</v>
      </c>
      <c r="S15564">
        <v>1</v>
      </c>
      <c r="T15564">
        <v>3.99</v>
      </c>
      <c r="U15564">
        <v>8.1999999999999993</v>
      </c>
      <c r="V15564">
        <v>49.97</v>
      </c>
      <c r="W15564">
        <v>8.5500000000000007</v>
      </c>
      <c r="Y15564" s="1" t="s">
        <v>40</v>
      </c>
      <c r="Z15564" s="1" t="s">
        <v>184</v>
      </c>
      <c r="AA15564" s="1" t="s">
        <v>54324</v>
      </c>
      <c r="AB15564" s="1" t="s">
        <v>41</v>
      </c>
    </row>
    <row r="15565" spans="1:28" x14ac:dyDescent="0.25">
      <c r="A15565" s="1" t="s">
        <v>53769</v>
      </c>
      <c r="B15565">
        <v>89107</v>
      </c>
      <c r="C15565" s="1" t="s">
        <v>54318</v>
      </c>
      <c r="D15565" s="1" t="s">
        <v>54319</v>
      </c>
      <c r="E15565" s="1" t="s">
        <v>54320</v>
      </c>
      <c r="F15565">
        <v>3</v>
      </c>
      <c r="G15565">
        <v>1406</v>
      </c>
      <c r="H15565" s="1" t="s">
        <v>54321</v>
      </c>
      <c r="I15565" s="2">
        <v>45237.88978391204</v>
      </c>
      <c r="J15565">
        <v>1</v>
      </c>
      <c r="K15565" s="1" t="s">
        <v>54322</v>
      </c>
      <c r="L15565" s="1" t="s">
        <v>475</v>
      </c>
      <c r="M15565" s="1" t="s">
        <v>314</v>
      </c>
      <c r="N15565">
        <v>80</v>
      </c>
      <c r="O15565" s="1" t="s">
        <v>57</v>
      </c>
      <c r="P15565" s="1" t="s">
        <v>41</v>
      </c>
      <c r="Q15565" s="1" t="s">
        <v>54323</v>
      </c>
      <c r="R15565" s="1" t="s">
        <v>1690</v>
      </c>
      <c r="S15565">
        <v>1</v>
      </c>
      <c r="T15565">
        <v>4</v>
      </c>
      <c r="U15565">
        <v>5.03</v>
      </c>
      <c r="V15565">
        <v>9.07</v>
      </c>
      <c r="W15565">
        <v>6.1</v>
      </c>
      <c r="Y15565" s="1" t="s">
        <v>462</v>
      </c>
      <c r="Z15565" s="1" t="s">
        <v>184</v>
      </c>
      <c r="AA15565" s="1" t="s">
        <v>54324</v>
      </c>
      <c r="AB15565" s="1" t="s">
        <v>41</v>
      </c>
    </row>
    <row r="15566" spans="1:28" x14ac:dyDescent="0.25">
      <c r="A15566" s="1" t="s">
        <v>53769</v>
      </c>
      <c r="B15566">
        <v>89108</v>
      </c>
      <c r="C15566" s="1" t="s">
        <v>54325</v>
      </c>
      <c r="D15566" s="1" t="s">
        <v>54326</v>
      </c>
      <c r="E15566" s="1" t="s">
        <v>54327</v>
      </c>
      <c r="F15566">
        <v>3</v>
      </c>
      <c r="G15566">
        <v>1406</v>
      </c>
      <c r="H15566" s="1" t="s">
        <v>54328</v>
      </c>
      <c r="I15566" s="2">
        <v>45237.889662349538</v>
      </c>
      <c r="J15566">
        <v>1</v>
      </c>
      <c r="K15566" s="1" t="s">
        <v>54329</v>
      </c>
      <c r="L15566" s="1" t="s">
        <v>475</v>
      </c>
      <c r="M15566" s="1" t="s">
        <v>314</v>
      </c>
      <c r="N15566">
        <v>70</v>
      </c>
      <c r="O15566" s="1" t="s">
        <v>57</v>
      </c>
      <c r="P15566" s="1" t="s">
        <v>41</v>
      </c>
      <c r="Q15566" s="1" t="s">
        <v>54330</v>
      </c>
      <c r="R15566" s="1" t="s">
        <v>1690</v>
      </c>
      <c r="S15566">
        <v>1</v>
      </c>
      <c r="T15566">
        <v>12</v>
      </c>
      <c r="U15566">
        <v>15.71</v>
      </c>
      <c r="V15566">
        <v>19.97</v>
      </c>
      <c r="W15566">
        <v>13.63</v>
      </c>
      <c r="Y15566" s="1" t="s">
        <v>40</v>
      </c>
      <c r="Z15566" s="1" t="s">
        <v>1586</v>
      </c>
      <c r="AA15566" s="1" t="s">
        <v>54331</v>
      </c>
      <c r="AB15566" s="1" t="s">
        <v>41</v>
      </c>
    </row>
    <row r="15567" spans="1:28" x14ac:dyDescent="0.25">
      <c r="A15567" s="1" t="s">
        <v>53769</v>
      </c>
      <c r="B15567">
        <v>89108</v>
      </c>
      <c r="C15567" s="1" t="s">
        <v>54325</v>
      </c>
      <c r="D15567" s="1" t="s">
        <v>54326</v>
      </c>
      <c r="E15567" s="1" t="s">
        <v>54327</v>
      </c>
      <c r="F15567">
        <v>3</v>
      </c>
      <c r="G15567">
        <v>1406</v>
      </c>
      <c r="H15567" s="1" t="s">
        <v>54328</v>
      </c>
      <c r="I15567" s="2">
        <v>45237.889662349538</v>
      </c>
      <c r="J15567">
        <v>1</v>
      </c>
      <c r="K15567" s="1" t="s">
        <v>54329</v>
      </c>
      <c r="L15567" s="1" t="s">
        <v>475</v>
      </c>
      <c r="M15567" s="1" t="s">
        <v>314</v>
      </c>
      <c r="N15567">
        <v>70</v>
      </c>
      <c r="O15567" s="1" t="s">
        <v>57</v>
      </c>
      <c r="P15567" s="1" t="s">
        <v>41</v>
      </c>
      <c r="Q15567" s="1" t="s">
        <v>54330</v>
      </c>
      <c r="R15567" s="1" t="s">
        <v>1690</v>
      </c>
      <c r="S15567">
        <v>1</v>
      </c>
      <c r="T15567">
        <v>10</v>
      </c>
      <c r="U15567">
        <v>10</v>
      </c>
      <c r="V15567">
        <v>14.49</v>
      </c>
      <c r="W15567">
        <v>9.0500000000000007</v>
      </c>
      <c r="Y15567" s="1" t="s">
        <v>462</v>
      </c>
      <c r="Z15567" s="1" t="s">
        <v>1586</v>
      </c>
      <c r="AA15567" s="1" t="s">
        <v>54331</v>
      </c>
      <c r="AB15567" s="1" t="s">
        <v>41</v>
      </c>
    </row>
    <row r="15568" spans="1:28" x14ac:dyDescent="0.25">
      <c r="A15568" s="1" t="s">
        <v>53769</v>
      </c>
      <c r="B15568">
        <v>89114</v>
      </c>
      <c r="C15568" s="1" t="s">
        <v>54332</v>
      </c>
      <c r="D15568" s="1" t="s">
        <v>54333</v>
      </c>
      <c r="E15568" s="1" t="s">
        <v>54334</v>
      </c>
      <c r="F15568">
        <v>3</v>
      </c>
      <c r="G15568">
        <v>1406</v>
      </c>
      <c r="H15568" s="1" t="s">
        <v>54335</v>
      </c>
      <c r="I15568" s="2">
        <v>45237.895805011576</v>
      </c>
      <c r="J15568">
        <v>1</v>
      </c>
      <c r="K15568" s="1" t="s">
        <v>54336</v>
      </c>
      <c r="L15568" s="1" t="s">
        <v>1636</v>
      </c>
      <c r="M15568" s="1" t="s">
        <v>314</v>
      </c>
      <c r="N15568">
        <v>100</v>
      </c>
      <c r="O15568" s="1" t="s">
        <v>1637</v>
      </c>
      <c r="P15568" s="1" t="s">
        <v>54337</v>
      </c>
      <c r="Q15568" s="1" t="s">
        <v>54338</v>
      </c>
      <c r="R15568" s="1" t="s">
        <v>50</v>
      </c>
      <c r="S15568">
        <v>1</v>
      </c>
      <c r="T15568">
        <v>41.58</v>
      </c>
      <c r="U15568">
        <v>74.37</v>
      </c>
      <c r="V15568">
        <v>100</v>
      </c>
      <c r="W15568">
        <v>50.11</v>
      </c>
      <c r="Y15568" s="1" t="s">
        <v>40</v>
      </c>
      <c r="Z15568" s="1" t="s">
        <v>1586</v>
      </c>
      <c r="AA15568" s="1" t="s">
        <v>41</v>
      </c>
      <c r="AB15568" s="1" t="s">
        <v>41</v>
      </c>
    </row>
    <row r="15569" spans="1:28" x14ac:dyDescent="0.25">
      <c r="A15569" s="1" t="s">
        <v>53769</v>
      </c>
      <c r="B15569">
        <v>89115</v>
      </c>
      <c r="C15569" s="1" t="s">
        <v>54339</v>
      </c>
      <c r="D15569" s="1" t="s">
        <v>54340</v>
      </c>
      <c r="E15569" s="1" t="s">
        <v>54341</v>
      </c>
      <c r="F15569">
        <v>3</v>
      </c>
      <c r="G15569">
        <v>1406</v>
      </c>
      <c r="H15569" s="1" t="s">
        <v>54342</v>
      </c>
      <c r="I15569" s="2">
        <v>45237.895880752316</v>
      </c>
      <c r="J15569">
        <v>1</v>
      </c>
      <c r="K15569" s="1" t="s">
        <v>54343</v>
      </c>
      <c r="L15569" s="1" t="s">
        <v>1636</v>
      </c>
      <c r="M15569" s="1" t="s">
        <v>314</v>
      </c>
      <c r="N15569">
        <v>110</v>
      </c>
      <c r="O15569" s="1" t="s">
        <v>1637</v>
      </c>
      <c r="P15569" s="1" t="s">
        <v>54344</v>
      </c>
      <c r="Q15569" s="1" t="s">
        <v>54345</v>
      </c>
      <c r="R15569" s="1" t="s">
        <v>113</v>
      </c>
      <c r="S15569">
        <v>0</v>
      </c>
      <c r="T15569">
        <v>23.94</v>
      </c>
      <c r="U15569">
        <v>33.53</v>
      </c>
      <c r="V15569">
        <v>58</v>
      </c>
      <c r="W15569">
        <v>28.76</v>
      </c>
      <c r="Y15569" s="1" t="s">
        <v>40</v>
      </c>
      <c r="Z15569" s="1" t="s">
        <v>184</v>
      </c>
      <c r="AA15569" s="1" t="s">
        <v>41</v>
      </c>
      <c r="AB15569" s="1" t="s">
        <v>41</v>
      </c>
    </row>
    <row r="15570" spans="1:28" x14ac:dyDescent="0.25">
      <c r="A15570" s="1" t="s">
        <v>53769</v>
      </c>
      <c r="B15570">
        <v>89151</v>
      </c>
      <c r="C15570" s="1" t="s">
        <v>48732</v>
      </c>
      <c r="D15570" s="1" t="s">
        <v>48732</v>
      </c>
      <c r="E15570" s="1" t="s">
        <v>54346</v>
      </c>
      <c r="F15570">
        <v>3</v>
      </c>
      <c r="G15570">
        <v>1406</v>
      </c>
      <c r="H15570" s="1" t="s">
        <v>54347</v>
      </c>
      <c r="I15570" s="2">
        <v>45693.879220983799</v>
      </c>
      <c r="J15570">
        <v>1</v>
      </c>
      <c r="K15570" s="1" t="s">
        <v>54348</v>
      </c>
      <c r="L15570" s="1" t="s">
        <v>538</v>
      </c>
      <c r="M15570" s="1" t="s">
        <v>110</v>
      </c>
      <c r="N15570">
        <v>80</v>
      </c>
      <c r="O15570" s="1" t="s">
        <v>204</v>
      </c>
      <c r="P15570" s="1" t="s">
        <v>41</v>
      </c>
      <c r="Q15570" s="1" t="s">
        <v>54349</v>
      </c>
      <c r="R15570" s="1" t="s">
        <v>1690</v>
      </c>
      <c r="S15570">
        <v>1</v>
      </c>
      <c r="T15570">
        <v>0.15</v>
      </c>
      <c r="U15570">
        <v>0.53</v>
      </c>
      <c r="V15570">
        <v>9.09</v>
      </c>
      <c r="W15570">
        <v>0.51</v>
      </c>
      <c r="Y15570" s="1" t="s">
        <v>82</v>
      </c>
      <c r="Z15570" s="1" t="s">
        <v>114</v>
      </c>
      <c r="AA15570" s="1" t="s">
        <v>54350</v>
      </c>
      <c r="AB15570" s="1" t="s">
        <v>41</v>
      </c>
    </row>
    <row r="15571" spans="1:28" x14ac:dyDescent="0.25">
      <c r="A15571" s="1" t="s">
        <v>53769</v>
      </c>
      <c r="B15571">
        <v>89151</v>
      </c>
      <c r="C15571" s="1" t="s">
        <v>48732</v>
      </c>
      <c r="D15571" s="1" t="s">
        <v>48732</v>
      </c>
      <c r="E15571" s="1" t="s">
        <v>54346</v>
      </c>
      <c r="F15571">
        <v>3</v>
      </c>
      <c r="G15571">
        <v>1406</v>
      </c>
      <c r="H15571" s="1" t="s">
        <v>54347</v>
      </c>
      <c r="I15571" s="2">
        <v>45693.879220983799</v>
      </c>
      <c r="J15571">
        <v>1</v>
      </c>
      <c r="K15571" s="1" t="s">
        <v>54348</v>
      </c>
      <c r="L15571" s="1" t="s">
        <v>538</v>
      </c>
      <c r="M15571" s="1" t="s">
        <v>110</v>
      </c>
      <c r="N15571">
        <v>80</v>
      </c>
      <c r="O15571" s="1" t="s">
        <v>204</v>
      </c>
      <c r="P15571" s="1" t="s">
        <v>41</v>
      </c>
      <c r="Q15571" s="1" t="s">
        <v>54349</v>
      </c>
      <c r="R15571" s="1" t="s">
        <v>1690</v>
      </c>
      <c r="S15571">
        <v>1</v>
      </c>
      <c r="T15571">
        <v>0.8</v>
      </c>
      <c r="U15571">
        <v>1.46</v>
      </c>
      <c r="V15571">
        <v>5</v>
      </c>
      <c r="W15571">
        <v>1.58</v>
      </c>
      <c r="Y15571" s="1" t="s">
        <v>462</v>
      </c>
      <c r="Z15571" s="1" t="s">
        <v>114</v>
      </c>
      <c r="AA15571" s="1" t="s">
        <v>54350</v>
      </c>
      <c r="AB15571" s="1" t="s">
        <v>41</v>
      </c>
    </row>
    <row r="15572" spans="1:28" x14ac:dyDescent="0.25">
      <c r="A15572" s="1" t="s">
        <v>53769</v>
      </c>
      <c r="B15572">
        <v>89201</v>
      </c>
      <c r="C15572" s="1" t="s">
        <v>13256</v>
      </c>
      <c r="D15572" s="1" t="s">
        <v>13256</v>
      </c>
      <c r="E15572" s="1" t="s">
        <v>54351</v>
      </c>
      <c r="F15572">
        <v>3</v>
      </c>
      <c r="G15572">
        <v>1406</v>
      </c>
      <c r="H15572" s="1" t="s">
        <v>54352</v>
      </c>
      <c r="I15572" s="2">
        <v>45237.893424074071</v>
      </c>
      <c r="J15572">
        <v>1</v>
      </c>
      <c r="K15572" s="1" t="s">
        <v>54353</v>
      </c>
      <c r="L15572" s="1" t="s">
        <v>458</v>
      </c>
      <c r="M15572" s="1" t="s">
        <v>290</v>
      </c>
      <c r="N15572">
        <v>50</v>
      </c>
      <c r="O15572" s="1" t="s">
        <v>57</v>
      </c>
      <c r="P15572" s="1" t="s">
        <v>41</v>
      </c>
      <c r="Q15572" s="1" t="s">
        <v>54354</v>
      </c>
      <c r="R15572" s="1" t="s">
        <v>1834</v>
      </c>
      <c r="S15572">
        <v>1</v>
      </c>
      <c r="T15572">
        <v>0.08</v>
      </c>
      <c r="U15572">
        <v>0.25</v>
      </c>
      <c r="V15572">
        <v>1.5</v>
      </c>
      <c r="W15572">
        <v>0.28000000000000003</v>
      </c>
      <c r="Y15572" s="1" t="s">
        <v>82</v>
      </c>
      <c r="Z15572" s="1" t="s">
        <v>1835</v>
      </c>
      <c r="AA15572" s="1" t="s">
        <v>54355</v>
      </c>
      <c r="AB15572" s="1" t="s">
        <v>41</v>
      </c>
    </row>
    <row r="15573" spans="1:28" x14ac:dyDescent="0.25">
      <c r="A15573" s="1" t="s">
        <v>53769</v>
      </c>
      <c r="B15573">
        <v>89201</v>
      </c>
      <c r="C15573" s="1" t="s">
        <v>13256</v>
      </c>
      <c r="D15573" s="1" t="s">
        <v>13256</v>
      </c>
      <c r="E15573" s="1" t="s">
        <v>54351</v>
      </c>
      <c r="F15573">
        <v>3</v>
      </c>
      <c r="G15573">
        <v>1406</v>
      </c>
      <c r="H15573" s="1" t="s">
        <v>54352</v>
      </c>
      <c r="I15573" s="2">
        <v>45237.893424074071</v>
      </c>
      <c r="J15573">
        <v>1</v>
      </c>
      <c r="K15573" s="1" t="s">
        <v>54353</v>
      </c>
      <c r="L15573" s="1" t="s">
        <v>458</v>
      </c>
      <c r="M15573" s="1" t="s">
        <v>290</v>
      </c>
      <c r="N15573">
        <v>50</v>
      </c>
      <c r="O15573" s="1" t="s">
        <v>57</v>
      </c>
      <c r="P15573" s="1" t="s">
        <v>41</v>
      </c>
      <c r="Q15573" s="1" t="s">
        <v>54354</v>
      </c>
      <c r="R15573" s="1" t="s">
        <v>1834</v>
      </c>
      <c r="S15573">
        <v>1</v>
      </c>
      <c r="T15573">
        <v>1</v>
      </c>
      <c r="U15573">
        <v>2.02</v>
      </c>
      <c r="V15573">
        <v>5.79</v>
      </c>
      <c r="W15573">
        <v>1.99</v>
      </c>
      <c r="Y15573" s="1" t="s">
        <v>462</v>
      </c>
      <c r="Z15573" s="1" t="s">
        <v>1835</v>
      </c>
      <c r="AA15573" s="1" t="s">
        <v>54355</v>
      </c>
      <c r="AB15573" s="1" t="s">
        <v>41</v>
      </c>
    </row>
    <row r="15574" spans="1:28" x14ac:dyDescent="0.25">
      <c r="A15574" s="1" t="s">
        <v>53769</v>
      </c>
      <c r="B15574">
        <v>89213</v>
      </c>
      <c r="C15574" s="1" t="s">
        <v>18163</v>
      </c>
      <c r="D15574" s="1" t="s">
        <v>18163</v>
      </c>
      <c r="E15574" s="1" t="s">
        <v>54356</v>
      </c>
      <c r="F15574">
        <v>3</v>
      </c>
      <c r="G15574">
        <v>1406</v>
      </c>
      <c r="H15574" s="1" t="s">
        <v>54357</v>
      </c>
      <c r="I15574" s="2">
        <v>45237.892001736109</v>
      </c>
      <c r="J15574">
        <v>1</v>
      </c>
      <c r="K15574" s="1" t="s">
        <v>54358</v>
      </c>
      <c r="L15574" s="1" t="s">
        <v>538</v>
      </c>
      <c r="M15574" s="1" t="s">
        <v>314</v>
      </c>
      <c r="N15574">
        <v>80</v>
      </c>
      <c r="O15574" s="1" t="s">
        <v>204</v>
      </c>
      <c r="P15574" s="1" t="s">
        <v>41</v>
      </c>
      <c r="Q15574" s="1" t="s">
        <v>54359</v>
      </c>
      <c r="R15574" s="1" t="s">
        <v>1690</v>
      </c>
      <c r="S15574">
        <v>2</v>
      </c>
      <c r="T15574">
        <v>0.15</v>
      </c>
      <c r="U15574">
        <v>0.35</v>
      </c>
      <c r="V15574">
        <v>2.16</v>
      </c>
      <c r="W15574">
        <v>0.35</v>
      </c>
      <c r="Y15574" s="1" t="s">
        <v>82</v>
      </c>
      <c r="Z15574" s="1" t="s">
        <v>41</v>
      </c>
      <c r="AA15574" s="1" t="s">
        <v>54360</v>
      </c>
      <c r="AB15574" s="1" t="s">
        <v>41</v>
      </c>
    </row>
    <row r="15575" spans="1:28" x14ac:dyDescent="0.25">
      <c r="A15575" s="1" t="s">
        <v>53769</v>
      </c>
      <c r="B15575">
        <v>89213</v>
      </c>
      <c r="C15575" s="1" t="s">
        <v>18163</v>
      </c>
      <c r="D15575" s="1" t="s">
        <v>18163</v>
      </c>
      <c r="E15575" s="1" t="s">
        <v>54356</v>
      </c>
      <c r="F15575">
        <v>3</v>
      </c>
      <c r="G15575">
        <v>1406</v>
      </c>
      <c r="H15575" s="1" t="s">
        <v>54357</v>
      </c>
      <c r="I15575" s="2">
        <v>45237.892001736109</v>
      </c>
      <c r="J15575">
        <v>1</v>
      </c>
      <c r="K15575" s="1" t="s">
        <v>54358</v>
      </c>
      <c r="L15575" s="1" t="s">
        <v>538</v>
      </c>
      <c r="M15575" s="1" t="s">
        <v>314</v>
      </c>
      <c r="N15575">
        <v>80</v>
      </c>
      <c r="O15575" s="1" t="s">
        <v>204</v>
      </c>
      <c r="P15575" s="1" t="s">
        <v>41</v>
      </c>
      <c r="Q15575" s="1" t="s">
        <v>54359</v>
      </c>
      <c r="R15575" s="1" t="s">
        <v>1690</v>
      </c>
      <c r="S15575">
        <v>2</v>
      </c>
      <c r="T15575">
        <v>0.67</v>
      </c>
      <c r="U15575">
        <v>1.18</v>
      </c>
      <c r="V15575">
        <v>3.49</v>
      </c>
      <c r="W15575">
        <v>0.69</v>
      </c>
      <c r="Y15575" s="1" t="s">
        <v>462</v>
      </c>
      <c r="Z15575" s="1" t="s">
        <v>41</v>
      </c>
      <c r="AA15575" s="1" t="s">
        <v>54360</v>
      </c>
      <c r="AB15575" s="1" t="s">
        <v>41</v>
      </c>
    </row>
    <row r="15576" spans="1:28" x14ac:dyDescent="0.25">
      <c r="A15576" s="1" t="s">
        <v>53769</v>
      </c>
      <c r="B15576">
        <v>89268</v>
      </c>
      <c r="C15576" s="1" t="s">
        <v>8885</v>
      </c>
      <c r="D15576" s="1" t="s">
        <v>8885</v>
      </c>
      <c r="E15576" s="1" t="s">
        <v>54361</v>
      </c>
      <c r="F15576">
        <v>3</v>
      </c>
      <c r="G15576">
        <v>1406</v>
      </c>
      <c r="H15576" s="1" t="s">
        <v>54362</v>
      </c>
      <c r="I15576" s="2">
        <v>45237.893624502314</v>
      </c>
      <c r="J15576">
        <v>1</v>
      </c>
      <c r="K15576" s="1" t="s">
        <v>54363</v>
      </c>
      <c r="L15576" s="1" t="s">
        <v>458</v>
      </c>
      <c r="M15576" s="1" t="s">
        <v>181</v>
      </c>
      <c r="N15576">
        <v>60</v>
      </c>
      <c r="O15576" s="1" t="s">
        <v>57</v>
      </c>
      <c r="P15576" s="1" t="s">
        <v>41</v>
      </c>
      <c r="Q15576" s="1" t="s">
        <v>54364</v>
      </c>
      <c r="R15576" s="1" t="s">
        <v>1725</v>
      </c>
      <c r="S15576">
        <v>1</v>
      </c>
      <c r="T15576">
        <v>0.14000000000000001</v>
      </c>
      <c r="U15576">
        <v>0.39</v>
      </c>
      <c r="V15576">
        <v>1.5</v>
      </c>
      <c r="W15576">
        <v>0.41</v>
      </c>
      <c r="Y15576" s="1" t="s">
        <v>82</v>
      </c>
      <c r="Z15576" s="1" t="s">
        <v>41</v>
      </c>
      <c r="AA15576" s="1" t="s">
        <v>54365</v>
      </c>
      <c r="AB15576" s="1" t="s">
        <v>41</v>
      </c>
    </row>
    <row r="15577" spans="1:28" x14ac:dyDescent="0.25">
      <c r="A15577" s="1" t="s">
        <v>53769</v>
      </c>
      <c r="B15577">
        <v>89268</v>
      </c>
      <c r="C15577" s="1" t="s">
        <v>8885</v>
      </c>
      <c r="D15577" s="1" t="s">
        <v>8885</v>
      </c>
      <c r="E15577" s="1" t="s">
        <v>54361</v>
      </c>
      <c r="F15577">
        <v>3</v>
      </c>
      <c r="G15577">
        <v>1406</v>
      </c>
      <c r="H15577" s="1" t="s">
        <v>54362</v>
      </c>
      <c r="I15577" s="2">
        <v>45237.893624502314</v>
      </c>
      <c r="J15577">
        <v>1</v>
      </c>
      <c r="K15577" s="1" t="s">
        <v>54363</v>
      </c>
      <c r="L15577" s="1" t="s">
        <v>458</v>
      </c>
      <c r="M15577" s="1" t="s">
        <v>181</v>
      </c>
      <c r="N15577">
        <v>60</v>
      </c>
      <c r="O15577" s="1" t="s">
        <v>57</v>
      </c>
      <c r="P15577" s="1" t="s">
        <v>41</v>
      </c>
      <c r="Q15577" s="1" t="s">
        <v>54364</v>
      </c>
      <c r="R15577" s="1" t="s">
        <v>1725</v>
      </c>
      <c r="S15577">
        <v>1</v>
      </c>
      <c r="T15577">
        <v>1.99</v>
      </c>
      <c r="U15577">
        <v>1.99</v>
      </c>
      <c r="V15577">
        <v>1.99</v>
      </c>
      <c r="W15577">
        <v>1.82</v>
      </c>
      <c r="Y15577" s="1" t="s">
        <v>462</v>
      </c>
      <c r="Z15577" s="1" t="s">
        <v>41</v>
      </c>
      <c r="AA15577" s="1" t="s">
        <v>54365</v>
      </c>
      <c r="AB15577" s="1" t="s">
        <v>41</v>
      </c>
    </row>
    <row r="15578" spans="1:28" x14ac:dyDescent="0.25">
      <c r="A15578" s="1" t="s">
        <v>53769</v>
      </c>
      <c r="B15578">
        <v>89278</v>
      </c>
      <c r="C15578" s="1" t="s">
        <v>48741</v>
      </c>
      <c r="D15578" s="1" t="s">
        <v>48741</v>
      </c>
      <c r="E15578" s="1" t="s">
        <v>54366</v>
      </c>
      <c r="F15578">
        <v>3</v>
      </c>
      <c r="G15578">
        <v>1406</v>
      </c>
      <c r="H15578" s="1" t="s">
        <v>54367</v>
      </c>
      <c r="I15578" s="2">
        <v>45237.895441863424</v>
      </c>
      <c r="J15578">
        <v>1</v>
      </c>
      <c r="K15578" s="1" t="s">
        <v>54368</v>
      </c>
      <c r="L15578" s="1" t="s">
        <v>458</v>
      </c>
      <c r="M15578" s="1" t="s">
        <v>1529</v>
      </c>
      <c r="N15578">
        <v>50</v>
      </c>
      <c r="O15578" s="1" t="s">
        <v>1529</v>
      </c>
      <c r="P15578" s="1" t="s">
        <v>54369</v>
      </c>
      <c r="Q15578" s="1" t="s">
        <v>54370</v>
      </c>
      <c r="R15578" s="1" t="s">
        <v>41</v>
      </c>
      <c r="T15578">
        <v>0.08</v>
      </c>
      <c r="U15578">
        <v>0.25</v>
      </c>
      <c r="V15578">
        <v>3.5</v>
      </c>
      <c r="W15578">
        <v>0.22</v>
      </c>
      <c r="X15578">
        <v>0.22</v>
      </c>
      <c r="Y15578" s="1" t="s">
        <v>82</v>
      </c>
      <c r="Z15578" s="1" t="s">
        <v>41</v>
      </c>
      <c r="AA15578" s="1" t="s">
        <v>41</v>
      </c>
      <c r="AB15578" s="1" t="s">
        <v>41</v>
      </c>
    </row>
    <row r="15579" spans="1:28" x14ac:dyDescent="0.25">
      <c r="A15579" s="1" t="s">
        <v>53769</v>
      </c>
      <c r="B15579">
        <v>89278</v>
      </c>
      <c r="C15579" s="1" t="s">
        <v>48741</v>
      </c>
      <c r="D15579" s="1" t="s">
        <v>48741</v>
      </c>
      <c r="E15579" s="1" t="s">
        <v>54366</v>
      </c>
      <c r="F15579">
        <v>3</v>
      </c>
      <c r="G15579">
        <v>1406</v>
      </c>
      <c r="H15579" s="1" t="s">
        <v>54367</v>
      </c>
      <c r="I15579" s="2">
        <v>45237.895441863424</v>
      </c>
      <c r="J15579">
        <v>1</v>
      </c>
      <c r="K15579" s="1" t="s">
        <v>54368</v>
      </c>
      <c r="L15579" s="1" t="s">
        <v>458</v>
      </c>
      <c r="M15579" s="1" t="s">
        <v>1529</v>
      </c>
      <c r="N15579">
        <v>50</v>
      </c>
      <c r="O15579" s="1" t="s">
        <v>1529</v>
      </c>
      <c r="P15579" s="1" t="s">
        <v>54369</v>
      </c>
      <c r="Q15579" s="1" t="s">
        <v>54370</v>
      </c>
      <c r="R15579" s="1" t="s">
        <v>41</v>
      </c>
      <c r="T15579">
        <v>0.63</v>
      </c>
      <c r="U15579">
        <v>0.94</v>
      </c>
      <c r="V15579">
        <v>3.5</v>
      </c>
      <c r="W15579">
        <v>0.8</v>
      </c>
      <c r="Y15579" s="1" t="s">
        <v>462</v>
      </c>
      <c r="Z15579" s="1" t="s">
        <v>41</v>
      </c>
      <c r="AA15579" s="1" t="s">
        <v>41</v>
      </c>
      <c r="AB15579" s="1" t="s">
        <v>41</v>
      </c>
    </row>
    <row r="15580" spans="1:28" x14ac:dyDescent="0.25">
      <c r="A15580" s="1" t="s">
        <v>53769</v>
      </c>
      <c r="B15580">
        <v>89284</v>
      </c>
      <c r="C15580" s="1" t="s">
        <v>54371</v>
      </c>
      <c r="D15580" s="1" t="s">
        <v>54371</v>
      </c>
      <c r="E15580" s="1" t="s">
        <v>54372</v>
      </c>
      <c r="F15580">
        <v>3</v>
      </c>
      <c r="G15580">
        <v>1406</v>
      </c>
      <c r="H15580" s="1" t="s">
        <v>54373</v>
      </c>
      <c r="I15580" s="2">
        <v>45693.879221527779</v>
      </c>
      <c r="J15580">
        <v>1</v>
      </c>
      <c r="K15580" s="1" t="s">
        <v>54374</v>
      </c>
      <c r="L15580" s="1" t="s">
        <v>458</v>
      </c>
      <c r="M15580" s="1" t="s">
        <v>290</v>
      </c>
      <c r="N15580">
        <v>80</v>
      </c>
      <c r="O15580" s="1" t="s">
        <v>57</v>
      </c>
      <c r="P15580" s="1" t="s">
        <v>54375</v>
      </c>
      <c r="Q15580" s="1" t="s">
        <v>54376</v>
      </c>
      <c r="R15580" s="1" t="s">
        <v>50</v>
      </c>
      <c r="S15580">
        <v>2</v>
      </c>
      <c r="T15580">
        <v>0.1</v>
      </c>
      <c r="U15580">
        <v>0.34</v>
      </c>
      <c r="V15580">
        <v>1</v>
      </c>
      <c r="W15580">
        <v>0.27</v>
      </c>
      <c r="Y15580" s="1" t="s">
        <v>82</v>
      </c>
      <c r="Z15580" s="1" t="s">
        <v>41</v>
      </c>
      <c r="AA15580" s="1" t="s">
        <v>41</v>
      </c>
      <c r="AB15580" s="1" t="s">
        <v>41</v>
      </c>
    </row>
    <row r="15581" spans="1:28" x14ac:dyDescent="0.25">
      <c r="A15581" s="1" t="s">
        <v>53769</v>
      </c>
      <c r="B15581">
        <v>89284</v>
      </c>
      <c r="C15581" s="1" t="s">
        <v>54371</v>
      </c>
      <c r="D15581" s="1" t="s">
        <v>54371</v>
      </c>
      <c r="E15581" s="1" t="s">
        <v>54372</v>
      </c>
      <c r="F15581">
        <v>3</v>
      </c>
      <c r="G15581">
        <v>1406</v>
      </c>
      <c r="H15581" s="1" t="s">
        <v>54373</v>
      </c>
      <c r="I15581" s="2">
        <v>45693.879221527779</v>
      </c>
      <c r="J15581">
        <v>1</v>
      </c>
      <c r="K15581" s="1" t="s">
        <v>54374</v>
      </c>
      <c r="L15581" s="1" t="s">
        <v>458</v>
      </c>
      <c r="M15581" s="1" t="s">
        <v>290</v>
      </c>
      <c r="N15581">
        <v>80</v>
      </c>
      <c r="O15581" s="1" t="s">
        <v>57</v>
      </c>
      <c r="P15581" s="1" t="s">
        <v>54375</v>
      </c>
      <c r="Q15581" s="1" t="s">
        <v>54376</v>
      </c>
      <c r="R15581" s="1" t="s">
        <v>50</v>
      </c>
      <c r="S15581">
        <v>2</v>
      </c>
      <c r="T15581">
        <v>0.72</v>
      </c>
      <c r="U15581">
        <v>0.9</v>
      </c>
      <c r="V15581">
        <v>2.99</v>
      </c>
      <c r="W15581">
        <v>1.99</v>
      </c>
      <c r="Y15581" s="1" t="s">
        <v>462</v>
      </c>
      <c r="Z15581" s="1" t="s">
        <v>41</v>
      </c>
      <c r="AA15581" s="1" t="s">
        <v>41</v>
      </c>
      <c r="AB15581" s="1" t="s">
        <v>41</v>
      </c>
    </row>
    <row r="15582" spans="1:28" x14ac:dyDescent="0.25">
      <c r="A15582" s="1" t="s">
        <v>53769</v>
      </c>
      <c r="B15582">
        <v>89292</v>
      </c>
      <c r="C15582" s="1" t="s">
        <v>18174</v>
      </c>
      <c r="D15582" s="1" t="s">
        <v>18174</v>
      </c>
      <c r="E15582" s="1" t="s">
        <v>54377</v>
      </c>
      <c r="F15582">
        <v>3</v>
      </c>
      <c r="G15582">
        <v>1406</v>
      </c>
      <c r="H15582" s="1" t="s">
        <v>54378</v>
      </c>
      <c r="I15582" s="2">
        <v>45237.889938194443</v>
      </c>
      <c r="J15582">
        <v>1</v>
      </c>
      <c r="K15582" s="1" t="s">
        <v>54379</v>
      </c>
      <c r="L15582" s="1" t="s">
        <v>475</v>
      </c>
      <c r="M15582" s="1" t="s">
        <v>181</v>
      </c>
      <c r="N15582">
        <v>150</v>
      </c>
      <c r="O15582" s="1" t="s">
        <v>221</v>
      </c>
      <c r="P15582" s="1" t="s">
        <v>54380</v>
      </c>
      <c r="Q15582" s="1" t="s">
        <v>54381</v>
      </c>
      <c r="R15582" s="1" t="s">
        <v>1991</v>
      </c>
      <c r="S15582">
        <v>4</v>
      </c>
      <c r="T15582">
        <v>3.49</v>
      </c>
      <c r="U15582">
        <v>4.1500000000000004</v>
      </c>
      <c r="V15582">
        <v>6.68</v>
      </c>
      <c r="W15582">
        <v>4.42</v>
      </c>
      <c r="X15582">
        <v>6.69</v>
      </c>
      <c r="Y15582" s="1" t="s">
        <v>40</v>
      </c>
      <c r="Z15582" s="1" t="s">
        <v>41</v>
      </c>
      <c r="AA15582" s="1" t="s">
        <v>41</v>
      </c>
      <c r="AB15582" s="1" t="s">
        <v>41</v>
      </c>
    </row>
    <row r="15583" spans="1:28" x14ac:dyDescent="0.25">
      <c r="A15583" s="1" t="s">
        <v>53769</v>
      </c>
      <c r="B15583">
        <v>89292</v>
      </c>
      <c r="C15583" s="1" t="s">
        <v>18174</v>
      </c>
      <c r="D15583" s="1" t="s">
        <v>18174</v>
      </c>
      <c r="E15583" s="1" t="s">
        <v>54377</v>
      </c>
      <c r="F15583">
        <v>3</v>
      </c>
      <c r="G15583">
        <v>1406</v>
      </c>
      <c r="H15583" s="1" t="s">
        <v>54378</v>
      </c>
      <c r="I15583" s="2">
        <v>45237.889938194443</v>
      </c>
      <c r="J15583">
        <v>1</v>
      </c>
      <c r="K15583" s="1" t="s">
        <v>54379</v>
      </c>
      <c r="L15583" s="1" t="s">
        <v>475</v>
      </c>
      <c r="M15583" s="1" t="s">
        <v>181</v>
      </c>
      <c r="N15583">
        <v>150</v>
      </c>
      <c r="O15583" s="1" t="s">
        <v>221</v>
      </c>
      <c r="P15583" s="1" t="s">
        <v>54380</v>
      </c>
      <c r="Q15583" s="1" t="s">
        <v>54381</v>
      </c>
      <c r="R15583" s="1" t="s">
        <v>1991</v>
      </c>
      <c r="S15583">
        <v>4</v>
      </c>
      <c r="T15583">
        <v>1.74</v>
      </c>
      <c r="U15583">
        <v>4.78</v>
      </c>
      <c r="V15583">
        <v>6.67</v>
      </c>
      <c r="W15583">
        <v>5</v>
      </c>
      <c r="Y15583" s="1" t="s">
        <v>462</v>
      </c>
      <c r="Z15583" s="1" t="s">
        <v>41</v>
      </c>
      <c r="AA15583" s="1" t="s">
        <v>41</v>
      </c>
      <c r="AB15583" s="1" t="s">
        <v>41</v>
      </c>
    </row>
    <row r="15584" spans="1:28" x14ac:dyDescent="0.25">
      <c r="A15584" s="1" t="s">
        <v>53769</v>
      </c>
      <c r="B15584">
        <v>89299</v>
      </c>
      <c r="C15584" s="1" t="s">
        <v>18181</v>
      </c>
      <c r="D15584" s="1" t="s">
        <v>18181</v>
      </c>
      <c r="E15584" s="1" t="s">
        <v>54382</v>
      </c>
      <c r="F15584">
        <v>3</v>
      </c>
      <c r="G15584">
        <v>1406</v>
      </c>
      <c r="H15584" s="1" t="s">
        <v>54383</v>
      </c>
      <c r="I15584" s="2">
        <v>45237.893770983799</v>
      </c>
      <c r="J15584">
        <v>1</v>
      </c>
      <c r="K15584" s="1" t="s">
        <v>54384</v>
      </c>
      <c r="L15584" s="1" t="s">
        <v>458</v>
      </c>
      <c r="M15584" s="1" t="s">
        <v>181</v>
      </c>
      <c r="N15584">
        <v>50</v>
      </c>
      <c r="O15584" s="1" t="s">
        <v>57</v>
      </c>
      <c r="P15584" s="1" t="s">
        <v>41</v>
      </c>
      <c r="Q15584" s="1" t="s">
        <v>54385</v>
      </c>
      <c r="R15584" s="1" t="s">
        <v>1725</v>
      </c>
      <c r="S15584">
        <v>1</v>
      </c>
      <c r="T15584">
        <v>0.1</v>
      </c>
      <c r="U15584">
        <v>0.3</v>
      </c>
      <c r="V15584">
        <v>1.5</v>
      </c>
      <c r="W15584">
        <v>0.34</v>
      </c>
      <c r="Y15584" s="1" t="s">
        <v>82</v>
      </c>
      <c r="Z15584" s="1" t="s">
        <v>41</v>
      </c>
      <c r="AA15584" s="1" t="s">
        <v>54386</v>
      </c>
      <c r="AB15584" s="1" t="s">
        <v>41</v>
      </c>
    </row>
    <row r="15585" spans="1:28" x14ac:dyDescent="0.25">
      <c r="A15585" s="1" t="s">
        <v>53769</v>
      </c>
      <c r="B15585">
        <v>89299</v>
      </c>
      <c r="C15585" s="1" t="s">
        <v>18181</v>
      </c>
      <c r="D15585" s="1" t="s">
        <v>18181</v>
      </c>
      <c r="E15585" s="1" t="s">
        <v>54382</v>
      </c>
      <c r="F15585">
        <v>3</v>
      </c>
      <c r="G15585">
        <v>1406</v>
      </c>
      <c r="H15585" s="1" t="s">
        <v>54383</v>
      </c>
      <c r="I15585" s="2">
        <v>45237.893770983799</v>
      </c>
      <c r="J15585">
        <v>1</v>
      </c>
      <c r="K15585" s="1" t="s">
        <v>54384</v>
      </c>
      <c r="L15585" s="1" t="s">
        <v>458</v>
      </c>
      <c r="M15585" s="1" t="s">
        <v>181</v>
      </c>
      <c r="N15585">
        <v>50</v>
      </c>
      <c r="O15585" s="1" t="s">
        <v>57</v>
      </c>
      <c r="P15585" s="1" t="s">
        <v>41</v>
      </c>
      <c r="Q15585" s="1" t="s">
        <v>54385</v>
      </c>
      <c r="R15585" s="1" t="s">
        <v>1725</v>
      </c>
      <c r="S15585">
        <v>1</v>
      </c>
      <c r="T15585">
        <v>0.39</v>
      </c>
      <c r="U15585">
        <v>1.0900000000000001</v>
      </c>
      <c r="V15585">
        <v>5.68</v>
      </c>
      <c r="W15585">
        <v>0.84</v>
      </c>
      <c r="Y15585" s="1" t="s">
        <v>462</v>
      </c>
      <c r="Z15585" s="1" t="s">
        <v>41</v>
      </c>
      <c r="AA15585" s="1" t="s">
        <v>54386</v>
      </c>
      <c r="AB15585" s="1" t="s">
        <v>41</v>
      </c>
    </row>
    <row r="15586" spans="1:28" x14ac:dyDescent="0.25">
      <c r="A15586" s="1" t="s">
        <v>53769</v>
      </c>
      <c r="B15586">
        <v>89495</v>
      </c>
      <c r="C15586" s="1" t="s">
        <v>2792</v>
      </c>
      <c r="D15586" s="1" t="s">
        <v>2792</v>
      </c>
      <c r="E15586" s="1" t="s">
        <v>54387</v>
      </c>
      <c r="F15586">
        <v>3</v>
      </c>
      <c r="G15586">
        <v>1406</v>
      </c>
      <c r="H15586" s="1" t="s">
        <v>54388</v>
      </c>
      <c r="I15586" s="2">
        <v>45237.893864814818</v>
      </c>
      <c r="J15586">
        <v>1</v>
      </c>
      <c r="K15586" s="1" t="s">
        <v>54389</v>
      </c>
      <c r="L15586" s="1" t="s">
        <v>458</v>
      </c>
      <c r="M15586" s="1" t="s">
        <v>203</v>
      </c>
      <c r="N15586">
        <v>60</v>
      </c>
      <c r="O15586" s="1" t="s">
        <v>57</v>
      </c>
      <c r="P15586" s="1" t="s">
        <v>41</v>
      </c>
      <c r="Q15586" s="1" t="s">
        <v>54390</v>
      </c>
      <c r="R15586" s="1" t="s">
        <v>2269</v>
      </c>
      <c r="S15586">
        <v>1</v>
      </c>
      <c r="T15586">
        <v>1</v>
      </c>
      <c r="U15586">
        <v>1.99</v>
      </c>
      <c r="V15586">
        <v>9.09</v>
      </c>
      <c r="W15586">
        <v>2.4</v>
      </c>
      <c r="Y15586" s="1" t="s">
        <v>82</v>
      </c>
      <c r="Z15586" s="1" t="s">
        <v>41</v>
      </c>
      <c r="AA15586" s="1" t="s">
        <v>19677</v>
      </c>
      <c r="AB15586" s="1" t="s">
        <v>41</v>
      </c>
    </row>
    <row r="15587" spans="1:28" x14ac:dyDescent="0.25">
      <c r="A15587" s="1" t="s">
        <v>53769</v>
      </c>
      <c r="B15587">
        <v>89495</v>
      </c>
      <c r="C15587" s="1" t="s">
        <v>2792</v>
      </c>
      <c r="D15587" s="1" t="s">
        <v>2792</v>
      </c>
      <c r="E15587" s="1" t="s">
        <v>54387</v>
      </c>
      <c r="F15587">
        <v>3</v>
      </c>
      <c r="G15587">
        <v>1406</v>
      </c>
      <c r="H15587" s="1" t="s">
        <v>54388</v>
      </c>
      <c r="I15587" s="2">
        <v>45237.893864814818</v>
      </c>
      <c r="J15587">
        <v>1</v>
      </c>
      <c r="K15587" s="1" t="s">
        <v>54389</v>
      </c>
      <c r="L15587" s="1" t="s">
        <v>458</v>
      </c>
      <c r="M15587" s="1" t="s">
        <v>203</v>
      </c>
      <c r="N15587">
        <v>60</v>
      </c>
      <c r="O15587" s="1" t="s">
        <v>57</v>
      </c>
      <c r="P15587" s="1" t="s">
        <v>41</v>
      </c>
      <c r="Q15587" s="1" t="s">
        <v>54390</v>
      </c>
      <c r="R15587" s="1" t="s">
        <v>2269</v>
      </c>
      <c r="S15587">
        <v>1</v>
      </c>
      <c r="T15587">
        <v>3.25</v>
      </c>
      <c r="U15587">
        <v>11.63</v>
      </c>
      <c r="V15587">
        <v>20</v>
      </c>
      <c r="W15587">
        <v>17.690000000000001</v>
      </c>
      <c r="Y15587" s="1" t="s">
        <v>462</v>
      </c>
      <c r="Z15587" s="1" t="s">
        <v>41</v>
      </c>
      <c r="AA15587" s="1" t="s">
        <v>19677</v>
      </c>
      <c r="AB15587" s="1" t="s">
        <v>41</v>
      </c>
    </row>
    <row r="15588" spans="1:28" x14ac:dyDescent="0.25">
      <c r="A15588" s="1" t="s">
        <v>53769</v>
      </c>
      <c r="B15588">
        <v>89658</v>
      </c>
      <c r="C15588" s="1" t="s">
        <v>10931</v>
      </c>
      <c r="D15588" s="1" t="s">
        <v>10931</v>
      </c>
      <c r="E15588" s="1" t="s">
        <v>54391</v>
      </c>
      <c r="F15588">
        <v>3</v>
      </c>
      <c r="G15588">
        <v>1406</v>
      </c>
      <c r="H15588" s="1" t="s">
        <v>54392</v>
      </c>
      <c r="I15588" s="2">
        <v>45693.879222418982</v>
      </c>
      <c r="J15588">
        <v>1</v>
      </c>
      <c r="K15588" s="1" t="s">
        <v>54393</v>
      </c>
      <c r="L15588" s="1" t="s">
        <v>458</v>
      </c>
      <c r="M15588" s="1" t="s">
        <v>181</v>
      </c>
      <c r="N15588">
        <v>40</v>
      </c>
      <c r="O15588" s="1" t="s">
        <v>57</v>
      </c>
      <c r="P15588" s="1" t="s">
        <v>41</v>
      </c>
      <c r="Q15588" s="1" t="s">
        <v>13444</v>
      </c>
      <c r="R15588" s="1" t="s">
        <v>2269</v>
      </c>
      <c r="S15588">
        <v>0</v>
      </c>
      <c r="T15588">
        <v>0.19</v>
      </c>
      <c r="U15588">
        <v>0.36</v>
      </c>
      <c r="V15588">
        <v>2.2599999999999998</v>
      </c>
      <c r="W15588">
        <v>0.49</v>
      </c>
      <c r="Y15588" s="1" t="s">
        <v>82</v>
      </c>
      <c r="Z15588" s="1" t="s">
        <v>184</v>
      </c>
      <c r="AA15588" s="1" t="s">
        <v>54394</v>
      </c>
      <c r="AB15588" s="1" t="s">
        <v>41</v>
      </c>
    </row>
    <row r="15589" spans="1:28" x14ac:dyDescent="0.25">
      <c r="A15589" s="1" t="s">
        <v>53769</v>
      </c>
      <c r="B15589">
        <v>89658</v>
      </c>
      <c r="C15589" s="1" t="s">
        <v>10931</v>
      </c>
      <c r="D15589" s="1" t="s">
        <v>10931</v>
      </c>
      <c r="E15589" s="1" t="s">
        <v>54391</v>
      </c>
      <c r="F15589">
        <v>3</v>
      </c>
      <c r="G15589">
        <v>1406</v>
      </c>
      <c r="H15589" s="1" t="s">
        <v>54392</v>
      </c>
      <c r="I15589" s="2">
        <v>45693.879222418982</v>
      </c>
      <c r="J15589">
        <v>1</v>
      </c>
      <c r="K15589" s="1" t="s">
        <v>54393</v>
      </c>
      <c r="L15589" s="1" t="s">
        <v>458</v>
      </c>
      <c r="M15589" s="1" t="s">
        <v>181</v>
      </c>
      <c r="N15589">
        <v>40</v>
      </c>
      <c r="O15589" s="1" t="s">
        <v>57</v>
      </c>
      <c r="P15589" s="1" t="s">
        <v>41</v>
      </c>
      <c r="Q15589" s="1" t="s">
        <v>13444</v>
      </c>
      <c r="R15589" s="1" t="s">
        <v>2269</v>
      </c>
      <c r="S15589">
        <v>0</v>
      </c>
      <c r="T15589">
        <v>0.39</v>
      </c>
      <c r="U15589">
        <v>1.99</v>
      </c>
      <c r="V15589">
        <v>4.95</v>
      </c>
      <c r="W15589">
        <v>3.45</v>
      </c>
      <c r="X15589">
        <v>0.01</v>
      </c>
      <c r="Y15589" s="1" t="s">
        <v>462</v>
      </c>
      <c r="Z15589" s="1" t="s">
        <v>184</v>
      </c>
      <c r="AA15589" s="1" t="s">
        <v>54394</v>
      </c>
      <c r="AB15589" s="1" t="s">
        <v>41</v>
      </c>
    </row>
    <row r="15590" spans="1:28" x14ac:dyDescent="0.25">
      <c r="A15590" s="1" t="s">
        <v>53769</v>
      </c>
      <c r="B15590">
        <v>89659</v>
      </c>
      <c r="C15590" s="1" t="s">
        <v>54395</v>
      </c>
      <c r="D15590" s="1" t="s">
        <v>54396</v>
      </c>
      <c r="E15590" s="1" t="s">
        <v>54397</v>
      </c>
      <c r="F15590">
        <v>3</v>
      </c>
      <c r="G15590">
        <v>1406</v>
      </c>
      <c r="H15590" s="1" t="s">
        <v>54398</v>
      </c>
      <c r="I15590" s="2">
        <v>44181.924209571756</v>
      </c>
      <c r="J15590">
        <v>1</v>
      </c>
      <c r="K15590" s="1" t="s">
        <v>54399</v>
      </c>
      <c r="L15590" s="1" t="s">
        <v>1664</v>
      </c>
      <c r="M15590" s="1" t="s">
        <v>181</v>
      </c>
      <c r="N15590">
        <v>50</v>
      </c>
      <c r="O15590" s="1" t="s">
        <v>57</v>
      </c>
      <c r="P15590" s="1" t="s">
        <v>41</v>
      </c>
      <c r="Q15590" s="1" t="s">
        <v>54400</v>
      </c>
      <c r="R15590" s="1" t="s">
        <v>2269</v>
      </c>
      <c r="S15590">
        <v>1</v>
      </c>
      <c r="T15590">
        <v>30</v>
      </c>
      <c r="U15590">
        <v>35.5</v>
      </c>
      <c r="V15590">
        <v>54.32</v>
      </c>
      <c r="W15590">
        <v>42.49</v>
      </c>
      <c r="Y15590" s="1" t="s">
        <v>462</v>
      </c>
      <c r="Z15590" s="1" t="s">
        <v>184</v>
      </c>
      <c r="AA15590" s="1" t="s">
        <v>54401</v>
      </c>
      <c r="AB15590" s="1" t="s">
        <v>54402</v>
      </c>
    </row>
    <row r="15591" spans="1:28" x14ac:dyDescent="0.25">
      <c r="A15591" s="1" t="s">
        <v>53769</v>
      </c>
      <c r="B15591">
        <v>89765</v>
      </c>
      <c r="C15591" s="1" t="s">
        <v>3345</v>
      </c>
      <c r="D15591" s="1" t="s">
        <v>3345</v>
      </c>
      <c r="E15591" s="1" t="s">
        <v>54403</v>
      </c>
      <c r="F15591">
        <v>3</v>
      </c>
      <c r="G15591">
        <v>1406</v>
      </c>
      <c r="H15591" s="1" t="s">
        <v>54404</v>
      </c>
      <c r="I15591" s="2">
        <v>45237.89403758102</v>
      </c>
      <c r="J15591">
        <v>1</v>
      </c>
      <c r="K15591" s="1" t="s">
        <v>54405</v>
      </c>
      <c r="L15591" s="1" t="s">
        <v>458</v>
      </c>
      <c r="M15591" s="1" t="s">
        <v>181</v>
      </c>
      <c r="N15591">
        <v>70</v>
      </c>
      <c r="O15591" s="1" t="s">
        <v>57</v>
      </c>
      <c r="P15591" s="1" t="s">
        <v>41</v>
      </c>
      <c r="Q15591" s="1" t="s">
        <v>54406</v>
      </c>
      <c r="R15591" s="1" t="s">
        <v>1725</v>
      </c>
      <c r="S15591">
        <v>1</v>
      </c>
      <c r="T15591">
        <v>0.14000000000000001</v>
      </c>
      <c r="U15591">
        <v>0.35</v>
      </c>
      <c r="V15591">
        <v>1.54</v>
      </c>
      <c r="W15591">
        <v>0.37</v>
      </c>
      <c r="Y15591" s="1" t="s">
        <v>82</v>
      </c>
      <c r="Z15591" s="1" t="s">
        <v>41</v>
      </c>
      <c r="AA15591" s="1" t="s">
        <v>54407</v>
      </c>
      <c r="AB15591" s="1" t="s">
        <v>41</v>
      </c>
    </row>
    <row r="15592" spans="1:28" x14ac:dyDescent="0.25">
      <c r="A15592" s="1" t="s">
        <v>53769</v>
      </c>
      <c r="B15592">
        <v>89765</v>
      </c>
      <c r="C15592" s="1" t="s">
        <v>3345</v>
      </c>
      <c r="D15592" s="1" t="s">
        <v>3345</v>
      </c>
      <c r="E15592" s="1" t="s">
        <v>54403</v>
      </c>
      <c r="F15592">
        <v>3</v>
      </c>
      <c r="G15592">
        <v>1406</v>
      </c>
      <c r="H15592" s="1" t="s">
        <v>54404</v>
      </c>
      <c r="I15592" s="2">
        <v>45237.89403758102</v>
      </c>
      <c r="J15592">
        <v>1</v>
      </c>
      <c r="K15592" s="1" t="s">
        <v>54405</v>
      </c>
      <c r="L15592" s="1" t="s">
        <v>458</v>
      </c>
      <c r="M15592" s="1" t="s">
        <v>181</v>
      </c>
      <c r="N15592">
        <v>70</v>
      </c>
      <c r="O15592" s="1" t="s">
        <v>57</v>
      </c>
      <c r="P15592" s="1" t="s">
        <v>41</v>
      </c>
      <c r="Q15592" s="1" t="s">
        <v>54406</v>
      </c>
      <c r="R15592" s="1" t="s">
        <v>1725</v>
      </c>
      <c r="S15592">
        <v>1</v>
      </c>
      <c r="T15592">
        <v>0.35</v>
      </c>
      <c r="U15592">
        <v>0.86</v>
      </c>
      <c r="V15592">
        <v>3.04</v>
      </c>
      <c r="W15592">
        <v>2.64</v>
      </c>
      <c r="Y15592" s="1" t="s">
        <v>462</v>
      </c>
      <c r="Z15592" s="1" t="s">
        <v>41</v>
      </c>
      <c r="AA15592" s="1" t="s">
        <v>54407</v>
      </c>
      <c r="AB15592" s="1" t="s">
        <v>41</v>
      </c>
    </row>
    <row r="15593" spans="1:28" x14ac:dyDescent="0.25">
      <c r="A15593" s="1" t="s">
        <v>53769</v>
      </c>
      <c r="B15593">
        <v>89805</v>
      </c>
      <c r="C15593" s="1" t="s">
        <v>54408</v>
      </c>
      <c r="D15593" s="1" t="s">
        <v>54409</v>
      </c>
      <c r="E15593" s="1" t="s">
        <v>54410</v>
      </c>
      <c r="F15593">
        <v>3</v>
      </c>
      <c r="G15593">
        <v>1406</v>
      </c>
      <c r="H15593" s="1" t="s">
        <v>54411</v>
      </c>
      <c r="I15593" s="2">
        <v>45237.895154050922</v>
      </c>
      <c r="J15593">
        <v>1</v>
      </c>
      <c r="K15593" s="1" t="s">
        <v>54412</v>
      </c>
      <c r="L15593" s="1" t="s">
        <v>538</v>
      </c>
      <c r="M15593" s="1" t="s">
        <v>1529</v>
      </c>
      <c r="N15593">
        <v>0</v>
      </c>
      <c r="O15593" s="1" t="s">
        <v>728</v>
      </c>
      <c r="P15593" s="1" t="s">
        <v>54413</v>
      </c>
      <c r="Q15593" s="1" t="s">
        <v>54414</v>
      </c>
      <c r="R15593" s="1" t="s">
        <v>41</v>
      </c>
      <c r="T15593">
        <v>1</v>
      </c>
      <c r="U15593">
        <v>1.77</v>
      </c>
      <c r="V15593">
        <v>4.5</v>
      </c>
      <c r="W15593">
        <v>1.54</v>
      </c>
      <c r="X15593">
        <v>3.57</v>
      </c>
      <c r="Y15593" s="1" t="s">
        <v>82</v>
      </c>
      <c r="Z15593" s="1" t="s">
        <v>41</v>
      </c>
      <c r="AA15593" s="1" t="s">
        <v>41</v>
      </c>
      <c r="AB15593" s="1" t="s">
        <v>41</v>
      </c>
    </row>
    <row r="15594" spans="1:28" x14ac:dyDescent="0.25">
      <c r="A15594" s="1" t="s">
        <v>53769</v>
      </c>
      <c r="B15594">
        <v>89805</v>
      </c>
      <c r="C15594" s="1" t="s">
        <v>54408</v>
      </c>
      <c r="D15594" s="1" t="s">
        <v>54409</v>
      </c>
      <c r="E15594" s="1" t="s">
        <v>54410</v>
      </c>
      <c r="F15594">
        <v>3</v>
      </c>
      <c r="G15594">
        <v>1406</v>
      </c>
      <c r="H15594" s="1" t="s">
        <v>54411</v>
      </c>
      <c r="I15594" s="2">
        <v>45237.895154050922</v>
      </c>
      <c r="J15594">
        <v>1</v>
      </c>
      <c r="K15594" s="1" t="s">
        <v>54412</v>
      </c>
      <c r="L15594" s="1" t="s">
        <v>538</v>
      </c>
      <c r="M15594" s="1" t="s">
        <v>1529</v>
      </c>
      <c r="N15594">
        <v>0</v>
      </c>
      <c r="O15594" s="1" t="s">
        <v>728</v>
      </c>
      <c r="P15594" s="1" t="s">
        <v>54413</v>
      </c>
      <c r="Q15594" s="1" t="s">
        <v>54414</v>
      </c>
      <c r="R15594" s="1" t="s">
        <v>41</v>
      </c>
      <c r="T15594">
        <v>4</v>
      </c>
      <c r="U15594">
        <v>8.07</v>
      </c>
      <c r="V15594">
        <v>11.99</v>
      </c>
      <c r="W15594">
        <v>8.07</v>
      </c>
      <c r="X15594">
        <v>5.37</v>
      </c>
      <c r="Y15594" s="1" t="s">
        <v>462</v>
      </c>
      <c r="Z15594" s="1" t="s">
        <v>41</v>
      </c>
      <c r="AA15594" s="1" t="s">
        <v>41</v>
      </c>
      <c r="AB15594" s="1" t="s">
        <v>41</v>
      </c>
    </row>
    <row r="15595" spans="1:28" x14ac:dyDescent="0.25">
      <c r="A15595" s="1" t="s">
        <v>53769</v>
      </c>
      <c r="B15595">
        <v>89806</v>
      </c>
      <c r="C15595" s="1" t="s">
        <v>54415</v>
      </c>
      <c r="D15595" s="1" t="s">
        <v>54416</v>
      </c>
      <c r="E15595" s="1" t="s">
        <v>54417</v>
      </c>
      <c r="F15595">
        <v>3</v>
      </c>
      <c r="G15595">
        <v>1406</v>
      </c>
      <c r="H15595" s="1" t="s">
        <v>54418</v>
      </c>
      <c r="I15595" s="2">
        <v>45237.895235381948</v>
      </c>
      <c r="J15595">
        <v>1</v>
      </c>
      <c r="K15595" s="1" t="s">
        <v>54419</v>
      </c>
      <c r="L15595" s="1" t="s">
        <v>538</v>
      </c>
      <c r="M15595" s="1" t="s">
        <v>1529</v>
      </c>
      <c r="N15595">
        <v>0</v>
      </c>
      <c r="O15595" s="1" t="s">
        <v>1529</v>
      </c>
      <c r="P15595" s="1" t="s">
        <v>41</v>
      </c>
      <c r="Q15595" s="1" t="s">
        <v>54420</v>
      </c>
      <c r="R15595" s="1" t="s">
        <v>41</v>
      </c>
      <c r="T15595">
        <v>1.1200000000000001</v>
      </c>
      <c r="U15595">
        <v>1.79</v>
      </c>
      <c r="V15595">
        <v>3.99</v>
      </c>
      <c r="W15595">
        <v>1.99</v>
      </c>
      <c r="Y15595" s="1" t="s">
        <v>82</v>
      </c>
      <c r="Z15595" s="1" t="s">
        <v>41</v>
      </c>
      <c r="AA15595" s="1" t="s">
        <v>41</v>
      </c>
      <c r="AB15595" s="1" t="s">
        <v>41</v>
      </c>
    </row>
    <row r="15596" spans="1:28" x14ac:dyDescent="0.25">
      <c r="A15596" s="1" t="s">
        <v>53769</v>
      </c>
      <c r="B15596">
        <v>89806</v>
      </c>
      <c r="C15596" s="1" t="s">
        <v>54415</v>
      </c>
      <c r="D15596" s="1" t="s">
        <v>54416</v>
      </c>
      <c r="E15596" s="1" t="s">
        <v>54417</v>
      </c>
      <c r="F15596">
        <v>3</v>
      </c>
      <c r="G15596">
        <v>1406</v>
      </c>
      <c r="H15596" s="1" t="s">
        <v>54418</v>
      </c>
      <c r="I15596" s="2">
        <v>45237.895235381948</v>
      </c>
      <c r="J15596">
        <v>1</v>
      </c>
      <c r="K15596" s="1" t="s">
        <v>54419</v>
      </c>
      <c r="L15596" s="1" t="s">
        <v>538</v>
      </c>
      <c r="M15596" s="1" t="s">
        <v>1529</v>
      </c>
      <c r="N15596">
        <v>0</v>
      </c>
      <c r="O15596" s="1" t="s">
        <v>1529</v>
      </c>
      <c r="P15596" s="1" t="s">
        <v>41</v>
      </c>
      <c r="Q15596" s="1" t="s">
        <v>54420</v>
      </c>
      <c r="R15596" s="1" t="s">
        <v>41</v>
      </c>
      <c r="T15596">
        <v>3.27</v>
      </c>
      <c r="U15596">
        <v>4.49</v>
      </c>
      <c r="V15596">
        <v>5.39</v>
      </c>
      <c r="W15596">
        <v>3.7</v>
      </c>
      <c r="Y15596" s="1" t="s">
        <v>462</v>
      </c>
      <c r="Z15596" s="1" t="s">
        <v>41</v>
      </c>
      <c r="AA15596" s="1" t="s">
        <v>41</v>
      </c>
      <c r="AB15596" s="1" t="s">
        <v>41</v>
      </c>
    </row>
    <row r="15597" spans="1:28" x14ac:dyDescent="0.25">
      <c r="A15597" s="1" t="s">
        <v>53769</v>
      </c>
      <c r="B15597">
        <v>89807</v>
      </c>
      <c r="C15597" s="1" t="s">
        <v>54421</v>
      </c>
      <c r="D15597" s="1" t="s">
        <v>54422</v>
      </c>
      <c r="E15597" s="1" t="s">
        <v>54423</v>
      </c>
      <c r="F15597">
        <v>3</v>
      </c>
      <c r="G15597">
        <v>1406</v>
      </c>
      <c r="H15597" s="1" t="s">
        <v>54424</v>
      </c>
      <c r="I15597" s="2">
        <v>45237.895334687499</v>
      </c>
      <c r="J15597">
        <v>1</v>
      </c>
      <c r="K15597" s="1" t="s">
        <v>54425</v>
      </c>
      <c r="L15597" s="1" t="s">
        <v>538</v>
      </c>
      <c r="M15597" s="1" t="s">
        <v>1529</v>
      </c>
      <c r="N15597">
        <v>0</v>
      </c>
      <c r="O15597" s="1" t="s">
        <v>1529</v>
      </c>
      <c r="P15597" s="1" t="s">
        <v>41</v>
      </c>
      <c r="Q15597" s="1" t="s">
        <v>54426</v>
      </c>
      <c r="R15597" s="1" t="s">
        <v>41</v>
      </c>
      <c r="T15597">
        <v>4.99</v>
      </c>
      <c r="U15597">
        <v>6.49</v>
      </c>
      <c r="V15597">
        <v>15</v>
      </c>
      <c r="W15597">
        <v>7.05</v>
      </c>
      <c r="X15597">
        <v>5.92</v>
      </c>
      <c r="Y15597" s="1" t="s">
        <v>82</v>
      </c>
      <c r="Z15597" s="1" t="s">
        <v>41</v>
      </c>
      <c r="AA15597" s="1" t="s">
        <v>41</v>
      </c>
      <c r="AB15597" s="1" t="s">
        <v>41</v>
      </c>
    </row>
    <row r="15598" spans="1:28" x14ac:dyDescent="0.25">
      <c r="A15598" s="1" t="s">
        <v>53769</v>
      </c>
      <c r="B15598">
        <v>89807</v>
      </c>
      <c r="C15598" s="1" t="s">
        <v>54421</v>
      </c>
      <c r="D15598" s="1" t="s">
        <v>54422</v>
      </c>
      <c r="E15598" s="1" t="s">
        <v>54423</v>
      </c>
      <c r="F15598">
        <v>3</v>
      </c>
      <c r="G15598">
        <v>1406</v>
      </c>
      <c r="H15598" s="1" t="s">
        <v>54424</v>
      </c>
      <c r="I15598" s="2">
        <v>45237.895334687499</v>
      </c>
      <c r="J15598">
        <v>1</v>
      </c>
      <c r="K15598" s="1" t="s">
        <v>54425</v>
      </c>
      <c r="L15598" s="1" t="s">
        <v>538</v>
      </c>
      <c r="M15598" s="1" t="s">
        <v>1529</v>
      </c>
      <c r="N15598">
        <v>0</v>
      </c>
      <c r="O15598" s="1" t="s">
        <v>1529</v>
      </c>
      <c r="P15598" s="1" t="s">
        <v>41</v>
      </c>
      <c r="Q15598" s="1" t="s">
        <v>54426</v>
      </c>
      <c r="R15598" s="1" t="s">
        <v>41</v>
      </c>
      <c r="T15598">
        <v>14</v>
      </c>
      <c r="U15598">
        <v>19</v>
      </c>
      <c r="V15598">
        <v>22.14</v>
      </c>
      <c r="W15598">
        <v>12.44</v>
      </c>
      <c r="Y15598" s="1" t="s">
        <v>462</v>
      </c>
      <c r="Z15598" s="1" t="s">
        <v>41</v>
      </c>
      <c r="AA15598" s="1" t="s">
        <v>41</v>
      </c>
      <c r="AB15598" s="1" t="s">
        <v>41</v>
      </c>
    </row>
    <row r="15599" spans="1:28" x14ac:dyDescent="0.25">
      <c r="A15599" s="1" t="s">
        <v>53769</v>
      </c>
      <c r="B15599">
        <v>89961</v>
      </c>
      <c r="C15599" s="1" t="s">
        <v>20555</v>
      </c>
      <c r="D15599" s="1" t="s">
        <v>20555</v>
      </c>
      <c r="E15599" s="1" t="s">
        <v>54427</v>
      </c>
      <c r="F15599">
        <v>3</v>
      </c>
      <c r="G15599">
        <v>1406</v>
      </c>
      <c r="H15599" s="1" t="s">
        <v>54428</v>
      </c>
      <c r="I15599" s="2">
        <v>45237.894115856485</v>
      </c>
      <c r="J15599">
        <v>1</v>
      </c>
      <c r="K15599" s="1" t="s">
        <v>54429</v>
      </c>
      <c r="L15599" s="1" t="s">
        <v>458</v>
      </c>
      <c r="M15599" s="1" t="s">
        <v>145</v>
      </c>
      <c r="N15599">
        <v>60</v>
      </c>
      <c r="O15599" s="1" t="s">
        <v>57</v>
      </c>
      <c r="P15599" s="1" t="s">
        <v>41</v>
      </c>
      <c r="Q15599" s="1" t="s">
        <v>54430</v>
      </c>
      <c r="R15599" s="1" t="s">
        <v>1757</v>
      </c>
      <c r="S15599">
        <v>1</v>
      </c>
      <c r="T15599">
        <v>0.14000000000000001</v>
      </c>
      <c r="U15599">
        <v>0.35</v>
      </c>
      <c r="V15599">
        <v>1.49</v>
      </c>
      <c r="W15599">
        <v>0.39</v>
      </c>
      <c r="X15599">
        <v>0.25</v>
      </c>
      <c r="Y15599" s="1" t="s">
        <v>82</v>
      </c>
      <c r="Z15599" s="1" t="s">
        <v>41</v>
      </c>
      <c r="AA15599" s="1" t="s">
        <v>54431</v>
      </c>
      <c r="AB15599" s="1" t="s">
        <v>41</v>
      </c>
    </row>
    <row r="15600" spans="1:28" x14ac:dyDescent="0.25">
      <c r="A15600" s="1" t="s">
        <v>53769</v>
      </c>
      <c r="B15600">
        <v>89961</v>
      </c>
      <c r="C15600" s="1" t="s">
        <v>20555</v>
      </c>
      <c r="D15600" s="1" t="s">
        <v>20555</v>
      </c>
      <c r="E15600" s="1" t="s">
        <v>54427</v>
      </c>
      <c r="F15600">
        <v>3</v>
      </c>
      <c r="G15600">
        <v>1406</v>
      </c>
      <c r="H15600" s="1" t="s">
        <v>54428</v>
      </c>
      <c r="I15600" s="2">
        <v>45237.894115856485</v>
      </c>
      <c r="J15600">
        <v>1</v>
      </c>
      <c r="K15600" s="1" t="s">
        <v>54429</v>
      </c>
      <c r="L15600" s="1" t="s">
        <v>458</v>
      </c>
      <c r="M15600" s="1" t="s">
        <v>145</v>
      </c>
      <c r="N15600">
        <v>60</v>
      </c>
      <c r="O15600" s="1" t="s">
        <v>57</v>
      </c>
      <c r="P15600" s="1" t="s">
        <v>41</v>
      </c>
      <c r="Q15600" s="1" t="s">
        <v>54430</v>
      </c>
      <c r="R15600" s="1" t="s">
        <v>1757</v>
      </c>
      <c r="S15600">
        <v>1</v>
      </c>
      <c r="T15600">
        <v>0.75</v>
      </c>
      <c r="U15600">
        <v>2.1</v>
      </c>
      <c r="V15600">
        <v>4.43</v>
      </c>
      <c r="W15600">
        <v>2</v>
      </c>
      <c r="Y15600" s="1" t="s">
        <v>462</v>
      </c>
      <c r="Z15600" s="1" t="s">
        <v>41</v>
      </c>
      <c r="AA15600" s="1" t="s">
        <v>54431</v>
      </c>
      <c r="AB15600" s="1" t="s">
        <v>41</v>
      </c>
    </row>
    <row r="15601" spans="1:28" x14ac:dyDescent="0.25">
      <c r="A15601" s="1" t="s">
        <v>53769</v>
      </c>
      <c r="B15601">
        <v>89971</v>
      </c>
      <c r="C15601" s="1" t="s">
        <v>13862</v>
      </c>
      <c r="D15601" s="1" t="s">
        <v>13862</v>
      </c>
      <c r="E15601" s="1" t="s">
        <v>54432</v>
      </c>
      <c r="F15601">
        <v>3</v>
      </c>
      <c r="G15601">
        <v>1406</v>
      </c>
      <c r="H15601" s="1" t="s">
        <v>54433</v>
      </c>
      <c r="I15601" s="2">
        <v>45237.894212650463</v>
      </c>
      <c r="J15601">
        <v>1</v>
      </c>
      <c r="K15601" s="1" t="s">
        <v>54434</v>
      </c>
      <c r="L15601" s="1" t="s">
        <v>458</v>
      </c>
      <c r="M15601" s="1" t="s">
        <v>145</v>
      </c>
      <c r="N15601">
        <v>80</v>
      </c>
      <c r="O15601" s="1" t="s">
        <v>57</v>
      </c>
      <c r="P15601" s="1" t="s">
        <v>41</v>
      </c>
      <c r="Q15601" s="1" t="s">
        <v>54435</v>
      </c>
      <c r="R15601" s="1" t="s">
        <v>1764</v>
      </c>
      <c r="S15601">
        <v>2</v>
      </c>
      <c r="T15601">
        <v>0.1</v>
      </c>
      <c r="U15601">
        <v>0.31</v>
      </c>
      <c r="V15601">
        <v>1.5</v>
      </c>
      <c r="W15601">
        <v>0.32</v>
      </c>
      <c r="Y15601" s="1" t="s">
        <v>82</v>
      </c>
      <c r="Z15601" s="1" t="s">
        <v>41</v>
      </c>
      <c r="AA15601" s="1" t="s">
        <v>54436</v>
      </c>
      <c r="AB15601" s="1" t="s">
        <v>41</v>
      </c>
    </row>
    <row r="15602" spans="1:28" x14ac:dyDescent="0.25">
      <c r="A15602" s="1" t="s">
        <v>53769</v>
      </c>
      <c r="B15602">
        <v>89971</v>
      </c>
      <c r="C15602" s="1" t="s">
        <v>13862</v>
      </c>
      <c r="D15602" s="1" t="s">
        <v>13862</v>
      </c>
      <c r="E15602" s="1" t="s">
        <v>54432</v>
      </c>
      <c r="F15602">
        <v>3</v>
      </c>
      <c r="G15602">
        <v>1406</v>
      </c>
      <c r="H15602" s="1" t="s">
        <v>54433</v>
      </c>
      <c r="I15602" s="2">
        <v>45237.894212650463</v>
      </c>
      <c r="J15602">
        <v>1</v>
      </c>
      <c r="K15602" s="1" t="s">
        <v>54434</v>
      </c>
      <c r="L15602" s="1" t="s">
        <v>458</v>
      </c>
      <c r="M15602" s="1" t="s">
        <v>145</v>
      </c>
      <c r="N15602">
        <v>80</v>
      </c>
      <c r="O15602" s="1" t="s">
        <v>57</v>
      </c>
      <c r="P15602" s="1" t="s">
        <v>41</v>
      </c>
      <c r="Q15602" s="1" t="s">
        <v>54435</v>
      </c>
      <c r="R15602" s="1" t="s">
        <v>1764</v>
      </c>
      <c r="S15602">
        <v>2</v>
      </c>
      <c r="T15602">
        <v>0.7</v>
      </c>
      <c r="U15602">
        <v>1.49</v>
      </c>
      <c r="V15602">
        <v>5.19</v>
      </c>
      <c r="W15602">
        <v>2.0099999999999998</v>
      </c>
      <c r="Y15602" s="1" t="s">
        <v>462</v>
      </c>
      <c r="Z15602" s="1" t="s">
        <v>41</v>
      </c>
      <c r="AA15602" s="1" t="s">
        <v>54436</v>
      </c>
      <c r="AB15602" s="1" t="s">
        <v>41</v>
      </c>
    </row>
    <row r="15603" spans="1:28" x14ac:dyDescent="0.25">
      <c r="A15603" s="1" t="s">
        <v>53769</v>
      </c>
      <c r="B15603">
        <v>89986</v>
      </c>
      <c r="C15603" s="1" t="s">
        <v>19049</v>
      </c>
      <c r="D15603" s="1" t="s">
        <v>19049</v>
      </c>
      <c r="E15603" s="1" t="s">
        <v>54437</v>
      </c>
      <c r="F15603">
        <v>3</v>
      </c>
      <c r="G15603">
        <v>1406</v>
      </c>
      <c r="H15603" s="1" t="s">
        <v>54438</v>
      </c>
      <c r="I15603" s="2">
        <v>45237.890769641206</v>
      </c>
      <c r="J15603">
        <v>1</v>
      </c>
      <c r="K15603" s="1" t="s">
        <v>54439</v>
      </c>
      <c r="L15603" s="1" t="s">
        <v>467</v>
      </c>
      <c r="M15603" s="1" t="s">
        <v>314</v>
      </c>
      <c r="N15603">
        <v>140</v>
      </c>
      <c r="O15603" s="1" t="s">
        <v>221</v>
      </c>
      <c r="P15603" s="1" t="s">
        <v>41</v>
      </c>
      <c r="Q15603" s="1" t="s">
        <v>54440</v>
      </c>
      <c r="R15603" s="1" t="s">
        <v>2164</v>
      </c>
      <c r="S15603">
        <v>4</v>
      </c>
      <c r="T15603">
        <v>1.23</v>
      </c>
      <c r="U15603">
        <v>2.11</v>
      </c>
      <c r="V15603">
        <v>3.5</v>
      </c>
      <c r="W15603">
        <v>2.5</v>
      </c>
      <c r="Y15603" s="1" t="s">
        <v>82</v>
      </c>
      <c r="Z15603" s="1" t="s">
        <v>41</v>
      </c>
      <c r="AA15603" s="1" t="s">
        <v>54441</v>
      </c>
      <c r="AB15603" s="1" t="s">
        <v>41</v>
      </c>
    </row>
    <row r="15604" spans="1:28" x14ac:dyDescent="0.25">
      <c r="A15604" s="1" t="s">
        <v>53769</v>
      </c>
      <c r="B15604">
        <v>89986</v>
      </c>
      <c r="C15604" s="1" t="s">
        <v>19049</v>
      </c>
      <c r="D15604" s="1" t="s">
        <v>19049</v>
      </c>
      <c r="E15604" s="1" t="s">
        <v>54437</v>
      </c>
      <c r="F15604">
        <v>3</v>
      </c>
      <c r="G15604">
        <v>1406</v>
      </c>
      <c r="H15604" s="1" t="s">
        <v>54438</v>
      </c>
      <c r="I15604" s="2">
        <v>45237.890769641206</v>
      </c>
      <c r="J15604">
        <v>1</v>
      </c>
      <c r="K15604" s="1" t="s">
        <v>54439</v>
      </c>
      <c r="L15604" s="1" t="s">
        <v>467</v>
      </c>
      <c r="M15604" s="1" t="s">
        <v>314</v>
      </c>
      <c r="N15604">
        <v>140</v>
      </c>
      <c r="O15604" s="1" t="s">
        <v>221</v>
      </c>
      <c r="P15604" s="1" t="s">
        <v>41</v>
      </c>
      <c r="Q15604" s="1" t="s">
        <v>54440</v>
      </c>
      <c r="R15604" s="1" t="s">
        <v>2164</v>
      </c>
      <c r="S15604">
        <v>4</v>
      </c>
      <c r="T15604">
        <v>1.6</v>
      </c>
      <c r="U15604">
        <v>6</v>
      </c>
      <c r="V15604">
        <v>14.99</v>
      </c>
      <c r="W15604">
        <v>4.6399999999999997</v>
      </c>
      <c r="Y15604" s="1" t="s">
        <v>462</v>
      </c>
      <c r="Z15604" s="1" t="s">
        <v>41</v>
      </c>
      <c r="AA15604" s="1" t="s">
        <v>54441</v>
      </c>
      <c r="AB15604" s="1" t="s">
        <v>41</v>
      </c>
    </row>
    <row r="15605" spans="1:28" x14ac:dyDescent="0.25">
      <c r="A15605" s="1" t="s">
        <v>53769</v>
      </c>
      <c r="B15605">
        <v>90012</v>
      </c>
      <c r="C15605" s="1" t="s">
        <v>54442</v>
      </c>
      <c r="D15605" s="1" t="s">
        <v>54442</v>
      </c>
      <c r="E15605" s="1" t="s">
        <v>54443</v>
      </c>
      <c r="F15605">
        <v>3</v>
      </c>
      <c r="G15605">
        <v>1406</v>
      </c>
      <c r="H15605" s="1" t="s">
        <v>54444</v>
      </c>
      <c r="I15605" s="2">
        <v>45237.890853738427</v>
      </c>
      <c r="J15605">
        <v>1</v>
      </c>
      <c r="K15605" s="1" t="s">
        <v>54445</v>
      </c>
      <c r="L15605" s="1" t="s">
        <v>467</v>
      </c>
      <c r="M15605" s="1" t="s">
        <v>290</v>
      </c>
      <c r="N15605">
        <v>90</v>
      </c>
      <c r="O15605" s="1" t="s">
        <v>57</v>
      </c>
      <c r="P15605" s="1" t="s">
        <v>54446</v>
      </c>
      <c r="Q15605" s="1" t="s">
        <v>54447</v>
      </c>
      <c r="R15605" s="1" t="s">
        <v>39</v>
      </c>
      <c r="S15605">
        <v>2</v>
      </c>
      <c r="T15605">
        <v>0.47</v>
      </c>
      <c r="U15605">
        <v>1.29</v>
      </c>
      <c r="V15605">
        <v>2.56</v>
      </c>
      <c r="W15605">
        <v>1.28</v>
      </c>
      <c r="Y15605" s="1" t="s">
        <v>82</v>
      </c>
      <c r="Z15605" s="1" t="s">
        <v>41</v>
      </c>
      <c r="AA15605" s="1" t="s">
        <v>41</v>
      </c>
      <c r="AB15605" s="1" t="s">
        <v>41</v>
      </c>
    </row>
    <row r="15606" spans="1:28" x14ac:dyDescent="0.25">
      <c r="A15606" s="1" t="s">
        <v>53769</v>
      </c>
      <c r="B15606">
        <v>90012</v>
      </c>
      <c r="C15606" s="1" t="s">
        <v>54442</v>
      </c>
      <c r="D15606" s="1" t="s">
        <v>54442</v>
      </c>
      <c r="E15606" s="1" t="s">
        <v>54443</v>
      </c>
      <c r="F15606">
        <v>3</v>
      </c>
      <c r="G15606">
        <v>1406</v>
      </c>
      <c r="H15606" s="1" t="s">
        <v>54444</v>
      </c>
      <c r="I15606" s="2">
        <v>45237.890853738427</v>
      </c>
      <c r="J15606">
        <v>1</v>
      </c>
      <c r="K15606" s="1" t="s">
        <v>54445</v>
      </c>
      <c r="L15606" s="1" t="s">
        <v>467</v>
      </c>
      <c r="M15606" s="1" t="s">
        <v>290</v>
      </c>
      <c r="N15606">
        <v>90</v>
      </c>
      <c r="O15606" s="1" t="s">
        <v>57</v>
      </c>
      <c r="P15606" s="1" t="s">
        <v>54446</v>
      </c>
      <c r="Q15606" s="1" t="s">
        <v>54447</v>
      </c>
      <c r="R15606" s="1" t="s">
        <v>39</v>
      </c>
      <c r="S15606">
        <v>2</v>
      </c>
      <c r="T15606">
        <v>1.24</v>
      </c>
      <c r="U15606">
        <v>3.74</v>
      </c>
      <c r="V15606">
        <v>6.89</v>
      </c>
      <c r="W15606">
        <v>4.3099999999999996</v>
      </c>
      <c r="Y15606" s="1" t="s">
        <v>462</v>
      </c>
      <c r="Z15606" s="1" t="s">
        <v>41</v>
      </c>
      <c r="AA15606" s="1" t="s">
        <v>41</v>
      </c>
      <c r="AB15606" s="1" t="s">
        <v>41</v>
      </c>
    </row>
    <row r="15607" spans="1:28" x14ac:dyDescent="0.25">
      <c r="A15607" s="1" t="s">
        <v>53769</v>
      </c>
      <c r="B15607">
        <v>90077</v>
      </c>
      <c r="C15607" s="1" t="s">
        <v>11535</v>
      </c>
      <c r="D15607" s="1" t="s">
        <v>11535</v>
      </c>
      <c r="E15607" s="1" t="s">
        <v>54448</v>
      </c>
      <c r="F15607">
        <v>3</v>
      </c>
      <c r="G15607">
        <v>1406</v>
      </c>
      <c r="H15607" s="1" t="s">
        <v>54449</v>
      </c>
      <c r="I15607" s="2">
        <v>45237.894315775462</v>
      </c>
      <c r="J15607">
        <v>1</v>
      </c>
      <c r="K15607" s="1" t="s">
        <v>54450</v>
      </c>
      <c r="L15607" s="1" t="s">
        <v>458</v>
      </c>
      <c r="M15607" s="1" t="s">
        <v>314</v>
      </c>
      <c r="N15607">
        <v>60</v>
      </c>
      <c r="O15607" s="1" t="s">
        <v>57</v>
      </c>
      <c r="P15607" s="1" t="s">
        <v>41</v>
      </c>
      <c r="Q15607" s="1" t="s">
        <v>11408</v>
      </c>
      <c r="R15607" s="1" t="s">
        <v>1705</v>
      </c>
      <c r="S15607">
        <v>2</v>
      </c>
      <c r="T15607">
        <v>0.3</v>
      </c>
      <c r="U15607">
        <v>0.5</v>
      </c>
      <c r="V15607">
        <v>1</v>
      </c>
      <c r="W15607">
        <v>0.57999999999999996</v>
      </c>
      <c r="Y15607" s="1" t="s">
        <v>82</v>
      </c>
      <c r="Z15607" s="1" t="s">
        <v>1586</v>
      </c>
      <c r="AA15607" s="1" t="s">
        <v>54451</v>
      </c>
      <c r="AB15607" s="1" t="s">
        <v>41</v>
      </c>
    </row>
    <row r="15608" spans="1:28" x14ac:dyDescent="0.25">
      <c r="A15608" s="1" t="s">
        <v>53769</v>
      </c>
      <c r="B15608">
        <v>90077</v>
      </c>
      <c r="C15608" s="1" t="s">
        <v>11535</v>
      </c>
      <c r="D15608" s="1" t="s">
        <v>11535</v>
      </c>
      <c r="E15608" s="1" t="s">
        <v>54448</v>
      </c>
      <c r="F15608">
        <v>3</v>
      </c>
      <c r="G15608">
        <v>1406</v>
      </c>
      <c r="H15608" s="1" t="s">
        <v>54449</v>
      </c>
      <c r="I15608" s="2">
        <v>45237.894315775462</v>
      </c>
      <c r="J15608">
        <v>1</v>
      </c>
      <c r="K15608" s="1" t="s">
        <v>54450</v>
      </c>
      <c r="L15608" s="1" t="s">
        <v>458</v>
      </c>
      <c r="M15608" s="1" t="s">
        <v>314</v>
      </c>
      <c r="N15608">
        <v>60</v>
      </c>
      <c r="O15608" s="1" t="s">
        <v>57</v>
      </c>
      <c r="P15608" s="1" t="s">
        <v>41</v>
      </c>
      <c r="Q15608" s="1" t="s">
        <v>11408</v>
      </c>
      <c r="R15608" s="1" t="s">
        <v>1705</v>
      </c>
      <c r="S15608">
        <v>2</v>
      </c>
      <c r="T15608">
        <v>2.74</v>
      </c>
      <c r="U15608">
        <v>4.33</v>
      </c>
      <c r="V15608">
        <v>5</v>
      </c>
      <c r="W15608">
        <v>4.7</v>
      </c>
      <c r="Y15608" s="1" t="s">
        <v>462</v>
      </c>
      <c r="Z15608" s="1" t="s">
        <v>1586</v>
      </c>
      <c r="AA15608" s="1" t="s">
        <v>54451</v>
      </c>
      <c r="AB15608" s="1" t="s">
        <v>41</v>
      </c>
    </row>
    <row r="15609" spans="1:28" x14ac:dyDescent="0.25">
      <c r="A15609" s="1" t="s">
        <v>53769</v>
      </c>
      <c r="B15609">
        <v>90371</v>
      </c>
      <c r="C15609" s="1" t="s">
        <v>18253</v>
      </c>
      <c r="D15609" s="1" t="s">
        <v>18253</v>
      </c>
      <c r="E15609" s="1" t="s">
        <v>54452</v>
      </c>
      <c r="F15609">
        <v>3</v>
      </c>
      <c r="G15609">
        <v>1406</v>
      </c>
      <c r="H15609" s="1" t="s">
        <v>54453</v>
      </c>
      <c r="I15609" s="2">
        <v>45237.892120983794</v>
      </c>
      <c r="J15609">
        <v>1</v>
      </c>
      <c r="K15609" s="1" t="s">
        <v>54454</v>
      </c>
      <c r="L15609" s="1" t="s">
        <v>538</v>
      </c>
      <c r="M15609" s="1" t="s">
        <v>181</v>
      </c>
      <c r="N15609">
        <v>80</v>
      </c>
      <c r="O15609" s="1" t="s">
        <v>204</v>
      </c>
      <c r="P15609" s="1" t="s">
        <v>41</v>
      </c>
      <c r="Q15609" s="1" t="s">
        <v>54455</v>
      </c>
      <c r="R15609" s="1" t="s">
        <v>1973</v>
      </c>
      <c r="S15609">
        <v>1</v>
      </c>
      <c r="T15609">
        <v>0.2</v>
      </c>
      <c r="U15609">
        <v>0.35</v>
      </c>
      <c r="V15609">
        <v>1.37</v>
      </c>
      <c r="W15609">
        <v>0.3</v>
      </c>
      <c r="Y15609" s="1" t="s">
        <v>82</v>
      </c>
      <c r="Z15609" s="1" t="s">
        <v>41</v>
      </c>
      <c r="AA15609" s="1" t="s">
        <v>54456</v>
      </c>
      <c r="AB15609" s="1" t="s">
        <v>41</v>
      </c>
    </row>
    <row r="15610" spans="1:28" x14ac:dyDescent="0.25">
      <c r="A15610" s="1" t="s">
        <v>53769</v>
      </c>
      <c r="B15610">
        <v>90371</v>
      </c>
      <c r="C15610" s="1" t="s">
        <v>18253</v>
      </c>
      <c r="D15610" s="1" t="s">
        <v>18253</v>
      </c>
      <c r="E15610" s="1" t="s">
        <v>54452</v>
      </c>
      <c r="F15610">
        <v>3</v>
      </c>
      <c r="G15610">
        <v>1406</v>
      </c>
      <c r="H15610" s="1" t="s">
        <v>54453</v>
      </c>
      <c r="I15610" s="2">
        <v>45237.892120983794</v>
      </c>
      <c r="J15610">
        <v>1</v>
      </c>
      <c r="K15610" s="1" t="s">
        <v>54454</v>
      </c>
      <c r="L15610" s="1" t="s">
        <v>538</v>
      </c>
      <c r="M15610" s="1" t="s">
        <v>181</v>
      </c>
      <c r="N15610">
        <v>80</v>
      </c>
      <c r="O15610" s="1" t="s">
        <v>204</v>
      </c>
      <c r="P15610" s="1" t="s">
        <v>41</v>
      </c>
      <c r="Q15610" s="1" t="s">
        <v>54455</v>
      </c>
      <c r="R15610" s="1" t="s">
        <v>1973</v>
      </c>
      <c r="S15610">
        <v>1</v>
      </c>
      <c r="T15610">
        <v>0.7</v>
      </c>
      <c r="U15610">
        <v>1</v>
      </c>
      <c r="V15610">
        <v>2.99</v>
      </c>
      <c r="W15610">
        <v>0.7</v>
      </c>
      <c r="Y15610" s="1" t="s">
        <v>462</v>
      </c>
      <c r="Z15610" s="1" t="s">
        <v>41</v>
      </c>
      <c r="AA15610" s="1" t="s">
        <v>54456</v>
      </c>
      <c r="AB15610" s="1" t="s">
        <v>41</v>
      </c>
    </row>
    <row r="15611" spans="1:28" x14ac:dyDescent="0.25">
      <c r="A15611" s="1" t="s">
        <v>53769</v>
      </c>
      <c r="B15611">
        <v>90442</v>
      </c>
      <c r="C15611" s="1" t="s">
        <v>1509</v>
      </c>
      <c r="D15611" s="1" t="s">
        <v>1509</v>
      </c>
      <c r="E15611" s="1" t="s">
        <v>54457</v>
      </c>
      <c r="F15611">
        <v>3</v>
      </c>
      <c r="G15611">
        <v>1406</v>
      </c>
      <c r="H15611" s="1" t="s">
        <v>54458</v>
      </c>
      <c r="I15611" s="2">
        <v>45770.66325578704</v>
      </c>
      <c r="J15611">
        <v>1</v>
      </c>
      <c r="K15611" s="1" t="s">
        <v>54459</v>
      </c>
      <c r="L15611" s="1" t="s">
        <v>458</v>
      </c>
      <c r="M15611" s="1" t="s">
        <v>145</v>
      </c>
      <c r="N15611">
        <v>50</v>
      </c>
      <c r="O15611" s="1" t="s">
        <v>57</v>
      </c>
      <c r="P15611" s="1" t="s">
        <v>41</v>
      </c>
      <c r="Q15611" s="1" t="s">
        <v>54460</v>
      </c>
      <c r="R15611" s="1" t="s">
        <v>1757</v>
      </c>
      <c r="S15611">
        <v>1</v>
      </c>
      <c r="T15611">
        <v>0.15</v>
      </c>
      <c r="U15611">
        <v>0.5</v>
      </c>
      <c r="V15611">
        <v>2</v>
      </c>
      <c r="W15611">
        <v>0.59</v>
      </c>
      <c r="Y15611" s="1" t="s">
        <v>82</v>
      </c>
      <c r="Z15611" s="1" t="s">
        <v>41</v>
      </c>
      <c r="AA15611" s="1" t="s">
        <v>54461</v>
      </c>
      <c r="AB15611" s="1" t="s">
        <v>41</v>
      </c>
    </row>
    <row r="15612" spans="1:28" x14ac:dyDescent="0.25">
      <c r="A15612" s="1" t="s">
        <v>53769</v>
      </c>
      <c r="B15612">
        <v>90442</v>
      </c>
      <c r="C15612" s="1" t="s">
        <v>1509</v>
      </c>
      <c r="D15612" s="1" t="s">
        <v>1509</v>
      </c>
      <c r="E15612" s="1" t="s">
        <v>54457</v>
      </c>
      <c r="F15612">
        <v>3</v>
      </c>
      <c r="G15612">
        <v>1406</v>
      </c>
      <c r="H15612" s="1" t="s">
        <v>54458</v>
      </c>
      <c r="I15612" s="2">
        <v>45770.66325578704</v>
      </c>
      <c r="J15612">
        <v>1</v>
      </c>
      <c r="K15612" s="1" t="s">
        <v>54459</v>
      </c>
      <c r="L15612" s="1" t="s">
        <v>458</v>
      </c>
      <c r="M15612" s="1" t="s">
        <v>145</v>
      </c>
      <c r="N15612">
        <v>50</v>
      </c>
      <c r="O15612" s="1" t="s">
        <v>57</v>
      </c>
      <c r="P15612" s="1" t="s">
        <v>41</v>
      </c>
      <c r="Q15612" s="1" t="s">
        <v>54460</v>
      </c>
      <c r="R15612" s="1" t="s">
        <v>1757</v>
      </c>
      <c r="S15612">
        <v>1</v>
      </c>
      <c r="T15612">
        <v>3.39</v>
      </c>
      <c r="U15612">
        <v>5.7</v>
      </c>
      <c r="V15612">
        <v>8</v>
      </c>
      <c r="W15612">
        <v>6.61</v>
      </c>
      <c r="Y15612" s="1" t="s">
        <v>462</v>
      </c>
      <c r="Z15612" s="1" t="s">
        <v>41</v>
      </c>
      <c r="AA15612" s="1" t="s">
        <v>54461</v>
      </c>
      <c r="AB15612" s="1" t="s">
        <v>41</v>
      </c>
    </row>
    <row r="15613" spans="1:28" x14ac:dyDescent="0.25">
      <c r="A15613" s="1" t="s">
        <v>53769</v>
      </c>
      <c r="B15613">
        <v>90443</v>
      </c>
      <c r="C15613" s="1" t="s">
        <v>54462</v>
      </c>
      <c r="D15613" s="1" t="s">
        <v>54463</v>
      </c>
      <c r="E15613" s="1" t="s">
        <v>54464</v>
      </c>
      <c r="F15613">
        <v>3</v>
      </c>
      <c r="G15613">
        <v>1406</v>
      </c>
      <c r="H15613" s="1" t="s">
        <v>54465</v>
      </c>
      <c r="I15613" s="2">
        <v>44181.923509409724</v>
      </c>
      <c r="J15613">
        <v>1</v>
      </c>
      <c r="K15613" s="1" t="s">
        <v>54466</v>
      </c>
      <c r="L15613" s="1" t="s">
        <v>1664</v>
      </c>
      <c r="M15613" s="1" t="s">
        <v>145</v>
      </c>
      <c r="N15613">
        <v>60</v>
      </c>
      <c r="O15613" s="1" t="s">
        <v>57</v>
      </c>
      <c r="P15613" s="1" t="s">
        <v>41</v>
      </c>
      <c r="Q15613" s="1" t="s">
        <v>54467</v>
      </c>
      <c r="R15613" s="1" t="s">
        <v>1757</v>
      </c>
      <c r="S15613">
        <v>1</v>
      </c>
      <c r="T15613">
        <v>89</v>
      </c>
      <c r="U15613">
        <v>112.55</v>
      </c>
      <c r="V15613">
        <v>150</v>
      </c>
      <c r="W15613">
        <v>126.06</v>
      </c>
      <c r="Y15613" s="1" t="s">
        <v>462</v>
      </c>
      <c r="Z15613" s="1" t="s">
        <v>224</v>
      </c>
      <c r="AA15613" s="1" t="s">
        <v>54468</v>
      </c>
      <c r="AB15613" s="1" t="s">
        <v>54469</v>
      </c>
    </row>
    <row r="15614" spans="1:28" x14ac:dyDescent="0.25">
      <c r="A15614" s="1" t="s">
        <v>53769</v>
      </c>
      <c r="B15614">
        <v>90490</v>
      </c>
      <c r="C15614" s="1" t="s">
        <v>2688</v>
      </c>
      <c r="D15614" s="1" t="s">
        <v>2688</v>
      </c>
      <c r="E15614" s="1" t="s">
        <v>54470</v>
      </c>
      <c r="F15614">
        <v>3</v>
      </c>
      <c r="G15614">
        <v>1406</v>
      </c>
      <c r="H15614" s="1" t="s">
        <v>54471</v>
      </c>
      <c r="I15614" s="2">
        <v>45237.892223923613</v>
      </c>
      <c r="J15614">
        <v>1</v>
      </c>
      <c r="K15614" s="1" t="s">
        <v>54472</v>
      </c>
      <c r="L15614" s="1" t="s">
        <v>538</v>
      </c>
      <c r="M15614" s="1" t="s">
        <v>203</v>
      </c>
      <c r="N15614">
        <v>80</v>
      </c>
      <c r="O15614" s="1" t="s">
        <v>204</v>
      </c>
      <c r="P15614" s="1" t="s">
        <v>41</v>
      </c>
      <c r="Q15614" s="1" t="s">
        <v>23116</v>
      </c>
      <c r="R15614" s="1" t="s">
        <v>1573</v>
      </c>
      <c r="S15614">
        <v>1</v>
      </c>
      <c r="T15614">
        <v>0.6</v>
      </c>
      <c r="U15614">
        <v>0.99</v>
      </c>
      <c r="V15614">
        <v>2.5</v>
      </c>
      <c r="W15614">
        <v>1.54</v>
      </c>
      <c r="Y15614" s="1" t="s">
        <v>82</v>
      </c>
      <c r="Z15614" s="1" t="s">
        <v>41</v>
      </c>
      <c r="AA15614" s="1" t="s">
        <v>54473</v>
      </c>
      <c r="AB15614" s="1" t="s">
        <v>41</v>
      </c>
    </row>
    <row r="15615" spans="1:28" x14ac:dyDescent="0.25">
      <c r="A15615" s="1" t="s">
        <v>53769</v>
      </c>
      <c r="B15615">
        <v>90490</v>
      </c>
      <c r="C15615" s="1" t="s">
        <v>2688</v>
      </c>
      <c r="D15615" s="1" t="s">
        <v>2688</v>
      </c>
      <c r="E15615" s="1" t="s">
        <v>54470</v>
      </c>
      <c r="F15615">
        <v>3</v>
      </c>
      <c r="G15615">
        <v>1406</v>
      </c>
      <c r="H15615" s="1" t="s">
        <v>54471</v>
      </c>
      <c r="I15615" s="2">
        <v>45237.892223923613</v>
      </c>
      <c r="J15615">
        <v>1</v>
      </c>
      <c r="K15615" s="1" t="s">
        <v>54472</v>
      </c>
      <c r="L15615" s="1" t="s">
        <v>538</v>
      </c>
      <c r="M15615" s="1" t="s">
        <v>203</v>
      </c>
      <c r="N15615">
        <v>80</v>
      </c>
      <c r="O15615" s="1" t="s">
        <v>204</v>
      </c>
      <c r="P15615" s="1" t="s">
        <v>41</v>
      </c>
      <c r="Q15615" s="1" t="s">
        <v>23116</v>
      </c>
      <c r="R15615" s="1" t="s">
        <v>1573</v>
      </c>
      <c r="S15615">
        <v>1</v>
      </c>
      <c r="T15615">
        <v>4</v>
      </c>
      <c r="U15615">
        <v>7.14</v>
      </c>
      <c r="V15615">
        <v>11.4</v>
      </c>
      <c r="W15615">
        <v>8.74</v>
      </c>
      <c r="Y15615" s="1" t="s">
        <v>462</v>
      </c>
      <c r="Z15615" s="1" t="s">
        <v>41</v>
      </c>
      <c r="AA15615" s="1" t="s">
        <v>54473</v>
      </c>
      <c r="AB15615" s="1" t="s">
        <v>41</v>
      </c>
    </row>
    <row r="15616" spans="1:28" x14ac:dyDescent="0.25">
      <c r="A15616" s="1" t="s">
        <v>53769</v>
      </c>
      <c r="B15616">
        <v>90536</v>
      </c>
      <c r="C15616" s="1" t="s">
        <v>54474</v>
      </c>
      <c r="D15616" s="1" t="s">
        <v>54474</v>
      </c>
      <c r="E15616" s="1" t="s">
        <v>54475</v>
      </c>
      <c r="F15616">
        <v>3</v>
      </c>
      <c r="G15616">
        <v>1406</v>
      </c>
      <c r="H15616" s="1" t="s">
        <v>54476</v>
      </c>
      <c r="I15616" s="2">
        <v>45237.890022569445</v>
      </c>
      <c r="J15616">
        <v>1</v>
      </c>
      <c r="K15616" s="1" t="s">
        <v>54477</v>
      </c>
      <c r="L15616" s="1" t="s">
        <v>475</v>
      </c>
      <c r="M15616" s="1" t="s">
        <v>154</v>
      </c>
      <c r="N15616">
        <v>80</v>
      </c>
      <c r="O15616" s="1" t="s">
        <v>57</v>
      </c>
      <c r="P15616" s="1" t="s">
        <v>41</v>
      </c>
      <c r="Q15616" s="1" t="s">
        <v>54478</v>
      </c>
      <c r="R15616" s="1" t="s">
        <v>50</v>
      </c>
      <c r="S15616">
        <v>0</v>
      </c>
      <c r="T15616">
        <v>2.83</v>
      </c>
      <c r="U15616">
        <v>4.99</v>
      </c>
      <c r="V15616">
        <v>9.9700000000000006</v>
      </c>
      <c r="W15616">
        <v>5.2</v>
      </c>
      <c r="X15616">
        <v>2.48</v>
      </c>
      <c r="Y15616" s="1" t="s">
        <v>40</v>
      </c>
      <c r="Z15616" s="1" t="s">
        <v>114</v>
      </c>
      <c r="AA15616" s="1" t="s">
        <v>54479</v>
      </c>
      <c r="AB15616" s="1" t="s">
        <v>41</v>
      </c>
    </row>
    <row r="15617" spans="1:28" x14ac:dyDescent="0.25">
      <c r="A15617" s="1" t="s">
        <v>53769</v>
      </c>
      <c r="B15617">
        <v>90536</v>
      </c>
      <c r="C15617" s="1" t="s">
        <v>54474</v>
      </c>
      <c r="D15617" s="1" t="s">
        <v>54474</v>
      </c>
      <c r="E15617" s="1" t="s">
        <v>54475</v>
      </c>
      <c r="F15617">
        <v>3</v>
      </c>
      <c r="G15617">
        <v>1406</v>
      </c>
      <c r="H15617" s="1" t="s">
        <v>54476</v>
      </c>
      <c r="I15617" s="2">
        <v>45237.890022569445</v>
      </c>
      <c r="J15617">
        <v>1</v>
      </c>
      <c r="K15617" s="1" t="s">
        <v>54477</v>
      </c>
      <c r="L15617" s="1" t="s">
        <v>475</v>
      </c>
      <c r="M15617" s="1" t="s">
        <v>154</v>
      </c>
      <c r="N15617">
        <v>80</v>
      </c>
      <c r="O15617" s="1" t="s">
        <v>57</v>
      </c>
      <c r="P15617" s="1" t="s">
        <v>41</v>
      </c>
      <c r="Q15617" s="1" t="s">
        <v>54478</v>
      </c>
      <c r="R15617" s="1" t="s">
        <v>50</v>
      </c>
      <c r="S15617">
        <v>0</v>
      </c>
      <c r="T15617">
        <v>3</v>
      </c>
      <c r="U15617">
        <v>3.5</v>
      </c>
      <c r="V15617">
        <v>19.989999999999998</v>
      </c>
      <c r="W15617">
        <v>4.42</v>
      </c>
      <c r="Y15617" s="1" t="s">
        <v>462</v>
      </c>
      <c r="Z15617" s="1" t="s">
        <v>114</v>
      </c>
      <c r="AA15617" s="1" t="s">
        <v>54479</v>
      </c>
      <c r="AB15617" s="1" t="s">
        <v>41</v>
      </c>
    </row>
    <row r="15618" spans="1:28" x14ac:dyDescent="0.25">
      <c r="A15618" s="1" t="s">
        <v>53769</v>
      </c>
      <c r="B15618">
        <v>90652</v>
      </c>
      <c r="C15618" s="1" t="s">
        <v>18274</v>
      </c>
      <c r="D15618" s="1" t="s">
        <v>18274</v>
      </c>
      <c r="E15618" s="1" t="s">
        <v>54480</v>
      </c>
      <c r="F15618">
        <v>3</v>
      </c>
      <c r="G15618">
        <v>1406</v>
      </c>
      <c r="H15618" s="1" t="s">
        <v>54481</v>
      </c>
      <c r="I15618" s="2">
        <v>45237.89452037037</v>
      </c>
      <c r="J15618">
        <v>1</v>
      </c>
      <c r="K15618" s="1" t="s">
        <v>54482</v>
      </c>
      <c r="L15618" s="1" t="s">
        <v>458</v>
      </c>
      <c r="M15618" s="1" t="s">
        <v>314</v>
      </c>
      <c r="N15618">
        <v>50</v>
      </c>
      <c r="O15618" s="1" t="s">
        <v>57</v>
      </c>
      <c r="P15618" s="1" t="s">
        <v>41</v>
      </c>
      <c r="Q15618" s="1" t="s">
        <v>1776</v>
      </c>
      <c r="R15618" s="1" t="s">
        <v>1705</v>
      </c>
      <c r="S15618">
        <v>1</v>
      </c>
      <c r="T15618">
        <v>0.1</v>
      </c>
      <c r="U15618">
        <v>0.52</v>
      </c>
      <c r="V15618">
        <v>1.24</v>
      </c>
      <c r="W15618">
        <v>0.61</v>
      </c>
      <c r="Y15618" s="1" t="s">
        <v>82</v>
      </c>
      <c r="Z15618" s="1" t="s">
        <v>41</v>
      </c>
      <c r="AA15618" s="1" t="s">
        <v>54483</v>
      </c>
      <c r="AB15618" s="1" t="s">
        <v>41</v>
      </c>
    </row>
    <row r="15619" spans="1:28" x14ac:dyDescent="0.25">
      <c r="A15619" s="1" t="s">
        <v>53769</v>
      </c>
      <c r="B15619">
        <v>90652</v>
      </c>
      <c r="C15619" s="1" t="s">
        <v>18274</v>
      </c>
      <c r="D15619" s="1" t="s">
        <v>18274</v>
      </c>
      <c r="E15619" s="1" t="s">
        <v>54480</v>
      </c>
      <c r="F15619">
        <v>3</v>
      </c>
      <c r="G15619">
        <v>1406</v>
      </c>
      <c r="H15619" s="1" t="s">
        <v>54481</v>
      </c>
      <c r="I15619" s="2">
        <v>45237.89452037037</v>
      </c>
      <c r="J15619">
        <v>1</v>
      </c>
      <c r="K15619" s="1" t="s">
        <v>54482</v>
      </c>
      <c r="L15619" s="1" t="s">
        <v>458</v>
      </c>
      <c r="M15619" s="1" t="s">
        <v>314</v>
      </c>
      <c r="N15619">
        <v>50</v>
      </c>
      <c r="O15619" s="1" t="s">
        <v>57</v>
      </c>
      <c r="P15619" s="1" t="s">
        <v>41</v>
      </c>
      <c r="Q15619" s="1" t="s">
        <v>1776</v>
      </c>
      <c r="R15619" s="1" t="s">
        <v>1705</v>
      </c>
      <c r="S15619">
        <v>1</v>
      </c>
      <c r="T15619">
        <v>0.6</v>
      </c>
      <c r="U15619">
        <v>0.6</v>
      </c>
      <c r="V15619">
        <v>0.6</v>
      </c>
      <c r="W15619">
        <v>5.73</v>
      </c>
      <c r="Y15619" s="1" t="s">
        <v>462</v>
      </c>
      <c r="Z15619" s="1" t="s">
        <v>41</v>
      </c>
      <c r="AA15619" s="1" t="s">
        <v>54483</v>
      </c>
      <c r="AB15619" s="1" t="s">
        <v>41</v>
      </c>
    </row>
    <row r="15620" spans="1:28" x14ac:dyDescent="0.25">
      <c r="A15620" s="1" t="s">
        <v>53769</v>
      </c>
      <c r="B15620">
        <v>90707</v>
      </c>
      <c r="C15620" s="1" t="s">
        <v>10097</v>
      </c>
      <c r="D15620" s="1" t="s">
        <v>10097</v>
      </c>
      <c r="E15620" s="1" t="s">
        <v>54484</v>
      </c>
      <c r="F15620">
        <v>3</v>
      </c>
      <c r="G15620">
        <v>1406</v>
      </c>
      <c r="H15620" s="1" t="s">
        <v>54485</v>
      </c>
      <c r="I15620" s="2">
        <v>45237.892334143522</v>
      </c>
      <c r="J15620">
        <v>1</v>
      </c>
      <c r="K15620" s="1" t="s">
        <v>54486</v>
      </c>
      <c r="L15620" s="1" t="s">
        <v>538</v>
      </c>
      <c r="M15620" s="1" t="s">
        <v>181</v>
      </c>
      <c r="N15620">
        <v>80</v>
      </c>
      <c r="O15620" s="1" t="s">
        <v>57</v>
      </c>
      <c r="P15620" s="1" t="s">
        <v>54487</v>
      </c>
      <c r="Q15620" s="1" t="s">
        <v>54488</v>
      </c>
      <c r="R15620" s="1" t="s">
        <v>1973</v>
      </c>
      <c r="S15620">
        <v>1</v>
      </c>
      <c r="T15620">
        <v>0.47</v>
      </c>
      <c r="U15620">
        <v>0.99</v>
      </c>
      <c r="V15620">
        <v>2.09</v>
      </c>
      <c r="W15620">
        <v>1.21</v>
      </c>
      <c r="X15620">
        <v>0.97</v>
      </c>
      <c r="Y15620" s="1" t="s">
        <v>82</v>
      </c>
      <c r="Z15620" s="1" t="s">
        <v>41</v>
      </c>
      <c r="AA15620" s="1" t="s">
        <v>54489</v>
      </c>
      <c r="AB15620" s="1" t="s">
        <v>41</v>
      </c>
    </row>
    <row r="15621" spans="1:28" x14ac:dyDescent="0.25">
      <c r="A15621" s="1" t="s">
        <v>53769</v>
      </c>
      <c r="B15621">
        <v>90707</v>
      </c>
      <c r="C15621" s="1" t="s">
        <v>10097</v>
      </c>
      <c r="D15621" s="1" t="s">
        <v>10097</v>
      </c>
      <c r="E15621" s="1" t="s">
        <v>54484</v>
      </c>
      <c r="F15621">
        <v>3</v>
      </c>
      <c r="G15621">
        <v>1406</v>
      </c>
      <c r="H15621" s="1" t="s">
        <v>54485</v>
      </c>
      <c r="I15621" s="2">
        <v>45237.892334143522</v>
      </c>
      <c r="J15621">
        <v>1</v>
      </c>
      <c r="K15621" s="1" t="s">
        <v>54486</v>
      </c>
      <c r="L15621" s="1" t="s">
        <v>538</v>
      </c>
      <c r="M15621" s="1" t="s">
        <v>181</v>
      </c>
      <c r="N15621">
        <v>80</v>
      </c>
      <c r="O15621" s="1" t="s">
        <v>57</v>
      </c>
      <c r="P15621" s="1" t="s">
        <v>54487</v>
      </c>
      <c r="Q15621" s="1" t="s">
        <v>54488</v>
      </c>
      <c r="R15621" s="1" t="s">
        <v>1973</v>
      </c>
      <c r="S15621">
        <v>1</v>
      </c>
      <c r="T15621">
        <v>0.95</v>
      </c>
      <c r="U15621">
        <v>3.02</v>
      </c>
      <c r="V15621">
        <v>7.19</v>
      </c>
      <c r="W15621">
        <v>3.07</v>
      </c>
      <c r="Y15621" s="1" t="s">
        <v>462</v>
      </c>
      <c r="Z15621" s="1" t="s">
        <v>41</v>
      </c>
      <c r="AA15621" s="1" t="s">
        <v>54489</v>
      </c>
      <c r="AB15621" s="1" t="s">
        <v>41</v>
      </c>
    </row>
    <row r="15622" spans="1:28" x14ac:dyDescent="0.25">
      <c r="A15622" s="1" t="s">
        <v>53769</v>
      </c>
      <c r="B15622">
        <v>98591</v>
      </c>
      <c r="C15622" s="1" t="s">
        <v>54490</v>
      </c>
      <c r="D15622" s="1" t="s">
        <v>54490</v>
      </c>
      <c r="E15622" s="1" t="s">
        <v>54491</v>
      </c>
      <c r="F15622">
        <v>3</v>
      </c>
      <c r="G15622">
        <v>1406</v>
      </c>
      <c r="H15622" s="1" t="s">
        <v>54492</v>
      </c>
      <c r="I15622" s="2">
        <v>42938.709941168985</v>
      </c>
      <c r="J15622">
        <v>1</v>
      </c>
      <c r="K15622" s="1" t="s">
        <v>41</v>
      </c>
      <c r="L15622" s="1" t="s">
        <v>41</v>
      </c>
      <c r="M15622" s="1" t="s">
        <v>41</v>
      </c>
      <c r="O15622" s="1" t="s">
        <v>41</v>
      </c>
      <c r="P15622" s="1" t="s">
        <v>41</v>
      </c>
      <c r="Q15622" s="1" t="s">
        <v>41</v>
      </c>
      <c r="R15622" s="1" t="s">
        <v>41</v>
      </c>
      <c r="T15622">
        <v>244.99</v>
      </c>
      <c r="U15622">
        <v>249.98</v>
      </c>
      <c r="V15622">
        <v>250</v>
      </c>
      <c r="W15622">
        <v>169.99</v>
      </c>
      <c r="Y15622" s="1" t="s">
        <v>82</v>
      </c>
      <c r="Z15622" s="1" t="s">
        <v>41</v>
      </c>
      <c r="AA15622" s="1" t="s">
        <v>41</v>
      </c>
      <c r="AB15622" s="1" t="s">
        <v>41</v>
      </c>
    </row>
    <row r="15623" spans="1:28" x14ac:dyDescent="0.25">
      <c r="A15623" s="1" t="s">
        <v>53769</v>
      </c>
      <c r="B15623">
        <v>98592</v>
      </c>
      <c r="C15623" s="1" t="s">
        <v>54493</v>
      </c>
      <c r="D15623" s="1" t="s">
        <v>54493</v>
      </c>
      <c r="E15623" s="1" t="s">
        <v>54494</v>
      </c>
      <c r="F15623">
        <v>3</v>
      </c>
      <c r="G15623">
        <v>1406</v>
      </c>
      <c r="H15623" s="1" t="s">
        <v>54495</v>
      </c>
      <c r="I15623" s="2">
        <v>42130.630641400465</v>
      </c>
      <c r="J15623">
        <v>1</v>
      </c>
      <c r="K15623" s="1" t="s">
        <v>41</v>
      </c>
      <c r="L15623" s="1" t="s">
        <v>41</v>
      </c>
      <c r="M15623" s="1" t="s">
        <v>41</v>
      </c>
      <c r="O15623" s="1" t="s">
        <v>41</v>
      </c>
      <c r="P15623" s="1" t="s">
        <v>41</v>
      </c>
      <c r="Q15623" s="1" t="s">
        <v>41</v>
      </c>
      <c r="R15623" s="1" t="s">
        <v>41</v>
      </c>
      <c r="Y15623" s="1" t="s">
        <v>41</v>
      </c>
      <c r="Z15623" s="1" t="s">
        <v>41</v>
      </c>
      <c r="AA15623" s="1" t="s">
        <v>41</v>
      </c>
      <c r="AB15623" s="1" t="s">
        <v>41</v>
      </c>
    </row>
    <row r="15624" spans="1:28" x14ac:dyDescent="0.25">
      <c r="A15624" s="1" t="s">
        <v>53769</v>
      </c>
      <c r="B15624">
        <v>229173</v>
      </c>
      <c r="C15624" s="1" t="s">
        <v>54496</v>
      </c>
      <c r="D15624" s="1" t="s">
        <v>54497</v>
      </c>
      <c r="E15624" s="1" t="s">
        <v>54498</v>
      </c>
      <c r="F15624">
        <v>3</v>
      </c>
      <c r="G15624">
        <v>1406</v>
      </c>
      <c r="H15624" s="1" t="s">
        <v>54499</v>
      </c>
      <c r="I15624" s="2">
        <v>44176.890516400461</v>
      </c>
      <c r="J15624">
        <v>1</v>
      </c>
      <c r="K15624" s="1" t="s">
        <v>41</v>
      </c>
      <c r="L15624" s="1" t="s">
        <v>41</v>
      </c>
      <c r="M15624" s="1" t="s">
        <v>41</v>
      </c>
      <c r="O15624" s="1" t="s">
        <v>41</v>
      </c>
      <c r="P15624" s="1" t="s">
        <v>54500</v>
      </c>
      <c r="Q15624" s="1" t="s">
        <v>41</v>
      </c>
      <c r="R15624" s="1" t="s">
        <v>41</v>
      </c>
      <c r="T15624">
        <v>85</v>
      </c>
      <c r="U15624">
        <v>85</v>
      </c>
      <c r="V15624">
        <v>85</v>
      </c>
      <c r="Y15624" s="1" t="s">
        <v>82</v>
      </c>
      <c r="Z15624" s="1" t="s">
        <v>41</v>
      </c>
      <c r="AA15624" s="1" t="s">
        <v>41</v>
      </c>
      <c r="AB15624" s="1" t="s">
        <v>41</v>
      </c>
    </row>
    <row r="15625" spans="1:28" x14ac:dyDescent="0.25">
      <c r="A15625" s="1" t="s">
        <v>53769</v>
      </c>
      <c r="B15625">
        <v>229175</v>
      </c>
      <c r="C15625" s="1" t="s">
        <v>54501</v>
      </c>
      <c r="D15625" s="1" t="s">
        <v>54502</v>
      </c>
      <c r="E15625" s="1" t="s">
        <v>54503</v>
      </c>
      <c r="F15625">
        <v>3</v>
      </c>
      <c r="G15625">
        <v>1406</v>
      </c>
      <c r="H15625" s="1" t="s">
        <v>54504</v>
      </c>
      <c r="I15625" s="2">
        <v>44176.890566932867</v>
      </c>
      <c r="J15625">
        <v>1</v>
      </c>
      <c r="K15625" s="1" t="s">
        <v>41</v>
      </c>
      <c r="L15625" s="1" t="s">
        <v>41</v>
      </c>
      <c r="M15625" s="1" t="s">
        <v>41</v>
      </c>
      <c r="O15625" s="1" t="s">
        <v>41</v>
      </c>
      <c r="P15625" s="1" t="s">
        <v>54505</v>
      </c>
      <c r="Q15625" s="1" t="s">
        <v>41</v>
      </c>
      <c r="R15625" s="1" t="s">
        <v>41</v>
      </c>
      <c r="Y15625" s="1" t="s">
        <v>41</v>
      </c>
      <c r="Z15625" s="1" t="s">
        <v>41</v>
      </c>
      <c r="AA15625" s="1" t="s">
        <v>41</v>
      </c>
      <c r="AB15625" s="1" t="s">
        <v>41</v>
      </c>
    </row>
    <row r="15626" spans="1:28" x14ac:dyDescent="0.25">
      <c r="A15626" s="1" t="s">
        <v>53769</v>
      </c>
      <c r="B15626">
        <v>485824</v>
      </c>
      <c r="C15626" s="1" t="s">
        <v>54506</v>
      </c>
      <c r="D15626" s="1" t="s">
        <v>54507</v>
      </c>
      <c r="E15626" s="1" t="s">
        <v>54508</v>
      </c>
      <c r="F15626">
        <v>3</v>
      </c>
      <c r="G15626">
        <v>1406</v>
      </c>
      <c r="H15626" s="1" t="s">
        <v>54509</v>
      </c>
      <c r="I15626" s="2">
        <v>44985.795674305555</v>
      </c>
      <c r="J15626">
        <v>1</v>
      </c>
      <c r="K15626" s="1" t="s">
        <v>41</v>
      </c>
      <c r="L15626" s="1" t="s">
        <v>41</v>
      </c>
      <c r="M15626" s="1" t="s">
        <v>41</v>
      </c>
      <c r="O15626" s="1" t="s">
        <v>41</v>
      </c>
      <c r="P15626" s="1" t="s">
        <v>54510</v>
      </c>
      <c r="Q15626" s="1" t="s">
        <v>41</v>
      </c>
      <c r="R15626" s="1" t="s">
        <v>41</v>
      </c>
      <c r="Y15626" s="1" t="s">
        <v>41</v>
      </c>
      <c r="Z15626" s="1" t="s">
        <v>41</v>
      </c>
      <c r="AA15626" s="1" t="s">
        <v>41</v>
      </c>
      <c r="AB15626" s="1" t="s">
        <v>41</v>
      </c>
    </row>
    <row r="15627" spans="1:28" x14ac:dyDescent="0.25">
      <c r="A15627" s="1" t="s">
        <v>53769</v>
      </c>
      <c r="B15627">
        <v>485825</v>
      </c>
      <c r="C15627" s="1" t="s">
        <v>54511</v>
      </c>
      <c r="D15627" s="1" t="s">
        <v>54512</v>
      </c>
      <c r="E15627" s="1" t="s">
        <v>54513</v>
      </c>
      <c r="F15627">
        <v>3</v>
      </c>
      <c r="G15627">
        <v>1406</v>
      </c>
      <c r="H15627" s="1" t="s">
        <v>54514</v>
      </c>
      <c r="I15627" s="2">
        <v>44985.798110150463</v>
      </c>
      <c r="J15627">
        <v>1</v>
      </c>
      <c r="K15627" s="1" t="s">
        <v>41</v>
      </c>
      <c r="L15627" s="1" t="s">
        <v>41</v>
      </c>
      <c r="M15627" s="1" t="s">
        <v>41</v>
      </c>
      <c r="O15627" s="1" t="s">
        <v>41</v>
      </c>
      <c r="P15627" s="1" t="s">
        <v>54510</v>
      </c>
      <c r="Q15627" s="1" t="s">
        <v>41</v>
      </c>
      <c r="R15627" s="1" t="s">
        <v>41</v>
      </c>
      <c r="Y15627" s="1" t="s">
        <v>41</v>
      </c>
      <c r="Z15627" s="1" t="s">
        <v>41</v>
      </c>
      <c r="AA15627" s="1" t="s">
        <v>41</v>
      </c>
      <c r="AB15627" s="1" t="s">
        <v>41</v>
      </c>
    </row>
    <row r="15628" spans="1:28" x14ac:dyDescent="0.25">
      <c r="A15628" s="1" t="s">
        <v>53769</v>
      </c>
      <c r="B15628">
        <v>485826</v>
      </c>
      <c r="C15628" s="1" t="s">
        <v>54515</v>
      </c>
      <c r="D15628" s="1" t="s">
        <v>54516</v>
      </c>
      <c r="E15628" s="1" t="s">
        <v>54517</v>
      </c>
      <c r="F15628">
        <v>3</v>
      </c>
      <c r="G15628">
        <v>1406</v>
      </c>
      <c r="H15628" s="1" t="s">
        <v>54518</v>
      </c>
      <c r="I15628" s="2">
        <v>44985.800015856483</v>
      </c>
      <c r="J15628">
        <v>1</v>
      </c>
      <c r="K15628" s="1" t="s">
        <v>41</v>
      </c>
      <c r="L15628" s="1" t="s">
        <v>41</v>
      </c>
      <c r="M15628" s="1" t="s">
        <v>41</v>
      </c>
      <c r="O15628" s="1" t="s">
        <v>41</v>
      </c>
      <c r="P15628" s="1" t="s">
        <v>54519</v>
      </c>
      <c r="Q15628" s="1" t="s">
        <v>41</v>
      </c>
      <c r="R15628" s="1" t="s">
        <v>41</v>
      </c>
      <c r="Y15628" s="1" t="s">
        <v>41</v>
      </c>
      <c r="Z15628" s="1" t="s">
        <v>41</v>
      </c>
      <c r="AA15628" s="1" t="s">
        <v>41</v>
      </c>
      <c r="AB15628" s="1" t="s">
        <v>41</v>
      </c>
    </row>
    <row r="15629" spans="1:28" x14ac:dyDescent="0.25">
      <c r="A15629" s="1" t="s">
        <v>53769</v>
      </c>
      <c r="B15629">
        <v>485827</v>
      </c>
      <c r="C15629" s="1" t="s">
        <v>54520</v>
      </c>
      <c r="D15629" s="1" t="s">
        <v>54521</v>
      </c>
      <c r="E15629" s="1" t="s">
        <v>54522</v>
      </c>
      <c r="F15629">
        <v>3</v>
      </c>
      <c r="G15629">
        <v>1406</v>
      </c>
      <c r="H15629" s="1" t="s">
        <v>54523</v>
      </c>
      <c r="I15629" s="2">
        <v>44985.800742708336</v>
      </c>
      <c r="J15629">
        <v>1</v>
      </c>
      <c r="K15629" s="1" t="s">
        <v>41</v>
      </c>
      <c r="L15629" s="1" t="s">
        <v>41</v>
      </c>
      <c r="M15629" s="1" t="s">
        <v>41</v>
      </c>
      <c r="O15629" s="1" t="s">
        <v>41</v>
      </c>
      <c r="P15629" s="1" t="s">
        <v>54519</v>
      </c>
      <c r="Q15629" s="1" t="s">
        <v>41</v>
      </c>
      <c r="R15629" s="1" t="s">
        <v>41</v>
      </c>
      <c r="Y15629" s="1" t="s">
        <v>41</v>
      </c>
      <c r="Z15629" s="1" t="s">
        <v>41</v>
      </c>
      <c r="AA15629" s="1" t="s">
        <v>41</v>
      </c>
      <c r="AB15629" s="1" t="s">
        <v>41</v>
      </c>
    </row>
    <row r="15630" spans="1:28" x14ac:dyDescent="0.25">
      <c r="A15630" s="1" t="s">
        <v>54524</v>
      </c>
      <c r="B15630">
        <v>270708</v>
      </c>
      <c r="C15630" s="1" t="s">
        <v>54525</v>
      </c>
      <c r="D15630" s="1" t="s">
        <v>54525</v>
      </c>
      <c r="E15630" s="1" t="s">
        <v>54526</v>
      </c>
      <c r="F15630">
        <v>3</v>
      </c>
      <c r="G15630">
        <v>3064</v>
      </c>
      <c r="H15630" s="1" t="s">
        <v>54527</v>
      </c>
      <c r="I15630" s="2">
        <v>44743.168874768518</v>
      </c>
      <c r="J15630">
        <v>1</v>
      </c>
      <c r="K15630" s="1" t="s">
        <v>41</v>
      </c>
      <c r="L15630" s="1" t="s">
        <v>41</v>
      </c>
      <c r="M15630" s="1" t="s">
        <v>41</v>
      </c>
      <c r="O15630" s="1" t="s">
        <v>41</v>
      </c>
      <c r="P15630" s="1" t="s">
        <v>54528</v>
      </c>
      <c r="Q15630" s="1" t="s">
        <v>41</v>
      </c>
      <c r="R15630" s="1" t="s">
        <v>41</v>
      </c>
      <c r="T15630">
        <v>95</v>
      </c>
      <c r="U15630">
        <v>110</v>
      </c>
      <c r="V15630">
        <v>999.99</v>
      </c>
      <c r="W15630">
        <v>98.48</v>
      </c>
      <c r="Y15630" s="1" t="s">
        <v>82</v>
      </c>
      <c r="Z15630" s="1" t="s">
        <v>41</v>
      </c>
      <c r="AA15630" s="1" t="s">
        <v>41</v>
      </c>
      <c r="AB15630" s="1"/>
    </row>
    <row r="15631" spans="1:28" x14ac:dyDescent="0.25">
      <c r="A15631" s="1" t="s">
        <v>54524</v>
      </c>
      <c r="B15631">
        <v>270709</v>
      </c>
      <c r="C15631" s="1" t="s">
        <v>54529</v>
      </c>
      <c r="D15631" s="1" t="s">
        <v>54530</v>
      </c>
      <c r="E15631" s="1" t="s">
        <v>54531</v>
      </c>
      <c r="F15631">
        <v>3</v>
      </c>
      <c r="G15631">
        <v>3064</v>
      </c>
      <c r="H15631" s="1" t="s">
        <v>54532</v>
      </c>
      <c r="I15631" s="2">
        <v>44771.169036192128</v>
      </c>
      <c r="J15631">
        <v>1</v>
      </c>
      <c r="K15631" s="1" t="s">
        <v>41</v>
      </c>
      <c r="L15631" s="1" t="s">
        <v>41</v>
      </c>
      <c r="M15631" s="1" t="s">
        <v>41</v>
      </c>
      <c r="O15631" s="1" t="s">
        <v>41</v>
      </c>
      <c r="P15631" s="1" t="s">
        <v>54533</v>
      </c>
      <c r="Q15631" s="1" t="s">
        <v>41</v>
      </c>
      <c r="R15631" s="1" t="s">
        <v>41</v>
      </c>
      <c r="T15631">
        <v>158.46</v>
      </c>
      <c r="U15631">
        <v>230.97</v>
      </c>
      <c r="V15631">
        <v>1799.99</v>
      </c>
      <c r="W15631">
        <v>159.87</v>
      </c>
      <c r="Y15631" s="1" t="s">
        <v>82</v>
      </c>
      <c r="Z15631" s="1" t="s">
        <v>41</v>
      </c>
      <c r="AA15631" s="1" t="s">
        <v>41</v>
      </c>
      <c r="AB15631" s="1"/>
    </row>
    <row r="15632" spans="1:28" x14ac:dyDescent="0.25">
      <c r="A15632" s="1" t="s">
        <v>54524</v>
      </c>
      <c r="B15632">
        <v>270710</v>
      </c>
      <c r="C15632" s="1" t="s">
        <v>54534</v>
      </c>
      <c r="D15632" s="1" t="s">
        <v>54535</v>
      </c>
      <c r="E15632" s="1" t="s">
        <v>54536</v>
      </c>
      <c r="F15632">
        <v>3</v>
      </c>
      <c r="G15632">
        <v>3064</v>
      </c>
      <c r="H15632" s="1" t="s">
        <v>54537</v>
      </c>
      <c r="I15632" s="2">
        <v>44743.168874768518</v>
      </c>
      <c r="J15632">
        <v>1</v>
      </c>
      <c r="K15632" s="1" t="s">
        <v>41</v>
      </c>
      <c r="L15632" s="1" t="s">
        <v>41</v>
      </c>
      <c r="M15632" s="1" t="s">
        <v>41</v>
      </c>
      <c r="O15632" s="1" t="s">
        <v>41</v>
      </c>
      <c r="P15632" s="1" t="s">
        <v>54538</v>
      </c>
      <c r="Q15632" s="1" t="s">
        <v>41</v>
      </c>
      <c r="R15632" s="1" t="s">
        <v>41</v>
      </c>
      <c r="T15632">
        <v>14.6</v>
      </c>
      <c r="U15632">
        <v>20.89</v>
      </c>
      <c r="V15632">
        <v>45</v>
      </c>
      <c r="W15632">
        <v>17.010000000000002</v>
      </c>
      <c r="Y15632" s="1" t="s">
        <v>82</v>
      </c>
      <c r="Z15632" s="1" t="s">
        <v>41</v>
      </c>
      <c r="AA15632" s="1" t="s">
        <v>41</v>
      </c>
      <c r="AB15632" s="1"/>
    </row>
    <row r="15633" spans="1:28" x14ac:dyDescent="0.25">
      <c r="A15633" s="1" t="s">
        <v>54524</v>
      </c>
      <c r="B15633">
        <v>270711</v>
      </c>
      <c r="C15633" s="1" t="s">
        <v>54539</v>
      </c>
      <c r="D15633" s="1" t="s">
        <v>54540</v>
      </c>
      <c r="E15633" s="1" t="s">
        <v>54541</v>
      </c>
      <c r="F15633">
        <v>3</v>
      </c>
      <c r="G15633">
        <v>3064</v>
      </c>
      <c r="H15633" s="1" t="s">
        <v>54542</v>
      </c>
      <c r="I15633" s="2">
        <v>44743.168874768518</v>
      </c>
      <c r="J15633">
        <v>1</v>
      </c>
      <c r="K15633" s="1" t="s">
        <v>41</v>
      </c>
      <c r="L15633" s="1" t="s">
        <v>41</v>
      </c>
      <c r="M15633" s="1" t="s">
        <v>41</v>
      </c>
      <c r="O15633" s="1" t="s">
        <v>41</v>
      </c>
      <c r="P15633" s="1" t="s">
        <v>54538</v>
      </c>
      <c r="Q15633" s="1" t="s">
        <v>41</v>
      </c>
      <c r="R15633" s="1" t="s">
        <v>41</v>
      </c>
      <c r="T15633">
        <v>6.5</v>
      </c>
      <c r="U15633">
        <v>7.93</v>
      </c>
      <c r="V15633">
        <v>27.39</v>
      </c>
      <c r="W15633">
        <v>7.4</v>
      </c>
      <c r="Y15633" s="1" t="s">
        <v>82</v>
      </c>
      <c r="Z15633" s="1" t="s">
        <v>41</v>
      </c>
      <c r="AA15633" s="1" t="s">
        <v>41</v>
      </c>
      <c r="AB15633" s="1"/>
    </row>
    <row r="15634" spans="1:28" x14ac:dyDescent="0.25">
      <c r="A15634" s="1" t="s">
        <v>54524</v>
      </c>
      <c r="B15634">
        <v>270712</v>
      </c>
      <c r="C15634" s="1" t="s">
        <v>54543</v>
      </c>
      <c r="D15634" s="1" t="s">
        <v>54544</v>
      </c>
      <c r="E15634" s="1" t="s">
        <v>54545</v>
      </c>
      <c r="F15634">
        <v>3</v>
      </c>
      <c r="G15634">
        <v>3064</v>
      </c>
      <c r="H15634" s="1" t="s">
        <v>54546</v>
      </c>
      <c r="I15634" s="2">
        <v>44749.591780057868</v>
      </c>
      <c r="J15634">
        <v>1</v>
      </c>
      <c r="K15634" s="1" t="s">
        <v>41</v>
      </c>
      <c r="L15634" s="1" t="s">
        <v>41</v>
      </c>
      <c r="M15634" s="1" t="s">
        <v>41</v>
      </c>
      <c r="O15634" s="1" t="s">
        <v>41</v>
      </c>
      <c r="P15634" s="1" t="s">
        <v>54547</v>
      </c>
      <c r="Q15634" s="1" t="s">
        <v>41</v>
      </c>
      <c r="R15634" s="1" t="s">
        <v>41</v>
      </c>
      <c r="T15634">
        <v>25.99</v>
      </c>
      <c r="U15634">
        <v>30.5</v>
      </c>
      <c r="V15634">
        <v>80</v>
      </c>
      <c r="W15634">
        <v>26.77</v>
      </c>
      <c r="Y15634" s="1" t="s">
        <v>82</v>
      </c>
      <c r="Z15634" s="1" t="s">
        <v>41</v>
      </c>
      <c r="AA15634" s="1" t="s">
        <v>41</v>
      </c>
      <c r="AB15634" s="1"/>
    </row>
    <row r="15635" spans="1:28" x14ac:dyDescent="0.25">
      <c r="A15635" s="1" t="s">
        <v>54524</v>
      </c>
      <c r="B15635">
        <v>270713</v>
      </c>
      <c r="C15635" s="1" t="s">
        <v>54548</v>
      </c>
      <c r="D15635" s="1" t="s">
        <v>54549</v>
      </c>
      <c r="E15635" s="1" t="s">
        <v>54550</v>
      </c>
      <c r="F15635">
        <v>3</v>
      </c>
      <c r="G15635">
        <v>3064</v>
      </c>
      <c r="H15635" s="1" t="s">
        <v>54551</v>
      </c>
      <c r="I15635" s="2">
        <v>44743.168874768518</v>
      </c>
      <c r="J15635">
        <v>1</v>
      </c>
      <c r="K15635" s="1" t="s">
        <v>41</v>
      </c>
      <c r="L15635" s="1" t="s">
        <v>41</v>
      </c>
      <c r="M15635" s="1" t="s">
        <v>41</v>
      </c>
      <c r="O15635" s="1" t="s">
        <v>41</v>
      </c>
      <c r="P15635" s="1" t="s">
        <v>54552</v>
      </c>
      <c r="Q15635" s="1" t="s">
        <v>41</v>
      </c>
      <c r="R15635" s="1" t="s">
        <v>41</v>
      </c>
      <c r="T15635">
        <v>59.74</v>
      </c>
      <c r="U15635">
        <v>60</v>
      </c>
      <c r="V15635">
        <v>237</v>
      </c>
      <c r="W15635">
        <v>46.94</v>
      </c>
      <c r="Y15635" s="1" t="s">
        <v>82</v>
      </c>
      <c r="Z15635" s="1" t="s">
        <v>41</v>
      </c>
      <c r="AA15635" s="1" t="s">
        <v>41</v>
      </c>
      <c r="AB15635" s="1"/>
    </row>
    <row r="15636" spans="1:28" x14ac:dyDescent="0.25">
      <c r="A15636" s="1" t="s">
        <v>54524</v>
      </c>
      <c r="B15636">
        <v>270714</v>
      </c>
      <c r="C15636" s="1" t="s">
        <v>54553</v>
      </c>
      <c r="D15636" s="1" t="s">
        <v>54554</v>
      </c>
      <c r="E15636" s="1" t="s">
        <v>54555</v>
      </c>
      <c r="F15636">
        <v>3</v>
      </c>
      <c r="G15636">
        <v>3064</v>
      </c>
      <c r="H15636" s="1" t="s">
        <v>54556</v>
      </c>
      <c r="I15636" s="2">
        <v>44743.168874768518</v>
      </c>
      <c r="J15636">
        <v>1</v>
      </c>
      <c r="K15636" s="1" t="s">
        <v>41</v>
      </c>
      <c r="L15636" s="1" t="s">
        <v>41</v>
      </c>
      <c r="M15636" s="1" t="s">
        <v>41</v>
      </c>
      <c r="O15636" s="1" t="s">
        <v>41</v>
      </c>
      <c r="P15636" s="1" t="s">
        <v>54552</v>
      </c>
      <c r="Q15636" s="1" t="s">
        <v>41</v>
      </c>
      <c r="R15636" s="1" t="s">
        <v>41</v>
      </c>
      <c r="T15636">
        <v>80</v>
      </c>
      <c r="U15636">
        <v>100</v>
      </c>
      <c r="V15636">
        <v>237</v>
      </c>
      <c r="W15636">
        <v>49.21</v>
      </c>
      <c r="Y15636" s="1" t="s">
        <v>82</v>
      </c>
      <c r="Z15636" s="1" t="s">
        <v>41</v>
      </c>
      <c r="AA15636" s="1" t="s">
        <v>41</v>
      </c>
      <c r="AB15636" s="1"/>
    </row>
    <row r="15637" spans="1:28" x14ac:dyDescent="0.25">
      <c r="A15637" s="1" t="s">
        <v>54524</v>
      </c>
      <c r="B15637">
        <v>270715</v>
      </c>
      <c r="C15637" s="1" t="s">
        <v>54557</v>
      </c>
      <c r="D15637" s="1" t="s">
        <v>54558</v>
      </c>
      <c r="E15637" s="1" t="s">
        <v>54559</v>
      </c>
      <c r="F15637">
        <v>3</v>
      </c>
      <c r="G15637">
        <v>3064</v>
      </c>
      <c r="H15637" s="1" t="s">
        <v>54560</v>
      </c>
      <c r="I15637" s="2">
        <v>44743.168874768518</v>
      </c>
      <c r="J15637">
        <v>1</v>
      </c>
      <c r="K15637" s="1" t="s">
        <v>41</v>
      </c>
      <c r="L15637" s="1" t="s">
        <v>41</v>
      </c>
      <c r="M15637" s="1" t="s">
        <v>41</v>
      </c>
      <c r="O15637" s="1" t="s">
        <v>41</v>
      </c>
      <c r="P15637" s="1" t="s">
        <v>54552</v>
      </c>
      <c r="Q15637" s="1" t="s">
        <v>41</v>
      </c>
      <c r="R15637" s="1" t="s">
        <v>41</v>
      </c>
      <c r="T15637">
        <v>50</v>
      </c>
      <c r="U15637">
        <v>63.99</v>
      </c>
      <c r="V15637">
        <v>237</v>
      </c>
      <c r="W15637">
        <v>56.11</v>
      </c>
      <c r="Y15637" s="1" t="s">
        <v>82</v>
      </c>
      <c r="Z15637" s="1" t="s">
        <v>41</v>
      </c>
      <c r="AA15637" s="1" t="s">
        <v>41</v>
      </c>
      <c r="AB15637" s="1"/>
    </row>
    <row r="15638" spans="1:28" x14ac:dyDescent="0.25">
      <c r="A15638" s="1" t="s">
        <v>54524</v>
      </c>
      <c r="B15638">
        <v>270716</v>
      </c>
      <c r="C15638" s="1" t="s">
        <v>54561</v>
      </c>
      <c r="D15638" s="1" t="s">
        <v>54562</v>
      </c>
      <c r="E15638" s="1" t="s">
        <v>54563</v>
      </c>
      <c r="F15638">
        <v>3</v>
      </c>
      <c r="G15638">
        <v>3064</v>
      </c>
      <c r="H15638" s="1" t="s">
        <v>54564</v>
      </c>
      <c r="I15638" s="2">
        <v>44743.168874768518</v>
      </c>
      <c r="J15638">
        <v>1</v>
      </c>
      <c r="K15638" s="1" t="s">
        <v>41</v>
      </c>
      <c r="L15638" s="1" t="s">
        <v>41</v>
      </c>
      <c r="M15638" s="1" t="s">
        <v>41</v>
      </c>
      <c r="O15638" s="1" t="s">
        <v>41</v>
      </c>
      <c r="P15638" s="1" t="s">
        <v>54565</v>
      </c>
      <c r="Q15638" s="1" t="s">
        <v>41</v>
      </c>
      <c r="R15638" s="1" t="s">
        <v>41</v>
      </c>
      <c r="T15638">
        <v>30</v>
      </c>
      <c r="U15638">
        <v>38.85</v>
      </c>
      <c r="V15638">
        <v>164</v>
      </c>
      <c r="W15638">
        <v>30.36</v>
      </c>
      <c r="Y15638" s="1" t="s">
        <v>82</v>
      </c>
      <c r="Z15638" s="1" t="s">
        <v>41</v>
      </c>
      <c r="AA15638" s="1" t="s">
        <v>41</v>
      </c>
      <c r="AB15638" s="1"/>
    </row>
    <row r="15639" spans="1:28" x14ac:dyDescent="0.25">
      <c r="A15639" s="1" t="s">
        <v>54524</v>
      </c>
      <c r="B15639">
        <v>270717</v>
      </c>
      <c r="C15639" s="1" t="s">
        <v>54566</v>
      </c>
      <c r="D15639" s="1" t="s">
        <v>54567</v>
      </c>
      <c r="E15639" s="1" t="s">
        <v>54568</v>
      </c>
      <c r="F15639">
        <v>3</v>
      </c>
      <c r="G15639">
        <v>3064</v>
      </c>
      <c r="H15639" s="1" t="s">
        <v>54569</v>
      </c>
      <c r="I15639" s="2">
        <v>44743.168874768518</v>
      </c>
      <c r="J15639">
        <v>1</v>
      </c>
      <c r="K15639" s="1" t="s">
        <v>41</v>
      </c>
      <c r="L15639" s="1" t="s">
        <v>41</v>
      </c>
      <c r="M15639" s="1" t="s">
        <v>41</v>
      </c>
      <c r="O15639" s="1" t="s">
        <v>41</v>
      </c>
      <c r="P15639" s="1" t="s">
        <v>54570</v>
      </c>
      <c r="Q15639" s="1" t="s">
        <v>41</v>
      </c>
      <c r="R15639" s="1" t="s">
        <v>41</v>
      </c>
      <c r="T15639">
        <v>83</v>
      </c>
      <c r="U15639">
        <v>100</v>
      </c>
      <c r="V15639">
        <v>999</v>
      </c>
      <c r="W15639">
        <v>84.69</v>
      </c>
      <c r="Y15639" s="1" t="s">
        <v>82</v>
      </c>
      <c r="Z15639" s="1" t="s">
        <v>41</v>
      </c>
      <c r="AA15639" s="1" t="s">
        <v>41</v>
      </c>
      <c r="AB15639" s="1"/>
    </row>
    <row r="15640" spans="1:28" x14ac:dyDescent="0.25">
      <c r="A15640" s="1" t="s">
        <v>54524</v>
      </c>
      <c r="B15640">
        <v>270725</v>
      </c>
      <c r="C15640" s="1" t="s">
        <v>54571</v>
      </c>
      <c r="D15640" s="1" t="s">
        <v>54572</v>
      </c>
      <c r="E15640" s="1" t="s">
        <v>54573</v>
      </c>
      <c r="F15640">
        <v>3</v>
      </c>
      <c r="G15640">
        <v>3064</v>
      </c>
      <c r="H15640" s="1" t="s">
        <v>54574</v>
      </c>
      <c r="I15640" s="2">
        <v>45798.583475150466</v>
      </c>
      <c r="J15640">
        <v>1</v>
      </c>
      <c r="K15640" s="1" t="s">
        <v>41</v>
      </c>
      <c r="L15640" s="1" t="s">
        <v>41</v>
      </c>
      <c r="M15640" s="1" t="s">
        <v>41</v>
      </c>
      <c r="O15640" s="1" t="s">
        <v>41</v>
      </c>
      <c r="P15640" s="1" t="s">
        <v>54575</v>
      </c>
      <c r="Q15640" s="1" t="s">
        <v>41</v>
      </c>
      <c r="R15640" s="1" t="s">
        <v>41</v>
      </c>
      <c r="T15640">
        <v>26.21</v>
      </c>
      <c r="U15640">
        <v>36.28</v>
      </c>
      <c r="V15640">
        <v>79.989999999999995</v>
      </c>
      <c r="W15640">
        <v>27.57</v>
      </c>
      <c r="Y15640" s="1" t="s">
        <v>82</v>
      </c>
      <c r="Z15640" s="1" t="s">
        <v>41</v>
      </c>
      <c r="AA15640" s="1" t="s">
        <v>41</v>
      </c>
      <c r="AB15640" s="1"/>
    </row>
    <row r="15641" spans="1:28" x14ac:dyDescent="0.25">
      <c r="A15641" s="1" t="s">
        <v>54524</v>
      </c>
      <c r="B15641">
        <v>270726</v>
      </c>
      <c r="C15641" s="1" t="s">
        <v>54576</v>
      </c>
      <c r="D15641" s="1" t="s">
        <v>54577</v>
      </c>
      <c r="E15641" s="1" t="s">
        <v>54578</v>
      </c>
      <c r="F15641">
        <v>3</v>
      </c>
      <c r="G15641">
        <v>3064</v>
      </c>
      <c r="H15641" s="1" t="s">
        <v>54579</v>
      </c>
      <c r="I15641" s="2">
        <v>44757.168852546296</v>
      </c>
      <c r="J15641">
        <v>1</v>
      </c>
      <c r="K15641" s="1" t="s">
        <v>41</v>
      </c>
      <c r="L15641" s="1" t="s">
        <v>41</v>
      </c>
      <c r="M15641" s="1" t="s">
        <v>41</v>
      </c>
      <c r="O15641" s="1" t="s">
        <v>41</v>
      </c>
      <c r="P15641" s="1" t="s">
        <v>54575</v>
      </c>
      <c r="Q15641" s="1" t="s">
        <v>41</v>
      </c>
      <c r="R15641" s="1" t="s">
        <v>41</v>
      </c>
      <c r="T15641">
        <v>39.96</v>
      </c>
      <c r="U15641">
        <v>59.99</v>
      </c>
      <c r="V15641">
        <v>149.99</v>
      </c>
      <c r="W15641">
        <v>34.85</v>
      </c>
      <c r="Y15641" s="1" t="s">
        <v>82</v>
      </c>
      <c r="Z15641" s="1" t="s">
        <v>41</v>
      </c>
      <c r="AA15641" s="1" t="s">
        <v>41</v>
      </c>
      <c r="AB15641" s="1"/>
    </row>
    <row r="15642" spans="1:28" x14ac:dyDescent="0.25">
      <c r="A15642" s="1" t="s">
        <v>54524</v>
      </c>
      <c r="B15642">
        <v>270727</v>
      </c>
      <c r="C15642" s="1" t="s">
        <v>54580</v>
      </c>
      <c r="D15642" s="1" t="s">
        <v>54581</v>
      </c>
      <c r="E15642" s="1" t="s">
        <v>54582</v>
      </c>
      <c r="F15642">
        <v>3</v>
      </c>
      <c r="G15642">
        <v>3064</v>
      </c>
      <c r="H15642" s="1" t="s">
        <v>54583</v>
      </c>
      <c r="I15642" s="2">
        <v>45798.583596180557</v>
      </c>
      <c r="J15642">
        <v>1</v>
      </c>
      <c r="K15642" s="1" t="s">
        <v>41</v>
      </c>
      <c r="L15642" s="1" t="s">
        <v>41</v>
      </c>
      <c r="M15642" s="1" t="s">
        <v>41</v>
      </c>
      <c r="O15642" s="1" t="s">
        <v>41</v>
      </c>
      <c r="P15642" s="1" t="s">
        <v>54575</v>
      </c>
      <c r="Q15642" s="1" t="s">
        <v>41</v>
      </c>
      <c r="R15642" s="1" t="s">
        <v>41</v>
      </c>
      <c r="T15642">
        <v>41.98</v>
      </c>
      <c r="U15642">
        <v>50</v>
      </c>
      <c r="V15642">
        <v>99.99</v>
      </c>
      <c r="W15642">
        <v>30.65</v>
      </c>
      <c r="Y15642" s="1" t="s">
        <v>82</v>
      </c>
      <c r="Z15642" s="1" t="s">
        <v>41</v>
      </c>
      <c r="AA15642" s="1" t="s">
        <v>41</v>
      </c>
      <c r="AB15642" s="1"/>
    </row>
    <row r="15643" spans="1:28" x14ac:dyDescent="0.25">
      <c r="A15643" s="1" t="s">
        <v>54524</v>
      </c>
      <c r="B15643">
        <v>270728</v>
      </c>
      <c r="C15643" s="1" t="s">
        <v>54584</v>
      </c>
      <c r="D15643" s="1" t="s">
        <v>54585</v>
      </c>
      <c r="E15643" s="1" t="s">
        <v>54586</v>
      </c>
      <c r="F15643">
        <v>3</v>
      </c>
      <c r="G15643">
        <v>3064</v>
      </c>
      <c r="H15643" s="1" t="s">
        <v>54587</v>
      </c>
      <c r="I15643" s="2">
        <v>44778.168839351849</v>
      </c>
      <c r="J15643">
        <v>1</v>
      </c>
      <c r="K15643" s="1" t="s">
        <v>41</v>
      </c>
      <c r="L15643" s="1" t="s">
        <v>41</v>
      </c>
      <c r="M15643" s="1" t="s">
        <v>41</v>
      </c>
      <c r="O15643" s="1" t="s">
        <v>41</v>
      </c>
      <c r="P15643" s="1" t="s">
        <v>42215</v>
      </c>
      <c r="Q15643" s="1" t="s">
        <v>41</v>
      </c>
      <c r="R15643" s="1" t="s">
        <v>41</v>
      </c>
      <c r="T15643">
        <v>24.99</v>
      </c>
      <c r="U15643">
        <v>30</v>
      </c>
      <c r="V15643">
        <v>54.99</v>
      </c>
      <c r="W15643">
        <v>33.67</v>
      </c>
      <c r="Y15643" s="1" t="s">
        <v>82</v>
      </c>
      <c r="Z15643" s="1" t="s">
        <v>41</v>
      </c>
      <c r="AA15643" s="1" t="s">
        <v>41</v>
      </c>
      <c r="AB15643" s="1"/>
    </row>
    <row r="15644" spans="1:28" x14ac:dyDescent="0.25">
      <c r="A15644" s="1" t="s">
        <v>54524</v>
      </c>
      <c r="B15644">
        <v>270729</v>
      </c>
      <c r="C15644" s="1" t="s">
        <v>54588</v>
      </c>
      <c r="D15644" s="1" t="s">
        <v>54589</v>
      </c>
      <c r="E15644" s="1" t="s">
        <v>54590</v>
      </c>
      <c r="F15644">
        <v>3</v>
      </c>
      <c r="G15644">
        <v>3064</v>
      </c>
      <c r="H15644" s="1" t="s">
        <v>54591</v>
      </c>
      <c r="I15644" s="2">
        <v>44778.168839351849</v>
      </c>
      <c r="J15644">
        <v>1</v>
      </c>
      <c r="K15644" s="1" t="s">
        <v>41</v>
      </c>
      <c r="L15644" s="1" t="s">
        <v>41</v>
      </c>
      <c r="M15644" s="1" t="s">
        <v>41</v>
      </c>
      <c r="O15644" s="1" t="s">
        <v>41</v>
      </c>
      <c r="P15644" s="1" t="s">
        <v>42215</v>
      </c>
      <c r="Q15644" s="1" t="s">
        <v>41</v>
      </c>
      <c r="R15644" s="1" t="s">
        <v>41</v>
      </c>
      <c r="T15644">
        <v>24.99</v>
      </c>
      <c r="U15644">
        <v>28.46</v>
      </c>
      <c r="V15644">
        <v>49.99</v>
      </c>
      <c r="W15644">
        <v>28.46</v>
      </c>
      <c r="Y15644" s="1" t="s">
        <v>82</v>
      </c>
      <c r="Z15644" s="1" t="s">
        <v>41</v>
      </c>
      <c r="AA15644" s="1" t="s">
        <v>41</v>
      </c>
      <c r="AB15644" s="1"/>
    </row>
    <row r="15645" spans="1:28" x14ac:dyDescent="0.25">
      <c r="A15645" s="1" t="s">
        <v>54524</v>
      </c>
      <c r="B15645">
        <v>270730</v>
      </c>
      <c r="C15645" s="1" t="s">
        <v>54592</v>
      </c>
      <c r="D15645" s="1" t="s">
        <v>54593</v>
      </c>
      <c r="E15645" s="1" t="s">
        <v>54594</v>
      </c>
      <c r="F15645">
        <v>3</v>
      </c>
      <c r="G15645">
        <v>3064</v>
      </c>
      <c r="H15645" s="1" t="s">
        <v>54595</v>
      </c>
      <c r="I15645" s="2">
        <v>44778.168839351849</v>
      </c>
      <c r="J15645">
        <v>1</v>
      </c>
      <c r="K15645" s="1" t="s">
        <v>41</v>
      </c>
      <c r="L15645" s="1" t="s">
        <v>41</v>
      </c>
      <c r="M15645" s="1" t="s">
        <v>41</v>
      </c>
      <c r="O15645" s="1" t="s">
        <v>41</v>
      </c>
      <c r="P15645" s="1" t="s">
        <v>42215</v>
      </c>
      <c r="Q15645" s="1" t="s">
        <v>41</v>
      </c>
      <c r="R15645" s="1" t="s">
        <v>41</v>
      </c>
      <c r="T15645">
        <v>17</v>
      </c>
      <c r="U15645">
        <v>34.26</v>
      </c>
      <c r="V15645">
        <v>59.99</v>
      </c>
      <c r="W15645">
        <v>18.27</v>
      </c>
      <c r="Y15645" s="1" t="s">
        <v>82</v>
      </c>
      <c r="Z15645" s="1" t="s">
        <v>41</v>
      </c>
      <c r="AA15645" s="1" t="s">
        <v>41</v>
      </c>
      <c r="AB15645" s="1"/>
    </row>
    <row r="15646" spans="1:28" x14ac:dyDescent="0.25">
      <c r="A15646" s="1" t="s">
        <v>54524</v>
      </c>
      <c r="B15646">
        <v>270731</v>
      </c>
      <c r="C15646" s="1" t="s">
        <v>54596</v>
      </c>
      <c r="D15646" s="1" t="s">
        <v>54597</v>
      </c>
      <c r="E15646" s="1" t="s">
        <v>54598</v>
      </c>
      <c r="F15646">
        <v>3</v>
      </c>
      <c r="G15646">
        <v>3064</v>
      </c>
      <c r="H15646" s="1" t="s">
        <v>54599</v>
      </c>
      <c r="I15646" s="2">
        <v>44778.168839351849</v>
      </c>
      <c r="J15646">
        <v>1</v>
      </c>
      <c r="K15646" s="1" t="s">
        <v>41</v>
      </c>
      <c r="L15646" s="1" t="s">
        <v>41</v>
      </c>
      <c r="M15646" s="1" t="s">
        <v>41</v>
      </c>
      <c r="O15646" s="1" t="s">
        <v>41</v>
      </c>
      <c r="P15646" s="1" t="s">
        <v>42215</v>
      </c>
      <c r="Q15646" s="1" t="s">
        <v>41</v>
      </c>
      <c r="R15646" s="1" t="s">
        <v>41</v>
      </c>
      <c r="T15646">
        <v>26.99</v>
      </c>
      <c r="U15646">
        <v>34.97</v>
      </c>
      <c r="V15646">
        <v>54.99</v>
      </c>
      <c r="W15646">
        <v>17.78</v>
      </c>
      <c r="Y15646" s="1" t="s">
        <v>82</v>
      </c>
      <c r="Z15646" s="1" t="s">
        <v>41</v>
      </c>
      <c r="AA15646" s="1" t="s">
        <v>41</v>
      </c>
      <c r="AB15646" s="1"/>
    </row>
    <row r="15647" spans="1:28" x14ac:dyDescent="0.25">
      <c r="A15647" s="1" t="s">
        <v>54524</v>
      </c>
      <c r="B15647">
        <v>270732</v>
      </c>
      <c r="C15647" s="1" t="s">
        <v>54600</v>
      </c>
      <c r="D15647" s="1" t="s">
        <v>54601</v>
      </c>
      <c r="E15647" s="1" t="s">
        <v>54602</v>
      </c>
      <c r="F15647">
        <v>3</v>
      </c>
      <c r="G15647">
        <v>3064</v>
      </c>
      <c r="H15647" s="1" t="s">
        <v>54603</v>
      </c>
      <c r="I15647" s="2">
        <v>44778.168839351849</v>
      </c>
      <c r="J15647">
        <v>1</v>
      </c>
      <c r="K15647" s="1" t="s">
        <v>41</v>
      </c>
      <c r="L15647" s="1" t="s">
        <v>41</v>
      </c>
      <c r="M15647" s="1" t="s">
        <v>41</v>
      </c>
      <c r="O15647" s="1" t="s">
        <v>41</v>
      </c>
      <c r="P15647" s="1" t="s">
        <v>42215</v>
      </c>
      <c r="Q15647" s="1" t="s">
        <v>41</v>
      </c>
      <c r="R15647" s="1" t="s">
        <v>41</v>
      </c>
      <c r="Y15647" s="1" t="s">
        <v>41</v>
      </c>
      <c r="Z15647" s="1" t="s">
        <v>41</v>
      </c>
      <c r="AA15647" s="1" t="s">
        <v>41</v>
      </c>
      <c r="AB15647" s="1"/>
    </row>
    <row r="15648" spans="1:28" x14ac:dyDescent="0.25">
      <c r="A15648" s="1" t="s">
        <v>54524</v>
      </c>
      <c r="B15648">
        <v>270733</v>
      </c>
      <c r="C15648" s="1" t="s">
        <v>54604</v>
      </c>
      <c r="D15648" s="1" t="s">
        <v>54605</v>
      </c>
      <c r="E15648" s="1" t="s">
        <v>54606</v>
      </c>
      <c r="F15648">
        <v>3</v>
      </c>
      <c r="G15648">
        <v>3064</v>
      </c>
      <c r="H15648" s="1" t="s">
        <v>54607</v>
      </c>
      <c r="I15648" s="2">
        <v>44799.168839386577</v>
      </c>
      <c r="J15648">
        <v>1</v>
      </c>
      <c r="K15648" s="1" t="s">
        <v>41</v>
      </c>
      <c r="L15648" s="1" t="s">
        <v>41</v>
      </c>
      <c r="M15648" s="1" t="s">
        <v>41</v>
      </c>
      <c r="O15648" s="1" t="s">
        <v>41</v>
      </c>
      <c r="P15648" s="1" t="s">
        <v>54608</v>
      </c>
      <c r="Q15648" s="1" t="s">
        <v>41</v>
      </c>
      <c r="R15648" s="1" t="s">
        <v>41</v>
      </c>
      <c r="Y15648" s="1" t="s">
        <v>41</v>
      </c>
      <c r="Z15648" s="1" t="s">
        <v>41</v>
      </c>
      <c r="AA15648" s="1" t="s">
        <v>41</v>
      </c>
      <c r="AB15648" s="1"/>
    </row>
    <row r="15649" spans="1:28" x14ac:dyDescent="0.25">
      <c r="A15649" s="1" t="s">
        <v>54524</v>
      </c>
      <c r="B15649">
        <v>270734</v>
      </c>
      <c r="C15649" s="1" t="s">
        <v>54609</v>
      </c>
      <c r="D15649" s="1" t="s">
        <v>54610</v>
      </c>
      <c r="E15649" s="1" t="s">
        <v>54611</v>
      </c>
      <c r="F15649">
        <v>3</v>
      </c>
      <c r="G15649">
        <v>3064</v>
      </c>
      <c r="H15649" s="1" t="s">
        <v>54612</v>
      </c>
      <c r="I15649" s="2">
        <v>44799.168839386577</v>
      </c>
      <c r="J15649">
        <v>1</v>
      </c>
      <c r="K15649" s="1" t="s">
        <v>41</v>
      </c>
      <c r="L15649" s="1" t="s">
        <v>41</v>
      </c>
      <c r="M15649" s="1" t="s">
        <v>41</v>
      </c>
      <c r="O15649" s="1" t="s">
        <v>41</v>
      </c>
      <c r="P15649" s="1" t="s">
        <v>54608</v>
      </c>
      <c r="Q15649" s="1" t="s">
        <v>41</v>
      </c>
      <c r="R15649" s="1" t="s">
        <v>41</v>
      </c>
      <c r="T15649">
        <v>32.58</v>
      </c>
      <c r="U15649">
        <v>32.58</v>
      </c>
      <c r="V15649">
        <v>32.58</v>
      </c>
      <c r="W15649">
        <v>27.89</v>
      </c>
      <c r="Y15649" s="1" t="s">
        <v>82</v>
      </c>
      <c r="Z15649" s="1" t="s">
        <v>41</v>
      </c>
      <c r="AA15649" s="1" t="s">
        <v>41</v>
      </c>
      <c r="AB15649" s="1"/>
    </row>
    <row r="15650" spans="1:28" x14ac:dyDescent="0.25">
      <c r="A15650" s="1" t="s">
        <v>54524</v>
      </c>
      <c r="B15650">
        <v>270735</v>
      </c>
      <c r="C15650" s="1" t="s">
        <v>54613</v>
      </c>
      <c r="D15650" s="1" t="s">
        <v>54614</v>
      </c>
      <c r="E15650" s="1" t="s">
        <v>54615</v>
      </c>
      <c r="F15650">
        <v>3</v>
      </c>
      <c r="G15650">
        <v>3064</v>
      </c>
      <c r="H15650" s="1" t="s">
        <v>54616</v>
      </c>
      <c r="I15650" s="2">
        <v>44799.168839386577</v>
      </c>
      <c r="J15650">
        <v>1</v>
      </c>
      <c r="K15650" s="1" t="s">
        <v>41</v>
      </c>
      <c r="L15650" s="1" t="s">
        <v>41</v>
      </c>
      <c r="M15650" s="1" t="s">
        <v>41</v>
      </c>
      <c r="O15650" s="1" t="s">
        <v>41</v>
      </c>
      <c r="P15650" s="1" t="s">
        <v>54608</v>
      </c>
      <c r="Q15650" s="1" t="s">
        <v>41</v>
      </c>
      <c r="R15650" s="1" t="s">
        <v>41</v>
      </c>
      <c r="T15650">
        <v>39.99</v>
      </c>
      <c r="U15650">
        <v>39.99</v>
      </c>
      <c r="V15650">
        <v>39.99</v>
      </c>
      <c r="W15650">
        <v>27.98</v>
      </c>
      <c r="Y15650" s="1" t="s">
        <v>82</v>
      </c>
      <c r="Z15650" s="1" t="s">
        <v>41</v>
      </c>
      <c r="AA15650" s="1" t="s">
        <v>41</v>
      </c>
      <c r="AB15650" s="1"/>
    </row>
    <row r="15651" spans="1:28" x14ac:dyDescent="0.25">
      <c r="A15651" s="1" t="s">
        <v>54524</v>
      </c>
      <c r="B15651">
        <v>271500</v>
      </c>
      <c r="C15651" s="1" t="s">
        <v>54617</v>
      </c>
      <c r="D15651" s="1" t="s">
        <v>54618</v>
      </c>
      <c r="E15651" s="1" t="s">
        <v>54619</v>
      </c>
      <c r="F15651">
        <v>3</v>
      </c>
      <c r="G15651">
        <v>3064</v>
      </c>
      <c r="H15651" s="1" t="s">
        <v>54620</v>
      </c>
      <c r="I15651" s="2">
        <v>44778.168839351849</v>
      </c>
      <c r="J15651">
        <v>1</v>
      </c>
      <c r="K15651" s="1" t="s">
        <v>41</v>
      </c>
      <c r="L15651" s="1" t="s">
        <v>41</v>
      </c>
      <c r="M15651" s="1" t="s">
        <v>41</v>
      </c>
      <c r="O15651" s="1" t="s">
        <v>41</v>
      </c>
      <c r="P15651" s="1" t="s">
        <v>54621</v>
      </c>
      <c r="Q15651" s="1" t="s">
        <v>41</v>
      </c>
      <c r="R15651" s="1" t="s">
        <v>41</v>
      </c>
      <c r="Y15651" s="1" t="s">
        <v>41</v>
      </c>
      <c r="Z15651" s="1" t="s">
        <v>41</v>
      </c>
      <c r="AA15651" s="1" t="s">
        <v>41</v>
      </c>
      <c r="AB15651" s="1"/>
    </row>
    <row r="15652" spans="1:28" x14ac:dyDescent="0.25">
      <c r="A15652" s="1" t="s">
        <v>54524</v>
      </c>
      <c r="B15652">
        <v>271501</v>
      </c>
      <c r="C15652" s="1" t="s">
        <v>54622</v>
      </c>
      <c r="D15652" s="1" t="s">
        <v>54623</v>
      </c>
      <c r="E15652" s="1" t="s">
        <v>54624</v>
      </c>
      <c r="F15652">
        <v>3</v>
      </c>
      <c r="G15652">
        <v>3064</v>
      </c>
      <c r="H15652" s="1" t="s">
        <v>54625</v>
      </c>
      <c r="I15652" s="2">
        <v>44799.168839386577</v>
      </c>
      <c r="J15652">
        <v>1</v>
      </c>
      <c r="K15652" s="1" t="s">
        <v>41</v>
      </c>
      <c r="L15652" s="1" t="s">
        <v>41</v>
      </c>
      <c r="M15652" s="1" t="s">
        <v>41</v>
      </c>
      <c r="O15652" s="1" t="s">
        <v>41</v>
      </c>
      <c r="P15652" s="1" t="s">
        <v>54626</v>
      </c>
      <c r="Q15652" s="1" t="s">
        <v>41</v>
      </c>
      <c r="R15652" s="1" t="s">
        <v>41</v>
      </c>
      <c r="T15652">
        <v>109.97</v>
      </c>
      <c r="U15652">
        <v>109.97</v>
      </c>
      <c r="V15652">
        <v>109.97</v>
      </c>
      <c r="W15652">
        <v>90.15</v>
      </c>
      <c r="Y15652" s="1" t="s">
        <v>82</v>
      </c>
      <c r="Z15652" s="1" t="s">
        <v>41</v>
      </c>
      <c r="AA15652" s="1" t="s">
        <v>41</v>
      </c>
      <c r="AB15652" s="1"/>
    </row>
    <row r="15653" spans="1:28" x14ac:dyDescent="0.25">
      <c r="A15653" s="1" t="s">
        <v>54524</v>
      </c>
      <c r="B15653">
        <v>271502</v>
      </c>
      <c r="C15653" s="1" t="s">
        <v>54627</v>
      </c>
      <c r="D15653" s="1" t="s">
        <v>54628</v>
      </c>
      <c r="E15653" s="1" t="s">
        <v>54629</v>
      </c>
      <c r="F15653">
        <v>3</v>
      </c>
      <c r="G15653">
        <v>3064</v>
      </c>
      <c r="H15653" s="1" t="s">
        <v>54630</v>
      </c>
      <c r="I15653" s="2">
        <v>44743.525195023147</v>
      </c>
      <c r="J15653">
        <v>1</v>
      </c>
      <c r="K15653" s="1" t="s">
        <v>41</v>
      </c>
      <c r="L15653" s="1" t="s">
        <v>41</v>
      </c>
      <c r="M15653" s="1" t="s">
        <v>41</v>
      </c>
      <c r="O15653" s="1" t="s">
        <v>41</v>
      </c>
      <c r="P15653" s="1" t="s">
        <v>54631</v>
      </c>
      <c r="Q15653" s="1" t="s">
        <v>41</v>
      </c>
      <c r="R15653" s="1" t="s">
        <v>41</v>
      </c>
      <c r="Y15653" s="1" t="s">
        <v>41</v>
      </c>
      <c r="Z15653" s="1" t="s">
        <v>41</v>
      </c>
      <c r="AA15653" s="1" t="s">
        <v>41</v>
      </c>
      <c r="AB15653" s="1"/>
    </row>
    <row r="15654" spans="1:28" x14ac:dyDescent="0.25">
      <c r="A15654" s="1" t="s">
        <v>54524</v>
      </c>
      <c r="B15654">
        <v>271503</v>
      </c>
      <c r="C15654" s="1" t="s">
        <v>54632</v>
      </c>
      <c r="D15654" s="1" t="s">
        <v>54633</v>
      </c>
      <c r="E15654" s="1" t="s">
        <v>54634</v>
      </c>
      <c r="F15654">
        <v>3</v>
      </c>
      <c r="G15654">
        <v>3064</v>
      </c>
      <c r="H15654" s="1" t="s">
        <v>54635</v>
      </c>
      <c r="I15654" s="2">
        <v>44757.168852546296</v>
      </c>
      <c r="J15654">
        <v>1</v>
      </c>
      <c r="K15654" s="1" t="s">
        <v>41</v>
      </c>
      <c r="L15654" s="1" t="s">
        <v>41</v>
      </c>
      <c r="M15654" s="1" t="s">
        <v>41</v>
      </c>
      <c r="O15654" s="1" t="s">
        <v>41</v>
      </c>
      <c r="P15654" s="1" t="s">
        <v>54636</v>
      </c>
      <c r="Q15654" s="1" t="s">
        <v>41</v>
      </c>
      <c r="R15654" s="1" t="s">
        <v>41</v>
      </c>
      <c r="T15654">
        <v>99.97</v>
      </c>
      <c r="U15654">
        <v>294.99</v>
      </c>
      <c r="V15654">
        <v>490</v>
      </c>
      <c r="W15654">
        <v>83.64</v>
      </c>
      <c r="Y15654" s="1" t="s">
        <v>82</v>
      </c>
      <c r="Z15654" s="1" t="s">
        <v>41</v>
      </c>
      <c r="AA15654" s="1" t="s">
        <v>41</v>
      </c>
      <c r="AB15654" s="1"/>
    </row>
    <row r="15655" spans="1:28" x14ac:dyDescent="0.25">
      <c r="A15655" s="1" t="s">
        <v>54524</v>
      </c>
      <c r="B15655">
        <v>271504</v>
      </c>
      <c r="C15655" s="1" t="s">
        <v>54637</v>
      </c>
      <c r="D15655" s="1" t="s">
        <v>54638</v>
      </c>
      <c r="E15655" s="1" t="s">
        <v>54639</v>
      </c>
      <c r="F15655">
        <v>3</v>
      </c>
      <c r="G15655">
        <v>3064</v>
      </c>
      <c r="H15655" s="1" t="s">
        <v>54640</v>
      </c>
      <c r="I15655" s="2">
        <v>44743.168874768518</v>
      </c>
      <c r="J15655">
        <v>1</v>
      </c>
      <c r="K15655" s="1" t="s">
        <v>41</v>
      </c>
      <c r="L15655" s="1" t="s">
        <v>41</v>
      </c>
      <c r="M15655" s="1" t="s">
        <v>41</v>
      </c>
      <c r="O15655" s="1" t="s">
        <v>41</v>
      </c>
      <c r="P15655" s="1" t="s">
        <v>54641</v>
      </c>
      <c r="Q15655" s="1" t="s">
        <v>41</v>
      </c>
      <c r="R15655" s="1" t="s">
        <v>41</v>
      </c>
      <c r="T15655">
        <v>20</v>
      </c>
      <c r="U15655">
        <v>36.69</v>
      </c>
      <c r="V15655">
        <v>40</v>
      </c>
      <c r="W15655">
        <v>17.41</v>
      </c>
      <c r="Y15655" s="1" t="s">
        <v>82</v>
      </c>
      <c r="Z15655" s="1" t="s">
        <v>41</v>
      </c>
      <c r="AA15655" s="1" t="s">
        <v>41</v>
      </c>
      <c r="AB15655" s="1"/>
    </row>
    <row r="15656" spans="1:28" x14ac:dyDescent="0.25">
      <c r="A15656" s="1" t="s">
        <v>54524</v>
      </c>
      <c r="B15656">
        <v>271511</v>
      </c>
      <c r="C15656" s="1" t="s">
        <v>54642</v>
      </c>
      <c r="D15656" s="1" t="s">
        <v>54642</v>
      </c>
      <c r="E15656" s="1" t="s">
        <v>54643</v>
      </c>
      <c r="F15656">
        <v>3</v>
      </c>
      <c r="G15656">
        <v>3064</v>
      </c>
      <c r="H15656" s="1" t="s">
        <v>54644</v>
      </c>
      <c r="I15656" s="2">
        <v>44799.168839386577</v>
      </c>
      <c r="J15656">
        <v>1</v>
      </c>
      <c r="K15656" s="1" t="s">
        <v>41</v>
      </c>
      <c r="L15656" s="1" t="s">
        <v>41</v>
      </c>
      <c r="M15656" s="1" t="s">
        <v>41</v>
      </c>
      <c r="O15656" s="1" t="s">
        <v>41</v>
      </c>
      <c r="P15656" s="1" t="s">
        <v>54645</v>
      </c>
      <c r="Q15656" s="1" t="s">
        <v>41</v>
      </c>
      <c r="R15656" s="1" t="s">
        <v>41</v>
      </c>
      <c r="T15656">
        <v>717</v>
      </c>
      <c r="U15656">
        <v>717</v>
      </c>
      <c r="V15656">
        <v>717</v>
      </c>
      <c r="W15656">
        <v>87.21</v>
      </c>
      <c r="Y15656" s="1" t="s">
        <v>82</v>
      </c>
      <c r="Z15656" s="1" t="s">
        <v>41</v>
      </c>
      <c r="AA15656" s="1" t="s">
        <v>41</v>
      </c>
      <c r="AB15656" s="1"/>
    </row>
    <row r="15657" spans="1:28" x14ac:dyDescent="0.25">
      <c r="A15657" s="1" t="s">
        <v>54524</v>
      </c>
      <c r="B15657">
        <v>271512</v>
      </c>
      <c r="C15657" s="1" t="s">
        <v>54646</v>
      </c>
      <c r="D15657" s="1" t="s">
        <v>54646</v>
      </c>
      <c r="E15657" s="1" t="s">
        <v>54647</v>
      </c>
      <c r="F15657">
        <v>3</v>
      </c>
      <c r="G15657">
        <v>3064</v>
      </c>
      <c r="H15657" s="1" t="s">
        <v>54648</v>
      </c>
      <c r="I15657" s="2">
        <v>45679.543575462965</v>
      </c>
      <c r="J15657">
        <v>1</v>
      </c>
      <c r="K15657" s="1" t="s">
        <v>41</v>
      </c>
      <c r="L15657" s="1" t="s">
        <v>41</v>
      </c>
      <c r="M15657" s="1" t="s">
        <v>41</v>
      </c>
      <c r="O15657" s="1" t="s">
        <v>41</v>
      </c>
      <c r="P15657" s="1" t="s">
        <v>54649</v>
      </c>
      <c r="Q15657" s="1" t="s">
        <v>41</v>
      </c>
      <c r="R15657" s="1" t="s">
        <v>41</v>
      </c>
      <c r="T15657">
        <v>165.38</v>
      </c>
      <c r="U15657">
        <v>204</v>
      </c>
      <c r="V15657">
        <v>819</v>
      </c>
      <c r="W15657">
        <v>169.05</v>
      </c>
      <c r="Y15657" s="1" t="s">
        <v>82</v>
      </c>
      <c r="Z15657" s="1" t="s">
        <v>41</v>
      </c>
      <c r="AA15657" s="1" t="s">
        <v>41</v>
      </c>
      <c r="AB15657" s="1"/>
    </row>
    <row r="15658" spans="1:28" x14ac:dyDescent="0.25">
      <c r="A15658" s="1" t="s">
        <v>54524</v>
      </c>
      <c r="B15658">
        <v>271513</v>
      </c>
      <c r="C15658" s="1" t="s">
        <v>54650</v>
      </c>
      <c r="D15658" s="1" t="s">
        <v>54650</v>
      </c>
      <c r="E15658" s="1" t="s">
        <v>54651</v>
      </c>
      <c r="F15658">
        <v>3</v>
      </c>
      <c r="G15658">
        <v>3064</v>
      </c>
      <c r="H15658" s="1" t="s">
        <v>54652</v>
      </c>
      <c r="I15658" s="2">
        <v>44743.168874768518</v>
      </c>
      <c r="J15658">
        <v>1</v>
      </c>
      <c r="K15658" s="1" t="s">
        <v>41</v>
      </c>
      <c r="L15658" s="1" t="s">
        <v>41</v>
      </c>
      <c r="M15658" s="1" t="s">
        <v>41</v>
      </c>
      <c r="O15658" s="1" t="s">
        <v>41</v>
      </c>
      <c r="P15658" s="1" t="s">
        <v>54653</v>
      </c>
      <c r="Q15658" s="1" t="s">
        <v>41</v>
      </c>
      <c r="R15658" s="1" t="s">
        <v>41</v>
      </c>
      <c r="T15658">
        <v>2140</v>
      </c>
      <c r="U15658">
        <v>2140</v>
      </c>
      <c r="V15658">
        <v>2150</v>
      </c>
      <c r="W15658">
        <v>888.41</v>
      </c>
      <c r="Y15658" s="1" t="s">
        <v>82</v>
      </c>
      <c r="Z15658" s="1" t="s">
        <v>41</v>
      </c>
      <c r="AA15658" s="1" t="s">
        <v>41</v>
      </c>
      <c r="AB15658" s="1"/>
    </row>
    <row r="15659" spans="1:28" x14ac:dyDescent="0.25">
      <c r="A15659" s="1" t="s">
        <v>54524</v>
      </c>
      <c r="B15659">
        <v>271514</v>
      </c>
      <c r="C15659" s="1" t="s">
        <v>54654</v>
      </c>
      <c r="D15659" s="1" t="s">
        <v>54655</v>
      </c>
      <c r="E15659" s="1" t="s">
        <v>54656</v>
      </c>
      <c r="F15659">
        <v>3</v>
      </c>
      <c r="G15659">
        <v>3064</v>
      </c>
      <c r="H15659" s="1" t="s">
        <v>54657</v>
      </c>
      <c r="I15659" s="2">
        <v>44762.820977581017</v>
      </c>
      <c r="J15659">
        <v>1</v>
      </c>
      <c r="K15659" s="1" t="s">
        <v>41</v>
      </c>
      <c r="L15659" s="1" t="s">
        <v>4433</v>
      </c>
      <c r="M15659" s="1" t="s">
        <v>41</v>
      </c>
      <c r="O15659" s="1" t="s">
        <v>41</v>
      </c>
      <c r="P15659" s="1" t="s">
        <v>4434</v>
      </c>
      <c r="Q15659" s="1" t="s">
        <v>41</v>
      </c>
      <c r="R15659" s="1" t="s">
        <v>41</v>
      </c>
      <c r="T15659">
        <v>0.02</v>
      </c>
      <c r="U15659">
        <v>7.0000000000000007E-2</v>
      </c>
      <c r="V15659">
        <v>0.5</v>
      </c>
      <c r="W15659">
        <v>0.06</v>
      </c>
      <c r="Y15659" s="1" t="s">
        <v>82</v>
      </c>
      <c r="Z15659" s="1" t="s">
        <v>41</v>
      </c>
      <c r="AA15659" s="1" t="s">
        <v>41</v>
      </c>
      <c r="AB15659" s="1"/>
    </row>
    <row r="15660" spans="1:28" x14ac:dyDescent="0.25">
      <c r="A15660" s="1" t="s">
        <v>54524</v>
      </c>
      <c r="B15660">
        <v>271515</v>
      </c>
      <c r="C15660" s="1" t="s">
        <v>54658</v>
      </c>
      <c r="D15660" s="1" t="s">
        <v>54659</v>
      </c>
      <c r="E15660" s="1" t="s">
        <v>54660</v>
      </c>
      <c r="F15660">
        <v>3</v>
      </c>
      <c r="G15660">
        <v>3064</v>
      </c>
      <c r="H15660" s="1" t="s">
        <v>54661</v>
      </c>
      <c r="I15660" s="2">
        <v>44762.820990474538</v>
      </c>
      <c r="J15660">
        <v>1</v>
      </c>
      <c r="K15660" s="1" t="s">
        <v>41</v>
      </c>
      <c r="L15660" s="1" t="s">
        <v>4433</v>
      </c>
      <c r="M15660" s="1" t="s">
        <v>41</v>
      </c>
      <c r="O15660" s="1" t="s">
        <v>41</v>
      </c>
      <c r="P15660" s="1" t="s">
        <v>4434</v>
      </c>
      <c r="Q15660" s="1" t="s">
        <v>41</v>
      </c>
      <c r="R15660" s="1" t="s">
        <v>41</v>
      </c>
      <c r="T15660">
        <v>0.02</v>
      </c>
      <c r="U15660">
        <v>0.1</v>
      </c>
      <c r="V15660">
        <v>5.95</v>
      </c>
      <c r="W15660">
        <v>0.11</v>
      </c>
      <c r="Y15660" s="1" t="s">
        <v>82</v>
      </c>
      <c r="Z15660" s="1" t="s">
        <v>41</v>
      </c>
      <c r="AA15660" s="1" t="s">
        <v>41</v>
      </c>
      <c r="AB15660" s="1"/>
    </row>
    <row r="15661" spans="1:28" x14ac:dyDescent="0.25">
      <c r="A15661" s="1" t="s">
        <v>54524</v>
      </c>
      <c r="B15661">
        <v>271517</v>
      </c>
      <c r="C15661" s="1" t="s">
        <v>54662</v>
      </c>
      <c r="D15661" s="1" t="s">
        <v>54663</v>
      </c>
      <c r="E15661" s="1" t="s">
        <v>54664</v>
      </c>
      <c r="F15661">
        <v>3</v>
      </c>
      <c r="G15661">
        <v>3064</v>
      </c>
      <c r="H15661" s="1" t="s">
        <v>54665</v>
      </c>
      <c r="I15661" s="2">
        <v>44762.821372766201</v>
      </c>
      <c r="J15661">
        <v>1</v>
      </c>
      <c r="K15661" s="1" t="s">
        <v>41</v>
      </c>
      <c r="L15661" s="1" t="s">
        <v>4433</v>
      </c>
      <c r="M15661" s="1" t="s">
        <v>41</v>
      </c>
      <c r="O15661" s="1" t="s">
        <v>41</v>
      </c>
      <c r="P15661" s="1" t="s">
        <v>4434</v>
      </c>
      <c r="Q15661" s="1" t="s">
        <v>41</v>
      </c>
      <c r="R15661" s="1" t="s">
        <v>41</v>
      </c>
      <c r="T15661">
        <v>0.04</v>
      </c>
      <c r="U15661">
        <v>0.1</v>
      </c>
      <c r="V15661">
        <v>0.99</v>
      </c>
      <c r="W15661">
        <v>0.06</v>
      </c>
      <c r="Y15661" s="1" t="s">
        <v>82</v>
      </c>
      <c r="Z15661" s="1" t="s">
        <v>41</v>
      </c>
      <c r="AA15661" s="1" t="s">
        <v>41</v>
      </c>
      <c r="AB15661" s="1"/>
    </row>
    <row r="15662" spans="1:28" x14ac:dyDescent="0.25">
      <c r="A15662" s="1" t="s">
        <v>54524</v>
      </c>
      <c r="B15662">
        <v>271518</v>
      </c>
      <c r="C15662" s="1" t="s">
        <v>54666</v>
      </c>
      <c r="D15662" s="1" t="s">
        <v>54667</v>
      </c>
      <c r="E15662" s="1" t="s">
        <v>54668</v>
      </c>
      <c r="F15662">
        <v>3</v>
      </c>
      <c r="G15662">
        <v>3064</v>
      </c>
      <c r="H15662" s="1" t="s">
        <v>54669</v>
      </c>
      <c r="I15662" s="2">
        <v>44762.821383414353</v>
      </c>
      <c r="J15662">
        <v>1</v>
      </c>
      <c r="K15662" s="1" t="s">
        <v>41</v>
      </c>
      <c r="L15662" s="1" t="s">
        <v>4433</v>
      </c>
      <c r="M15662" s="1" t="s">
        <v>41</v>
      </c>
      <c r="O15662" s="1" t="s">
        <v>41</v>
      </c>
      <c r="P15662" s="1" t="s">
        <v>4434</v>
      </c>
      <c r="Q15662" s="1" t="s">
        <v>41</v>
      </c>
      <c r="R15662" s="1" t="s">
        <v>41</v>
      </c>
      <c r="T15662">
        <v>0.03</v>
      </c>
      <c r="U15662">
        <v>0.13</v>
      </c>
      <c r="V15662">
        <v>0.99</v>
      </c>
      <c r="W15662">
        <v>0.08</v>
      </c>
      <c r="Y15662" s="1" t="s">
        <v>82</v>
      </c>
      <c r="Z15662" s="1" t="s">
        <v>41</v>
      </c>
      <c r="AA15662" s="1" t="s">
        <v>41</v>
      </c>
      <c r="AB15662" s="1"/>
    </row>
    <row r="15663" spans="1:28" x14ac:dyDescent="0.25">
      <c r="A15663" s="1" t="s">
        <v>54524</v>
      </c>
      <c r="B15663">
        <v>271519</v>
      </c>
      <c r="C15663" s="1" t="s">
        <v>54670</v>
      </c>
      <c r="D15663" s="1" t="s">
        <v>54671</v>
      </c>
      <c r="E15663" s="1" t="s">
        <v>54672</v>
      </c>
      <c r="F15663">
        <v>3</v>
      </c>
      <c r="G15663">
        <v>3064</v>
      </c>
      <c r="H15663" s="1" t="s">
        <v>54673</v>
      </c>
      <c r="I15663" s="2">
        <v>44762.821398842592</v>
      </c>
      <c r="J15663">
        <v>1</v>
      </c>
      <c r="K15663" s="1" t="s">
        <v>41</v>
      </c>
      <c r="L15663" s="1" t="s">
        <v>4433</v>
      </c>
      <c r="M15663" s="1" t="s">
        <v>41</v>
      </c>
      <c r="O15663" s="1" t="s">
        <v>41</v>
      </c>
      <c r="P15663" s="1" t="s">
        <v>4434</v>
      </c>
      <c r="Q15663" s="1" t="s">
        <v>41</v>
      </c>
      <c r="R15663" s="1" t="s">
        <v>41</v>
      </c>
      <c r="T15663">
        <v>7.0000000000000007E-2</v>
      </c>
      <c r="U15663">
        <v>0.12</v>
      </c>
      <c r="V15663">
        <v>0.5</v>
      </c>
      <c r="W15663">
        <v>0.1</v>
      </c>
      <c r="Y15663" s="1" t="s">
        <v>82</v>
      </c>
      <c r="Z15663" s="1" t="s">
        <v>41</v>
      </c>
      <c r="AA15663" s="1" t="s">
        <v>41</v>
      </c>
      <c r="AB15663" s="1"/>
    </row>
    <row r="15664" spans="1:28" x14ac:dyDescent="0.25">
      <c r="A15664" s="1" t="s">
        <v>54524</v>
      </c>
      <c r="B15664">
        <v>271520</v>
      </c>
      <c r="C15664" s="1" t="s">
        <v>54674</v>
      </c>
      <c r="D15664" s="1" t="s">
        <v>54675</v>
      </c>
      <c r="E15664" s="1" t="s">
        <v>54676</v>
      </c>
      <c r="F15664">
        <v>3</v>
      </c>
      <c r="G15664">
        <v>3064</v>
      </c>
      <c r="H15664" s="1" t="s">
        <v>54677</v>
      </c>
      <c r="I15664" s="2">
        <v>44762.821411030091</v>
      </c>
      <c r="J15664">
        <v>1</v>
      </c>
      <c r="K15664" s="1" t="s">
        <v>41</v>
      </c>
      <c r="L15664" s="1" t="s">
        <v>4433</v>
      </c>
      <c r="M15664" s="1" t="s">
        <v>41</v>
      </c>
      <c r="O15664" s="1" t="s">
        <v>41</v>
      </c>
      <c r="P15664" s="1" t="s">
        <v>4434</v>
      </c>
      <c r="Q15664" s="1" t="s">
        <v>41</v>
      </c>
      <c r="R15664" s="1" t="s">
        <v>41</v>
      </c>
      <c r="T15664">
        <v>0.09</v>
      </c>
      <c r="U15664">
        <v>0.11</v>
      </c>
      <c r="V15664">
        <v>0.6</v>
      </c>
      <c r="W15664">
        <v>0.1</v>
      </c>
      <c r="Y15664" s="1" t="s">
        <v>82</v>
      </c>
      <c r="Z15664" s="1" t="s">
        <v>41</v>
      </c>
      <c r="AA15664" s="1" t="s">
        <v>41</v>
      </c>
      <c r="AB15664" s="1"/>
    </row>
    <row r="15665" spans="1:28" x14ac:dyDescent="0.25">
      <c r="A15665" s="1" t="s">
        <v>54524</v>
      </c>
      <c r="B15665">
        <v>271521</v>
      </c>
      <c r="C15665" s="1" t="s">
        <v>54678</v>
      </c>
      <c r="D15665" s="1" t="s">
        <v>54679</v>
      </c>
      <c r="E15665" s="1" t="s">
        <v>54680</v>
      </c>
      <c r="F15665">
        <v>3</v>
      </c>
      <c r="G15665">
        <v>3064</v>
      </c>
      <c r="H15665" s="1" t="s">
        <v>54681</v>
      </c>
      <c r="I15665" s="2">
        <v>44762.821427233794</v>
      </c>
      <c r="J15665">
        <v>1</v>
      </c>
      <c r="K15665" s="1" t="s">
        <v>41</v>
      </c>
      <c r="L15665" s="1" t="s">
        <v>4433</v>
      </c>
      <c r="M15665" s="1" t="s">
        <v>41</v>
      </c>
      <c r="O15665" s="1" t="s">
        <v>41</v>
      </c>
      <c r="P15665" s="1" t="s">
        <v>4434</v>
      </c>
      <c r="Q15665" s="1" t="s">
        <v>41</v>
      </c>
      <c r="R15665" s="1" t="s">
        <v>41</v>
      </c>
      <c r="T15665">
        <v>0.03</v>
      </c>
      <c r="U15665">
        <v>0.13</v>
      </c>
      <c r="V15665">
        <v>0.51</v>
      </c>
      <c r="W15665">
        <v>7.0000000000000007E-2</v>
      </c>
      <c r="Y15665" s="1" t="s">
        <v>82</v>
      </c>
      <c r="Z15665" s="1" t="s">
        <v>41</v>
      </c>
      <c r="AA15665" s="1" t="s">
        <v>41</v>
      </c>
      <c r="AB15665" s="1"/>
    </row>
    <row r="15666" spans="1:28" x14ac:dyDescent="0.25">
      <c r="A15666" s="1" t="s">
        <v>54524</v>
      </c>
      <c r="B15666">
        <v>271522</v>
      </c>
      <c r="C15666" s="1" t="s">
        <v>54682</v>
      </c>
      <c r="D15666" s="1" t="s">
        <v>54683</v>
      </c>
      <c r="E15666" s="1" t="s">
        <v>54684</v>
      </c>
      <c r="F15666">
        <v>3</v>
      </c>
      <c r="G15666">
        <v>3064</v>
      </c>
      <c r="H15666" s="1" t="s">
        <v>54685</v>
      </c>
      <c r="I15666" s="2">
        <v>44762.822473182867</v>
      </c>
      <c r="J15666">
        <v>1</v>
      </c>
      <c r="K15666" s="1" t="s">
        <v>41</v>
      </c>
      <c r="L15666" s="1" t="s">
        <v>4433</v>
      </c>
      <c r="M15666" s="1" t="s">
        <v>41</v>
      </c>
      <c r="O15666" s="1" t="s">
        <v>41</v>
      </c>
      <c r="P15666" s="1" t="s">
        <v>4434</v>
      </c>
      <c r="Q15666" s="1" t="s">
        <v>41</v>
      </c>
      <c r="R15666" s="1" t="s">
        <v>41</v>
      </c>
      <c r="T15666">
        <v>0.02</v>
      </c>
      <c r="U15666">
        <v>0.09</v>
      </c>
      <c r="V15666">
        <v>0.6</v>
      </c>
      <c r="W15666">
        <v>0.05</v>
      </c>
      <c r="Y15666" s="1" t="s">
        <v>82</v>
      </c>
      <c r="Z15666" s="1" t="s">
        <v>41</v>
      </c>
      <c r="AA15666" s="1" t="s">
        <v>41</v>
      </c>
      <c r="AB15666" s="1"/>
    </row>
    <row r="15667" spans="1:28" x14ac:dyDescent="0.25">
      <c r="A15667" s="1" t="s">
        <v>54524</v>
      </c>
      <c r="B15667">
        <v>271523</v>
      </c>
      <c r="C15667" s="1" t="s">
        <v>54686</v>
      </c>
      <c r="D15667" s="1" t="s">
        <v>54687</v>
      </c>
      <c r="E15667" s="1" t="s">
        <v>54688</v>
      </c>
      <c r="F15667">
        <v>3</v>
      </c>
      <c r="G15667">
        <v>3064</v>
      </c>
      <c r="H15667" s="1" t="s">
        <v>54689</v>
      </c>
      <c r="I15667" s="2">
        <v>44762.821459988423</v>
      </c>
      <c r="J15667">
        <v>1</v>
      </c>
      <c r="K15667" s="1" t="s">
        <v>41</v>
      </c>
      <c r="L15667" s="1" t="s">
        <v>4433</v>
      </c>
      <c r="M15667" s="1" t="s">
        <v>41</v>
      </c>
      <c r="O15667" s="1" t="s">
        <v>41</v>
      </c>
      <c r="P15667" s="1" t="s">
        <v>4434</v>
      </c>
      <c r="Q15667" s="1" t="s">
        <v>41</v>
      </c>
      <c r="R15667" s="1" t="s">
        <v>41</v>
      </c>
      <c r="T15667">
        <v>0.04</v>
      </c>
      <c r="U15667">
        <v>0.15</v>
      </c>
      <c r="V15667">
        <v>0.55000000000000004</v>
      </c>
      <c r="W15667">
        <v>0.1</v>
      </c>
      <c r="Y15667" s="1" t="s">
        <v>82</v>
      </c>
      <c r="Z15667" s="1" t="s">
        <v>41</v>
      </c>
      <c r="AA15667" s="1" t="s">
        <v>41</v>
      </c>
      <c r="AB15667" s="1"/>
    </row>
    <row r="15668" spans="1:28" x14ac:dyDescent="0.25">
      <c r="A15668" s="1" t="s">
        <v>54524</v>
      </c>
      <c r="B15668">
        <v>274421</v>
      </c>
      <c r="C15668" s="1" t="s">
        <v>54690</v>
      </c>
      <c r="D15668" s="1" t="s">
        <v>54690</v>
      </c>
      <c r="E15668" s="1" t="s">
        <v>54691</v>
      </c>
      <c r="F15668">
        <v>3</v>
      </c>
      <c r="G15668">
        <v>3064</v>
      </c>
      <c r="H15668" s="1" t="s">
        <v>54692</v>
      </c>
      <c r="I15668" s="2">
        <v>44743.168874768518</v>
      </c>
      <c r="J15668">
        <v>1</v>
      </c>
      <c r="K15668" s="1" t="s">
        <v>41</v>
      </c>
      <c r="L15668" s="1" t="s">
        <v>41</v>
      </c>
      <c r="M15668" s="1" t="s">
        <v>41</v>
      </c>
      <c r="O15668" s="1" t="s">
        <v>41</v>
      </c>
      <c r="P15668" s="1" t="s">
        <v>54693</v>
      </c>
      <c r="Q15668" s="1" t="s">
        <v>41</v>
      </c>
      <c r="R15668" s="1" t="s">
        <v>41</v>
      </c>
      <c r="T15668">
        <v>5.59</v>
      </c>
      <c r="U15668">
        <v>9.09</v>
      </c>
      <c r="V15668">
        <v>40.99</v>
      </c>
      <c r="W15668">
        <v>8.66</v>
      </c>
      <c r="Y15668" s="1" t="s">
        <v>82</v>
      </c>
      <c r="Z15668" s="1" t="s">
        <v>41</v>
      </c>
      <c r="AA15668" s="1" t="s">
        <v>41</v>
      </c>
      <c r="AB15668" s="1"/>
    </row>
    <row r="15669" spans="1:28" x14ac:dyDescent="0.25">
      <c r="A15669" s="1" t="s">
        <v>54524</v>
      </c>
      <c r="B15669">
        <v>274433</v>
      </c>
      <c r="C15669" s="1" t="s">
        <v>2699</v>
      </c>
      <c r="D15669" s="1" t="s">
        <v>2699</v>
      </c>
      <c r="E15669" s="1" t="s">
        <v>54694</v>
      </c>
      <c r="F15669">
        <v>3</v>
      </c>
      <c r="G15669">
        <v>3064</v>
      </c>
      <c r="H15669" s="1" t="s">
        <v>54695</v>
      </c>
      <c r="I15669" s="2">
        <v>44743.168874768518</v>
      </c>
      <c r="J15669">
        <v>1</v>
      </c>
      <c r="K15669" s="1" t="s">
        <v>54696</v>
      </c>
      <c r="L15669" s="1" t="s">
        <v>458</v>
      </c>
      <c r="M15669" s="1" t="s">
        <v>314</v>
      </c>
      <c r="N15669">
        <v>70</v>
      </c>
      <c r="O15669" s="1" t="s">
        <v>57</v>
      </c>
      <c r="P15669" s="1" t="s">
        <v>41</v>
      </c>
      <c r="Q15669" s="1" t="s">
        <v>3189</v>
      </c>
      <c r="R15669" s="1" t="s">
        <v>113</v>
      </c>
      <c r="S15669">
        <v>2</v>
      </c>
      <c r="T15669">
        <v>0.02</v>
      </c>
      <c r="U15669">
        <v>0.18</v>
      </c>
      <c r="V15669">
        <v>5.1100000000000003</v>
      </c>
      <c r="W15669">
        <v>0.13</v>
      </c>
      <c r="Y15669" s="1" t="s">
        <v>82</v>
      </c>
      <c r="Z15669" s="1" t="s">
        <v>224</v>
      </c>
      <c r="AA15669" s="1" t="s">
        <v>23273</v>
      </c>
      <c r="AB15669" s="1"/>
    </row>
    <row r="15670" spans="1:28" x14ac:dyDescent="0.25">
      <c r="A15670" s="1" t="s">
        <v>54524</v>
      </c>
      <c r="B15670">
        <v>274433</v>
      </c>
      <c r="C15670" s="1" t="s">
        <v>2699</v>
      </c>
      <c r="D15670" s="1" t="s">
        <v>2699</v>
      </c>
      <c r="E15670" s="1" t="s">
        <v>54694</v>
      </c>
      <c r="F15670">
        <v>3</v>
      </c>
      <c r="G15670">
        <v>3064</v>
      </c>
      <c r="H15670" s="1" t="s">
        <v>54695</v>
      </c>
      <c r="I15670" s="2">
        <v>44743.168874768518</v>
      </c>
      <c r="J15670">
        <v>1</v>
      </c>
      <c r="K15670" s="1" t="s">
        <v>54696</v>
      </c>
      <c r="L15670" s="1" t="s">
        <v>458</v>
      </c>
      <c r="M15670" s="1" t="s">
        <v>314</v>
      </c>
      <c r="N15670">
        <v>70</v>
      </c>
      <c r="O15670" s="1" t="s">
        <v>57</v>
      </c>
      <c r="P15670" s="1" t="s">
        <v>41</v>
      </c>
      <c r="Q15670" s="1" t="s">
        <v>3189</v>
      </c>
      <c r="R15670" s="1" t="s">
        <v>113</v>
      </c>
      <c r="S15670">
        <v>2</v>
      </c>
      <c r="T15670">
        <v>0.1</v>
      </c>
      <c r="U15670">
        <v>0.3</v>
      </c>
      <c r="V15670">
        <v>4.99</v>
      </c>
      <c r="W15670">
        <v>0.24</v>
      </c>
      <c r="Y15670" s="1" t="s">
        <v>462</v>
      </c>
      <c r="Z15670" s="1" t="s">
        <v>224</v>
      </c>
      <c r="AA15670" s="1" t="s">
        <v>23273</v>
      </c>
      <c r="AB15670" s="1"/>
    </row>
    <row r="15671" spans="1:28" x14ac:dyDescent="0.25">
      <c r="A15671" s="1" t="s">
        <v>54524</v>
      </c>
      <c r="B15671">
        <v>274434</v>
      </c>
      <c r="C15671" s="1" t="s">
        <v>2621</v>
      </c>
      <c r="D15671" s="1" t="s">
        <v>2621</v>
      </c>
      <c r="E15671" s="1" t="s">
        <v>54697</v>
      </c>
      <c r="F15671">
        <v>3</v>
      </c>
      <c r="G15671">
        <v>3064</v>
      </c>
      <c r="H15671" s="1" t="s">
        <v>54698</v>
      </c>
      <c r="I15671" s="2">
        <v>44784.777136493052</v>
      </c>
      <c r="J15671">
        <v>1</v>
      </c>
      <c r="K15671" s="1" t="s">
        <v>54699</v>
      </c>
      <c r="L15671" s="1" t="s">
        <v>538</v>
      </c>
      <c r="M15671" s="1" t="s">
        <v>314</v>
      </c>
      <c r="N15671">
        <v>100</v>
      </c>
      <c r="O15671" s="1" t="s">
        <v>204</v>
      </c>
      <c r="P15671" s="1" t="s">
        <v>41</v>
      </c>
      <c r="Q15671" s="1" t="s">
        <v>54700</v>
      </c>
      <c r="R15671" s="1" t="s">
        <v>113</v>
      </c>
      <c r="S15671">
        <v>3</v>
      </c>
      <c r="T15671">
        <v>0.15</v>
      </c>
      <c r="U15671">
        <v>0.37</v>
      </c>
      <c r="V15671">
        <v>4.99</v>
      </c>
      <c r="W15671">
        <v>0.32</v>
      </c>
      <c r="Y15671" s="1" t="s">
        <v>462</v>
      </c>
      <c r="Z15671" s="1" t="s">
        <v>224</v>
      </c>
      <c r="AA15671" s="1" t="s">
        <v>54701</v>
      </c>
      <c r="AB15671" s="1"/>
    </row>
    <row r="15672" spans="1:28" x14ac:dyDescent="0.25">
      <c r="A15672" s="1" t="s">
        <v>54524</v>
      </c>
      <c r="B15672">
        <v>274434</v>
      </c>
      <c r="C15672" s="1" t="s">
        <v>2621</v>
      </c>
      <c r="D15672" s="1" t="s">
        <v>2621</v>
      </c>
      <c r="E15672" s="1" t="s">
        <v>54697</v>
      </c>
      <c r="F15672">
        <v>3</v>
      </c>
      <c r="G15672">
        <v>3064</v>
      </c>
      <c r="H15672" s="1" t="s">
        <v>54698</v>
      </c>
      <c r="I15672" s="2">
        <v>44784.777136493052</v>
      </c>
      <c r="J15672">
        <v>1</v>
      </c>
      <c r="K15672" s="1" t="s">
        <v>54699</v>
      </c>
      <c r="L15672" s="1" t="s">
        <v>538</v>
      </c>
      <c r="M15672" s="1" t="s">
        <v>314</v>
      </c>
      <c r="N15672">
        <v>100</v>
      </c>
      <c r="O15672" s="1" t="s">
        <v>204</v>
      </c>
      <c r="P15672" s="1" t="s">
        <v>41</v>
      </c>
      <c r="Q15672" s="1" t="s">
        <v>54700</v>
      </c>
      <c r="R15672" s="1" t="s">
        <v>113</v>
      </c>
      <c r="S15672">
        <v>3</v>
      </c>
      <c r="T15672">
        <v>0.02</v>
      </c>
      <c r="U15672">
        <v>0.19</v>
      </c>
      <c r="V15672">
        <v>5</v>
      </c>
      <c r="W15672">
        <v>0.17</v>
      </c>
      <c r="Y15672" s="1" t="s">
        <v>82</v>
      </c>
      <c r="Z15672" s="1" t="s">
        <v>224</v>
      </c>
      <c r="AA15672" s="1" t="s">
        <v>54701</v>
      </c>
      <c r="AB15672" s="1"/>
    </row>
    <row r="15673" spans="1:28" x14ac:dyDescent="0.25">
      <c r="A15673" s="1" t="s">
        <v>54524</v>
      </c>
      <c r="B15673">
        <v>274435</v>
      </c>
      <c r="C15673" s="1" t="s">
        <v>2536</v>
      </c>
      <c r="D15673" s="1" t="s">
        <v>2536</v>
      </c>
      <c r="E15673" s="1" t="s">
        <v>54702</v>
      </c>
      <c r="F15673">
        <v>3</v>
      </c>
      <c r="G15673">
        <v>3064</v>
      </c>
      <c r="H15673" s="1" t="s">
        <v>54703</v>
      </c>
      <c r="I15673" s="2">
        <v>44743.168874768518</v>
      </c>
      <c r="J15673">
        <v>1</v>
      </c>
      <c r="K15673" s="1" t="s">
        <v>54704</v>
      </c>
      <c r="L15673" s="1" t="s">
        <v>475</v>
      </c>
      <c r="M15673" s="1" t="s">
        <v>314</v>
      </c>
      <c r="N15673">
        <v>180</v>
      </c>
      <c r="O15673" s="1" t="s">
        <v>221</v>
      </c>
      <c r="P15673" s="1" t="s">
        <v>54705</v>
      </c>
      <c r="Q15673" s="1" t="s">
        <v>54706</v>
      </c>
      <c r="R15673" s="1" t="s">
        <v>113</v>
      </c>
      <c r="S15673">
        <v>4</v>
      </c>
      <c r="T15673">
        <v>0.44</v>
      </c>
      <c r="U15673">
        <v>0.75</v>
      </c>
      <c r="V15673">
        <v>19.989999999999998</v>
      </c>
      <c r="W15673">
        <v>0.73</v>
      </c>
      <c r="Y15673" s="1" t="s">
        <v>462</v>
      </c>
      <c r="Z15673" s="1" t="s">
        <v>224</v>
      </c>
      <c r="AA15673" s="1" t="s">
        <v>41</v>
      </c>
      <c r="AB15673" s="1"/>
    </row>
    <row r="15674" spans="1:28" x14ac:dyDescent="0.25">
      <c r="A15674" s="1" t="s">
        <v>54524</v>
      </c>
      <c r="B15674">
        <v>274435</v>
      </c>
      <c r="C15674" s="1" t="s">
        <v>2536</v>
      </c>
      <c r="D15674" s="1" t="s">
        <v>2536</v>
      </c>
      <c r="E15674" s="1" t="s">
        <v>54702</v>
      </c>
      <c r="F15674">
        <v>3</v>
      </c>
      <c r="G15674">
        <v>3064</v>
      </c>
      <c r="H15674" s="1" t="s">
        <v>54703</v>
      </c>
      <c r="I15674" s="2">
        <v>44743.168874768518</v>
      </c>
      <c r="J15674">
        <v>1</v>
      </c>
      <c r="K15674" s="1" t="s">
        <v>54704</v>
      </c>
      <c r="L15674" s="1" t="s">
        <v>475</v>
      </c>
      <c r="M15674" s="1" t="s">
        <v>314</v>
      </c>
      <c r="N15674">
        <v>180</v>
      </c>
      <c r="O15674" s="1" t="s">
        <v>221</v>
      </c>
      <c r="P15674" s="1" t="s">
        <v>54705</v>
      </c>
      <c r="Q15674" s="1" t="s">
        <v>54706</v>
      </c>
      <c r="R15674" s="1" t="s">
        <v>113</v>
      </c>
      <c r="S15674">
        <v>4</v>
      </c>
      <c r="T15674">
        <v>0.16</v>
      </c>
      <c r="U15674">
        <v>0.75</v>
      </c>
      <c r="V15674">
        <v>25</v>
      </c>
      <c r="W15674">
        <v>0.83</v>
      </c>
      <c r="X15674">
        <v>0.52</v>
      </c>
      <c r="Y15674" s="1" t="s">
        <v>40</v>
      </c>
      <c r="Z15674" s="1" t="s">
        <v>224</v>
      </c>
      <c r="AA15674" s="1" t="s">
        <v>41</v>
      </c>
      <c r="AB15674" s="1"/>
    </row>
    <row r="15675" spans="1:28" x14ac:dyDescent="0.25">
      <c r="A15675" s="1" t="s">
        <v>54524</v>
      </c>
      <c r="B15675">
        <v>274436</v>
      </c>
      <c r="C15675" s="1" t="s">
        <v>1752</v>
      </c>
      <c r="D15675" s="1" t="s">
        <v>1752</v>
      </c>
      <c r="E15675" s="1" t="s">
        <v>54707</v>
      </c>
      <c r="F15675">
        <v>3</v>
      </c>
      <c r="G15675">
        <v>3064</v>
      </c>
      <c r="H15675" s="1" t="s">
        <v>54708</v>
      </c>
      <c r="I15675" s="2">
        <v>44743.168874768518</v>
      </c>
      <c r="J15675">
        <v>1</v>
      </c>
      <c r="K15675" s="1" t="s">
        <v>54709</v>
      </c>
      <c r="L15675" s="1" t="s">
        <v>458</v>
      </c>
      <c r="M15675" s="1" t="s">
        <v>145</v>
      </c>
      <c r="N15675">
        <v>60</v>
      </c>
      <c r="O15675" s="1" t="s">
        <v>57</v>
      </c>
      <c r="P15675" s="1" t="s">
        <v>41</v>
      </c>
      <c r="Q15675" s="1" t="s">
        <v>54710</v>
      </c>
      <c r="R15675" s="1" t="s">
        <v>148</v>
      </c>
      <c r="S15675">
        <v>1</v>
      </c>
      <c r="T15675">
        <v>0.08</v>
      </c>
      <c r="U15675">
        <v>0.37</v>
      </c>
      <c r="V15675">
        <v>4.99</v>
      </c>
      <c r="W15675">
        <v>0.35</v>
      </c>
      <c r="X15675">
        <v>0.25</v>
      </c>
      <c r="Y15675" s="1" t="s">
        <v>462</v>
      </c>
      <c r="Z15675" s="1" t="s">
        <v>224</v>
      </c>
      <c r="AA15675" s="1" t="s">
        <v>41</v>
      </c>
      <c r="AB15675" s="1"/>
    </row>
    <row r="15676" spans="1:28" x14ac:dyDescent="0.25">
      <c r="A15676" s="1" t="s">
        <v>54524</v>
      </c>
      <c r="B15676">
        <v>274436</v>
      </c>
      <c r="C15676" s="1" t="s">
        <v>1752</v>
      </c>
      <c r="D15676" s="1" t="s">
        <v>1752</v>
      </c>
      <c r="E15676" s="1" t="s">
        <v>54707</v>
      </c>
      <c r="F15676">
        <v>3</v>
      </c>
      <c r="G15676">
        <v>3064</v>
      </c>
      <c r="H15676" s="1" t="s">
        <v>54708</v>
      </c>
      <c r="I15676" s="2">
        <v>44743.168874768518</v>
      </c>
      <c r="J15676">
        <v>1</v>
      </c>
      <c r="K15676" s="1" t="s">
        <v>54709</v>
      </c>
      <c r="L15676" s="1" t="s">
        <v>458</v>
      </c>
      <c r="M15676" s="1" t="s">
        <v>145</v>
      </c>
      <c r="N15676">
        <v>60</v>
      </c>
      <c r="O15676" s="1" t="s">
        <v>57</v>
      </c>
      <c r="P15676" s="1" t="s">
        <v>41</v>
      </c>
      <c r="Q15676" s="1" t="s">
        <v>54710</v>
      </c>
      <c r="R15676" s="1" t="s">
        <v>148</v>
      </c>
      <c r="S15676">
        <v>1</v>
      </c>
      <c r="T15676">
        <v>0.01</v>
      </c>
      <c r="U15676">
        <v>0.19</v>
      </c>
      <c r="V15676">
        <v>4.99</v>
      </c>
      <c r="W15676">
        <v>0.13</v>
      </c>
      <c r="X15676">
        <v>0.13</v>
      </c>
      <c r="Y15676" s="1" t="s">
        <v>82</v>
      </c>
      <c r="Z15676" s="1" t="s">
        <v>224</v>
      </c>
      <c r="AA15676" s="1" t="s">
        <v>41</v>
      </c>
      <c r="AB15676" s="1"/>
    </row>
    <row r="15677" spans="1:28" x14ac:dyDescent="0.25">
      <c r="A15677" s="1" t="s">
        <v>54524</v>
      </c>
      <c r="B15677">
        <v>274438</v>
      </c>
      <c r="C15677" s="1" t="s">
        <v>1759</v>
      </c>
      <c r="D15677" s="1" t="s">
        <v>1759</v>
      </c>
      <c r="E15677" s="1" t="s">
        <v>54711</v>
      </c>
      <c r="F15677">
        <v>3</v>
      </c>
      <c r="G15677">
        <v>3064</v>
      </c>
      <c r="H15677" s="1" t="s">
        <v>54712</v>
      </c>
      <c r="I15677" s="2">
        <v>44791.751584988429</v>
      </c>
      <c r="J15677">
        <v>1</v>
      </c>
      <c r="K15677" s="1" t="s">
        <v>54713</v>
      </c>
      <c r="L15677" s="1" t="s">
        <v>538</v>
      </c>
      <c r="M15677" s="1" t="s">
        <v>145</v>
      </c>
      <c r="N15677">
        <v>90</v>
      </c>
      <c r="O15677" s="1" t="s">
        <v>204</v>
      </c>
      <c r="P15677" s="1" t="s">
        <v>41</v>
      </c>
      <c r="Q15677" s="1" t="s">
        <v>54714</v>
      </c>
      <c r="R15677" s="1" t="s">
        <v>148</v>
      </c>
      <c r="S15677">
        <v>2</v>
      </c>
      <c r="T15677">
        <v>0.2</v>
      </c>
      <c r="U15677">
        <v>0.51</v>
      </c>
      <c r="V15677">
        <v>4.99</v>
      </c>
      <c r="W15677">
        <v>0.47</v>
      </c>
      <c r="X15677">
        <v>0.51</v>
      </c>
      <c r="Y15677" s="1" t="s">
        <v>462</v>
      </c>
      <c r="Z15677" s="1" t="s">
        <v>224</v>
      </c>
      <c r="AA15677" s="1" t="s">
        <v>54715</v>
      </c>
      <c r="AB15677" s="1"/>
    </row>
    <row r="15678" spans="1:28" x14ac:dyDescent="0.25">
      <c r="A15678" s="1" t="s">
        <v>54524</v>
      </c>
      <c r="B15678">
        <v>274438</v>
      </c>
      <c r="C15678" s="1" t="s">
        <v>1759</v>
      </c>
      <c r="D15678" s="1" t="s">
        <v>1759</v>
      </c>
      <c r="E15678" s="1" t="s">
        <v>54711</v>
      </c>
      <c r="F15678">
        <v>3</v>
      </c>
      <c r="G15678">
        <v>3064</v>
      </c>
      <c r="H15678" s="1" t="s">
        <v>54712</v>
      </c>
      <c r="I15678" s="2">
        <v>44791.751584988429</v>
      </c>
      <c r="J15678">
        <v>1</v>
      </c>
      <c r="K15678" s="1" t="s">
        <v>54713</v>
      </c>
      <c r="L15678" s="1" t="s">
        <v>538</v>
      </c>
      <c r="M15678" s="1" t="s">
        <v>145</v>
      </c>
      <c r="N15678">
        <v>90</v>
      </c>
      <c r="O15678" s="1" t="s">
        <v>204</v>
      </c>
      <c r="P15678" s="1" t="s">
        <v>41</v>
      </c>
      <c r="Q15678" s="1" t="s">
        <v>54714</v>
      </c>
      <c r="R15678" s="1" t="s">
        <v>148</v>
      </c>
      <c r="S15678">
        <v>2</v>
      </c>
      <c r="T15678">
        <v>0.01</v>
      </c>
      <c r="U15678">
        <v>0.19</v>
      </c>
      <c r="V15678">
        <v>4.99</v>
      </c>
      <c r="W15678">
        <v>0.13</v>
      </c>
      <c r="X15678">
        <v>0.14000000000000001</v>
      </c>
      <c r="Y15678" s="1" t="s">
        <v>82</v>
      </c>
      <c r="Z15678" s="1" t="s">
        <v>224</v>
      </c>
      <c r="AA15678" s="1" t="s">
        <v>54715</v>
      </c>
      <c r="AB15678" s="1"/>
    </row>
    <row r="15679" spans="1:28" x14ac:dyDescent="0.25">
      <c r="A15679" s="1" t="s">
        <v>54524</v>
      </c>
      <c r="B15679">
        <v>274439</v>
      </c>
      <c r="C15679" s="1" t="s">
        <v>1744</v>
      </c>
      <c r="D15679" s="1" t="s">
        <v>1744</v>
      </c>
      <c r="E15679" s="1" t="s">
        <v>54716</v>
      </c>
      <c r="F15679">
        <v>3</v>
      </c>
      <c r="G15679">
        <v>3064</v>
      </c>
      <c r="H15679" s="1" t="s">
        <v>54717</v>
      </c>
      <c r="I15679" s="2">
        <v>45918.580338888889</v>
      </c>
      <c r="J15679">
        <v>1</v>
      </c>
      <c r="K15679" s="1" t="s">
        <v>54718</v>
      </c>
      <c r="L15679" s="1" t="s">
        <v>475</v>
      </c>
      <c r="M15679" s="1" t="s">
        <v>145</v>
      </c>
      <c r="N15679">
        <v>170</v>
      </c>
      <c r="O15679" s="1" t="s">
        <v>221</v>
      </c>
      <c r="P15679" s="1" t="s">
        <v>54719</v>
      </c>
      <c r="Q15679" s="1" t="s">
        <v>54720</v>
      </c>
      <c r="R15679" s="1" t="s">
        <v>148</v>
      </c>
      <c r="S15679">
        <v>3</v>
      </c>
      <c r="T15679">
        <v>1.29</v>
      </c>
      <c r="U15679">
        <v>2.29</v>
      </c>
      <c r="V15679">
        <v>19.97</v>
      </c>
      <c r="W15679">
        <v>2.23</v>
      </c>
      <c r="Y15679" s="1" t="s">
        <v>462</v>
      </c>
      <c r="Z15679" s="1" t="s">
        <v>224</v>
      </c>
      <c r="AA15679" s="1" t="s">
        <v>41</v>
      </c>
      <c r="AB15679" s="1"/>
    </row>
    <row r="15680" spans="1:28" x14ac:dyDescent="0.25">
      <c r="A15680" s="1" t="s">
        <v>54524</v>
      </c>
      <c r="B15680">
        <v>274439</v>
      </c>
      <c r="C15680" s="1" t="s">
        <v>1744</v>
      </c>
      <c r="D15680" s="1" t="s">
        <v>1744</v>
      </c>
      <c r="E15680" s="1" t="s">
        <v>54716</v>
      </c>
      <c r="F15680">
        <v>3</v>
      </c>
      <c r="G15680">
        <v>3064</v>
      </c>
      <c r="H15680" s="1" t="s">
        <v>54717</v>
      </c>
      <c r="I15680" s="2">
        <v>45918.580338888889</v>
      </c>
      <c r="J15680">
        <v>1</v>
      </c>
      <c r="K15680" s="1" t="s">
        <v>54718</v>
      </c>
      <c r="L15680" s="1" t="s">
        <v>475</v>
      </c>
      <c r="M15680" s="1" t="s">
        <v>145</v>
      </c>
      <c r="N15680">
        <v>170</v>
      </c>
      <c r="O15680" s="1" t="s">
        <v>221</v>
      </c>
      <c r="P15680" s="1" t="s">
        <v>54719</v>
      </c>
      <c r="Q15680" s="1" t="s">
        <v>54720</v>
      </c>
      <c r="R15680" s="1" t="s">
        <v>148</v>
      </c>
      <c r="S15680">
        <v>3</v>
      </c>
      <c r="T15680">
        <v>0.95</v>
      </c>
      <c r="U15680">
        <v>2</v>
      </c>
      <c r="V15680">
        <v>50</v>
      </c>
      <c r="W15680">
        <v>1.73</v>
      </c>
      <c r="Y15680" s="1" t="s">
        <v>40</v>
      </c>
      <c r="Z15680" s="1" t="s">
        <v>224</v>
      </c>
      <c r="AA15680" s="1" t="s">
        <v>41</v>
      </c>
      <c r="AB15680" s="1"/>
    </row>
    <row r="15681" spans="1:28" x14ac:dyDescent="0.25">
      <c r="A15681" s="1" t="s">
        <v>54524</v>
      </c>
      <c r="B15681">
        <v>274445</v>
      </c>
      <c r="C15681" s="1" t="s">
        <v>2792</v>
      </c>
      <c r="D15681" s="1" t="s">
        <v>2792</v>
      </c>
      <c r="E15681" s="1" t="s">
        <v>54721</v>
      </c>
      <c r="F15681">
        <v>3</v>
      </c>
      <c r="G15681">
        <v>3064</v>
      </c>
      <c r="H15681" s="1" t="s">
        <v>54722</v>
      </c>
      <c r="I15681" s="2">
        <v>44743.168874768518</v>
      </c>
      <c r="J15681">
        <v>1</v>
      </c>
      <c r="K15681" s="1" t="s">
        <v>54723</v>
      </c>
      <c r="L15681" s="1" t="s">
        <v>458</v>
      </c>
      <c r="M15681" s="1" t="s">
        <v>203</v>
      </c>
      <c r="N15681">
        <v>70</v>
      </c>
      <c r="O15681" s="1" t="s">
        <v>57</v>
      </c>
      <c r="P15681" s="1" t="s">
        <v>41</v>
      </c>
      <c r="Q15681" s="1" t="s">
        <v>7844</v>
      </c>
      <c r="R15681" s="1" t="s">
        <v>156</v>
      </c>
      <c r="S15681">
        <v>1</v>
      </c>
      <c r="T15681">
        <v>0.01</v>
      </c>
      <c r="U15681">
        <v>0.2</v>
      </c>
      <c r="V15681">
        <v>4.99</v>
      </c>
      <c r="W15681">
        <v>0.18</v>
      </c>
      <c r="X15681">
        <v>0.19</v>
      </c>
      <c r="Y15681" s="1" t="s">
        <v>82</v>
      </c>
      <c r="Z15681" s="1" t="s">
        <v>224</v>
      </c>
      <c r="AA15681" s="1" t="s">
        <v>41</v>
      </c>
      <c r="AB15681" s="1"/>
    </row>
    <row r="15682" spans="1:28" x14ac:dyDescent="0.25">
      <c r="A15682" s="1" t="s">
        <v>54524</v>
      </c>
      <c r="B15682">
        <v>274445</v>
      </c>
      <c r="C15682" s="1" t="s">
        <v>2792</v>
      </c>
      <c r="D15682" s="1" t="s">
        <v>2792</v>
      </c>
      <c r="E15682" s="1" t="s">
        <v>54721</v>
      </c>
      <c r="F15682">
        <v>3</v>
      </c>
      <c r="G15682">
        <v>3064</v>
      </c>
      <c r="H15682" s="1" t="s">
        <v>54722</v>
      </c>
      <c r="I15682" s="2">
        <v>44743.168874768518</v>
      </c>
      <c r="J15682">
        <v>1</v>
      </c>
      <c r="K15682" s="1" t="s">
        <v>54723</v>
      </c>
      <c r="L15682" s="1" t="s">
        <v>458</v>
      </c>
      <c r="M15682" s="1" t="s">
        <v>203</v>
      </c>
      <c r="N15682">
        <v>70</v>
      </c>
      <c r="O15682" s="1" t="s">
        <v>57</v>
      </c>
      <c r="P15682" s="1" t="s">
        <v>41</v>
      </c>
      <c r="Q15682" s="1" t="s">
        <v>7844</v>
      </c>
      <c r="R15682" s="1" t="s">
        <v>156</v>
      </c>
      <c r="S15682">
        <v>1</v>
      </c>
      <c r="T15682">
        <v>0.1</v>
      </c>
      <c r="U15682">
        <v>0.4</v>
      </c>
      <c r="V15682">
        <v>4.99</v>
      </c>
      <c r="W15682">
        <v>0.41</v>
      </c>
      <c r="X15682">
        <v>0.34</v>
      </c>
      <c r="Y15682" s="1" t="s">
        <v>462</v>
      </c>
      <c r="Z15682" s="1" t="s">
        <v>224</v>
      </c>
      <c r="AA15682" s="1" t="s">
        <v>41</v>
      </c>
      <c r="AB15682" s="1"/>
    </row>
    <row r="15683" spans="1:28" x14ac:dyDescent="0.25">
      <c r="A15683" s="1" t="s">
        <v>54524</v>
      </c>
      <c r="B15683">
        <v>274451</v>
      </c>
      <c r="C15683" s="1" t="s">
        <v>2688</v>
      </c>
      <c r="D15683" s="1" t="s">
        <v>2688</v>
      </c>
      <c r="E15683" s="1" t="s">
        <v>54724</v>
      </c>
      <c r="F15683">
        <v>3</v>
      </c>
      <c r="G15683">
        <v>3064</v>
      </c>
      <c r="H15683" s="1" t="s">
        <v>54725</v>
      </c>
      <c r="I15683" s="2">
        <v>44743.168874768518</v>
      </c>
      <c r="J15683">
        <v>1</v>
      </c>
      <c r="K15683" s="1" t="s">
        <v>54726</v>
      </c>
      <c r="L15683" s="1" t="s">
        <v>538</v>
      </c>
      <c r="M15683" s="1" t="s">
        <v>203</v>
      </c>
      <c r="N15683">
        <v>90</v>
      </c>
      <c r="O15683" s="1" t="s">
        <v>204</v>
      </c>
      <c r="P15683" s="1" t="s">
        <v>41</v>
      </c>
      <c r="Q15683" s="1" t="s">
        <v>48292</v>
      </c>
      <c r="R15683" s="1" t="s">
        <v>156</v>
      </c>
      <c r="S15683">
        <v>2</v>
      </c>
      <c r="T15683">
        <v>0.15</v>
      </c>
      <c r="U15683">
        <v>0.48</v>
      </c>
      <c r="V15683">
        <v>4.99</v>
      </c>
      <c r="W15683">
        <v>0.48</v>
      </c>
      <c r="X15683">
        <v>0.42</v>
      </c>
      <c r="Y15683" s="1" t="s">
        <v>462</v>
      </c>
      <c r="Z15683" s="1" t="s">
        <v>224</v>
      </c>
      <c r="AA15683" s="1" t="s">
        <v>54727</v>
      </c>
      <c r="AB15683" s="1"/>
    </row>
    <row r="15684" spans="1:28" x14ac:dyDescent="0.25">
      <c r="A15684" s="1" t="s">
        <v>54524</v>
      </c>
      <c r="B15684">
        <v>274451</v>
      </c>
      <c r="C15684" s="1" t="s">
        <v>2688</v>
      </c>
      <c r="D15684" s="1" t="s">
        <v>2688</v>
      </c>
      <c r="E15684" s="1" t="s">
        <v>54724</v>
      </c>
      <c r="F15684">
        <v>3</v>
      </c>
      <c r="G15684">
        <v>3064</v>
      </c>
      <c r="H15684" s="1" t="s">
        <v>54725</v>
      </c>
      <c r="I15684" s="2">
        <v>44743.168874768518</v>
      </c>
      <c r="J15684">
        <v>1</v>
      </c>
      <c r="K15684" s="1" t="s">
        <v>54726</v>
      </c>
      <c r="L15684" s="1" t="s">
        <v>538</v>
      </c>
      <c r="M15684" s="1" t="s">
        <v>203</v>
      </c>
      <c r="N15684">
        <v>90</v>
      </c>
      <c r="O15684" s="1" t="s">
        <v>204</v>
      </c>
      <c r="P15684" s="1" t="s">
        <v>41</v>
      </c>
      <c r="Q15684" s="1" t="s">
        <v>48292</v>
      </c>
      <c r="R15684" s="1" t="s">
        <v>156</v>
      </c>
      <c r="S15684">
        <v>2</v>
      </c>
      <c r="T15684">
        <v>0.02</v>
      </c>
      <c r="U15684">
        <v>0.19</v>
      </c>
      <c r="V15684">
        <v>4.99</v>
      </c>
      <c r="W15684">
        <v>0.17</v>
      </c>
      <c r="X15684">
        <v>0.13</v>
      </c>
      <c r="Y15684" s="1" t="s">
        <v>82</v>
      </c>
      <c r="Z15684" s="1" t="s">
        <v>224</v>
      </c>
      <c r="AA15684" s="1" t="s">
        <v>54727</v>
      </c>
      <c r="AB15684" s="1"/>
    </row>
    <row r="15685" spans="1:28" x14ac:dyDescent="0.25">
      <c r="A15685" s="1" t="s">
        <v>54524</v>
      </c>
      <c r="B15685">
        <v>274453</v>
      </c>
      <c r="C15685" s="1" t="s">
        <v>2470</v>
      </c>
      <c r="D15685" s="1" t="s">
        <v>2470</v>
      </c>
      <c r="E15685" s="1" t="s">
        <v>54728</v>
      </c>
      <c r="F15685">
        <v>3</v>
      </c>
      <c r="G15685">
        <v>3064</v>
      </c>
      <c r="H15685" s="1" t="s">
        <v>54729</v>
      </c>
      <c r="I15685" s="2">
        <v>45715.192609108795</v>
      </c>
      <c r="J15685">
        <v>1</v>
      </c>
      <c r="K15685" s="1" t="s">
        <v>54730</v>
      </c>
      <c r="L15685" s="1" t="s">
        <v>475</v>
      </c>
      <c r="M15685" s="1" t="s">
        <v>203</v>
      </c>
      <c r="N15685">
        <v>170</v>
      </c>
      <c r="O15685" s="1" t="s">
        <v>221</v>
      </c>
      <c r="P15685" s="1" t="s">
        <v>54731</v>
      </c>
      <c r="Q15685" s="1" t="s">
        <v>54732</v>
      </c>
      <c r="R15685" s="1" t="s">
        <v>156</v>
      </c>
      <c r="S15685">
        <v>3</v>
      </c>
      <c r="T15685">
        <v>0.7</v>
      </c>
      <c r="U15685">
        <v>1.54</v>
      </c>
      <c r="V15685">
        <v>14.97</v>
      </c>
      <c r="W15685">
        <v>1.24</v>
      </c>
      <c r="Y15685" s="1" t="s">
        <v>462</v>
      </c>
      <c r="Z15685" s="1" t="s">
        <v>224</v>
      </c>
      <c r="AA15685" s="1" t="s">
        <v>41</v>
      </c>
      <c r="AB15685" s="1"/>
    </row>
    <row r="15686" spans="1:28" x14ac:dyDescent="0.25">
      <c r="A15686" s="1" t="s">
        <v>54524</v>
      </c>
      <c r="B15686">
        <v>274453</v>
      </c>
      <c r="C15686" s="1" t="s">
        <v>2470</v>
      </c>
      <c r="D15686" s="1" t="s">
        <v>2470</v>
      </c>
      <c r="E15686" s="1" t="s">
        <v>54728</v>
      </c>
      <c r="F15686">
        <v>3</v>
      </c>
      <c r="G15686">
        <v>3064</v>
      </c>
      <c r="H15686" s="1" t="s">
        <v>54729</v>
      </c>
      <c r="I15686" s="2">
        <v>45715.192609108795</v>
      </c>
      <c r="J15686">
        <v>1</v>
      </c>
      <c r="K15686" s="1" t="s">
        <v>54730</v>
      </c>
      <c r="L15686" s="1" t="s">
        <v>475</v>
      </c>
      <c r="M15686" s="1" t="s">
        <v>203</v>
      </c>
      <c r="N15686">
        <v>170</v>
      </c>
      <c r="O15686" s="1" t="s">
        <v>221</v>
      </c>
      <c r="P15686" s="1" t="s">
        <v>54731</v>
      </c>
      <c r="Q15686" s="1" t="s">
        <v>54732</v>
      </c>
      <c r="R15686" s="1" t="s">
        <v>156</v>
      </c>
      <c r="S15686">
        <v>3</v>
      </c>
      <c r="T15686">
        <v>0.4</v>
      </c>
      <c r="U15686">
        <v>0.89</v>
      </c>
      <c r="V15686">
        <v>10</v>
      </c>
      <c r="W15686">
        <v>0.8</v>
      </c>
      <c r="Y15686" s="1" t="s">
        <v>40</v>
      </c>
      <c r="Z15686" s="1" t="s">
        <v>224</v>
      </c>
      <c r="AA15686" s="1" t="s">
        <v>41</v>
      </c>
      <c r="AB15686" s="1"/>
    </row>
    <row r="15687" spans="1:28" x14ac:dyDescent="0.25">
      <c r="A15687" s="1" t="s">
        <v>54524</v>
      </c>
      <c r="B15687">
        <v>274457</v>
      </c>
      <c r="C15687" s="1" t="s">
        <v>29955</v>
      </c>
      <c r="D15687" s="1" t="s">
        <v>29955</v>
      </c>
      <c r="E15687" s="1" t="s">
        <v>54733</v>
      </c>
      <c r="F15687">
        <v>3</v>
      </c>
      <c r="G15687">
        <v>3064</v>
      </c>
      <c r="H15687" s="1" t="s">
        <v>54734</v>
      </c>
      <c r="I15687" s="2">
        <v>44743.168874768518</v>
      </c>
      <c r="J15687">
        <v>1</v>
      </c>
      <c r="K15687" s="1" t="s">
        <v>54735</v>
      </c>
      <c r="L15687" s="1" t="s">
        <v>458</v>
      </c>
      <c r="M15687" s="1" t="s">
        <v>203</v>
      </c>
      <c r="N15687">
        <v>70</v>
      </c>
      <c r="O15687" s="1" t="s">
        <v>57</v>
      </c>
      <c r="P15687" s="1" t="s">
        <v>54736</v>
      </c>
      <c r="Q15687" s="1" t="s">
        <v>28952</v>
      </c>
      <c r="R15687" s="1" t="s">
        <v>156</v>
      </c>
      <c r="S15687">
        <v>3</v>
      </c>
      <c r="T15687">
        <v>0.01</v>
      </c>
      <c r="U15687">
        <v>0.1</v>
      </c>
      <c r="V15687">
        <v>4.99</v>
      </c>
      <c r="W15687">
        <v>0.05</v>
      </c>
      <c r="Y15687" s="1" t="s">
        <v>82</v>
      </c>
      <c r="Z15687" s="1" t="s">
        <v>224</v>
      </c>
      <c r="AA15687" s="1" t="s">
        <v>41</v>
      </c>
      <c r="AB15687" s="1"/>
    </row>
    <row r="15688" spans="1:28" x14ac:dyDescent="0.25">
      <c r="A15688" s="1" t="s">
        <v>54524</v>
      </c>
      <c r="B15688">
        <v>274457</v>
      </c>
      <c r="C15688" s="1" t="s">
        <v>29955</v>
      </c>
      <c r="D15688" s="1" t="s">
        <v>29955</v>
      </c>
      <c r="E15688" s="1" t="s">
        <v>54733</v>
      </c>
      <c r="F15688">
        <v>3</v>
      </c>
      <c r="G15688">
        <v>3064</v>
      </c>
      <c r="H15688" s="1" t="s">
        <v>54734</v>
      </c>
      <c r="I15688" s="2">
        <v>44743.168874768518</v>
      </c>
      <c r="J15688">
        <v>1</v>
      </c>
      <c r="K15688" s="1" t="s">
        <v>54735</v>
      </c>
      <c r="L15688" s="1" t="s">
        <v>458</v>
      </c>
      <c r="M15688" s="1" t="s">
        <v>203</v>
      </c>
      <c r="N15688">
        <v>70</v>
      </c>
      <c r="O15688" s="1" t="s">
        <v>57</v>
      </c>
      <c r="P15688" s="1" t="s">
        <v>54736</v>
      </c>
      <c r="Q15688" s="1" t="s">
        <v>28952</v>
      </c>
      <c r="R15688" s="1" t="s">
        <v>156</v>
      </c>
      <c r="S15688">
        <v>3</v>
      </c>
      <c r="T15688">
        <v>0.04</v>
      </c>
      <c r="U15688">
        <v>0.25</v>
      </c>
      <c r="V15688">
        <v>4.99</v>
      </c>
      <c r="W15688">
        <v>0.24</v>
      </c>
      <c r="Y15688" s="1" t="s">
        <v>462</v>
      </c>
      <c r="Z15688" s="1" t="s">
        <v>224</v>
      </c>
      <c r="AA15688" s="1" t="s">
        <v>41</v>
      </c>
      <c r="AB15688" s="1"/>
    </row>
    <row r="15689" spans="1:28" x14ac:dyDescent="0.25">
      <c r="A15689" s="1" t="s">
        <v>54524</v>
      </c>
      <c r="B15689">
        <v>274459</v>
      </c>
      <c r="C15689" s="1" t="s">
        <v>54737</v>
      </c>
      <c r="D15689" s="1" t="s">
        <v>54737</v>
      </c>
      <c r="E15689" s="1" t="s">
        <v>54738</v>
      </c>
      <c r="F15689">
        <v>3</v>
      </c>
      <c r="G15689">
        <v>3064</v>
      </c>
      <c r="H15689" s="1" t="s">
        <v>54739</v>
      </c>
      <c r="I15689" s="2">
        <v>44743.168874768518</v>
      </c>
      <c r="J15689">
        <v>1</v>
      </c>
      <c r="K15689" s="1" t="s">
        <v>54740</v>
      </c>
      <c r="L15689" s="1" t="s">
        <v>475</v>
      </c>
      <c r="M15689" s="1" t="s">
        <v>203</v>
      </c>
      <c r="N15689">
        <v>130</v>
      </c>
      <c r="O15689" s="1" t="s">
        <v>204</v>
      </c>
      <c r="P15689" s="1" t="s">
        <v>41</v>
      </c>
      <c r="Q15689" s="1" t="s">
        <v>54741</v>
      </c>
      <c r="R15689" s="1" t="s">
        <v>156</v>
      </c>
      <c r="S15689">
        <v>2</v>
      </c>
      <c r="T15689">
        <v>0.1</v>
      </c>
      <c r="U15689">
        <v>0.25</v>
      </c>
      <c r="V15689">
        <v>4.99</v>
      </c>
      <c r="W15689">
        <v>0.25</v>
      </c>
      <c r="Y15689" s="1" t="s">
        <v>462</v>
      </c>
      <c r="Z15689" s="1" t="s">
        <v>224</v>
      </c>
      <c r="AA15689" s="1" t="s">
        <v>54742</v>
      </c>
      <c r="AB15689" s="1"/>
    </row>
    <row r="15690" spans="1:28" x14ac:dyDescent="0.25">
      <c r="A15690" s="1" t="s">
        <v>54524</v>
      </c>
      <c r="B15690">
        <v>274459</v>
      </c>
      <c r="C15690" s="1" t="s">
        <v>54737</v>
      </c>
      <c r="D15690" s="1" t="s">
        <v>54737</v>
      </c>
      <c r="E15690" s="1" t="s">
        <v>54738</v>
      </c>
      <c r="F15690">
        <v>3</v>
      </c>
      <c r="G15690">
        <v>3064</v>
      </c>
      <c r="H15690" s="1" t="s">
        <v>54739</v>
      </c>
      <c r="I15690" s="2">
        <v>44743.168874768518</v>
      </c>
      <c r="J15690">
        <v>1</v>
      </c>
      <c r="K15690" s="1" t="s">
        <v>54740</v>
      </c>
      <c r="L15690" s="1" t="s">
        <v>475</v>
      </c>
      <c r="M15690" s="1" t="s">
        <v>203</v>
      </c>
      <c r="N15690">
        <v>130</v>
      </c>
      <c r="O15690" s="1" t="s">
        <v>204</v>
      </c>
      <c r="P15690" s="1" t="s">
        <v>41</v>
      </c>
      <c r="Q15690" s="1" t="s">
        <v>54741</v>
      </c>
      <c r="R15690" s="1" t="s">
        <v>156</v>
      </c>
      <c r="S15690">
        <v>2</v>
      </c>
      <c r="T15690">
        <v>0.03</v>
      </c>
      <c r="U15690">
        <v>0.2</v>
      </c>
      <c r="V15690">
        <v>4.99</v>
      </c>
      <c r="W15690">
        <v>0.17</v>
      </c>
      <c r="X15690">
        <v>0.15</v>
      </c>
      <c r="Y15690" s="1" t="s">
        <v>40</v>
      </c>
      <c r="Z15690" s="1" t="s">
        <v>224</v>
      </c>
      <c r="AA15690" s="1" t="s">
        <v>54742</v>
      </c>
      <c r="AB15690" s="1"/>
    </row>
    <row r="15691" spans="1:28" x14ac:dyDescent="0.25">
      <c r="A15691" s="1" t="s">
        <v>54524</v>
      </c>
      <c r="B15691">
        <v>274461</v>
      </c>
      <c r="C15691" s="1" t="s">
        <v>54743</v>
      </c>
      <c r="D15691" s="1" t="s">
        <v>54744</v>
      </c>
      <c r="E15691" s="1" t="s">
        <v>54745</v>
      </c>
      <c r="F15691">
        <v>3</v>
      </c>
      <c r="G15691">
        <v>3064</v>
      </c>
      <c r="H15691" s="1" t="s">
        <v>54746</v>
      </c>
      <c r="I15691" s="2">
        <v>44743.168874768518</v>
      </c>
      <c r="J15691">
        <v>1</v>
      </c>
      <c r="K15691" s="1" t="s">
        <v>54747</v>
      </c>
      <c r="L15691" s="1" t="s">
        <v>475</v>
      </c>
      <c r="M15691" s="1" t="s">
        <v>47</v>
      </c>
      <c r="N15691">
        <v>70</v>
      </c>
      <c r="O15691" s="1" t="s">
        <v>57</v>
      </c>
      <c r="P15691" s="1" t="s">
        <v>41</v>
      </c>
      <c r="Q15691" s="1" t="s">
        <v>12075</v>
      </c>
      <c r="R15691" s="1" t="s">
        <v>50</v>
      </c>
      <c r="S15691">
        <v>1</v>
      </c>
      <c r="T15691">
        <v>0.3</v>
      </c>
      <c r="U15691">
        <v>0.67</v>
      </c>
      <c r="V15691">
        <v>12.97</v>
      </c>
      <c r="W15691">
        <v>0.72</v>
      </c>
      <c r="Y15691" s="1" t="s">
        <v>462</v>
      </c>
      <c r="Z15691" s="1" t="s">
        <v>224</v>
      </c>
      <c r="AA15691" s="1" t="s">
        <v>41</v>
      </c>
      <c r="AB15691" s="1"/>
    </row>
    <row r="15692" spans="1:28" x14ac:dyDescent="0.25">
      <c r="A15692" s="1" t="s">
        <v>54524</v>
      </c>
      <c r="B15692">
        <v>274461</v>
      </c>
      <c r="C15692" s="1" t="s">
        <v>54743</v>
      </c>
      <c r="D15692" s="1" t="s">
        <v>54744</v>
      </c>
      <c r="E15692" s="1" t="s">
        <v>54745</v>
      </c>
      <c r="F15692">
        <v>3</v>
      </c>
      <c r="G15692">
        <v>3064</v>
      </c>
      <c r="H15692" s="1" t="s">
        <v>54746</v>
      </c>
      <c r="I15692" s="2">
        <v>44743.168874768518</v>
      </c>
      <c r="J15692">
        <v>1</v>
      </c>
      <c r="K15692" s="1" t="s">
        <v>54747</v>
      </c>
      <c r="L15692" s="1" t="s">
        <v>475</v>
      </c>
      <c r="M15692" s="1" t="s">
        <v>47</v>
      </c>
      <c r="N15692">
        <v>70</v>
      </c>
      <c r="O15692" s="1" t="s">
        <v>57</v>
      </c>
      <c r="P15692" s="1" t="s">
        <v>41</v>
      </c>
      <c r="Q15692" s="1" t="s">
        <v>12075</v>
      </c>
      <c r="R15692" s="1" t="s">
        <v>50</v>
      </c>
      <c r="S15692">
        <v>1</v>
      </c>
      <c r="T15692">
        <v>0.2</v>
      </c>
      <c r="U15692">
        <v>0.67</v>
      </c>
      <c r="V15692">
        <v>15</v>
      </c>
      <c r="W15692">
        <v>0.56999999999999995</v>
      </c>
      <c r="Y15692" s="1" t="s">
        <v>40</v>
      </c>
      <c r="Z15692" s="1" t="s">
        <v>224</v>
      </c>
      <c r="AA15692" s="1" t="s">
        <v>41</v>
      </c>
      <c r="AB15692" s="1"/>
    </row>
    <row r="15693" spans="1:28" x14ac:dyDescent="0.25">
      <c r="A15693" s="1" t="s">
        <v>54524</v>
      </c>
      <c r="B15693">
        <v>274465</v>
      </c>
      <c r="C15693" s="1" t="s">
        <v>54748</v>
      </c>
      <c r="D15693" s="1" t="s">
        <v>54748</v>
      </c>
      <c r="E15693" s="1" t="s">
        <v>54749</v>
      </c>
      <c r="F15693">
        <v>3</v>
      </c>
      <c r="G15693">
        <v>3064</v>
      </c>
      <c r="H15693" s="1" t="s">
        <v>54750</v>
      </c>
      <c r="I15693" s="2">
        <v>45446.424493634258</v>
      </c>
      <c r="J15693">
        <v>1</v>
      </c>
      <c r="K15693" s="1" t="s">
        <v>54751</v>
      </c>
      <c r="L15693" s="1" t="s">
        <v>11923</v>
      </c>
      <c r="M15693" s="1" t="s">
        <v>314</v>
      </c>
      <c r="N15693">
        <v>150</v>
      </c>
      <c r="O15693" s="1" t="s">
        <v>57</v>
      </c>
      <c r="P15693" s="1" t="s">
        <v>54752</v>
      </c>
      <c r="Q15693" s="1" t="s">
        <v>54753</v>
      </c>
      <c r="R15693" s="1" t="s">
        <v>113</v>
      </c>
      <c r="S15693">
        <v>3</v>
      </c>
      <c r="T15693">
        <v>4.3099999999999996</v>
      </c>
      <c r="U15693">
        <v>6.27</v>
      </c>
      <c r="V15693">
        <v>500</v>
      </c>
      <c r="W15693">
        <v>6.25</v>
      </c>
      <c r="X15693">
        <v>7.84</v>
      </c>
      <c r="Y15693" s="1" t="s">
        <v>40</v>
      </c>
      <c r="Z15693" s="1" t="s">
        <v>224</v>
      </c>
      <c r="AA15693" s="1" t="s">
        <v>41</v>
      </c>
      <c r="AB15693" s="1"/>
    </row>
    <row r="15694" spans="1:28" x14ac:dyDescent="0.25">
      <c r="A15694" s="1" t="s">
        <v>54524</v>
      </c>
      <c r="B15694">
        <v>274467</v>
      </c>
      <c r="C15694" s="1" t="s">
        <v>12058</v>
      </c>
      <c r="D15694" s="1" t="s">
        <v>12058</v>
      </c>
      <c r="E15694" s="1" t="s">
        <v>54754</v>
      </c>
      <c r="F15694">
        <v>3</v>
      </c>
      <c r="G15694">
        <v>3064</v>
      </c>
      <c r="H15694" s="1" t="s">
        <v>54755</v>
      </c>
      <c r="I15694" s="2">
        <v>45687.382199340274</v>
      </c>
      <c r="J15694">
        <v>1</v>
      </c>
      <c r="K15694" s="1" t="s">
        <v>54756</v>
      </c>
      <c r="L15694" s="1" t="s">
        <v>11923</v>
      </c>
      <c r="M15694" s="1" t="s">
        <v>145</v>
      </c>
      <c r="N15694">
        <v>160</v>
      </c>
      <c r="O15694" s="1" t="s">
        <v>57</v>
      </c>
      <c r="P15694" s="1" t="s">
        <v>12062</v>
      </c>
      <c r="Q15694" s="1" t="s">
        <v>12063</v>
      </c>
      <c r="R15694" s="1" t="s">
        <v>148</v>
      </c>
      <c r="S15694">
        <v>3</v>
      </c>
      <c r="T15694">
        <v>9.75</v>
      </c>
      <c r="U15694">
        <v>20.69</v>
      </c>
      <c r="V15694">
        <v>2000</v>
      </c>
      <c r="W15694">
        <v>18.77</v>
      </c>
      <c r="X15694">
        <v>23.15</v>
      </c>
      <c r="Y15694" s="1" t="s">
        <v>40</v>
      </c>
      <c r="Z15694" s="1" t="s">
        <v>224</v>
      </c>
      <c r="AA15694" s="1" t="s">
        <v>41</v>
      </c>
      <c r="AB15694" s="1"/>
    </row>
    <row r="15695" spans="1:28" x14ac:dyDescent="0.25">
      <c r="A15695" s="1" t="s">
        <v>54524</v>
      </c>
      <c r="B15695">
        <v>274468</v>
      </c>
      <c r="C15695" s="1" t="s">
        <v>54757</v>
      </c>
      <c r="D15695" s="1" t="s">
        <v>54757</v>
      </c>
      <c r="E15695" s="1" t="s">
        <v>54758</v>
      </c>
      <c r="F15695">
        <v>3</v>
      </c>
      <c r="G15695">
        <v>3064</v>
      </c>
      <c r="H15695" s="1" t="s">
        <v>54759</v>
      </c>
      <c r="I15695" s="2">
        <v>45729.4760971875</v>
      </c>
      <c r="J15695">
        <v>1</v>
      </c>
      <c r="K15695" s="1" t="s">
        <v>54760</v>
      </c>
      <c r="L15695" s="1" t="s">
        <v>11923</v>
      </c>
      <c r="M15695" s="1" t="s">
        <v>203</v>
      </c>
      <c r="N15695">
        <v>150</v>
      </c>
      <c r="O15695" s="1" t="s">
        <v>57</v>
      </c>
      <c r="P15695" s="1" t="s">
        <v>54761</v>
      </c>
      <c r="Q15695" s="1" t="s">
        <v>54762</v>
      </c>
      <c r="R15695" s="1" t="s">
        <v>156</v>
      </c>
      <c r="S15695">
        <v>2</v>
      </c>
      <c r="T15695">
        <v>5.01</v>
      </c>
      <c r="U15695">
        <v>8.1</v>
      </c>
      <c r="V15695">
        <v>65</v>
      </c>
      <c r="W15695">
        <v>7.59</v>
      </c>
      <c r="X15695">
        <v>9.44</v>
      </c>
      <c r="Y15695" s="1" t="s">
        <v>40</v>
      </c>
      <c r="Z15695" s="1" t="s">
        <v>224</v>
      </c>
      <c r="AA15695" s="1" t="s">
        <v>41</v>
      </c>
      <c r="AB15695" s="1"/>
    </row>
    <row r="15696" spans="1:28" x14ac:dyDescent="0.25">
      <c r="A15696" s="1" t="s">
        <v>54524</v>
      </c>
      <c r="B15696">
        <v>274470</v>
      </c>
      <c r="C15696" s="1" t="s">
        <v>54763</v>
      </c>
      <c r="D15696" s="1" t="s">
        <v>54764</v>
      </c>
      <c r="E15696" s="1" t="s">
        <v>54765</v>
      </c>
      <c r="F15696">
        <v>3</v>
      </c>
      <c r="G15696">
        <v>3064</v>
      </c>
      <c r="H15696" s="1" t="s">
        <v>54766</v>
      </c>
      <c r="I15696" s="2">
        <v>45560.757143668983</v>
      </c>
      <c r="J15696">
        <v>1</v>
      </c>
      <c r="K15696" s="1" t="s">
        <v>54767</v>
      </c>
      <c r="L15696" s="1" t="s">
        <v>1636</v>
      </c>
      <c r="M15696" s="1" t="s">
        <v>290</v>
      </c>
      <c r="N15696">
        <v>220</v>
      </c>
      <c r="O15696" s="1" t="s">
        <v>57</v>
      </c>
      <c r="P15696" s="1" t="s">
        <v>41</v>
      </c>
      <c r="Q15696" s="1" t="s">
        <v>54768</v>
      </c>
      <c r="R15696" s="1" t="s">
        <v>1865</v>
      </c>
      <c r="S15696">
        <v>2</v>
      </c>
      <c r="T15696">
        <v>67.25</v>
      </c>
      <c r="U15696">
        <v>86.29</v>
      </c>
      <c r="V15696">
        <v>176.22</v>
      </c>
      <c r="W15696">
        <v>86.28</v>
      </c>
      <c r="X15696">
        <v>68.2</v>
      </c>
      <c r="Y15696" s="1" t="s">
        <v>40</v>
      </c>
      <c r="Z15696" s="1" t="s">
        <v>615</v>
      </c>
      <c r="AA15696" s="1" t="s">
        <v>54769</v>
      </c>
      <c r="AB15696" s="1"/>
    </row>
    <row r="15697" spans="1:28" x14ac:dyDescent="0.25">
      <c r="A15697" s="1" t="s">
        <v>54524</v>
      </c>
      <c r="B15697">
        <v>275825</v>
      </c>
      <c r="C15697" s="1" t="s">
        <v>54770</v>
      </c>
      <c r="D15697" s="1" t="s">
        <v>54771</v>
      </c>
      <c r="E15697" s="1" t="s">
        <v>54772</v>
      </c>
      <c r="F15697">
        <v>3</v>
      </c>
      <c r="G15697">
        <v>3064</v>
      </c>
      <c r="H15697" s="1" t="s">
        <v>54773</v>
      </c>
      <c r="I15697" s="2">
        <v>44806.16883923611</v>
      </c>
      <c r="J15697">
        <v>1</v>
      </c>
      <c r="K15697" s="1" t="s">
        <v>41</v>
      </c>
      <c r="L15697" s="1" t="s">
        <v>41</v>
      </c>
      <c r="M15697" s="1" t="s">
        <v>41</v>
      </c>
      <c r="O15697" s="1" t="s">
        <v>41</v>
      </c>
      <c r="P15697" s="1" t="s">
        <v>54774</v>
      </c>
      <c r="Q15697" s="1" t="s">
        <v>41</v>
      </c>
      <c r="R15697" s="1" t="s">
        <v>41</v>
      </c>
      <c r="T15697">
        <v>34.99</v>
      </c>
      <c r="U15697">
        <v>44.99</v>
      </c>
      <c r="V15697">
        <v>54.99</v>
      </c>
      <c r="W15697">
        <v>27.48</v>
      </c>
      <c r="Y15697" s="1" t="s">
        <v>82</v>
      </c>
      <c r="Z15697" s="1" t="s">
        <v>41</v>
      </c>
      <c r="AA15697" s="1" t="s">
        <v>41</v>
      </c>
      <c r="AB15697" s="1"/>
    </row>
    <row r="15698" spans="1:28" x14ac:dyDescent="0.25">
      <c r="A15698" s="1" t="s">
        <v>54524</v>
      </c>
      <c r="B15698">
        <v>275826</v>
      </c>
      <c r="C15698" s="1" t="s">
        <v>54775</v>
      </c>
      <c r="D15698" s="1" t="s">
        <v>54776</v>
      </c>
      <c r="E15698" s="1" t="s">
        <v>54777</v>
      </c>
      <c r="F15698">
        <v>3</v>
      </c>
      <c r="G15698">
        <v>3064</v>
      </c>
      <c r="H15698" s="1" t="s">
        <v>54778</v>
      </c>
      <c r="I15698" s="2">
        <v>44806.16883923611</v>
      </c>
      <c r="J15698">
        <v>1</v>
      </c>
      <c r="K15698" s="1" t="s">
        <v>41</v>
      </c>
      <c r="L15698" s="1" t="s">
        <v>41</v>
      </c>
      <c r="M15698" s="1" t="s">
        <v>41</v>
      </c>
      <c r="O15698" s="1" t="s">
        <v>41</v>
      </c>
      <c r="P15698" s="1" t="s">
        <v>54779</v>
      </c>
      <c r="Q15698" s="1" t="s">
        <v>41</v>
      </c>
      <c r="R15698" s="1" t="s">
        <v>41</v>
      </c>
      <c r="T15698">
        <v>30</v>
      </c>
      <c r="U15698">
        <v>34.97</v>
      </c>
      <c r="V15698">
        <v>34.99</v>
      </c>
      <c r="W15698">
        <v>27.22</v>
      </c>
      <c r="Y15698" s="1" t="s">
        <v>82</v>
      </c>
      <c r="Z15698" s="1" t="s">
        <v>41</v>
      </c>
      <c r="AA15698" s="1" t="s">
        <v>41</v>
      </c>
      <c r="AB15698" s="1"/>
    </row>
    <row r="15699" spans="1:28" x14ac:dyDescent="0.25">
      <c r="A15699" s="1" t="s">
        <v>54524</v>
      </c>
      <c r="B15699">
        <v>275827</v>
      </c>
      <c r="C15699" s="1" t="s">
        <v>54780</v>
      </c>
      <c r="D15699" s="1" t="s">
        <v>54781</v>
      </c>
      <c r="E15699" s="1" t="s">
        <v>54782</v>
      </c>
      <c r="F15699">
        <v>3</v>
      </c>
      <c r="G15699">
        <v>3064</v>
      </c>
      <c r="H15699" s="1" t="s">
        <v>54783</v>
      </c>
      <c r="I15699" s="2">
        <v>44806.16883923611</v>
      </c>
      <c r="J15699">
        <v>1</v>
      </c>
      <c r="K15699" s="1" t="s">
        <v>41</v>
      </c>
      <c r="L15699" s="1" t="s">
        <v>41</v>
      </c>
      <c r="M15699" s="1" t="s">
        <v>41</v>
      </c>
      <c r="O15699" s="1" t="s">
        <v>41</v>
      </c>
      <c r="P15699" s="1" t="s">
        <v>54784</v>
      </c>
      <c r="Q15699" s="1" t="s">
        <v>41</v>
      </c>
      <c r="R15699" s="1" t="s">
        <v>41</v>
      </c>
      <c r="T15699">
        <v>44.99</v>
      </c>
      <c r="U15699">
        <v>49.95</v>
      </c>
      <c r="V15699">
        <v>51.95</v>
      </c>
      <c r="W15699">
        <v>28.39</v>
      </c>
      <c r="Y15699" s="1" t="s">
        <v>82</v>
      </c>
      <c r="Z15699" s="1" t="s">
        <v>41</v>
      </c>
      <c r="AA15699" s="1" t="s">
        <v>41</v>
      </c>
      <c r="AB15699" s="1"/>
    </row>
    <row r="15700" spans="1:28" x14ac:dyDescent="0.25">
      <c r="A15700" s="1" t="s">
        <v>54524</v>
      </c>
      <c r="B15700">
        <v>275831</v>
      </c>
      <c r="C15700" s="1" t="s">
        <v>54785</v>
      </c>
      <c r="D15700" s="1" t="s">
        <v>54786</v>
      </c>
      <c r="E15700" s="1" t="s">
        <v>54787</v>
      </c>
      <c r="F15700">
        <v>3</v>
      </c>
      <c r="G15700">
        <v>3064</v>
      </c>
      <c r="H15700" s="1" t="s">
        <v>54788</v>
      </c>
      <c r="I15700" s="2">
        <v>44806.16883923611</v>
      </c>
      <c r="J15700">
        <v>1</v>
      </c>
      <c r="K15700" s="1" t="s">
        <v>41</v>
      </c>
      <c r="L15700" s="1" t="s">
        <v>4433</v>
      </c>
      <c r="M15700" s="1" t="s">
        <v>41</v>
      </c>
      <c r="O15700" s="1" t="s">
        <v>41</v>
      </c>
      <c r="P15700" s="1" t="s">
        <v>4434</v>
      </c>
      <c r="Q15700" s="1" t="s">
        <v>41</v>
      </c>
      <c r="R15700" s="1" t="s">
        <v>41</v>
      </c>
      <c r="T15700">
        <v>0.03</v>
      </c>
      <c r="U15700">
        <v>0.09</v>
      </c>
      <c r="V15700">
        <v>2.99</v>
      </c>
      <c r="W15700">
        <v>7.0000000000000007E-2</v>
      </c>
      <c r="Y15700" s="1" t="s">
        <v>82</v>
      </c>
      <c r="Z15700" s="1" t="s">
        <v>41</v>
      </c>
      <c r="AA15700" s="1" t="s">
        <v>41</v>
      </c>
      <c r="AB15700" s="1"/>
    </row>
    <row r="15701" spans="1:28" x14ac:dyDescent="0.25">
      <c r="A15701" s="1" t="s">
        <v>54524</v>
      </c>
      <c r="B15701">
        <v>275832</v>
      </c>
      <c r="C15701" s="1" t="s">
        <v>54789</v>
      </c>
      <c r="D15701" s="1" t="s">
        <v>54790</v>
      </c>
      <c r="E15701" s="1" t="s">
        <v>54791</v>
      </c>
      <c r="F15701">
        <v>3</v>
      </c>
      <c r="G15701">
        <v>3064</v>
      </c>
      <c r="H15701" s="1" t="s">
        <v>54792</v>
      </c>
      <c r="I15701" s="2">
        <v>44806.16883923611</v>
      </c>
      <c r="J15701">
        <v>1</v>
      </c>
      <c r="K15701" s="1" t="s">
        <v>41</v>
      </c>
      <c r="L15701" s="1" t="s">
        <v>4433</v>
      </c>
      <c r="M15701" s="1" t="s">
        <v>41</v>
      </c>
      <c r="O15701" s="1" t="s">
        <v>41</v>
      </c>
      <c r="P15701" s="1" t="s">
        <v>4434</v>
      </c>
      <c r="Q15701" s="1" t="s">
        <v>41</v>
      </c>
      <c r="R15701" s="1" t="s">
        <v>41</v>
      </c>
      <c r="T15701">
        <v>0.02</v>
      </c>
      <c r="U15701">
        <v>0.09</v>
      </c>
      <c r="V15701">
        <v>3.99</v>
      </c>
      <c r="W15701">
        <v>7.0000000000000007E-2</v>
      </c>
      <c r="Y15701" s="1" t="s">
        <v>82</v>
      </c>
      <c r="Z15701" s="1" t="s">
        <v>41</v>
      </c>
      <c r="AA15701" s="1" t="s">
        <v>41</v>
      </c>
      <c r="AB15701" s="1"/>
    </row>
    <row r="15702" spans="1:28" x14ac:dyDescent="0.25">
      <c r="A15702" s="1" t="s">
        <v>54524</v>
      </c>
      <c r="B15702">
        <v>275833</v>
      </c>
      <c r="C15702" s="1" t="s">
        <v>54793</v>
      </c>
      <c r="D15702" s="1" t="s">
        <v>54794</v>
      </c>
      <c r="E15702" s="1" t="s">
        <v>54795</v>
      </c>
      <c r="F15702">
        <v>3</v>
      </c>
      <c r="G15702">
        <v>3064</v>
      </c>
      <c r="H15702" s="1" t="s">
        <v>54796</v>
      </c>
      <c r="I15702" s="2">
        <v>44806.16883923611</v>
      </c>
      <c r="J15702">
        <v>1</v>
      </c>
      <c r="K15702" s="1" t="s">
        <v>41</v>
      </c>
      <c r="L15702" s="1" t="s">
        <v>4433</v>
      </c>
      <c r="M15702" s="1" t="s">
        <v>41</v>
      </c>
      <c r="O15702" s="1" t="s">
        <v>41</v>
      </c>
      <c r="P15702" s="1" t="s">
        <v>4434</v>
      </c>
      <c r="Q15702" s="1" t="s">
        <v>41</v>
      </c>
      <c r="R15702" s="1" t="s">
        <v>41</v>
      </c>
      <c r="T15702">
        <v>0.04</v>
      </c>
      <c r="U15702">
        <v>0.09</v>
      </c>
      <c r="V15702">
        <v>2.99</v>
      </c>
      <c r="W15702">
        <v>0.09</v>
      </c>
      <c r="Y15702" s="1" t="s">
        <v>82</v>
      </c>
      <c r="Z15702" s="1" t="s">
        <v>41</v>
      </c>
      <c r="AA15702" s="1" t="s">
        <v>41</v>
      </c>
      <c r="AB15702" s="1"/>
    </row>
    <row r="15703" spans="1:28" x14ac:dyDescent="0.25">
      <c r="A15703" s="1" t="s">
        <v>54524</v>
      </c>
      <c r="B15703">
        <v>275842</v>
      </c>
      <c r="C15703" s="1" t="s">
        <v>54797</v>
      </c>
      <c r="D15703" s="1" t="s">
        <v>54798</v>
      </c>
      <c r="E15703" s="1" t="s">
        <v>54799</v>
      </c>
      <c r="F15703">
        <v>3</v>
      </c>
      <c r="G15703">
        <v>3064</v>
      </c>
      <c r="H15703" s="1" t="s">
        <v>54800</v>
      </c>
      <c r="I15703" s="2">
        <v>44834.168942743054</v>
      </c>
      <c r="J15703">
        <v>1</v>
      </c>
      <c r="K15703" s="1" t="s">
        <v>41</v>
      </c>
      <c r="L15703" s="1" t="s">
        <v>41</v>
      </c>
      <c r="M15703" s="1" t="s">
        <v>41</v>
      </c>
      <c r="O15703" s="1" t="s">
        <v>41</v>
      </c>
      <c r="P15703" s="1" t="s">
        <v>54801</v>
      </c>
      <c r="Q15703" s="1" t="s">
        <v>41</v>
      </c>
      <c r="R15703" s="1" t="s">
        <v>41</v>
      </c>
      <c r="T15703">
        <v>59.95</v>
      </c>
      <c r="U15703">
        <v>74.73</v>
      </c>
      <c r="V15703">
        <v>380</v>
      </c>
      <c r="W15703">
        <v>67.84</v>
      </c>
      <c r="Y15703" s="1" t="s">
        <v>82</v>
      </c>
      <c r="Z15703" s="1" t="s">
        <v>41</v>
      </c>
      <c r="AA15703" s="1" t="s">
        <v>41</v>
      </c>
      <c r="AB15703" s="1"/>
    </row>
    <row r="15704" spans="1:28" x14ac:dyDescent="0.25">
      <c r="A15704" s="1" t="s">
        <v>54524</v>
      </c>
      <c r="B15704">
        <v>275845</v>
      </c>
      <c r="C15704" s="1" t="s">
        <v>54802</v>
      </c>
      <c r="D15704" s="1" t="s">
        <v>54803</v>
      </c>
      <c r="E15704" s="1" t="s">
        <v>54804</v>
      </c>
      <c r="F15704">
        <v>3</v>
      </c>
      <c r="G15704">
        <v>3064</v>
      </c>
      <c r="H15704" s="1" t="s">
        <v>54805</v>
      </c>
      <c r="I15704" s="2">
        <v>44806.16883923611</v>
      </c>
      <c r="J15704">
        <v>1</v>
      </c>
      <c r="K15704" s="1" t="s">
        <v>41</v>
      </c>
      <c r="L15704" s="1" t="s">
        <v>41</v>
      </c>
      <c r="M15704" s="1" t="s">
        <v>41</v>
      </c>
      <c r="O15704" s="1" t="s">
        <v>41</v>
      </c>
      <c r="P15704" s="1" t="s">
        <v>54806</v>
      </c>
      <c r="Q15704" s="1" t="s">
        <v>41</v>
      </c>
      <c r="R15704" s="1" t="s">
        <v>41</v>
      </c>
      <c r="T15704">
        <v>91</v>
      </c>
      <c r="U15704">
        <v>98.37</v>
      </c>
      <c r="V15704">
        <v>479</v>
      </c>
      <c r="W15704">
        <v>88.77</v>
      </c>
      <c r="Y15704" s="1" t="s">
        <v>82</v>
      </c>
      <c r="Z15704" s="1" t="s">
        <v>41</v>
      </c>
      <c r="AA15704" s="1" t="s">
        <v>41</v>
      </c>
      <c r="AB15704" s="1"/>
    </row>
    <row r="15705" spans="1:28" x14ac:dyDescent="0.25">
      <c r="A15705" s="1" t="s">
        <v>54524</v>
      </c>
      <c r="B15705">
        <v>276943</v>
      </c>
      <c r="C15705" s="1" t="s">
        <v>54807</v>
      </c>
      <c r="D15705" s="1" t="s">
        <v>54807</v>
      </c>
      <c r="E15705" s="1" t="s">
        <v>54808</v>
      </c>
      <c r="F15705">
        <v>3</v>
      </c>
      <c r="G15705">
        <v>3064</v>
      </c>
      <c r="H15705" s="1" t="s">
        <v>54809</v>
      </c>
      <c r="I15705" s="2">
        <v>44935.948659837966</v>
      </c>
      <c r="J15705">
        <v>1</v>
      </c>
      <c r="K15705" s="1" t="s">
        <v>54810</v>
      </c>
      <c r="L15705" s="1" t="s">
        <v>1636</v>
      </c>
      <c r="M15705" s="1" t="s">
        <v>314</v>
      </c>
      <c r="N15705">
        <v>240</v>
      </c>
      <c r="O15705" s="1" t="s">
        <v>57</v>
      </c>
      <c r="P15705" s="1" t="s">
        <v>41</v>
      </c>
      <c r="Q15705" s="1" t="s">
        <v>54811</v>
      </c>
      <c r="R15705" s="1" t="s">
        <v>113</v>
      </c>
      <c r="S15705">
        <v>3</v>
      </c>
      <c r="T15705">
        <v>0.34</v>
      </c>
      <c r="U15705">
        <v>0.99</v>
      </c>
      <c r="V15705">
        <v>10.38</v>
      </c>
      <c r="W15705">
        <v>0.56999999999999995</v>
      </c>
      <c r="Y15705" s="1" t="s">
        <v>40</v>
      </c>
      <c r="Z15705" s="1" t="s">
        <v>224</v>
      </c>
      <c r="AA15705" s="1" t="s">
        <v>54812</v>
      </c>
      <c r="AB15705" s="1"/>
    </row>
    <row r="15706" spans="1:28" x14ac:dyDescent="0.25">
      <c r="A15706" s="1" t="s">
        <v>54524</v>
      </c>
      <c r="B15706">
        <v>276944</v>
      </c>
      <c r="C15706" s="1" t="s">
        <v>28921</v>
      </c>
      <c r="D15706" s="1" t="s">
        <v>28921</v>
      </c>
      <c r="E15706" s="1" t="s">
        <v>54813</v>
      </c>
      <c r="F15706">
        <v>3</v>
      </c>
      <c r="G15706">
        <v>3064</v>
      </c>
      <c r="H15706" s="1" t="s">
        <v>54814</v>
      </c>
      <c r="I15706" s="2">
        <v>44743.168874768518</v>
      </c>
      <c r="J15706">
        <v>1</v>
      </c>
      <c r="K15706" s="1" t="s">
        <v>54815</v>
      </c>
      <c r="L15706" s="1" t="s">
        <v>458</v>
      </c>
      <c r="M15706" s="1" t="s">
        <v>314</v>
      </c>
      <c r="N15706">
        <v>60</v>
      </c>
      <c r="O15706" s="1" t="s">
        <v>57</v>
      </c>
      <c r="P15706" s="1" t="s">
        <v>41</v>
      </c>
      <c r="Q15706" s="1" t="s">
        <v>54816</v>
      </c>
      <c r="R15706" s="1" t="s">
        <v>113</v>
      </c>
      <c r="S15706">
        <v>1</v>
      </c>
      <c r="T15706">
        <v>0.01</v>
      </c>
      <c r="U15706">
        <v>0.1</v>
      </c>
      <c r="V15706">
        <v>6.05</v>
      </c>
      <c r="W15706">
        <v>0.09</v>
      </c>
      <c r="Y15706" s="1" t="s">
        <v>82</v>
      </c>
      <c r="Z15706" s="1" t="s">
        <v>224</v>
      </c>
      <c r="AA15706" s="1" t="s">
        <v>41</v>
      </c>
      <c r="AB15706" s="1"/>
    </row>
    <row r="15707" spans="1:28" x14ac:dyDescent="0.25">
      <c r="A15707" s="1" t="s">
        <v>54524</v>
      </c>
      <c r="B15707">
        <v>276944</v>
      </c>
      <c r="C15707" s="1" t="s">
        <v>28921</v>
      </c>
      <c r="D15707" s="1" t="s">
        <v>28921</v>
      </c>
      <c r="E15707" s="1" t="s">
        <v>54813</v>
      </c>
      <c r="F15707">
        <v>3</v>
      </c>
      <c r="G15707">
        <v>3064</v>
      </c>
      <c r="H15707" s="1" t="s">
        <v>54814</v>
      </c>
      <c r="I15707" s="2">
        <v>44743.168874768518</v>
      </c>
      <c r="J15707">
        <v>1</v>
      </c>
      <c r="K15707" s="1" t="s">
        <v>54815</v>
      </c>
      <c r="L15707" s="1" t="s">
        <v>458</v>
      </c>
      <c r="M15707" s="1" t="s">
        <v>314</v>
      </c>
      <c r="N15707">
        <v>60</v>
      </c>
      <c r="O15707" s="1" t="s">
        <v>57</v>
      </c>
      <c r="P15707" s="1" t="s">
        <v>41</v>
      </c>
      <c r="Q15707" s="1" t="s">
        <v>54816</v>
      </c>
      <c r="R15707" s="1" t="s">
        <v>113</v>
      </c>
      <c r="S15707">
        <v>1</v>
      </c>
      <c r="T15707">
        <v>0.05</v>
      </c>
      <c r="U15707">
        <v>0.28000000000000003</v>
      </c>
      <c r="V15707">
        <v>7</v>
      </c>
      <c r="W15707">
        <v>0.3</v>
      </c>
      <c r="Y15707" s="1" t="s">
        <v>462</v>
      </c>
      <c r="Z15707" s="1" t="s">
        <v>224</v>
      </c>
      <c r="AA15707" s="1" t="s">
        <v>41</v>
      </c>
      <c r="AB15707" s="1"/>
    </row>
    <row r="15708" spans="1:28" x14ac:dyDescent="0.25">
      <c r="A15708" s="1" t="s">
        <v>54524</v>
      </c>
      <c r="B15708">
        <v>276945</v>
      </c>
      <c r="C15708" s="1" t="s">
        <v>495</v>
      </c>
      <c r="D15708" s="1" t="s">
        <v>495</v>
      </c>
      <c r="E15708" s="1" t="s">
        <v>54817</v>
      </c>
      <c r="F15708">
        <v>3</v>
      </c>
      <c r="G15708">
        <v>3064</v>
      </c>
      <c r="H15708" s="1" t="s">
        <v>54818</v>
      </c>
      <c r="I15708" s="2">
        <v>44743.168874768518</v>
      </c>
      <c r="J15708">
        <v>1</v>
      </c>
      <c r="K15708" s="1" t="s">
        <v>54819</v>
      </c>
      <c r="L15708" s="1" t="s">
        <v>538</v>
      </c>
      <c r="M15708" s="1" t="s">
        <v>314</v>
      </c>
      <c r="N15708">
        <v>110</v>
      </c>
      <c r="O15708" s="1" t="s">
        <v>204</v>
      </c>
      <c r="P15708" s="1" t="s">
        <v>41</v>
      </c>
      <c r="Q15708" s="1" t="s">
        <v>54820</v>
      </c>
      <c r="R15708" s="1" t="s">
        <v>113</v>
      </c>
      <c r="S15708">
        <v>1</v>
      </c>
      <c r="T15708">
        <v>0.01</v>
      </c>
      <c r="U15708">
        <v>0.1</v>
      </c>
      <c r="V15708">
        <v>4.99</v>
      </c>
      <c r="W15708">
        <v>0.08</v>
      </c>
      <c r="Y15708" s="1" t="s">
        <v>82</v>
      </c>
      <c r="Z15708" s="1" t="s">
        <v>224</v>
      </c>
      <c r="AA15708" s="1" t="s">
        <v>54821</v>
      </c>
      <c r="AB15708" s="1"/>
    </row>
    <row r="15709" spans="1:28" x14ac:dyDescent="0.25">
      <c r="A15709" s="1" t="s">
        <v>54524</v>
      </c>
      <c r="B15709">
        <v>276945</v>
      </c>
      <c r="C15709" s="1" t="s">
        <v>495</v>
      </c>
      <c r="D15709" s="1" t="s">
        <v>495</v>
      </c>
      <c r="E15709" s="1" t="s">
        <v>54817</v>
      </c>
      <c r="F15709">
        <v>3</v>
      </c>
      <c r="G15709">
        <v>3064</v>
      </c>
      <c r="H15709" s="1" t="s">
        <v>54818</v>
      </c>
      <c r="I15709" s="2">
        <v>44743.168874768518</v>
      </c>
      <c r="J15709">
        <v>1</v>
      </c>
      <c r="K15709" s="1" t="s">
        <v>54819</v>
      </c>
      <c r="L15709" s="1" t="s">
        <v>538</v>
      </c>
      <c r="M15709" s="1" t="s">
        <v>314</v>
      </c>
      <c r="N15709">
        <v>110</v>
      </c>
      <c r="O15709" s="1" t="s">
        <v>204</v>
      </c>
      <c r="P15709" s="1" t="s">
        <v>41</v>
      </c>
      <c r="Q15709" s="1" t="s">
        <v>54820</v>
      </c>
      <c r="R15709" s="1" t="s">
        <v>113</v>
      </c>
      <c r="S15709">
        <v>1</v>
      </c>
      <c r="T15709">
        <v>0.09</v>
      </c>
      <c r="U15709">
        <v>0.28000000000000003</v>
      </c>
      <c r="V15709">
        <v>4.99</v>
      </c>
      <c r="W15709">
        <v>0.28999999999999998</v>
      </c>
      <c r="Y15709" s="1" t="s">
        <v>462</v>
      </c>
      <c r="Z15709" s="1" t="s">
        <v>224</v>
      </c>
      <c r="AA15709" s="1" t="s">
        <v>54821</v>
      </c>
      <c r="AB15709" s="1"/>
    </row>
    <row r="15710" spans="1:28" x14ac:dyDescent="0.25">
      <c r="A15710" s="1" t="s">
        <v>54524</v>
      </c>
      <c r="B15710">
        <v>276946</v>
      </c>
      <c r="C15710" s="1" t="s">
        <v>54822</v>
      </c>
      <c r="D15710" s="1" t="s">
        <v>54823</v>
      </c>
      <c r="E15710" s="1" t="s">
        <v>54824</v>
      </c>
      <c r="F15710">
        <v>3</v>
      </c>
      <c r="G15710">
        <v>3064</v>
      </c>
      <c r="H15710" s="1" t="s">
        <v>54825</v>
      </c>
      <c r="I15710" s="2">
        <v>44805.76141392361</v>
      </c>
      <c r="J15710">
        <v>1</v>
      </c>
      <c r="K15710" s="1" t="s">
        <v>44461</v>
      </c>
      <c r="L15710" s="1" t="s">
        <v>458</v>
      </c>
      <c r="M15710" s="1" t="s">
        <v>47</v>
      </c>
      <c r="N15710">
        <v>60</v>
      </c>
      <c r="O15710" s="1" t="s">
        <v>57</v>
      </c>
      <c r="P15710" s="1" t="s">
        <v>41</v>
      </c>
      <c r="Q15710" s="1" t="s">
        <v>44463</v>
      </c>
      <c r="R15710" s="1" t="s">
        <v>50</v>
      </c>
      <c r="S15710">
        <v>1</v>
      </c>
      <c r="T15710">
        <v>0.01</v>
      </c>
      <c r="U15710">
        <v>0.2</v>
      </c>
      <c r="V15710">
        <v>4.99</v>
      </c>
      <c r="W15710">
        <v>0.19</v>
      </c>
      <c r="Y15710" s="1" t="s">
        <v>82</v>
      </c>
      <c r="Z15710" s="1" t="s">
        <v>224</v>
      </c>
      <c r="AA15710" s="1" t="s">
        <v>41</v>
      </c>
      <c r="AB15710" s="1"/>
    </row>
    <row r="15711" spans="1:28" x14ac:dyDescent="0.25">
      <c r="A15711" s="1" t="s">
        <v>54524</v>
      </c>
      <c r="B15711">
        <v>276946</v>
      </c>
      <c r="C15711" s="1" t="s">
        <v>54822</v>
      </c>
      <c r="D15711" s="1" t="s">
        <v>54823</v>
      </c>
      <c r="E15711" s="1" t="s">
        <v>54824</v>
      </c>
      <c r="F15711">
        <v>3</v>
      </c>
      <c r="G15711">
        <v>3064</v>
      </c>
      <c r="H15711" s="1" t="s">
        <v>54825</v>
      </c>
      <c r="I15711" s="2">
        <v>44805.76141392361</v>
      </c>
      <c r="J15711">
        <v>1</v>
      </c>
      <c r="K15711" s="1" t="s">
        <v>44461</v>
      </c>
      <c r="L15711" s="1" t="s">
        <v>458</v>
      </c>
      <c r="M15711" s="1" t="s">
        <v>47</v>
      </c>
      <c r="N15711">
        <v>60</v>
      </c>
      <c r="O15711" s="1" t="s">
        <v>57</v>
      </c>
      <c r="P15711" s="1" t="s">
        <v>41</v>
      </c>
      <c r="Q15711" s="1" t="s">
        <v>44463</v>
      </c>
      <c r="R15711" s="1" t="s">
        <v>50</v>
      </c>
      <c r="S15711">
        <v>1</v>
      </c>
      <c r="T15711">
        <v>0.13</v>
      </c>
      <c r="U15711">
        <v>0.35</v>
      </c>
      <c r="V15711">
        <v>4.99</v>
      </c>
      <c r="W15711">
        <v>0.35</v>
      </c>
      <c r="Y15711" s="1" t="s">
        <v>462</v>
      </c>
      <c r="Z15711" s="1" t="s">
        <v>224</v>
      </c>
      <c r="AA15711" s="1" t="s">
        <v>41</v>
      </c>
      <c r="AB15711" s="1"/>
    </row>
    <row r="15712" spans="1:28" x14ac:dyDescent="0.25">
      <c r="A15712" s="1" t="s">
        <v>54524</v>
      </c>
      <c r="B15712">
        <v>276947</v>
      </c>
      <c r="C15712" s="1" t="s">
        <v>8744</v>
      </c>
      <c r="D15712" s="1" t="s">
        <v>8744</v>
      </c>
      <c r="E15712" s="1" t="s">
        <v>54826</v>
      </c>
      <c r="F15712">
        <v>3</v>
      </c>
      <c r="G15712">
        <v>3064</v>
      </c>
      <c r="H15712" s="1" t="s">
        <v>54827</v>
      </c>
      <c r="I15712" s="2">
        <v>44743.168874768518</v>
      </c>
      <c r="J15712">
        <v>1</v>
      </c>
      <c r="K15712" s="1" t="s">
        <v>54828</v>
      </c>
      <c r="L15712" s="1" t="s">
        <v>458</v>
      </c>
      <c r="M15712" s="1" t="s">
        <v>145</v>
      </c>
      <c r="N15712">
        <v>80</v>
      </c>
      <c r="O15712" s="1" t="s">
        <v>57</v>
      </c>
      <c r="P15712" s="1" t="s">
        <v>41</v>
      </c>
      <c r="Q15712" s="1" t="s">
        <v>54829</v>
      </c>
      <c r="R15712" s="1" t="s">
        <v>148</v>
      </c>
      <c r="S15712">
        <v>3</v>
      </c>
      <c r="T15712">
        <v>0.01</v>
      </c>
      <c r="U15712">
        <v>0.1</v>
      </c>
      <c r="V15712">
        <v>5.01</v>
      </c>
      <c r="W15712">
        <v>0.09</v>
      </c>
      <c r="X15712">
        <v>0.03</v>
      </c>
      <c r="Y15712" s="1" t="s">
        <v>82</v>
      </c>
      <c r="Z15712" s="1" t="s">
        <v>224</v>
      </c>
      <c r="AA15712" s="1" t="s">
        <v>54830</v>
      </c>
      <c r="AB15712" s="1"/>
    </row>
    <row r="15713" spans="1:28" x14ac:dyDescent="0.25">
      <c r="A15713" s="1" t="s">
        <v>54524</v>
      </c>
      <c r="B15713">
        <v>276947</v>
      </c>
      <c r="C15713" s="1" t="s">
        <v>8744</v>
      </c>
      <c r="D15713" s="1" t="s">
        <v>8744</v>
      </c>
      <c r="E15713" s="1" t="s">
        <v>54826</v>
      </c>
      <c r="F15713">
        <v>3</v>
      </c>
      <c r="G15713">
        <v>3064</v>
      </c>
      <c r="H15713" s="1" t="s">
        <v>54827</v>
      </c>
      <c r="I15713" s="2">
        <v>44743.168874768518</v>
      </c>
      <c r="J15713">
        <v>1</v>
      </c>
      <c r="K15713" s="1" t="s">
        <v>54828</v>
      </c>
      <c r="L15713" s="1" t="s">
        <v>458</v>
      </c>
      <c r="M15713" s="1" t="s">
        <v>145</v>
      </c>
      <c r="N15713">
        <v>80</v>
      </c>
      <c r="O15713" s="1" t="s">
        <v>57</v>
      </c>
      <c r="P15713" s="1" t="s">
        <v>41</v>
      </c>
      <c r="Q15713" s="1" t="s">
        <v>54829</v>
      </c>
      <c r="R15713" s="1" t="s">
        <v>148</v>
      </c>
      <c r="S15713">
        <v>3</v>
      </c>
      <c r="T15713">
        <v>0.08</v>
      </c>
      <c r="U15713">
        <v>0.26</v>
      </c>
      <c r="V15713">
        <v>4.99</v>
      </c>
      <c r="W15713">
        <v>0.27</v>
      </c>
      <c r="Y15713" s="1" t="s">
        <v>462</v>
      </c>
      <c r="Z15713" s="1" t="s">
        <v>224</v>
      </c>
      <c r="AA15713" s="1" t="s">
        <v>54830</v>
      </c>
      <c r="AB15713" s="1"/>
    </row>
    <row r="15714" spans="1:28" x14ac:dyDescent="0.25">
      <c r="A15714" s="1" t="s">
        <v>54524</v>
      </c>
      <c r="B15714">
        <v>276948</v>
      </c>
      <c r="C15714" s="1" t="s">
        <v>8351</v>
      </c>
      <c r="D15714" s="1" t="s">
        <v>8351</v>
      </c>
      <c r="E15714" s="1" t="s">
        <v>54831</v>
      </c>
      <c r="F15714">
        <v>3</v>
      </c>
      <c r="G15714">
        <v>3064</v>
      </c>
      <c r="H15714" s="1" t="s">
        <v>54832</v>
      </c>
      <c r="I15714" s="2">
        <v>44743.168874768518</v>
      </c>
      <c r="J15714">
        <v>1</v>
      </c>
      <c r="K15714" s="1" t="s">
        <v>54833</v>
      </c>
      <c r="L15714" s="1" t="s">
        <v>538</v>
      </c>
      <c r="M15714" s="1" t="s">
        <v>145</v>
      </c>
      <c r="N15714">
        <v>140</v>
      </c>
      <c r="O15714" s="1" t="s">
        <v>204</v>
      </c>
      <c r="P15714" s="1" t="s">
        <v>41</v>
      </c>
      <c r="Q15714" s="1" t="s">
        <v>54834</v>
      </c>
      <c r="R15714" s="1" t="s">
        <v>148</v>
      </c>
      <c r="S15714">
        <v>4</v>
      </c>
      <c r="T15714">
        <v>0.05</v>
      </c>
      <c r="U15714">
        <v>0.25</v>
      </c>
      <c r="V15714">
        <v>4.99</v>
      </c>
      <c r="W15714">
        <v>0.22</v>
      </c>
      <c r="Y15714" s="1" t="s">
        <v>462</v>
      </c>
      <c r="Z15714" s="1" t="s">
        <v>224</v>
      </c>
      <c r="AA15714" s="1" t="s">
        <v>54835</v>
      </c>
      <c r="AB15714" s="1"/>
    </row>
    <row r="15715" spans="1:28" x14ac:dyDescent="0.25">
      <c r="A15715" s="1" t="s">
        <v>54524</v>
      </c>
      <c r="B15715">
        <v>276948</v>
      </c>
      <c r="C15715" s="1" t="s">
        <v>8351</v>
      </c>
      <c r="D15715" s="1" t="s">
        <v>8351</v>
      </c>
      <c r="E15715" s="1" t="s">
        <v>54831</v>
      </c>
      <c r="F15715">
        <v>3</v>
      </c>
      <c r="G15715">
        <v>3064</v>
      </c>
      <c r="H15715" s="1" t="s">
        <v>54832</v>
      </c>
      <c r="I15715" s="2">
        <v>44743.168874768518</v>
      </c>
      <c r="J15715">
        <v>1</v>
      </c>
      <c r="K15715" s="1" t="s">
        <v>54833</v>
      </c>
      <c r="L15715" s="1" t="s">
        <v>538</v>
      </c>
      <c r="M15715" s="1" t="s">
        <v>145</v>
      </c>
      <c r="N15715">
        <v>140</v>
      </c>
      <c r="O15715" s="1" t="s">
        <v>204</v>
      </c>
      <c r="P15715" s="1" t="s">
        <v>41</v>
      </c>
      <c r="Q15715" s="1" t="s">
        <v>54834</v>
      </c>
      <c r="R15715" s="1" t="s">
        <v>148</v>
      </c>
      <c r="S15715">
        <v>4</v>
      </c>
      <c r="T15715">
        <v>0.01</v>
      </c>
      <c r="U15715">
        <v>0.1</v>
      </c>
      <c r="V15715">
        <v>22</v>
      </c>
      <c r="W15715">
        <v>7.0000000000000007E-2</v>
      </c>
      <c r="Y15715" s="1" t="s">
        <v>82</v>
      </c>
      <c r="Z15715" s="1" t="s">
        <v>224</v>
      </c>
      <c r="AA15715" s="1" t="s">
        <v>54835</v>
      </c>
      <c r="AB15715" s="1"/>
    </row>
    <row r="15716" spans="1:28" x14ac:dyDescent="0.25">
      <c r="A15716" s="1" t="s">
        <v>54524</v>
      </c>
      <c r="B15716">
        <v>276949</v>
      </c>
      <c r="C15716" s="1" t="s">
        <v>1311</v>
      </c>
      <c r="D15716" s="1" t="s">
        <v>1311</v>
      </c>
      <c r="E15716" s="1" t="s">
        <v>54836</v>
      </c>
      <c r="F15716">
        <v>3</v>
      </c>
      <c r="G15716">
        <v>3064</v>
      </c>
      <c r="H15716" s="1" t="s">
        <v>54837</v>
      </c>
      <c r="I15716" s="2">
        <v>44743.168874768518</v>
      </c>
      <c r="J15716">
        <v>1</v>
      </c>
      <c r="K15716" s="1" t="s">
        <v>54838</v>
      </c>
      <c r="L15716" s="1" t="s">
        <v>458</v>
      </c>
      <c r="M15716" s="1" t="s">
        <v>203</v>
      </c>
      <c r="N15716">
        <v>70</v>
      </c>
      <c r="O15716" s="1" t="s">
        <v>57</v>
      </c>
      <c r="P15716" s="1" t="s">
        <v>41</v>
      </c>
      <c r="Q15716" s="1" t="s">
        <v>54839</v>
      </c>
      <c r="R15716" s="1" t="s">
        <v>156</v>
      </c>
      <c r="S15716">
        <v>2</v>
      </c>
      <c r="T15716">
        <v>0.15</v>
      </c>
      <c r="U15716">
        <v>0.32</v>
      </c>
      <c r="V15716">
        <v>4.99</v>
      </c>
      <c r="W15716">
        <v>0.32</v>
      </c>
      <c r="Y15716" s="1" t="s">
        <v>462</v>
      </c>
      <c r="Z15716" s="1" t="s">
        <v>224</v>
      </c>
      <c r="AA15716" s="1" t="s">
        <v>54840</v>
      </c>
      <c r="AB15716" s="1"/>
    </row>
    <row r="15717" spans="1:28" x14ac:dyDescent="0.25">
      <c r="A15717" s="1" t="s">
        <v>54524</v>
      </c>
      <c r="B15717">
        <v>276949</v>
      </c>
      <c r="C15717" s="1" t="s">
        <v>1311</v>
      </c>
      <c r="D15717" s="1" t="s">
        <v>1311</v>
      </c>
      <c r="E15717" s="1" t="s">
        <v>54836</v>
      </c>
      <c r="F15717">
        <v>3</v>
      </c>
      <c r="G15717">
        <v>3064</v>
      </c>
      <c r="H15717" s="1" t="s">
        <v>54837</v>
      </c>
      <c r="I15717" s="2">
        <v>44743.168874768518</v>
      </c>
      <c r="J15717">
        <v>1</v>
      </c>
      <c r="K15717" s="1" t="s">
        <v>54838</v>
      </c>
      <c r="L15717" s="1" t="s">
        <v>458</v>
      </c>
      <c r="M15717" s="1" t="s">
        <v>203</v>
      </c>
      <c r="N15717">
        <v>70</v>
      </c>
      <c r="O15717" s="1" t="s">
        <v>57</v>
      </c>
      <c r="P15717" s="1" t="s">
        <v>41</v>
      </c>
      <c r="Q15717" s="1" t="s">
        <v>54839</v>
      </c>
      <c r="R15717" s="1" t="s">
        <v>156</v>
      </c>
      <c r="S15717">
        <v>2</v>
      </c>
      <c r="T15717">
        <v>0.01</v>
      </c>
      <c r="U15717">
        <v>0.13</v>
      </c>
      <c r="V15717">
        <v>4.99</v>
      </c>
      <c r="W15717">
        <v>0.12</v>
      </c>
      <c r="Y15717" s="1" t="s">
        <v>82</v>
      </c>
      <c r="Z15717" s="1" t="s">
        <v>224</v>
      </c>
      <c r="AA15717" s="1" t="s">
        <v>54840</v>
      </c>
      <c r="AB15717" s="1"/>
    </row>
    <row r="15718" spans="1:28" x14ac:dyDescent="0.25">
      <c r="A15718" s="1" t="s">
        <v>54524</v>
      </c>
      <c r="B15718">
        <v>276950</v>
      </c>
      <c r="C15718" s="1" t="s">
        <v>1294</v>
      </c>
      <c r="D15718" s="1" t="s">
        <v>1294</v>
      </c>
      <c r="E15718" s="1" t="s">
        <v>54841</v>
      </c>
      <c r="F15718">
        <v>3</v>
      </c>
      <c r="G15718">
        <v>3064</v>
      </c>
      <c r="H15718" s="1" t="s">
        <v>54842</v>
      </c>
      <c r="I15718" s="2">
        <v>44743.168874768518</v>
      </c>
      <c r="J15718">
        <v>1</v>
      </c>
      <c r="K15718" s="1" t="s">
        <v>54843</v>
      </c>
      <c r="L15718" s="1" t="s">
        <v>538</v>
      </c>
      <c r="M15718" s="1" t="s">
        <v>203</v>
      </c>
      <c r="N15718">
        <v>120</v>
      </c>
      <c r="O15718" s="1" t="s">
        <v>204</v>
      </c>
      <c r="P15718" s="1" t="s">
        <v>41</v>
      </c>
      <c r="Q15718" s="1" t="s">
        <v>54844</v>
      </c>
      <c r="R15718" s="1" t="s">
        <v>156</v>
      </c>
      <c r="S15718">
        <v>3</v>
      </c>
      <c r="T15718">
        <v>0.05</v>
      </c>
      <c r="U15718">
        <v>0.34</v>
      </c>
      <c r="V15718">
        <v>4.99</v>
      </c>
      <c r="W15718">
        <v>0.36</v>
      </c>
      <c r="Y15718" s="1" t="s">
        <v>462</v>
      </c>
      <c r="Z15718" s="1" t="s">
        <v>224</v>
      </c>
      <c r="AA15718" s="1" t="s">
        <v>54845</v>
      </c>
      <c r="AB15718" s="1"/>
    </row>
    <row r="15719" spans="1:28" x14ac:dyDescent="0.25">
      <c r="A15719" s="1" t="s">
        <v>54524</v>
      </c>
      <c r="B15719">
        <v>276950</v>
      </c>
      <c r="C15719" s="1" t="s">
        <v>1294</v>
      </c>
      <c r="D15719" s="1" t="s">
        <v>1294</v>
      </c>
      <c r="E15719" s="1" t="s">
        <v>54841</v>
      </c>
      <c r="F15719">
        <v>3</v>
      </c>
      <c r="G15719">
        <v>3064</v>
      </c>
      <c r="H15719" s="1" t="s">
        <v>54842</v>
      </c>
      <c r="I15719" s="2">
        <v>44743.168874768518</v>
      </c>
      <c r="J15719">
        <v>1</v>
      </c>
      <c r="K15719" s="1" t="s">
        <v>54843</v>
      </c>
      <c r="L15719" s="1" t="s">
        <v>538</v>
      </c>
      <c r="M15719" s="1" t="s">
        <v>203</v>
      </c>
      <c r="N15719">
        <v>120</v>
      </c>
      <c r="O15719" s="1" t="s">
        <v>204</v>
      </c>
      <c r="P15719" s="1" t="s">
        <v>41</v>
      </c>
      <c r="Q15719" s="1" t="s">
        <v>54844</v>
      </c>
      <c r="R15719" s="1" t="s">
        <v>156</v>
      </c>
      <c r="S15719">
        <v>3</v>
      </c>
      <c r="T15719">
        <v>0.01</v>
      </c>
      <c r="U15719">
        <v>0.15</v>
      </c>
      <c r="V15719">
        <v>5</v>
      </c>
      <c r="W15719">
        <v>0.14000000000000001</v>
      </c>
      <c r="Y15719" s="1" t="s">
        <v>82</v>
      </c>
      <c r="Z15719" s="1" t="s">
        <v>224</v>
      </c>
      <c r="AA15719" s="1" t="s">
        <v>54845</v>
      </c>
      <c r="AB15719" s="1"/>
    </row>
    <row r="15720" spans="1:28" x14ac:dyDescent="0.25">
      <c r="A15720" s="1" t="s">
        <v>54524</v>
      </c>
      <c r="B15720">
        <v>276951</v>
      </c>
      <c r="C15720" s="1" t="s">
        <v>2650</v>
      </c>
      <c r="D15720" s="1" t="s">
        <v>2650</v>
      </c>
      <c r="E15720" s="1" t="s">
        <v>54846</v>
      </c>
      <c r="F15720">
        <v>3</v>
      </c>
      <c r="G15720">
        <v>3064</v>
      </c>
      <c r="H15720" s="1" t="s">
        <v>54847</v>
      </c>
      <c r="I15720" s="2">
        <v>44743.168874768518</v>
      </c>
      <c r="J15720">
        <v>1</v>
      </c>
      <c r="K15720" s="1" t="s">
        <v>54848</v>
      </c>
      <c r="L15720" s="1" t="s">
        <v>458</v>
      </c>
      <c r="M15720" s="1" t="s">
        <v>203</v>
      </c>
      <c r="N15720">
        <v>30</v>
      </c>
      <c r="O15720" s="1" t="s">
        <v>57</v>
      </c>
      <c r="P15720" s="1" t="s">
        <v>41</v>
      </c>
      <c r="Q15720" s="1" t="s">
        <v>54849</v>
      </c>
      <c r="R15720" s="1" t="s">
        <v>156</v>
      </c>
      <c r="S15720">
        <v>1</v>
      </c>
      <c r="T15720">
        <v>0.02</v>
      </c>
      <c r="U15720">
        <v>0.24</v>
      </c>
      <c r="V15720">
        <v>5</v>
      </c>
      <c r="W15720">
        <v>0.2</v>
      </c>
      <c r="Y15720" s="1" t="s">
        <v>462</v>
      </c>
      <c r="Z15720" s="1" t="s">
        <v>224</v>
      </c>
      <c r="AA15720" s="1" t="s">
        <v>54850</v>
      </c>
      <c r="AB15720" s="1"/>
    </row>
    <row r="15721" spans="1:28" x14ac:dyDescent="0.25">
      <c r="A15721" s="1" t="s">
        <v>54524</v>
      </c>
      <c r="B15721">
        <v>276951</v>
      </c>
      <c r="C15721" s="1" t="s">
        <v>2650</v>
      </c>
      <c r="D15721" s="1" t="s">
        <v>2650</v>
      </c>
      <c r="E15721" s="1" t="s">
        <v>54846</v>
      </c>
      <c r="F15721">
        <v>3</v>
      </c>
      <c r="G15721">
        <v>3064</v>
      </c>
      <c r="H15721" s="1" t="s">
        <v>54847</v>
      </c>
      <c r="I15721" s="2">
        <v>44743.168874768518</v>
      </c>
      <c r="J15721">
        <v>1</v>
      </c>
      <c r="K15721" s="1" t="s">
        <v>54848</v>
      </c>
      <c r="L15721" s="1" t="s">
        <v>458</v>
      </c>
      <c r="M15721" s="1" t="s">
        <v>203</v>
      </c>
      <c r="N15721">
        <v>30</v>
      </c>
      <c r="O15721" s="1" t="s">
        <v>57</v>
      </c>
      <c r="P15721" s="1" t="s">
        <v>41</v>
      </c>
      <c r="Q15721" s="1" t="s">
        <v>54849</v>
      </c>
      <c r="R15721" s="1" t="s">
        <v>156</v>
      </c>
      <c r="S15721">
        <v>1</v>
      </c>
      <c r="T15721">
        <v>0.01</v>
      </c>
      <c r="U15721">
        <v>0.14000000000000001</v>
      </c>
      <c r="V15721">
        <v>4.99</v>
      </c>
      <c r="W15721">
        <v>0.12</v>
      </c>
      <c r="Y15721" s="1" t="s">
        <v>82</v>
      </c>
      <c r="Z15721" s="1" t="s">
        <v>224</v>
      </c>
      <c r="AA15721" s="1" t="s">
        <v>54850</v>
      </c>
      <c r="AB15721" s="1"/>
    </row>
    <row r="15722" spans="1:28" x14ac:dyDescent="0.25">
      <c r="A15722" s="1" t="s">
        <v>54524</v>
      </c>
      <c r="B15722">
        <v>276953</v>
      </c>
      <c r="C15722" s="1" t="s">
        <v>37382</v>
      </c>
      <c r="D15722" s="1" t="s">
        <v>37382</v>
      </c>
      <c r="E15722" s="1" t="s">
        <v>54851</v>
      </c>
      <c r="F15722">
        <v>3</v>
      </c>
      <c r="G15722">
        <v>3064</v>
      </c>
      <c r="H15722" s="1" t="s">
        <v>54852</v>
      </c>
      <c r="I15722" s="2">
        <v>45688.406096909719</v>
      </c>
      <c r="J15722">
        <v>1</v>
      </c>
      <c r="K15722" s="1" t="s">
        <v>54853</v>
      </c>
      <c r="L15722" s="1" t="s">
        <v>475</v>
      </c>
      <c r="M15722" s="1" t="s">
        <v>145</v>
      </c>
      <c r="N15722">
        <v>120</v>
      </c>
      <c r="O15722" s="1" t="s">
        <v>57</v>
      </c>
      <c r="P15722" s="1" t="s">
        <v>54854</v>
      </c>
      <c r="Q15722" s="1" t="s">
        <v>54855</v>
      </c>
      <c r="R15722" s="1" t="s">
        <v>148</v>
      </c>
      <c r="S15722">
        <v>3</v>
      </c>
      <c r="T15722">
        <v>0.12</v>
      </c>
      <c r="U15722">
        <v>0.32</v>
      </c>
      <c r="V15722">
        <v>9.9700000000000006</v>
      </c>
      <c r="W15722">
        <v>0.26</v>
      </c>
      <c r="Y15722" s="1" t="s">
        <v>462</v>
      </c>
      <c r="Z15722" s="1" t="s">
        <v>224</v>
      </c>
      <c r="AA15722" s="1" t="s">
        <v>41</v>
      </c>
      <c r="AB15722" s="1"/>
    </row>
    <row r="15723" spans="1:28" x14ac:dyDescent="0.25">
      <c r="A15723" s="1" t="s">
        <v>54524</v>
      </c>
      <c r="B15723">
        <v>276953</v>
      </c>
      <c r="C15723" s="1" t="s">
        <v>37382</v>
      </c>
      <c r="D15723" s="1" t="s">
        <v>37382</v>
      </c>
      <c r="E15723" s="1" t="s">
        <v>54851</v>
      </c>
      <c r="F15723">
        <v>3</v>
      </c>
      <c r="G15723">
        <v>3064</v>
      </c>
      <c r="H15723" s="1" t="s">
        <v>54852</v>
      </c>
      <c r="I15723" s="2">
        <v>45688.406096909719</v>
      </c>
      <c r="J15723">
        <v>1</v>
      </c>
      <c r="K15723" s="1" t="s">
        <v>54853</v>
      </c>
      <c r="L15723" s="1" t="s">
        <v>475</v>
      </c>
      <c r="M15723" s="1" t="s">
        <v>145</v>
      </c>
      <c r="N15723">
        <v>120</v>
      </c>
      <c r="O15723" s="1" t="s">
        <v>57</v>
      </c>
      <c r="P15723" s="1" t="s">
        <v>54854</v>
      </c>
      <c r="Q15723" s="1" t="s">
        <v>54855</v>
      </c>
      <c r="R15723" s="1" t="s">
        <v>148</v>
      </c>
      <c r="S15723">
        <v>3</v>
      </c>
      <c r="T15723">
        <v>0.04</v>
      </c>
      <c r="U15723">
        <v>0.3</v>
      </c>
      <c r="V15723">
        <v>10.3</v>
      </c>
      <c r="W15723">
        <v>0.25</v>
      </c>
      <c r="Y15723" s="1" t="s">
        <v>40</v>
      </c>
      <c r="Z15723" s="1" t="s">
        <v>224</v>
      </c>
      <c r="AA15723" s="1" t="s">
        <v>41</v>
      </c>
      <c r="AB15723" s="1"/>
    </row>
    <row r="15724" spans="1:28" x14ac:dyDescent="0.25">
      <c r="A15724" s="1" t="s">
        <v>54524</v>
      </c>
      <c r="B15724">
        <v>276954</v>
      </c>
      <c r="C15724" s="1" t="s">
        <v>1558</v>
      </c>
      <c r="D15724" s="1" t="s">
        <v>1558</v>
      </c>
      <c r="E15724" s="1" t="s">
        <v>54856</v>
      </c>
      <c r="F15724">
        <v>3</v>
      </c>
      <c r="G15724">
        <v>3064</v>
      </c>
      <c r="H15724" s="1" t="s">
        <v>54857</v>
      </c>
      <c r="I15724" s="2">
        <v>45451.561394791664</v>
      </c>
      <c r="J15724">
        <v>1</v>
      </c>
      <c r="K15724" s="1" t="s">
        <v>54858</v>
      </c>
      <c r="L15724" s="1" t="s">
        <v>475</v>
      </c>
      <c r="M15724" s="1" t="s">
        <v>44462</v>
      </c>
      <c r="N15724">
        <v>120</v>
      </c>
      <c r="O15724" s="1" t="s">
        <v>57</v>
      </c>
      <c r="P15724" s="1" t="s">
        <v>54859</v>
      </c>
      <c r="Q15724" s="1" t="s">
        <v>15999</v>
      </c>
      <c r="R15724" s="1" t="s">
        <v>50</v>
      </c>
      <c r="S15724">
        <v>2</v>
      </c>
      <c r="T15724">
        <v>0.12</v>
      </c>
      <c r="U15724">
        <v>0.35</v>
      </c>
      <c r="V15724">
        <v>9.99</v>
      </c>
      <c r="W15724">
        <v>0.34</v>
      </c>
      <c r="X15724">
        <v>0.3</v>
      </c>
      <c r="Y15724" s="1" t="s">
        <v>40</v>
      </c>
      <c r="Z15724" s="1" t="s">
        <v>224</v>
      </c>
      <c r="AA15724" s="1" t="s">
        <v>41</v>
      </c>
      <c r="AB15724" s="1"/>
    </row>
    <row r="15725" spans="1:28" x14ac:dyDescent="0.25">
      <c r="A15725" s="1" t="s">
        <v>54524</v>
      </c>
      <c r="B15725">
        <v>276954</v>
      </c>
      <c r="C15725" s="1" t="s">
        <v>1558</v>
      </c>
      <c r="D15725" s="1" t="s">
        <v>1558</v>
      </c>
      <c r="E15725" s="1" t="s">
        <v>54856</v>
      </c>
      <c r="F15725">
        <v>3</v>
      </c>
      <c r="G15725">
        <v>3064</v>
      </c>
      <c r="H15725" s="1" t="s">
        <v>54857</v>
      </c>
      <c r="I15725" s="2">
        <v>45451.561394791664</v>
      </c>
      <c r="J15725">
        <v>1</v>
      </c>
      <c r="K15725" s="1" t="s">
        <v>54858</v>
      </c>
      <c r="L15725" s="1" t="s">
        <v>475</v>
      </c>
      <c r="M15725" s="1" t="s">
        <v>44462</v>
      </c>
      <c r="N15725">
        <v>120</v>
      </c>
      <c r="O15725" s="1" t="s">
        <v>57</v>
      </c>
      <c r="P15725" s="1" t="s">
        <v>54859</v>
      </c>
      <c r="Q15725" s="1" t="s">
        <v>15999</v>
      </c>
      <c r="R15725" s="1" t="s">
        <v>50</v>
      </c>
      <c r="S15725">
        <v>2</v>
      </c>
      <c r="T15725">
        <v>0.19</v>
      </c>
      <c r="U15725">
        <v>0.56000000000000005</v>
      </c>
      <c r="V15725">
        <v>9.9700000000000006</v>
      </c>
      <c r="W15725">
        <v>0.51</v>
      </c>
      <c r="Y15725" s="1" t="s">
        <v>462</v>
      </c>
      <c r="Z15725" s="1" t="s">
        <v>224</v>
      </c>
      <c r="AA15725" s="1" t="s">
        <v>41</v>
      </c>
      <c r="AB15725" s="1"/>
    </row>
    <row r="15726" spans="1:28" x14ac:dyDescent="0.25">
      <c r="A15726" s="1" t="s">
        <v>54524</v>
      </c>
      <c r="B15726">
        <v>276955</v>
      </c>
      <c r="C15726" s="1" t="s">
        <v>2486</v>
      </c>
      <c r="D15726" s="1" t="s">
        <v>2486</v>
      </c>
      <c r="E15726" s="1" t="s">
        <v>54860</v>
      </c>
      <c r="F15726">
        <v>3</v>
      </c>
      <c r="G15726">
        <v>3064</v>
      </c>
      <c r="H15726" s="1" t="s">
        <v>54861</v>
      </c>
      <c r="I15726" s="2">
        <v>45594.53195193287</v>
      </c>
      <c r="J15726">
        <v>1</v>
      </c>
      <c r="K15726" s="1" t="s">
        <v>54862</v>
      </c>
      <c r="L15726" s="1" t="s">
        <v>475</v>
      </c>
      <c r="M15726" s="1" t="s">
        <v>203</v>
      </c>
      <c r="N15726">
        <v>170</v>
      </c>
      <c r="O15726" s="1" t="s">
        <v>204</v>
      </c>
      <c r="P15726" s="1" t="s">
        <v>41</v>
      </c>
      <c r="Q15726" s="1" t="s">
        <v>54863</v>
      </c>
      <c r="R15726" s="1" t="s">
        <v>156</v>
      </c>
      <c r="S15726">
        <v>3</v>
      </c>
      <c r="T15726">
        <v>0.15</v>
      </c>
      <c r="U15726">
        <v>0.33</v>
      </c>
      <c r="V15726">
        <v>9.9700000000000006</v>
      </c>
      <c r="W15726">
        <v>0.28999999999999998</v>
      </c>
      <c r="Y15726" s="1" t="s">
        <v>462</v>
      </c>
      <c r="Z15726" s="1" t="s">
        <v>224</v>
      </c>
      <c r="AA15726" s="1" t="s">
        <v>54864</v>
      </c>
      <c r="AB15726" s="1"/>
    </row>
    <row r="15727" spans="1:28" x14ac:dyDescent="0.25">
      <c r="A15727" s="1" t="s">
        <v>54524</v>
      </c>
      <c r="B15727">
        <v>276955</v>
      </c>
      <c r="C15727" s="1" t="s">
        <v>2486</v>
      </c>
      <c r="D15727" s="1" t="s">
        <v>2486</v>
      </c>
      <c r="E15727" s="1" t="s">
        <v>54860</v>
      </c>
      <c r="F15727">
        <v>3</v>
      </c>
      <c r="G15727">
        <v>3064</v>
      </c>
      <c r="H15727" s="1" t="s">
        <v>54861</v>
      </c>
      <c r="I15727" s="2">
        <v>45594.53195193287</v>
      </c>
      <c r="J15727">
        <v>1</v>
      </c>
      <c r="K15727" s="1" t="s">
        <v>54862</v>
      </c>
      <c r="L15727" s="1" t="s">
        <v>475</v>
      </c>
      <c r="M15727" s="1" t="s">
        <v>203</v>
      </c>
      <c r="N15727">
        <v>170</v>
      </c>
      <c r="O15727" s="1" t="s">
        <v>204</v>
      </c>
      <c r="P15727" s="1" t="s">
        <v>41</v>
      </c>
      <c r="Q15727" s="1" t="s">
        <v>54863</v>
      </c>
      <c r="R15727" s="1" t="s">
        <v>156</v>
      </c>
      <c r="S15727">
        <v>3</v>
      </c>
      <c r="T15727">
        <v>0.1</v>
      </c>
      <c r="U15727">
        <v>0.28999999999999998</v>
      </c>
      <c r="V15727">
        <v>7.77</v>
      </c>
      <c r="W15727">
        <v>0.24</v>
      </c>
      <c r="Y15727" s="1" t="s">
        <v>40</v>
      </c>
      <c r="Z15727" s="1" t="s">
        <v>224</v>
      </c>
      <c r="AA15727" s="1" t="s">
        <v>54864</v>
      </c>
      <c r="AB15727" s="1"/>
    </row>
    <row r="15728" spans="1:28" x14ac:dyDescent="0.25">
      <c r="A15728" s="1" t="s">
        <v>54524</v>
      </c>
      <c r="B15728">
        <v>276957</v>
      </c>
      <c r="C15728" s="1" t="s">
        <v>11330</v>
      </c>
      <c r="D15728" s="1" t="s">
        <v>11330</v>
      </c>
      <c r="E15728" s="1" t="s">
        <v>54865</v>
      </c>
      <c r="F15728">
        <v>3</v>
      </c>
      <c r="G15728">
        <v>3064</v>
      </c>
      <c r="H15728" s="1" t="s">
        <v>54866</v>
      </c>
      <c r="I15728" s="2">
        <v>44743.168874768518</v>
      </c>
      <c r="J15728">
        <v>1</v>
      </c>
      <c r="K15728" s="1" t="s">
        <v>54867</v>
      </c>
      <c r="L15728" s="1" t="s">
        <v>475</v>
      </c>
      <c r="M15728" s="1" t="s">
        <v>203</v>
      </c>
      <c r="N15728">
        <v>120</v>
      </c>
      <c r="O15728" s="1" t="s">
        <v>57</v>
      </c>
      <c r="P15728" s="1" t="s">
        <v>41</v>
      </c>
      <c r="Q15728" s="1" t="s">
        <v>54868</v>
      </c>
      <c r="R15728" s="1" t="s">
        <v>156</v>
      </c>
      <c r="S15728">
        <v>2</v>
      </c>
      <c r="T15728">
        <v>0.03</v>
      </c>
      <c r="U15728">
        <v>0.25</v>
      </c>
      <c r="V15728">
        <v>7.77</v>
      </c>
      <c r="W15728">
        <v>0.21</v>
      </c>
      <c r="Y15728" s="1" t="s">
        <v>40</v>
      </c>
      <c r="Z15728" s="1" t="s">
        <v>224</v>
      </c>
      <c r="AA15728" s="1" t="s">
        <v>54869</v>
      </c>
      <c r="AB15728" s="1"/>
    </row>
    <row r="15729" spans="1:28" x14ac:dyDescent="0.25">
      <c r="A15729" s="1" t="s">
        <v>54524</v>
      </c>
      <c r="B15729">
        <v>276957</v>
      </c>
      <c r="C15729" s="1" t="s">
        <v>11330</v>
      </c>
      <c r="D15729" s="1" t="s">
        <v>11330</v>
      </c>
      <c r="E15729" s="1" t="s">
        <v>54865</v>
      </c>
      <c r="F15729">
        <v>3</v>
      </c>
      <c r="G15729">
        <v>3064</v>
      </c>
      <c r="H15729" s="1" t="s">
        <v>54866</v>
      </c>
      <c r="I15729" s="2">
        <v>44743.168874768518</v>
      </c>
      <c r="J15729">
        <v>1</v>
      </c>
      <c r="K15729" s="1" t="s">
        <v>54867</v>
      </c>
      <c r="L15729" s="1" t="s">
        <v>475</v>
      </c>
      <c r="M15729" s="1" t="s">
        <v>203</v>
      </c>
      <c r="N15729">
        <v>120</v>
      </c>
      <c r="O15729" s="1" t="s">
        <v>57</v>
      </c>
      <c r="P15729" s="1" t="s">
        <v>41</v>
      </c>
      <c r="Q15729" s="1" t="s">
        <v>54868</v>
      </c>
      <c r="R15729" s="1" t="s">
        <v>156</v>
      </c>
      <c r="S15729">
        <v>2</v>
      </c>
      <c r="T15729">
        <v>0.1</v>
      </c>
      <c r="U15729">
        <v>0.33</v>
      </c>
      <c r="V15729">
        <v>9.9700000000000006</v>
      </c>
      <c r="W15729">
        <v>0.33</v>
      </c>
      <c r="Y15729" s="1" t="s">
        <v>462</v>
      </c>
      <c r="Z15729" s="1" t="s">
        <v>224</v>
      </c>
      <c r="AA15729" s="1" t="s">
        <v>54869</v>
      </c>
      <c r="AB15729" s="1"/>
    </row>
    <row r="15730" spans="1:28" x14ac:dyDescent="0.25">
      <c r="A15730" s="1" t="s">
        <v>54524</v>
      </c>
      <c r="B15730">
        <v>276959</v>
      </c>
      <c r="C15730" s="1" t="s">
        <v>25941</v>
      </c>
      <c r="D15730" s="1" t="s">
        <v>25941</v>
      </c>
      <c r="E15730" s="1" t="s">
        <v>54870</v>
      </c>
      <c r="F15730">
        <v>3</v>
      </c>
      <c r="G15730">
        <v>3064</v>
      </c>
      <c r="H15730" s="1" t="s">
        <v>54871</v>
      </c>
      <c r="I15730" s="2">
        <v>45383.840317245369</v>
      </c>
      <c r="J15730">
        <v>1</v>
      </c>
      <c r="K15730" s="1" t="s">
        <v>54872</v>
      </c>
      <c r="L15730" s="1" t="s">
        <v>475</v>
      </c>
      <c r="M15730" s="1" t="s">
        <v>203</v>
      </c>
      <c r="N15730">
        <v>120</v>
      </c>
      <c r="O15730" s="1" t="s">
        <v>57</v>
      </c>
      <c r="P15730" s="1" t="s">
        <v>54873</v>
      </c>
      <c r="Q15730" s="1" t="s">
        <v>54874</v>
      </c>
      <c r="R15730" s="1" t="s">
        <v>248</v>
      </c>
      <c r="S15730">
        <v>2</v>
      </c>
      <c r="T15730">
        <v>0.1</v>
      </c>
      <c r="U15730">
        <v>0.27</v>
      </c>
      <c r="V15730">
        <v>9.99</v>
      </c>
      <c r="W15730">
        <v>0.26</v>
      </c>
      <c r="Y15730" s="1" t="s">
        <v>40</v>
      </c>
      <c r="Z15730" s="1" t="s">
        <v>224</v>
      </c>
      <c r="AA15730" s="1" t="s">
        <v>41</v>
      </c>
      <c r="AB15730" s="1"/>
    </row>
    <row r="15731" spans="1:28" x14ac:dyDescent="0.25">
      <c r="A15731" s="1" t="s">
        <v>54524</v>
      </c>
      <c r="B15731">
        <v>276959</v>
      </c>
      <c r="C15731" s="1" t="s">
        <v>25941</v>
      </c>
      <c r="D15731" s="1" t="s">
        <v>25941</v>
      </c>
      <c r="E15731" s="1" t="s">
        <v>54870</v>
      </c>
      <c r="F15731">
        <v>3</v>
      </c>
      <c r="G15731">
        <v>3064</v>
      </c>
      <c r="H15731" s="1" t="s">
        <v>54871</v>
      </c>
      <c r="I15731" s="2">
        <v>45383.840317245369</v>
      </c>
      <c r="J15731">
        <v>1</v>
      </c>
      <c r="K15731" s="1" t="s">
        <v>54872</v>
      </c>
      <c r="L15731" s="1" t="s">
        <v>475</v>
      </c>
      <c r="M15731" s="1" t="s">
        <v>203</v>
      </c>
      <c r="N15731">
        <v>120</v>
      </c>
      <c r="O15731" s="1" t="s">
        <v>57</v>
      </c>
      <c r="P15731" s="1" t="s">
        <v>54873</v>
      </c>
      <c r="Q15731" s="1" t="s">
        <v>54874</v>
      </c>
      <c r="R15731" s="1" t="s">
        <v>248</v>
      </c>
      <c r="S15731">
        <v>2</v>
      </c>
      <c r="T15731">
        <v>0.15</v>
      </c>
      <c r="U15731">
        <v>0.3</v>
      </c>
      <c r="V15731">
        <v>9.9700000000000006</v>
      </c>
      <c r="W15731">
        <v>0.3</v>
      </c>
      <c r="Y15731" s="1" t="s">
        <v>462</v>
      </c>
      <c r="Z15731" s="1" t="s">
        <v>224</v>
      </c>
      <c r="AA15731" s="1" t="s">
        <v>41</v>
      </c>
      <c r="AB15731" s="1"/>
    </row>
    <row r="15732" spans="1:28" x14ac:dyDescent="0.25">
      <c r="A15732" s="1" t="s">
        <v>54524</v>
      </c>
      <c r="B15732">
        <v>276960</v>
      </c>
      <c r="C15732" s="1" t="s">
        <v>54875</v>
      </c>
      <c r="D15732" s="1" t="s">
        <v>54875</v>
      </c>
      <c r="E15732" s="1" t="s">
        <v>54876</v>
      </c>
      <c r="F15732">
        <v>3</v>
      </c>
      <c r="G15732">
        <v>3064</v>
      </c>
      <c r="H15732" s="1" t="s">
        <v>54877</v>
      </c>
      <c r="I15732" s="2">
        <v>45584.184606909723</v>
      </c>
      <c r="J15732">
        <v>1</v>
      </c>
      <c r="K15732" s="1" t="s">
        <v>54878</v>
      </c>
      <c r="L15732" s="1" t="s">
        <v>1636</v>
      </c>
      <c r="M15732" s="1" t="s">
        <v>290</v>
      </c>
      <c r="N15732">
        <v>220</v>
      </c>
      <c r="O15732" s="1" t="s">
        <v>57</v>
      </c>
      <c r="P15732" s="1" t="s">
        <v>41</v>
      </c>
      <c r="Q15732" s="1" t="s">
        <v>54768</v>
      </c>
      <c r="R15732" s="1" t="s">
        <v>1865</v>
      </c>
      <c r="S15732">
        <v>2</v>
      </c>
      <c r="T15732">
        <v>2.99</v>
      </c>
      <c r="U15732">
        <v>4.7300000000000004</v>
      </c>
      <c r="V15732">
        <v>100</v>
      </c>
      <c r="W15732">
        <v>3.77</v>
      </c>
      <c r="X15732">
        <v>3.91</v>
      </c>
      <c r="Y15732" s="1" t="s">
        <v>40</v>
      </c>
      <c r="Z15732" s="1" t="s">
        <v>615</v>
      </c>
      <c r="AA15732" s="1" t="s">
        <v>54769</v>
      </c>
      <c r="AB15732" s="1"/>
    </row>
    <row r="15733" spans="1:28" x14ac:dyDescent="0.25">
      <c r="A15733" s="1" t="s">
        <v>54524</v>
      </c>
      <c r="B15733">
        <v>276962</v>
      </c>
      <c r="C15733" s="1" t="s">
        <v>54879</v>
      </c>
      <c r="D15733" s="1" t="s">
        <v>54879</v>
      </c>
      <c r="E15733" s="1" t="s">
        <v>54880</v>
      </c>
      <c r="F15733">
        <v>3</v>
      </c>
      <c r="G15733">
        <v>3064</v>
      </c>
      <c r="H15733" s="1" t="s">
        <v>54881</v>
      </c>
      <c r="I15733" s="2">
        <v>45217.582155821758</v>
      </c>
      <c r="J15733">
        <v>1</v>
      </c>
      <c r="K15733" s="1" t="s">
        <v>54882</v>
      </c>
      <c r="L15733" s="1" t="s">
        <v>1636</v>
      </c>
      <c r="M15733" s="1" t="s">
        <v>321</v>
      </c>
      <c r="N15733">
        <v>230</v>
      </c>
      <c r="O15733" s="1" t="s">
        <v>57</v>
      </c>
      <c r="P15733" s="1" t="s">
        <v>41</v>
      </c>
      <c r="Q15733" s="1" t="s">
        <v>54883</v>
      </c>
      <c r="R15733" s="1" t="s">
        <v>224</v>
      </c>
      <c r="S15733">
        <v>2</v>
      </c>
      <c r="T15733">
        <v>2.5</v>
      </c>
      <c r="U15733">
        <v>7.25</v>
      </c>
      <c r="V15733">
        <v>99.99</v>
      </c>
      <c r="W15733">
        <v>8.48</v>
      </c>
      <c r="Y15733" s="1" t="s">
        <v>40</v>
      </c>
      <c r="Z15733" s="1" t="s">
        <v>224</v>
      </c>
      <c r="AA15733" s="1" t="s">
        <v>54884</v>
      </c>
      <c r="AB15733" s="1"/>
    </row>
    <row r="15734" spans="1:28" x14ac:dyDescent="0.25">
      <c r="A15734" s="1" t="s">
        <v>54524</v>
      </c>
      <c r="B15734">
        <v>276963</v>
      </c>
      <c r="C15734" s="1" t="s">
        <v>11354</v>
      </c>
      <c r="D15734" s="1" t="s">
        <v>11354</v>
      </c>
      <c r="E15734" s="1" t="s">
        <v>54885</v>
      </c>
      <c r="F15734">
        <v>3</v>
      </c>
      <c r="G15734">
        <v>3064</v>
      </c>
      <c r="H15734" s="1" t="s">
        <v>54886</v>
      </c>
      <c r="I15734" s="2">
        <v>45396.554749965275</v>
      </c>
      <c r="J15734">
        <v>1</v>
      </c>
      <c r="K15734" s="1" t="s">
        <v>54887</v>
      </c>
      <c r="L15734" s="1" t="s">
        <v>1636</v>
      </c>
      <c r="M15734" s="1" t="s">
        <v>290</v>
      </c>
      <c r="N15734">
        <v>280</v>
      </c>
      <c r="O15734" s="1" t="s">
        <v>11339</v>
      </c>
      <c r="P15734" s="1" t="s">
        <v>41</v>
      </c>
      <c r="Q15734" s="1" t="s">
        <v>54888</v>
      </c>
      <c r="R15734" s="1" t="s">
        <v>1865</v>
      </c>
      <c r="S15734">
        <v>2</v>
      </c>
      <c r="T15734">
        <v>4.84</v>
      </c>
      <c r="U15734">
        <v>6.85</v>
      </c>
      <c r="V15734">
        <v>2000</v>
      </c>
      <c r="W15734">
        <v>5.75</v>
      </c>
      <c r="X15734">
        <v>5.46</v>
      </c>
      <c r="Y15734" s="1" t="s">
        <v>40</v>
      </c>
      <c r="Z15734" s="1" t="s">
        <v>615</v>
      </c>
      <c r="AA15734" s="1" t="s">
        <v>54889</v>
      </c>
      <c r="AB15734" s="1"/>
    </row>
    <row r="15735" spans="1:28" x14ac:dyDescent="0.25">
      <c r="A15735" s="1" t="s">
        <v>54524</v>
      </c>
      <c r="B15735">
        <v>276964</v>
      </c>
      <c r="C15735" s="1" t="s">
        <v>54890</v>
      </c>
      <c r="D15735" s="1" t="s">
        <v>54890</v>
      </c>
      <c r="E15735" s="1" t="s">
        <v>54891</v>
      </c>
      <c r="F15735">
        <v>3</v>
      </c>
      <c r="G15735">
        <v>3064</v>
      </c>
      <c r="H15735" s="1" t="s">
        <v>54892</v>
      </c>
      <c r="I15735" s="2">
        <v>45583.236995104169</v>
      </c>
      <c r="J15735">
        <v>1</v>
      </c>
      <c r="K15735" s="1" t="s">
        <v>54893</v>
      </c>
      <c r="L15735" s="1" t="s">
        <v>1636</v>
      </c>
      <c r="M15735" s="1" t="s">
        <v>321</v>
      </c>
      <c r="N15735">
        <v>280</v>
      </c>
      <c r="O15735" s="1" t="s">
        <v>11339</v>
      </c>
      <c r="P15735" s="1" t="s">
        <v>41</v>
      </c>
      <c r="Q15735" s="1" t="s">
        <v>54894</v>
      </c>
      <c r="R15735" s="1" t="s">
        <v>224</v>
      </c>
      <c r="S15735">
        <v>2</v>
      </c>
      <c r="T15735">
        <v>1.45</v>
      </c>
      <c r="U15735">
        <v>2.21</v>
      </c>
      <c r="V15735">
        <v>99.99</v>
      </c>
      <c r="W15735">
        <v>2.0699999999999998</v>
      </c>
      <c r="X15735">
        <v>3.01</v>
      </c>
      <c r="Y15735" s="1" t="s">
        <v>40</v>
      </c>
      <c r="Z15735" s="1" t="s">
        <v>224</v>
      </c>
      <c r="AA15735" s="1" t="s">
        <v>54895</v>
      </c>
      <c r="AB15735" s="1"/>
    </row>
    <row r="15736" spans="1:28" x14ac:dyDescent="0.25">
      <c r="A15736" s="1" t="s">
        <v>54524</v>
      </c>
      <c r="B15736">
        <v>276965</v>
      </c>
      <c r="C15736" s="1" t="s">
        <v>565</v>
      </c>
      <c r="D15736" s="1" t="s">
        <v>565</v>
      </c>
      <c r="E15736" s="1" t="s">
        <v>54896</v>
      </c>
      <c r="F15736">
        <v>3</v>
      </c>
      <c r="G15736">
        <v>3064</v>
      </c>
      <c r="H15736" s="1" t="s">
        <v>54897</v>
      </c>
      <c r="I15736" s="2">
        <v>44743.168874768518</v>
      </c>
      <c r="J15736">
        <v>1</v>
      </c>
      <c r="K15736" s="1" t="s">
        <v>54898</v>
      </c>
      <c r="L15736" s="1" t="s">
        <v>538</v>
      </c>
      <c r="M15736" s="1" t="s">
        <v>181</v>
      </c>
      <c r="N15736">
        <v>130</v>
      </c>
      <c r="O15736" s="1" t="s">
        <v>57</v>
      </c>
      <c r="P15736" s="1" t="s">
        <v>41</v>
      </c>
      <c r="Q15736" s="1" t="s">
        <v>54899</v>
      </c>
      <c r="R15736" s="1" t="s">
        <v>50</v>
      </c>
      <c r="S15736">
        <v>3</v>
      </c>
      <c r="T15736">
        <v>0.1</v>
      </c>
      <c r="U15736">
        <v>0.28999999999999998</v>
      </c>
      <c r="V15736">
        <v>4.99</v>
      </c>
      <c r="W15736">
        <v>0.3</v>
      </c>
      <c r="Y15736" s="1" t="s">
        <v>462</v>
      </c>
      <c r="Z15736" s="1" t="s">
        <v>224</v>
      </c>
      <c r="AA15736" s="1" t="s">
        <v>54900</v>
      </c>
      <c r="AB15736" s="1"/>
    </row>
    <row r="15737" spans="1:28" x14ac:dyDescent="0.25">
      <c r="A15737" s="1" t="s">
        <v>54524</v>
      </c>
      <c r="B15737">
        <v>276965</v>
      </c>
      <c r="C15737" s="1" t="s">
        <v>565</v>
      </c>
      <c r="D15737" s="1" t="s">
        <v>565</v>
      </c>
      <c r="E15737" s="1" t="s">
        <v>54896</v>
      </c>
      <c r="F15737">
        <v>3</v>
      </c>
      <c r="G15737">
        <v>3064</v>
      </c>
      <c r="H15737" s="1" t="s">
        <v>54897</v>
      </c>
      <c r="I15737" s="2">
        <v>44743.168874768518</v>
      </c>
      <c r="J15737">
        <v>1</v>
      </c>
      <c r="K15737" s="1" t="s">
        <v>54898</v>
      </c>
      <c r="L15737" s="1" t="s">
        <v>538</v>
      </c>
      <c r="M15737" s="1" t="s">
        <v>181</v>
      </c>
      <c r="N15737">
        <v>130</v>
      </c>
      <c r="O15737" s="1" t="s">
        <v>57</v>
      </c>
      <c r="P15737" s="1" t="s">
        <v>41</v>
      </c>
      <c r="Q15737" s="1" t="s">
        <v>54899</v>
      </c>
      <c r="R15737" s="1" t="s">
        <v>50</v>
      </c>
      <c r="S15737">
        <v>3</v>
      </c>
      <c r="T15737">
        <v>0.01</v>
      </c>
      <c r="U15737">
        <v>0.14000000000000001</v>
      </c>
      <c r="V15737">
        <v>4.99</v>
      </c>
      <c r="W15737">
        <v>0.13</v>
      </c>
      <c r="Y15737" s="1" t="s">
        <v>82</v>
      </c>
      <c r="Z15737" s="1" t="s">
        <v>224</v>
      </c>
      <c r="AA15737" s="1" t="s">
        <v>54900</v>
      </c>
      <c r="AB15737" s="1"/>
    </row>
    <row r="15738" spans="1:28" x14ac:dyDescent="0.25">
      <c r="A15738" s="1" t="s">
        <v>54524</v>
      </c>
      <c r="B15738">
        <v>276966</v>
      </c>
      <c r="C15738" s="1" t="s">
        <v>18025</v>
      </c>
      <c r="D15738" s="1" t="s">
        <v>18025</v>
      </c>
      <c r="E15738" s="1" t="s">
        <v>54901</v>
      </c>
      <c r="F15738">
        <v>3</v>
      </c>
      <c r="G15738">
        <v>3064</v>
      </c>
      <c r="H15738" s="1" t="s">
        <v>54902</v>
      </c>
      <c r="I15738" s="2">
        <v>44743.168874768518</v>
      </c>
      <c r="J15738">
        <v>1</v>
      </c>
      <c r="K15738" s="1" t="s">
        <v>54903</v>
      </c>
      <c r="L15738" s="1" t="s">
        <v>458</v>
      </c>
      <c r="M15738" s="1" t="s">
        <v>290</v>
      </c>
      <c r="N15738">
        <v>50</v>
      </c>
      <c r="O15738" s="1" t="s">
        <v>57</v>
      </c>
      <c r="P15738" s="1" t="s">
        <v>41</v>
      </c>
      <c r="Q15738" s="1" t="s">
        <v>54904</v>
      </c>
      <c r="R15738" s="1" t="s">
        <v>1865</v>
      </c>
      <c r="S15738">
        <v>1</v>
      </c>
      <c r="T15738">
        <v>7.0000000000000007E-2</v>
      </c>
      <c r="U15738">
        <v>0.24</v>
      </c>
      <c r="V15738">
        <v>4.99</v>
      </c>
      <c r="W15738">
        <v>0.24</v>
      </c>
      <c r="Y15738" s="1" t="s">
        <v>462</v>
      </c>
      <c r="Z15738" s="1" t="s">
        <v>615</v>
      </c>
      <c r="AA15738" s="1" t="s">
        <v>37747</v>
      </c>
      <c r="AB15738" s="1"/>
    </row>
    <row r="15739" spans="1:28" x14ac:dyDescent="0.25">
      <c r="A15739" s="1" t="s">
        <v>54524</v>
      </c>
      <c r="B15739">
        <v>276966</v>
      </c>
      <c r="C15739" s="1" t="s">
        <v>18025</v>
      </c>
      <c r="D15739" s="1" t="s">
        <v>18025</v>
      </c>
      <c r="E15739" s="1" t="s">
        <v>54901</v>
      </c>
      <c r="F15739">
        <v>3</v>
      </c>
      <c r="G15739">
        <v>3064</v>
      </c>
      <c r="H15739" s="1" t="s">
        <v>54902</v>
      </c>
      <c r="I15739" s="2">
        <v>44743.168874768518</v>
      </c>
      <c r="J15739">
        <v>1</v>
      </c>
      <c r="K15739" s="1" t="s">
        <v>54903</v>
      </c>
      <c r="L15739" s="1" t="s">
        <v>458</v>
      </c>
      <c r="M15739" s="1" t="s">
        <v>290</v>
      </c>
      <c r="N15739">
        <v>50</v>
      </c>
      <c r="O15739" s="1" t="s">
        <v>57</v>
      </c>
      <c r="P15739" s="1" t="s">
        <v>41</v>
      </c>
      <c r="Q15739" s="1" t="s">
        <v>54904</v>
      </c>
      <c r="R15739" s="1" t="s">
        <v>1865</v>
      </c>
      <c r="S15739">
        <v>1</v>
      </c>
      <c r="T15739">
        <v>0.01</v>
      </c>
      <c r="U15739">
        <v>0.13</v>
      </c>
      <c r="V15739">
        <v>4.99</v>
      </c>
      <c r="W15739">
        <v>0.13</v>
      </c>
      <c r="Y15739" s="1" t="s">
        <v>82</v>
      </c>
      <c r="Z15739" s="1" t="s">
        <v>615</v>
      </c>
      <c r="AA15739" s="1" t="s">
        <v>37747</v>
      </c>
      <c r="AB15739" s="1"/>
    </row>
    <row r="15740" spans="1:28" x14ac:dyDescent="0.25">
      <c r="A15740" s="1" t="s">
        <v>54524</v>
      </c>
      <c r="B15740">
        <v>276967</v>
      </c>
      <c r="C15740" s="1" t="s">
        <v>548</v>
      </c>
      <c r="D15740" s="1" t="s">
        <v>548</v>
      </c>
      <c r="E15740" s="1" t="s">
        <v>54905</v>
      </c>
      <c r="F15740">
        <v>3</v>
      </c>
      <c r="G15740">
        <v>3064</v>
      </c>
      <c r="H15740" s="1" t="s">
        <v>54906</v>
      </c>
      <c r="I15740" s="2">
        <v>44800.374106712959</v>
      </c>
      <c r="J15740">
        <v>1</v>
      </c>
      <c r="K15740" s="1" t="s">
        <v>44468</v>
      </c>
      <c r="L15740" s="1" t="s">
        <v>475</v>
      </c>
      <c r="M15740" s="1" t="s">
        <v>181</v>
      </c>
      <c r="N15740">
        <v>200</v>
      </c>
      <c r="O15740" s="1" t="s">
        <v>204</v>
      </c>
      <c r="P15740" s="1" t="s">
        <v>41</v>
      </c>
      <c r="Q15740" s="1" t="s">
        <v>44469</v>
      </c>
      <c r="R15740" s="1" t="s">
        <v>50</v>
      </c>
      <c r="S15740">
        <v>4</v>
      </c>
      <c r="T15740">
        <v>0.09</v>
      </c>
      <c r="U15740">
        <v>0.28000000000000003</v>
      </c>
      <c r="V15740">
        <v>9.9700000000000006</v>
      </c>
      <c r="W15740">
        <v>0.28000000000000003</v>
      </c>
      <c r="Y15740" s="1" t="s">
        <v>462</v>
      </c>
      <c r="Z15740" s="1" t="s">
        <v>224</v>
      </c>
      <c r="AA15740" s="1" t="s">
        <v>44470</v>
      </c>
      <c r="AB15740" s="1"/>
    </row>
    <row r="15741" spans="1:28" x14ac:dyDescent="0.25">
      <c r="A15741" s="1" t="s">
        <v>54524</v>
      </c>
      <c r="B15741">
        <v>276967</v>
      </c>
      <c r="C15741" s="1" t="s">
        <v>548</v>
      </c>
      <c r="D15741" s="1" t="s">
        <v>548</v>
      </c>
      <c r="E15741" s="1" t="s">
        <v>54905</v>
      </c>
      <c r="F15741">
        <v>3</v>
      </c>
      <c r="G15741">
        <v>3064</v>
      </c>
      <c r="H15741" s="1" t="s">
        <v>54906</v>
      </c>
      <c r="I15741" s="2">
        <v>44800.374106712959</v>
      </c>
      <c r="J15741">
        <v>1</v>
      </c>
      <c r="K15741" s="1" t="s">
        <v>44468</v>
      </c>
      <c r="L15741" s="1" t="s">
        <v>475</v>
      </c>
      <c r="M15741" s="1" t="s">
        <v>181</v>
      </c>
      <c r="N15741">
        <v>200</v>
      </c>
      <c r="O15741" s="1" t="s">
        <v>204</v>
      </c>
      <c r="P15741" s="1" t="s">
        <v>41</v>
      </c>
      <c r="Q15741" s="1" t="s">
        <v>44469</v>
      </c>
      <c r="R15741" s="1" t="s">
        <v>50</v>
      </c>
      <c r="S15741">
        <v>4</v>
      </c>
      <c r="T15741">
        <v>0.04</v>
      </c>
      <c r="U15741">
        <v>0.21</v>
      </c>
      <c r="V15741">
        <v>7.77</v>
      </c>
      <c r="W15741">
        <v>0.17</v>
      </c>
      <c r="X15741">
        <v>0.15</v>
      </c>
      <c r="Y15741" s="1" t="s">
        <v>40</v>
      </c>
      <c r="Z15741" s="1" t="s">
        <v>224</v>
      </c>
      <c r="AA15741" s="1" t="s">
        <v>44470</v>
      </c>
      <c r="AB15741" s="1"/>
    </row>
    <row r="15742" spans="1:28" x14ac:dyDescent="0.25">
      <c r="A15742" s="1" t="s">
        <v>54524</v>
      </c>
      <c r="B15742">
        <v>276969</v>
      </c>
      <c r="C15742" s="1" t="s">
        <v>18280</v>
      </c>
      <c r="D15742" s="1" t="s">
        <v>18280</v>
      </c>
      <c r="E15742" s="1" t="s">
        <v>54907</v>
      </c>
      <c r="F15742">
        <v>3</v>
      </c>
      <c r="G15742">
        <v>3064</v>
      </c>
      <c r="H15742" s="1" t="s">
        <v>54908</v>
      </c>
      <c r="I15742" s="2">
        <v>44743.168874768518</v>
      </c>
      <c r="J15742">
        <v>1</v>
      </c>
      <c r="K15742" s="1" t="s">
        <v>54909</v>
      </c>
      <c r="L15742" s="1" t="s">
        <v>538</v>
      </c>
      <c r="M15742" s="1" t="s">
        <v>290</v>
      </c>
      <c r="N15742">
        <v>110</v>
      </c>
      <c r="O15742" s="1" t="s">
        <v>204</v>
      </c>
      <c r="P15742" s="1" t="s">
        <v>41</v>
      </c>
      <c r="Q15742" s="1" t="s">
        <v>54910</v>
      </c>
      <c r="R15742" s="1" t="s">
        <v>1865</v>
      </c>
      <c r="S15742">
        <v>0</v>
      </c>
      <c r="T15742">
        <v>0.01</v>
      </c>
      <c r="U15742">
        <v>0.1</v>
      </c>
      <c r="V15742">
        <v>4.99</v>
      </c>
      <c r="W15742">
        <v>7.0000000000000007E-2</v>
      </c>
      <c r="Y15742" s="1" t="s">
        <v>82</v>
      </c>
      <c r="Z15742" s="1" t="s">
        <v>615</v>
      </c>
      <c r="AA15742" s="1" t="s">
        <v>54911</v>
      </c>
      <c r="AB15742" s="1"/>
    </row>
    <row r="15743" spans="1:28" x14ac:dyDescent="0.25">
      <c r="A15743" s="1" t="s">
        <v>54524</v>
      </c>
      <c r="B15743">
        <v>276969</v>
      </c>
      <c r="C15743" s="1" t="s">
        <v>18280</v>
      </c>
      <c r="D15743" s="1" t="s">
        <v>18280</v>
      </c>
      <c r="E15743" s="1" t="s">
        <v>54907</v>
      </c>
      <c r="F15743">
        <v>3</v>
      </c>
      <c r="G15743">
        <v>3064</v>
      </c>
      <c r="H15743" s="1" t="s">
        <v>54908</v>
      </c>
      <c r="I15743" s="2">
        <v>44743.168874768518</v>
      </c>
      <c r="J15743">
        <v>1</v>
      </c>
      <c r="K15743" s="1" t="s">
        <v>54909</v>
      </c>
      <c r="L15743" s="1" t="s">
        <v>538</v>
      </c>
      <c r="M15743" s="1" t="s">
        <v>290</v>
      </c>
      <c r="N15743">
        <v>110</v>
      </c>
      <c r="O15743" s="1" t="s">
        <v>204</v>
      </c>
      <c r="P15743" s="1" t="s">
        <v>41</v>
      </c>
      <c r="Q15743" s="1" t="s">
        <v>54910</v>
      </c>
      <c r="R15743" s="1" t="s">
        <v>1865</v>
      </c>
      <c r="S15743">
        <v>0</v>
      </c>
      <c r="T15743">
        <v>0.09</v>
      </c>
      <c r="U15743">
        <v>0.24</v>
      </c>
      <c r="V15743">
        <v>4.99</v>
      </c>
      <c r="W15743">
        <v>0.19</v>
      </c>
      <c r="Y15743" s="1" t="s">
        <v>462</v>
      </c>
      <c r="Z15743" s="1" t="s">
        <v>615</v>
      </c>
      <c r="AA15743" s="1" t="s">
        <v>54911</v>
      </c>
      <c r="AB15743" s="1"/>
    </row>
    <row r="15744" spans="1:28" x14ac:dyDescent="0.25">
      <c r="A15744" s="1" t="s">
        <v>54524</v>
      </c>
      <c r="B15744">
        <v>276971</v>
      </c>
      <c r="C15744" s="1" t="s">
        <v>8473</v>
      </c>
      <c r="D15744" s="1" t="s">
        <v>8473</v>
      </c>
      <c r="E15744" s="1" t="s">
        <v>54912</v>
      </c>
      <c r="F15744">
        <v>3</v>
      </c>
      <c r="G15744">
        <v>3064</v>
      </c>
      <c r="H15744" s="1" t="s">
        <v>54913</v>
      </c>
      <c r="I15744" s="2">
        <v>44847.525614085651</v>
      </c>
      <c r="J15744">
        <v>1</v>
      </c>
      <c r="K15744" s="1" t="s">
        <v>54914</v>
      </c>
      <c r="L15744" s="1" t="s">
        <v>475</v>
      </c>
      <c r="M15744" s="1" t="s">
        <v>181</v>
      </c>
      <c r="N15744">
        <v>70</v>
      </c>
      <c r="O15744" s="1" t="s">
        <v>57</v>
      </c>
      <c r="P15744" s="1" t="s">
        <v>54915</v>
      </c>
      <c r="Q15744" s="1" t="s">
        <v>41</v>
      </c>
      <c r="R15744" s="1" t="s">
        <v>50</v>
      </c>
      <c r="S15744">
        <v>1</v>
      </c>
      <c r="T15744">
        <v>1.2</v>
      </c>
      <c r="U15744">
        <v>2.16</v>
      </c>
      <c r="V15744">
        <v>15</v>
      </c>
      <c r="W15744">
        <v>1.88</v>
      </c>
      <c r="Y15744" s="1" t="s">
        <v>40</v>
      </c>
      <c r="Z15744" s="1" t="s">
        <v>224</v>
      </c>
      <c r="AA15744" s="1" t="s">
        <v>41</v>
      </c>
      <c r="AB15744" s="1"/>
    </row>
    <row r="15745" spans="1:28" x14ac:dyDescent="0.25">
      <c r="A15745" s="1" t="s">
        <v>54524</v>
      </c>
      <c r="B15745">
        <v>276972</v>
      </c>
      <c r="C15745" s="1" t="s">
        <v>11451</v>
      </c>
      <c r="D15745" s="1" t="s">
        <v>11451</v>
      </c>
      <c r="E15745" s="1" t="s">
        <v>54916</v>
      </c>
      <c r="F15745">
        <v>3</v>
      </c>
      <c r="G15745">
        <v>3064</v>
      </c>
      <c r="H15745" s="1" t="s">
        <v>54917</v>
      </c>
      <c r="I15745" s="2">
        <v>44792.474193020833</v>
      </c>
      <c r="J15745">
        <v>1</v>
      </c>
      <c r="K15745" s="1" t="s">
        <v>54918</v>
      </c>
      <c r="L15745" s="1" t="s">
        <v>538</v>
      </c>
      <c r="M15745" s="1" t="s">
        <v>290</v>
      </c>
      <c r="N15745">
        <v>90</v>
      </c>
      <c r="O15745" s="1" t="s">
        <v>57</v>
      </c>
      <c r="P15745" s="1" t="s">
        <v>41</v>
      </c>
      <c r="Q15745" s="1" t="s">
        <v>11455</v>
      </c>
      <c r="R15745" s="1" t="s">
        <v>1865</v>
      </c>
      <c r="S15745">
        <v>1</v>
      </c>
      <c r="T15745">
        <v>7.0000000000000007E-2</v>
      </c>
      <c r="U15745">
        <v>0.28000000000000003</v>
      </c>
      <c r="V15745">
        <v>4.99</v>
      </c>
      <c r="W15745">
        <v>0.28000000000000003</v>
      </c>
      <c r="X15745">
        <v>0.19</v>
      </c>
      <c r="Y15745" s="1" t="s">
        <v>462</v>
      </c>
      <c r="Z15745" s="1" t="s">
        <v>615</v>
      </c>
      <c r="AA15745" s="1" t="s">
        <v>54919</v>
      </c>
      <c r="AB15745" s="1"/>
    </row>
    <row r="15746" spans="1:28" x14ac:dyDescent="0.25">
      <c r="A15746" s="1" t="s">
        <v>54524</v>
      </c>
      <c r="B15746">
        <v>276972</v>
      </c>
      <c r="C15746" s="1" t="s">
        <v>11451</v>
      </c>
      <c r="D15746" s="1" t="s">
        <v>11451</v>
      </c>
      <c r="E15746" s="1" t="s">
        <v>54916</v>
      </c>
      <c r="F15746">
        <v>3</v>
      </c>
      <c r="G15746">
        <v>3064</v>
      </c>
      <c r="H15746" s="1" t="s">
        <v>54917</v>
      </c>
      <c r="I15746" s="2">
        <v>44792.474193020833</v>
      </c>
      <c r="J15746">
        <v>1</v>
      </c>
      <c r="K15746" s="1" t="s">
        <v>54918</v>
      </c>
      <c r="L15746" s="1" t="s">
        <v>538</v>
      </c>
      <c r="M15746" s="1" t="s">
        <v>290</v>
      </c>
      <c r="N15746">
        <v>90</v>
      </c>
      <c r="O15746" s="1" t="s">
        <v>57</v>
      </c>
      <c r="P15746" s="1" t="s">
        <v>41</v>
      </c>
      <c r="Q15746" s="1" t="s">
        <v>11455</v>
      </c>
      <c r="R15746" s="1" t="s">
        <v>1865</v>
      </c>
      <c r="S15746">
        <v>1</v>
      </c>
      <c r="T15746">
        <v>0.01</v>
      </c>
      <c r="U15746">
        <v>0.11</v>
      </c>
      <c r="V15746">
        <v>15</v>
      </c>
      <c r="W15746">
        <v>0.1</v>
      </c>
      <c r="Y15746" s="1" t="s">
        <v>82</v>
      </c>
      <c r="Z15746" s="1" t="s">
        <v>615</v>
      </c>
      <c r="AA15746" s="1" t="s">
        <v>54919</v>
      </c>
      <c r="AB15746" s="1"/>
    </row>
    <row r="15747" spans="1:28" x14ac:dyDescent="0.25">
      <c r="A15747" s="1" t="s">
        <v>54524</v>
      </c>
      <c r="B15747">
        <v>276973</v>
      </c>
      <c r="C15747" s="1" t="s">
        <v>641</v>
      </c>
      <c r="D15747" s="1" t="s">
        <v>641</v>
      </c>
      <c r="E15747" s="1" t="s">
        <v>54920</v>
      </c>
      <c r="F15747">
        <v>3</v>
      </c>
      <c r="G15747">
        <v>3064</v>
      </c>
      <c r="H15747" s="1" t="s">
        <v>54921</v>
      </c>
      <c r="I15747" s="2">
        <v>44743.168874768518</v>
      </c>
      <c r="J15747">
        <v>1</v>
      </c>
      <c r="K15747" s="1" t="s">
        <v>54922</v>
      </c>
      <c r="L15747" s="1" t="s">
        <v>458</v>
      </c>
      <c r="M15747" s="1" t="s">
        <v>181</v>
      </c>
      <c r="N15747">
        <v>60</v>
      </c>
      <c r="O15747" s="1" t="s">
        <v>57</v>
      </c>
      <c r="P15747" s="1" t="s">
        <v>41</v>
      </c>
      <c r="Q15747" s="1" t="s">
        <v>54923</v>
      </c>
      <c r="R15747" s="1" t="s">
        <v>50</v>
      </c>
      <c r="S15747">
        <v>1</v>
      </c>
      <c r="T15747">
        <v>0.01</v>
      </c>
      <c r="U15747">
        <v>0.2</v>
      </c>
      <c r="V15747">
        <v>4.99</v>
      </c>
      <c r="W15747">
        <v>0.17</v>
      </c>
      <c r="Y15747" s="1" t="s">
        <v>82</v>
      </c>
      <c r="Z15747" s="1" t="s">
        <v>224</v>
      </c>
      <c r="AA15747" s="1" t="s">
        <v>635</v>
      </c>
      <c r="AB15747" s="1"/>
    </row>
    <row r="15748" spans="1:28" x14ac:dyDescent="0.25">
      <c r="A15748" s="1" t="s">
        <v>54524</v>
      </c>
      <c r="B15748">
        <v>276973</v>
      </c>
      <c r="C15748" s="1" t="s">
        <v>641</v>
      </c>
      <c r="D15748" s="1" t="s">
        <v>641</v>
      </c>
      <c r="E15748" s="1" t="s">
        <v>54920</v>
      </c>
      <c r="F15748">
        <v>3</v>
      </c>
      <c r="G15748">
        <v>3064</v>
      </c>
      <c r="H15748" s="1" t="s">
        <v>54921</v>
      </c>
      <c r="I15748" s="2">
        <v>44743.168874768518</v>
      </c>
      <c r="J15748">
        <v>1</v>
      </c>
      <c r="K15748" s="1" t="s">
        <v>54922</v>
      </c>
      <c r="L15748" s="1" t="s">
        <v>458</v>
      </c>
      <c r="M15748" s="1" t="s">
        <v>181</v>
      </c>
      <c r="N15748">
        <v>60</v>
      </c>
      <c r="O15748" s="1" t="s">
        <v>57</v>
      </c>
      <c r="P15748" s="1" t="s">
        <v>41</v>
      </c>
      <c r="Q15748" s="1" t="s">
        <v>54923</v>
      </c>
      <c r="R15748" s="1" t="s">
        <v>50</v>
      </c>
      <c r="S15748">
        <v>1</v>
      </c>
      <c r="T15748">
        <v>0.1</v>
      </c>
      <c r="U15748">
        <v>0.3</v>
      </c>
      <c r="V15748">
        <v>4.99</v>
      </c>
      <c r="W15748">
        <v>0.3</v>
      </c>
      <c r="Y15748" s="1" t="s">
        <v>462</v>
      </c>
      <c r="Z15748" s="1" t="s">
        <v>224</v>
      </c>
      <c r="AA15748" s="1" t="s">
        <v>635</v>
      </c>
      <c r="AB15748" s="1"/>
    </row>
    <row r="15749" spans="1:28" x14ac:dyDescent="0.25">
      <c r="A15749" s="1" t="s">
        <v>54524</v>
      </c>
      <c r="B15749">
        <v>276974</v>
      </c>
      <c r="C15749" s="1" t="s">
        <v>3252</v>
      </c>
      <c r="D15749" s="1" t="s">
        <v>3252</v>
      </c>
      <c r="E15749" s="1" t="s">
        <v>54924</v>
      </c>
      <c r="F15749">
        <v>3</v>
      </c>
      <c r="G15749">
        <v>3064</v>
      </c>
      <c r="H15749" s="1" t="s">
        <v>54925</v>
      </c>
      <c r="I15749" s="2">
        <v>45681.441683831021</v>
      </c>
      <c r="J15749">
        <v>1</v>
      </c>
      <c r="K15749" s="1" t="s">
        <v>44475</v>
      </c>
      <c r="L15749" s="1" t="s">
        <v>475</v>
      </c>
      <c r="M15749" s="1" t="s">
        <v>181</v>
      </c>
      <c r="N15749">
        <v>150</v>
      </c>
      <c r="O15749" s="1" t="s">
        <v>57</v>
      </c>
      <c r="P15749" s="1" t="s">
        <v>44476</v>
      </c>
      <c r="Q15749" s="1" t="s">
        <v>44477</v>
      </c>
      <c r="R15749" s="1" t="s">
        <v>50</v>
      </c>
      <c r="S15749">
        <v>4</v>
      </c>
      <c r="T15749">
        <v>0.2</v>
      </c>
      <c r="U15749">
        <v>0.59</v>
      </c>
      <c r="V15749">
        <v>99</v>
      </c>
      <c r="W15749">
        <v>0.56999999999999995</v>
      </c>
      <c r="Y15749" s="1" t="s">
        <v>40</v>
      </c>
      <c r="Z15749" s="1" t="s">
        <v>224</v>
      </c>
      <c r="AA15749" s="1" t="s">
        <v>41</v>
      </c>
      <c r="AB15749" s="1"/>
    </row>
    <row r="15750" spans="1:28" x14ac:dyDescent="0.25">
      <c r="A15750" s="1" t="s">
        <v>54524</v>
      </c>
      <c r="B15750">
        <v>276974</v>
      </c>
      <c r="C15750" s="1" t="s">
        <v>3252</v>
      </c>
      <c r="D15750" s="1" t="s">
        <v>3252</v>
      </c>
      <c r="E15750" s="1" t="s">
        <v>54924</v>
      </c>
      <c r="F15750">
        <v>3</v>
      </c>
      <c r="G15750">
        <v>3064</v>
      </c>
      <c r="H15750" s="1" t="s">
        <v>54925</v>
      </c>
      <c r="I15750" s="2">
        <v>45681.441683831021</v>
      </c>
      <c r="J15750">
        <v>1</v>
      </c>
      <c r="K15750" s="1" t="s">
        <v>44475</v>
      </c>
      <c r="L15750" s="1" t="s">
        <v>475</v>
      </c>
      <c r="M15750" s="1" t="s">
        <v>181</v>
      </c>
      <c r="N15750">
        <v>150</v>
      </c>
      <c r="O15750" s="1" t="s">
        <v>57</v>
      </c>
      <c r="P15750" s="1" t="s">
        <v>44476</v>
      </c>
      <c r="Q15750" s="1" t="s">
        <v>44477</v>
      </c>
      <c r="R15750" s="1" t="s">
        <v>50</v>
      </c>
      <c r="S15750">
        <v>4</v>
      </c>
      <c r="T15750">
        <v>0.4</v>
      </c>
      <c r="U15750">
        <v>1.03</v>
      </c>
      <c r="V15750">
        <v>14.97</v>
      </c>
      <c r="W15750">
        <v>1.05</v>
      </c>
      <c r="X15750">
        <v>1.07</v>
      </c>
      <c r="Y15750" s="1" t="s">
        <v>462</v>
      </c>
      <c r="Z15750" s="1" t="s">
        <v>224</v>
      </c>
      <c r="AA15750" s="1" t="s">
        <v>41</v>
      </c>
      <c r="AB15750" s="1"/>
    </row>
    <row r="15751" spans="1:28" x14ac:dyDescent="0.25">
      <c r="A15751" s="1" t="s">
        <v>54524</v>
      </c>
      <c r="B15751">
        <v>276975</v>
      </c>
      <c r="C15751" s="1" t="s">
        <v>454</v>
      </c>
      <c r="D15751" s="1" t="s">
        <v>454</v>
      </c>
      <c r="E15751" s="1" t="s">
        <v>54926</v>
      </c>
      <c r="F15751">
        <v>3</v>
      </c>
      <c r="G15751">
        <v>3064</v>
      </c>
      <c r="H15751" s="1" t="s">
        <v>54927</v>
      </c>
      <c r="I15751" s="2">
        <v>44743.168874768518</v>
      </c>
      <c r="J15751">
        <v>1</v>
      </c>
      <c r="K15751" s="1" t="s">
        <v>54928</v>
      </c>
      <c r="L15751" s="1" t="s">
        <v>458</v>
      </c>
      <c r="M15751" s="1" t="s">
        <v>181</v>
      </c>
      <c r="N15751">
        <v>60</v>
      </c>
      <c r="O15751" s="1" t="s">
        <v>57</v>
      </c>
      <c r="P15751" s="1" t="s">
        <v>41</v>
      </c>
      <c r="Q15751" s="1" t="s">
        <v>54929</v>
      </c>
      <c r="R15751" s="1" t="s">
        <v>50</v>
      </c>
      <c r="S15751">
        <v>1</v>
      </c>
      <c r="T15751">
        <v>0.01</v>
      </c>
      <c r="U15751">
        <v>0.1</v>
      </c>
      <c r="V15751">
        <v>4.99</v>
      </c>
      <c r="W15751">
        <v>7.0000000000000007E-2</v>
      </c>
      <c r="X15751">
        <v>0.03</v>
      </c>
      <c r="Y15751" s="1" t="s">
        <v>82</v>
      </c>
      <c r="Z15751" s="1" t="s">
        <v>224</v>
      </c>
      <c r="AA15751" s="1" t="s">
        <v>54930</v>
      </c>
      <c r="AB15751" s="1"/>
    </row>
    <row r="15752" spans="1:28" x14ac:dyDescent="0.25">
      <c r="A15752" s="1" t="s">
        <v>54524</v>
      </c>
      <c r="B15752">
        <v>276975</v>
      </c>
      <c r="C15752" s="1" t="s">
        <v>454</v>
      </c>
      <c r="D15752" s="1" t="s">
        <v>454</v>
      </c>
      <c r="E15752" s="1" t="s">
        <v>54926</v>
      </c>
      <c r="F15752">
        <v>3</v>
      </c>
      <c r="G15752">
        <v>3064</v>
      </c>
      <c r="H15752" s="1" t="s">
        <v>54927</v>
      </c>
      <c r="I15752" s="2">
        <v>44743.168874768518</v>
      </c>
      <c r="J15752">
        <v>1</v>
      </c>
      <c r="K15752" s="1" t="s">
        <v>54928</v>
      </c>
      <c r="L15752" s="1" t="s">
        <v>458</v>
      </c>
      <c r="M15752" s="1" t="s">
        <v>181</v>
      </c>
      <c r="N15752">
        <v>60</v>
      </c>
      <c r="O15752" s="1" t="s">
        <v>57</v>
      </c>
      <c r="P15752" s="1" t="s">
        <v>41</v>
      </c>
      <c r="Q15752" s="1" t="s">
        <v>54929</v>
      </c>
      <c r="R15752" s="1" t="s">
        <v>50</v>
      </c>
      <c r="S15752">
        <v>1</v>
      </c>
      <c r="T15752">
        <v>0.1</v>
      </c>
      <c r="U15752">
        <v>0.25</v>
      </c>
      <c r="V15752">
        <v>4.99</v>
      </c>
      <c r="W15752">
        <v>0.25</v>
      </c>
      <c r="Y15752" s="1" t="s">
        <v>462</v>
      </c>
      <c r="Z15752" s="1" t="s">
        <v>224</v>
      </c>
      <c r="AA15752" s="1" t="s">
        <v>54930</v>
      </c>
      <c r="AB15752" s="1"/>
    </row>
    <row r="15753" spans="1:28" x14ac:dyDescent="0.25">
      <c r="A15753" s="1" t="s">
        <v>54524</v>
      </c>
      <c r="B15753">
        <v>276976</v>
      </c>
      <c r="C15753" s="1" t="s">
        <v>54931</v>
      </c>
      <c r="D15753" s="1" t="s">
        <v>54931</v>
      </c>
      <c r="E15753" s="1" t="s">
        <v>54932</v>
      </c>
      <c r="F15753">
        <v>3</v>
      </c>
      <c r="G15753">
        <v>3064</v>
      </c>
      <c r="H15753" s="1" t="s">
        <v>54933</v>
      </c>
      <c r="I15753" s="2">
        <v>44743.168874768518</v>
      </c>
      <c r="J15753">
        <v>1</v>
      </c>
      <c r="K15753" s="1" t="s">
        <v>54934</v>
      </c>
      <c r="L15753" s="1" t="s">
        <v>475</v>
      </c>
      <c r="M15753" s="1" t="s">
        <v>290</v>
      </c>
      <c r="N15753">
        <v>120</v>
      </c>
      <c r="O15753" s="1" t="s">
        <v>204</v>
      </c>
      <c r="P15753" s="1" t="s">
        <v>41</v>
      </c>
      <c r="Q15753" s="1" t="s">
        <v>54935</v>
      </c>
      <c r="R15753" s="1" t="s">
        <v>248</v>
      </c>
      <c r="S15753">
        <v>1</v>
      </c>
      <c r="T15753">
        <v>0.15</v>
      </c>
      <c r="U15753">
        <v>0.42</v>
      </c>
      <c r="V15753">
        <v>12.95</v>
      </c>
      <c r="W15753">
        <v>0.33</v>
      </c>
      <c r="Y15753" s="1" t="s">
        <v>40</v>
      </c>
      <c r="Z15753" s="1" t="s">
        <v>224</v>
      </c>
      <c r="AA15753" s="1" t="s">
        <v>54936</v>
      </c>
      <c r="AB15753" s="1"/>
    </row>
    <row r="15754" spans="1:28" x14ac:dyDescent="0.25">
      <c r="A15754" s="1" t="s">
        <v>54524</v>
      </c>
      <c r="B15754">
        <v>276976</v>
      </c>
      <c r="C15754" s="1" t="s">
        <v>54931</v>
      </c>
      <c r="D15754" s="1" t="s">
        <v>54931</v>
      </c>
      <c r="E15754" s="1" t="s">
        <v>54932</v>
      </c>
      <c r="F15754">
        <v>3</v>
      </c>
      <c r="G15754">
        <v>3064</v>
      </c>
      <c r="H15754" s="1" t="s">
        <v>54933</v>
      </c>
      <c r="I15754" s="2">
        <v>44743.168874768518</v>
      </c>
      <c r="J15754">
        <v>1</v>
      </c>
      <c r="K15754" s="1" t="s">
        <v>54934</v>
      </c>
      <c r="L15754" s="1" t="s">
        <v>475</v>
      </c>
      <c r="M15754" s="1" t="s">
        <v>290</v>
      </c>
      <c r="N15754">
        <v>120</v>
      </c>
      <c r="O15754" s="1" t="s">
        <v>204</v>
      </c>
      <c r="P15754" s="1" t="s">
        <v>41</v>
      </c>
      <c r="Q15754" s="1" t="s">
        <v>54935</v>
      </c>
      <c r="R15754" s="1" t="s">
        <v>248</v>
      </c>
      <c r="S15754">
        <v>1</v>
      </c>
      <c r="T15754">
        <v>0.23</v>
      </c>
      <c r="U15754">
        <v>0.49</v>
      </c>
      <c r="V15754">
        <v>14.97</v>
      </c>
      <c r="W15754">
        <v>0.47</v>
      </c>
      <c r="Y15754" s="1" t="s">
        <v>462</v>
      </c>
      <c r="Z15754" s="1" t="s">
        <v>224</v>
      </c>
      <c r="AA15754" s="1" t="s">
        <v>54936</v>
      </c>
      <c r="AB15754" s="1"/>
    </row>
    <row r="15755" spans="1:28" x14ac:dyDescent="0.25">
      <c r="A15755" s="1" t="s">
        <v>54524</v>
      </c>
      <c r="B15755">
        <v>276978</v>
      </c>
      <c r="C15755" s="1" t="s">
        <v>21586</v>
      </c>
      <c r="D15755" s="1" t="s">
        <v>21586</v>
      </c>
      <c r="E15755" s="1" t="s">
        <v>54937</v>
      </c>
      <c r="F15755">
        <v>3</v>
      </c>
      <c r="G15755">
        <v>3064</v>
      </c>
      <c r="H15755" s="1" t="s">
        <v>54938</v>
      </c>
      <c r="I15755" s="2">
        <v>44743.168874768518</v>
      </c>
      <c r="J15755">
        <v>1</v>
      </c>
      <c r="K15755" s="1" t="s">
        <v>54939</v>
      </c>
      <c r="L15755" s="1" t="s">
        <v>458</v>
      </c>
      <c r="M15755" s="1" t="s">
        <v>181</v>
      </c>
      <c r="N15755">
        <v>90</v>
      </c>
      <c r="O15755" s="1" t="s">
        <v>204</v>
      </c>
      <c r="P15755" s="1" t="s">
        <v>54940</v>
      </c>
      <c r="Q15755" s="1" t="s">
        <v>54941</v>
      </c>
      <c r="R15755" s="1" t="s">
        <v>50</v>
      </c>
      <c r="S15755">
        <v>1</v>
      </c>
      <c r="T15755">
        <v>0.01</v>
      </c>
      <c r="U15755">
        <v>0.1</v>
      </c>
      <c r="V15755">
        <v>4.99</v>
      </c>
      <c r="W15755">
        <v>0.08</v>
      </c>
      <c r="Y15755" s="1" t="s">
        <v>82</v>
      </c>
      <c r="Z15755" s="1" t="s">
        <v>224</v>
      </c>
      <c r="AA15755" s="1" t="s">
        <v>41</v>
      </c>
      <c r="AB15755" s="1"/>
    </row>
    <row r="15756" spans="1:28" x14ac:dyDescent="0.25">
      <c r="A15756" s="1" t="s">
        <v>54524</v>
      </c>
      <c r="B15756">
        <v>276978</v>
      </c>
      <c r="C15756" s="1" t="s">
        <v>21586</v>
      </c>
      <c r="D15756" s="1" t="s">
        <v>21586</v>
      </c>
      <c r="E15756" s="1" t="s">
        <v>54937</v>
      </c>
      <c r="F15756">
        <v>3</v>
      </c>
      <c r="G15756">
        <v>3064</v>
      </c>
      <c r="H15756" s="1" t="s">
        <v>54938</v>
      </c>
      <c r="I15756" s="2">
        <v>44743.168874768518</v>
      </c>
      <c r="J15756">
        <v>1</v>
      </c>
      <c r="K15756" s="1" t="s">
        <v>54939</v>
      </c>
      <c r="L15756" s="1" t="s">
        <v>458</v>
      </c>
      <c r="M15756" s="1" t="s">
        <v>181</v>
      </c>
      <c r="N15756">
        <v>90</v>
      </c>
      <c r="O15756" s="1" t="s">
        <v>204</v>
      </c>
      <c r="P15756" s="1" t="s">
        <v>54940</v>
      </c>
      <c r="Q15756" s="1" t="s">
        <v>54941</v>
      </c>
      <c r="R15756" s="1" t="s">
        <v>50</v>
      </c>
      <c r="S15756">
        <v>1</v>
      </c>
      <c r="T15756">
        <v>0.08</v>
      </c>
      <c r="U15756">
        <v>0.26</v>
      </c>
      <c r="V15756">
        <v>4.99</v>
      </c>
      <c r="W15756">
        <v>0.27</v>
      </c>
      <c r="Y15756" s="1" t="s">
        <v>462</v>
      </c>
      <c r="Z15756" s="1" t="s">
        <v>224</v>
      </c>
      <c r="AA15756" s="1" t="s">
        <v>41</v>
      </c>
      <c r="AB15756" s="1"/>
    </row>
    <row r="15757" spans="1:28" x14ac:dyDescent="0.25">
      <c r="A15757" s="1" t="s">
        <v>54524</v>
      </c>
      <c r="B15757">
        <v>276980</v>
      </c>
      <c r="C15757" s="1" t="s">
        <v>54942</v>
      </c>
      <c r="D15757" s="1" t="s">
        <v>54942</v>
      </c>
      <c r="E15757" s="1" t="s">
        <v>54943</v>
      </c>
      <c r="F15757">
        <v>3</v>
      </c>
      <c r="G15757">
        <v>3064</v>
      </c>
      <c r="H15757" s="1" t="s">
        <v>54944</v>
      </c>
      <c r="I15757" s="2">
        <v>45051.557364780092</v>
      </c>
      <c r="J15757">
        <v>1</v>
      </c>
      <c r="K15757" s="1" t="s">
        <v>54945</v>
      </c>
      <c r="L15757" s="1" t="s">
        <v>1636</v>
      </c>
      <c r="M15757" s="1" t="s">
        <v>181</v>
      </c>
      <c r="N15757">
        <v>230</v>
      </c>
      <c r="O15757" s="1" t="s">
        <v>57</v>
      </c>
      <c r="P15757" s="1" t="s">
        <v>54946</v>
      </c>
      <c r="Q15757" s="1" t="s">
        <v>54947</v>
      </c>
      <c r="R15757" s="1" t="s">
        <v>50</v>
      </c>
      <c r="S15757">
        <v>3</v>
      </c>
      <c r="T15757">
        <v>0.38</v>
      </c>
      <c r="U15757">
        <v>0.99</v>
      </c>
      <c r="V15757">
        <v>5.95</v>
      </c>
      <c r="W15757">
        <v>0.62</v>
      </c>
      <c r="Y15757" s="1" t="s">
        <v>40</v>
      </c>
      <c r="Z15757" s="1" t="s">
        <v>224</v>
      </c>
      <c r="AA15757" s="1" t="s">
        <v>41</v>
      </c>
      <c r="AB15757" s="1"/>
    </row>
    <row r="15758" spans="1:28" x14ac:dyDescent="0.25">
      <c r="A15758" s="1" t="s">
        <v>54524</v>
      </c>
      <c r="B15758">
        <v>276981</v>
      </c>
      <c r="C15758" s="1" t="s">
        <v>1127</v>
      </c>
      <c r="D15758" s="1" t="s">
        <v>1127</v>
      </c>
      <c r="E15758" s="1" t="s">
        <v>54948</v>
      </c>
      <c r="F15758">
        <v>3</v>
      </c>
      <c r="G15758">
        <v>3064</v>
      </c>
      <c r="H15758" s="1" t="s">
        <v>54949</v>
      </c>
      <c r="I15758" s="2">
        <v>44743.168874768518</v>
      </c>
      <c r="J15758">
        <v>1</v>
      </c>
      <c r="K15758" s="1" t="s">
        <v>54950</v>
      </c>
      <c r="L15758" s="1" t="s">
        <v>458</v>
      </c>
      <c r="M15758" s="1" t="s">
        <v>35</v>
      </c>
      <c r="N15758">
        <v>120</v>
      </c>
      <c r="O15758" s="1" t="s">
        <v>57</v>
      </c>
      <c r="P15758" s="1" t="s">
        <v>41</v>
      </c>
      <c r="Q15758" s="1" t="s">
        <v>54951</v>
      </c>
      <c r="R15758" s="1" t="s">
        <v>67</v>
      </c>
      <c r="S15758">
        <v>4</v>
      </c>
      <c r="T15758">
        <v>0.09</v>
      </c>
      <c r="U15758">
        <v>0.33</v>
      </c>
      <c r="V15758">
        <v>4.99</v>
      </c>
      <c r="W15758">
        <v>0.35</v>
      </c>
      <c r="Y15758" s="1" t="s">
        <v>462</v>
      </c>
      <c r="Z15758" s="1" t="s">
        <v>224</v>
      </c>
      <c r="AA15758" s="1" t="s">
        <v>54952</v>
      </c>
      <c r="AB15758" s="1"/>
    </row>
    <row r="15759" spans="1:28" x14ac:dyDescent="0.25">
      <c r="A15759" s="1" t="s">
        <v>54524</v>
      </c>
      <c r="B15759">
        <v>276981</v>
      </c>
      <c r="C15759" s="1" t="s">
        <v>1127</v>
      </c>
      <c r="D15759" s="1" t="s">
        <v>1127</v>
      </c>
      <c r="E15759" s="1" t="s">
        <v>54948</v>
      </c>
      <c r="F15759">
        <v>3</v>
      </c>
      <c r="G15759">
        <v>3064</v>
      </c>
      <c r="H15759" s="1" t="s">
        <v>54949</v>
      </c>
      <c r="I15759" s="2">
        <v>44743.168874768518</v>
      </c>
      <c r="J15759">
        <v>1</v>
      </c>
      <c r="K15759" s="1" t="s">
        <v>54950</v>
      </c>
      <c r="L15759" s="1" t="s">
        <v>458</v>
      </c>
      <c r="M15759" s="1" t="s">
        <v>35</v>
      </c>
      <c r="N15759">
        <v>120</v>
      </c>
      <c r="O15759" s="1" t="s">
        <v>57</v>
      </c>
      <c r="P15759" s="1" t="s">
        <v>41</v>
      </c>
      <c r="Q15759" s="1" t="s">
        <v>54951</v>
      </c>
      <c r="R15759" s="1" t="s">
        <v>67</v>
      </c>
      <c r="S15759">
        <v>4</v>
      </c>
      <c r="T15759">
        <v>0.01</v>
      </c>
      <c r="U15759">
        <v>0.1</v>
      </c>
      <c r="V15759">
        <v>20</v>
      </c>
      <c r="W15759">
        <v>7.0000000000000007E-2</v>
      </c>
      <c r="Y15759" s="1" t="s">
        <v>82</v>
      </c>
      <c r="Z15759" s="1" t="s">
        <v>224</v>
      </c>
      <c r="AA15759" s="1" t="s">
        <v>54952</v>
      </c>
      <c r="AB15759" s="1"/>
    </row>
    <row r="15760" spans="1:28" x14ac:dyDescent="0.25">
      <c r="A15760" s="1" t="s">
        <v>54524</v>
      </c>
      <c r="B15760">
        <v>276982</v>
      </c>
      <c r="C15760" s="1" t="s">
        <v>11524</v>
      </c>
      <c r="D15760" s="1" t="s">
        <v>11524</v>
      </c>
      <c r="E15760" s="1" t="s">
        <v>54953</v>
      </c>
      <c r="F15760">
        <v>3</v>
      </c>
      <c r="G15760">
        <v>3064</v>
      </c>
      <c r="H15760" s="1" t="s">
        <v>54954</v>
      </c>
      <c r="I15760" s="2">
        <v>44814.784140972224</v>
      </c>
      <c r="J15760">
        <v>1</v>
      </c>
      <c r="K15760" s="1" t="s">
        <v>54955</v>
      </c>
      <c r="L15760" s="1" t="s">
        <v>458</v>
      </c>
      <c r="M15760" s="1" t="s">
        <v>181</v>
      </c>
      <c r="N15760">
        <v>70</v>
      </c>
      <c r="O15760" s="1" t="s">
        <v>57</v>
      </c>
      <c r="P15760" s="1" t="s">
        <v>41</v>
      </c>
      <c r="Q15760" s="1" t="s">
        <v>54956</v>
      </c>
      <c r="R15760" s="1" t="s">
        <v>50</v>
      </c>
      <c r="S15760">
        <v>2</v>
      </c>
      <c r="T15760">
        <v>0.01</v>
      </c>
      <c r="U15760">
        <v>0.1</v>
      </c>
      <c r="V15760">
        <v>4.99</v>
      </c>
      <c r="W15760">
        <v>0.08</v>
      </c>
      <c r="Y15760" s="1" t="s">
        <v>82</v>
      </c>
      <c r="Z15760" s="1" t="s">
        <v>224</v>
      </c>
      <c r="AA15760" s="1" t="s">
        <v>41</v>
      </c>
      <c r="AB15760" s="1"/>
    </row>
    <row r="15761" spans="1:28" x14ac:dyDescent="0.25">
      <c r="A15761" s="1" t="s">
        <v>54524</v>
      </c>
      <c r="B15761">
        <v>276982</v>
      </c>
      <c r="C15761" s="1" t="s">
        <v>11524</v>
      </c>
      <c r="D15761" s="1" t="s">
        <v>11524</v>
      </c>
      <c r="E15761" s="1" t="s">
        <v>54953</v>
      </c>
      <c r="F15761">
        <v>3</v>
      </c>
      <c r="G15761">
        <v>3064</v>
      </c>
      <c r="H15761" s="1" t="s">
        <v>54954</v>
      </c>
      <c r="I15761" s="2">
        <v>44814.784140972224</v>
      </c>
      <c r="J15761">
        <v>1</v>
      </c>
      <c r="K15761" s="1" t="s">
        <v>54955</v>
      </c>
      <c r="L15761" s="1" t="s">
        <v>458</v>
      </c>
      <c r="M15761" s="1" t="s">
        <v>181</v>
      </c>
      <c r="N15761">
        <v>70</v>
      </c>
      <c r="O15761" s="1" t="s">
        <v>57</v>
      </c>
      <c r="P15761" s="1" t="s">
        <v>41</v>
      </c>
      <c r="Q15761" s="1" t="s">
        <v>54956</v>
      </c>
      <c r="R15761" s="1" t="s">
        <v>50</v>
      </c>
      <c r="S15761">
        <v>2</v>
      </c>
      <c r="T15761">
        <v>0.05</v>
      </c>
      <c r="U15761">
        <v>0.28000000000000003</v>
      </c>
      <c r="V15761">
        <v>4.99</v>
      </c>
      <c r="W15761">
        <v>0.3</v>
      </c>
      <c r="Y15761" s="1" t="s">
        <v>462</v>
      </c>
      <c r="Z15761" s="1" t="s">
        <v>224</v>
      </c>
      <c r="AA15761" s="1" t="s">
        <v>41</v>
      </c>
      <c r="AB15761" s="1"/>
    </row>
    <row r="15762" spans="1:28" x14ac:dyDescent="0.25">
      <c r="A15762" s="1" t="s">
        <v>54524</v>
      </c>
      <c r="B15762">
        <v>276983</v>
      </c>
      <c r="C15762" s="1" t="s">
        <v>11324</v>
      </c>
      <c r="D15762" s="1" t="s">
        <v>11324</v>
      </c>
      <c r="E15762" s="1" t="s">
        <v>54957</v>
      </c>
      <c r="F15762">
        <v>3</v>
      </c>
      <c r="G15762">
        <v>3064</v>
      </c>
      <c r="H15762" s="1" t="s">
        <v>54958</v>
      </c>
      <c r="I15762" s="2">
        <v>44743.168874768518</v>
      </c>
      <c r="J15762">
        <v>1</v>
      </c>
      <c r="K15762" s="1" t="s">
        <v>54959</v>
      </c>
      <c r="L15762" s="1" t="s">
        <v>458</v>
      </c>
      <c r="M15762" s="1" t="s">
        <v>181</v>
      </c>
      <c r="N15762">
        <v>110</v>
      </c>
      <c r="O15762" s="1" t="s">
        <v>204</v>
      </c>
      <c r="P15762" s="1" t="s">
        <v>54960</v>
      </c>
      <c r="Q15762" s="1" t="s">
        <v>54961</v>
      </c>
      <c r="R15762" s="1" t="s">
        <v>50</v>
      </c>
      <c r="S15762">
        <v>2</v>
      </c>
      <c r="T15762">
        <v>0.09</v>
      </c>
      <c r="U15762">
        <v>0.27</v>
      </c>
      <c r="V15762">
        <v>4.99</v>
      </c>
      <c r="W15762">
        <v>0.26</v>
      </c>
      <c r="X15762">
        <v>0.24</v>
      </c>
      <c r="Y15762" s="1" t="s">
        <v>462</v>
      </c>
      <c r="Z15762" s="1" t="s">
        <v>224</v>
      </c>
      <c r="AA15762" s="1" t="s">
        <v>41</v>
      </c>
      <c r="AB15762" s="1"/>
    </row>
    <row r="15763" spans="1:28" x14ac:dyDescent="0.25">
      <c r="A15763" s="1" t="s">
        <v>54524</v>
      </c>
      <c r="B15763">
        <v>276983</v>
      </c>
      <c r="C15763" s="1" t="s">
        <v>11324</v>
      </c>
      <c r="D15763" s="1" t="s">
        <v>11324</v>
      </c>
      <c r="E15763" s="1" t="s">
        <v>54957</v>
      </c>
      <c r="F15763">
        <v>3</v>
      </c>
      <c r="G15763">
        <v>3064</v>
      </c>
      <c r="H15763" s="1" t="s">
        <v>54958</v>
      </c>
      <c r="I15763" s="2">
        <v>44743.168874768518</v>
      </c>
      <c r="J15763">
        <v>1</v>
      </c>
      <c r="K15763" s="1" t="s">
        <v>54959</v>
      </c>
      <c r="L15763" s="1" t="s">
        <v>458</v>
      </c>
      <c r="M15763" s="1" t="s">
        <v>181</v>
      </c>
      <c r="N15763">
        <v>110</v>
      </c>
      <c r="O15763" s="1" t="s">
        <v>204</v>
      </c>
      <c r="P15763" s="1" t="s">
        <v>54960</v>
      </c>
      <c r="Q15763" s="1" t="s">
        <v>54961</v>
      </c>
      <c r="R15763" s="1" t="s">
        <v>50</v>
      </c>
      <c r="S15763">
        <v>2</v>
      </c>
      <c r="T15763">
        <v>0.01</v>
      </c>
      <c r="U15763">
        <v>0.11</v>
      </c>
      <c r="V15763">
        <v>4.99</v>
      </c>
      <c r="W15763">
        <v>0.1</v>
      </c>
      <c r="Y15763" s="1" t="s">
        <v>82</v>
      </c>
      <c r="Z15763" s="1" t="s">
        <v>224</v>
      </c>
      <c r="AA15763" s="1" t="s">
        <v>41</v>
      </c>
      <c r="AB15763" s="1"/>
    </row>
    <row r="15764" spans="1:28" x14ac:dyDescent="0.25">
      <c r="A15764" s="1" t="s">
        <v>54524</v>
      </c>
      <c r="B15764">
        <v>276984</v>
      </c>
      <c r="C15764" s="1" t="s">
        <v>949</v>
      </c>
      <c r="D15764" s="1" t="s">
        <v>949</v>
      </c>
      <c r="E15764" s="1" t="s">
        <v>54962</v>
      </c>
      <c r="F15764">
        <v>3</v>
      </c>
      <c r="G15764">
        <v>3064</v>
      </c>
      <c r="H15764" s="1" t="s">
        <v>54963</v>
      </c>
      <c r="I15764" s="2">
        <v>44743.168874768518</v>
      </c>
      <c r="J15764">
        <v>1</v>
      </c>
      <c r="K15764" s="1" t="s">
        <v>54964</v>
      </c>
      <c r="L15764" s="1" t="s">
        <v>458</v>
      </c>
      <c r="M15764" s="1" t="s">
        <v>35</v>
      </c>
      <c r="N15764">
        <v>60</v>
      </c>
      <c r="O15764" s="1" t="s">
        <v>57</v>
      </c>
      <c r="P15764" s="1" t="s">
        <v>41</v>
      </c>
      <c r="Q15764" s="1" t="s">
        <v>40220</v>
      </c>
      <c r="R15764" s="1" t="s">
        <v>67</v>
      </c>
      <c r="S15764">
        <v>1</v>
      </c>
      <c r="T15764">
        <v>0.08</v>
      </c>
      <c r="U15764">
        <v>0.27</v>
      </c>
      <c r="V15764">
        <v>4.99</v>
      </c>
      <c r="W15764">
        <v>0.28000000000000003</v>
      </c>
      <c r="Y15764" s="1" t="s">
        <v>462</v>
      </c>
      <c r="Z15764" s="1" t="s">
        <v>224</v>
      </c>
      <c r="AA15764" s="1" t="s">
        <v>41</v>
      </c>
      <c r="AB15764" s="1"/>
    </row>
    <row r="15765" spans="1:28" x14ac:dyDescent="0.25">
      <c r="A15765" s="1" t="s">
        <v>54524</v>
      </c>
      <c r="B15765">
        <v>276984</v>
      </c>
      <c r="C15765" s="1" t="s">
        <v>949</v>
      </c>
      <c r="D15765" s="1" t="s">
        <v>949</v>
      </c>
      <c r="E15765" s="1" t="s">
        <v>54962</v>
      </c>
      <c r="F15765">
        <v>3</v>
      </c>
      <c r="G15765">
        <v>3064</v>
      </c>
      <c r="H15765" s="1" t="s">
        <v>54963</v>
      </c>
      <c r="I15765" s="2">
        <v>44743.168874768518</v>
      </c>
      <c r="J15765">
        <v>1</v>
      </c>
      <c r="K15765" s="1" t="s">
        <v>54964</v>
      </c>
      <c r="L15765" s="1" t="s">
        <v>458</v>
      </c>
      <c r="M15765" s="1" t="s">
        <v>35</v>
      </c>
      <c r="N15765">
        <v>60</v>
      </c>
      <c r="O15765" s="1" t="s">
        <v>57</v>
      </c>
      <c r="P15765" s="1" t="s">
        <v>41</v>
      </c>
      <c r="Q15765" s="1" t="s">
        <v>40220</v>
      </c>
      <c r="R15765" s="1" t="s">
        <v>67</v>
      </c>
      <c r="S15765">
        <v>1</v>
      </c>
      <c r="T15765">
        <v>0.01</v>
      </c>
      <c r="U15765">
        <v>0.11</v>
      </c>
      <c r="V15765">
        <v>4.99</v>
      </c>
      <c r="W15765">
        <v>0.11</v>
      </c>
      <c r="Y15765" s="1" t="s">
        <v>82</v>
      </c>
      <c r="Z15765" s="1" t="s">
        <v>224</v>
      </c>
      <c r="AA15765" s="1" t="s">
        <v>41</v>
      </c>
      <c r="AB15765" s="1"/>
    </row>
    <row r="15766" spans="1:28" x14ac:dyDescent="0.25">
      <c r="A15766" s="1" t="s">
        <v>54524</v>
      </c>
      <c r="B15766">
        <v>276985</v>
      </c>
      <c r="C15766" s="1" t="s">
        <v>6135</v>
      </c>
      <c r="D15766" s="1" t="s">
        <v>6135</v>
      </c>
      <c r="E15766" s="1" t="s">
        <v>54965</v>
      </c>
      <c r="F15766">
        <v>3</v>
      </c>
      <c r="G15766">
        <v>3064</v>
      </c>
      <c r="H15766" s="1" t="s">
        <v>54966</v>
      </c>
      <c r="I15766" s="2">
        <v>44743.168874768518</v>
      </c>
      <c r="J15766">
        <v>1</v>
      </c>
      <c r="K15766" s="1" t="s">
        <v>54967</v>
      </c>
      <c r="L15766" s="1" t="s">
        <v>458</v>
      </c>
      <c r="M15766" s="1" t="s">
        <v>181</v>
      </c>
      <c r="N15766">
        <v>60</v>
      </c>
      <c r="O15766" s="1" t="s">
        <v>57</v>
      </c>
      <c r="P15766" s="1" t="s">
        <v>41</v>
      </c>
      <c r="Q15766" s="1" t="s">
        <v>54968</v>
      </c>
      <c r="R15766" s="1" t="s">
        <v>156</v>
      </c>
      <c r="S15766">
        <v>1</v>
      </c>
      <c r="T15766">
        <v>0.01</v>
      </c>
      <c r="U15766">
        <v>0.1</v>
      </c>
      <c r="V15766">
        <v>4.99</v>
      </c>
      <c r="W15766">
        <v>0.08</v>
      </c>
      <c r="Y15766" s="1" t="s">
        <v>82</v>
      </c>
      <c r="Z15766" s="1" t="s">
        <v>615</v>
      </c>
      <c r="AA15766" s="1" t="s">
        <v>39697</v>
      </c>
      <c r="AB15766" s="1"/>
    </row>
    <row r="15767" spans="1:28" x14ac:dyDescent="0.25">
      <c r="A15767" s="1" t="s">
        <v>54524</v>
      </c>
      <c r="B15767">
        <v>276985</v>
      </c>
      <c r="C15767" s="1" t="s">
        <v>6135</v>
      </c>
      <c r="D15767" s="1" t="s">
        <v>6135</v>
      </c>
      <c r="E15767" s="1" t="s">
        <v>54965</v>
      </c>
      <c r="F15767">
        <v>3</v>
      </c>
      <c r="G15767">
        <v>3064</v>
      </c>
      <c r="H15767" s="1" t="s">
        <v>54966</v>
      </c>
      <c r="I15767" s="2">
        <v>44743.168874768518</v>
      </c>
      <c r="J15767">
        <v>1</v>
      </c>
      <c r="K15767" s="1" t="s">
        <v>54967</v>
      </c>
      <c r="L15767" s="1" t="s">
        <v>458</v>
      </c>
      <c r="M15767" s="1" t="s">
        <v>181</v>
      </c>
      <c r="N15767">
        <v>60</v>
      </c>
      <c r="O15767" s="1" t="s">
        <v>57</v>
      </c>
      <c r="P15767" s="1" t="s">
        <v>41</v>
      </c>
      <c r="Q15767" s="1" t="s">
        <v>54968</v>
      </c>
      <c r="R15767" s="1" t="s">
        <v>156</v>
      </c>
      <c r="S15767">
        <v>1</v>
      </c>
      <c r="T15767">
        <v>0.05</v>
      </c>
      <c r="U15767">
        <v>0.21</v>
      </c>
      <c r="V15767">
        <v>4.99</v>
      </c>
      <c r="W15767">
        <v>0.19</v>
      </c>
      <c r="Y15767" s="1" t="s">
        <v>462</v>
      </c>
      <c r="Z15767" s="1" t="s">
        <v>615</v>
      </c>
      <c r="AA15767" s="1" t="s">
        <v>39697</v>
      </c>
      <c r="AB15767" s="1"/>
    </row>
    <row r="15768" spans="1:28" x14ac:dyDescent="0.25">
      <c r="A15768" s="1" t="s">
        <v>54524</v>
      </c>
      <c r="B15768">
        <v>276988</v>
      </c>
      <c r="C15768" s="1" t="s">
        <v>6382</v>
      </c>
      <c r="D15768" s="1" t="s">
        <v>6382</v>
      </c>
      <c r="E15768" s="1" t="s">
        <v>54969</v>
      </c>
      <c r="F15768">
        <v>3</v>
      </c>
      <c r="G15768">
        <v>3064</v>
      </c>
      <c r="H15768" s="1" t="s">
        <v>54970</v>
      </c>
      <c r="I15768" s="2">
        <v>44743.168874768518</v>
      </c>
      <c r="J15768">
        <v>1</v>
      </c>
      <c r="K15768" s="1" t="s">
        <v>54971</v>
      </c>
      <c r="L15768" s="1" t="s">
        <v>458</v>
      </c>
      <c r="M15768" s="1" t="s">
        <v>181</v>
      </c>
      <c r="N15768">
        <v>80</v>
      </c>
      <c r="O15768" s="1" t="s">
        <v>204</v>
      </c>
      <c r="P15768" s="1" t="s">
        <v>41</v>
      </c>
      <c r="Q15768" s="1" t="s">
        <v>54972</v>
      </c>
      <c r="R15768" s="1" t="s">
        <v>156</v>
      </c>
      <c r="S15768">
        <v>1</v>
      </c>
      <c r="T15768">
        <v>0.04</v>
      </c>
      <c r="U15768">
        <v>0.28999999999999998</v>
      </c>
      <c r="V15768">
        <v>4.99</v>
      </c>
      <c r="W15768">
        <v>0.3</v>
      </c>
      <c r="Y15768" s="1" t="s">
        <v>462</v>
      </c>
      <c r="Z15768" s="1" t="s">
        <v>615</v>
      </c>
      <c r="AA15768" s="1" t="s">
        <v>54973</v>
      </c>
      <c r="AB15768" s="1"/>
    </row>
    <row r="15769" spans="1:28" x14ac:dyDescent="0.25">
      <c r="A15769" s="1" t="s">
        <v>54524</v>
      </c>
      <c r="B15769">
        <v>276988</v>
      </c>
      <c r="C15769" s="1" t="s">
        <v>6382</v>
      </c>
      <c r="D15769" s="1" t="s">
        <v>6382</v>
      </c>
      <c r="E15769" s="1" t="s">
        <v>54969</v>
      </c>
      <c r="F15769">
        <v>3</v>
      </c>
      <c r="G15769">
        <v>3064</v>
      </c>
      <c r="H15769" s="1" t="s">
        <v>54970</v>
      </c>
      <c r="I15769" s="2">
        <v>44743.168874768518</v>
      </c>
      <c r="J15769">
        <v>1</v>
      </c>
      <c r="K15769" s="1" t="s">
        <v>54971</v>
      </c>
      <c r="L15769" s="1" t="s">
        <v>458</v>
      </c>
      <c r="M15769" s="1" t="s">
        <v>181</v>
      </c>
      <c r="N15769">
        <v>80</v>
      </c>
      <c r="O15769" s="1" t="s">
        <v>204</v>
      </c>
      <c r="P15769" s="1" t="s">
        <v>41</v>
      </c>
      <c r="Q15769" s="1" t="s">
        <v>54972</v>
      </c>
      <c r="R15769" s="1" t="s">
        <v>156</v>
      </c>
      <c r="S15769">
        <v>1</v>
      </c>
      <c r="T15769">
        <v>0.01</v>
      </c>
      <c r="U15769">
        <v>0.1</v>
      </c>
      <c r="V15769">
        <v>4.99</v>
      </c>
      <c r="W15769">
        <v>0.08</v>
      </c>
      <c r="Y15769" s="1" t="s">
        <v>82</v>
      </c>
      <c r="Z15769" s="1" t="s">
        <v>615</v>
      </c>
      <c r="AA15769" s="1" t="s">
        <v>54973</v>
      </c>
      <c r="AB15769" s="1"/>
    </row>
    <row r="15770" spans="1:28" x14ac:dyDescent="0.25">
      <c r="A15770" s="1" t="s">
        <v>54524</v>
      </c>
      <c r="B15770">
        <v>276989</v>
      </c>
      <c r="C15770" s="1" t="s">
        <v>6388</v>
      </c>
      <c r="D15770" s="1" t="s">
        <v>6388</v>
      </c>
      <c r="E15770" s="1" t="s">
        <v>54974</v>
      </c>
      <c r="F15770">
        <v>3</v>
      </c>
      <c r="G15770">
        <v>3064</v>
      </c>
      <c r="H15770" s="1" t="s">
        <v>54975</v>
      </c>
      <c r="I15770" s="2">
        <v>44743.168874768518</v>
      </c>
      <c r="J15770">
        <v>1</v>
      </c>
      <c r="K15770" s="1" t="s">
        <v>54976</v>
      </c>
      <c r="L15770" s="1" t="s">
        <v>538</v>
      </c>
      <c r="M15770" s="1" t="s">
        <v>181</v>
      </c>
      <c r="N15770">
        <v>140</v>
      </c>
      <c r="O15770" s="1" t="s">
        <v>221</v>
      </c>
      <c r="P15770" s="1" t="s">
        <v>41</v>
      </c>
      <c r="Q15770" s="1" t="s">
        <v>54977</v>
      </c>
      <c r="R15770" s="1" t="s">
        <v>156</v>
      </c>
      <c r="S15770">
        <v>1</v>
      </c>
      <c r="T15770">
        <v>0.08</v>
      </c>
      <c r="U15770">
        <v>0.27</v>
      </c>
      <c r="V15770">
        <v>4.99</v>
      </c>
      <c r="W15770">
        <v>0.27</v>
      </c>
      <c r="Y15770" s="1" t="s">
        <v>462</v>
      </c>
      <c r="Z15770" s="1" t="s">
        <v>615</v>
      </c>
      <c r="AA15770" s="1" t="s">
        <v>54978</v>
      </c>
      <c r="AB15770" s="1"/>
    </row>
    <row r="15771" spans="1:28" x14ac:dyDescent="0.25">
      <c r="A15771" s="1" t="s">
        <v>54524</v>
      </c>
      <c r="B15771">
        <v>276989</v>
      </c>
      <c r="C15771" s="1" t="s">
        <v>6388</v>
      </c>
      <c r="D15771" s="1" t="s">
        <v>6388</v>
      </c>
      <c r="E15771" s="1" t="s">
        <v>54974</v>
      </c>
      <c r="F15771">
        <v>3</v>
      </c>
      <c r="G15771">
        <v>3064</v>
      </c>
      <c r="H15771" s="1" t="s">
        <v>54975</v>
      </c>
      <c r="I15771" s="2">
        <v>44743.168874768518</v>
      </c>
      <c r="J15771">
        <v>1</v>
      </c>
      <c r="K15771" s="1" t="s">
        <v>54976</v>
      </c>
      <c r="L15771" s="1" t="s">
        <v>538</v>
      </c>
      <c r="M15771" s="1" t="s">
        <v>181</v>
      </c>
      <c r="N15771">
        <v>140</v>
      </c>
      <c r="O15771" s="1" t="s">
        <v>221</v>
      </c>
      <c r="P15771" s="1" t="s">
        <v>41</v>
      </c>
      <c r="Q15771" s="1" t="s">
        <v>54977</v>
      </c>
      <c r="R15771" s="1" t="s">
        <v>156</v>
      </c>
      <c r="S15771">
        <v>1</v>
      </c>
      <c r="T15771">
        <v>0.01</v>
      </c>
      <c r="U15771">
        <v>0.1</v>
      </c>
      <c r="V15771">
        <v>4.99</v>
      </c>
      <c r="W15771">
        <v>7.0000000000000007E-2</v>
      </c>
      <c r="X15771">
        <v>0.04</v>
      </c>
      <c r="Y15771" s="1" t="s">
        <v>82</v>
      </c>
      <c r="Z15771" s="1" t="s">
        <v>615</v>
      </c>
      <c r="AA15771" s="1" t="s">
        <v>54978</v>
      </c>
      <c r="AB15771" s="1"/>
    </row>
    <row r="15772" spans="1:28" x14ac:dyDescent="0.25">
      <c r="A15772" s="1" t="s">
        <v>54524</v>
      </c>
      <c r="B15772">
        <v>276990</v>
      </c>
      <c r="C15772" s="1" t="s">
        <v>1212</v>
      </c>
      <c r="D15772" s="1" t="s">
        <v>1212</v>
      </c>
      <c r="E15772" s="1" t="s">
        <v>54979</v>
      </c>
      <c r="F15772">
        <v>3</v>
      </c>
      <c r="G15772">
        <v>3064</v>
      </c>
      <c r="H15772" s="1" t="s">
        <v>54980</v>
      </c>
      <c r="I15772" s="2">
        <v>44743.168874768518</v>
      </c>
      <c r="J15772">
        <v>1</v>
      </c>
      <c r="K15772" s="1" t="s">
        <v>54981</v>
      </c>
      <c r="L15772" s="1" t="s">
        <v>538</v>
      </c>
      <c r="M15772" s="1" t="s">
        <v>35</v>
      </c>
      <c r="N15772">
        <v>90</v>
      </c>
      <c r="O15772" s="1" t="s">
        <v>204</v>
      </c>
      <c r="P15772" s="1" t="s">
        <v>41</v>
      </c>
      <c r="Q15772" s="1" t="s">
        <v>54982</v>
      </c>
      <c r="R15772" s="1" t="s">
        <v>67</v>
      </c>
      <c r="S15772">
        <v>1</v>
      </c>
      <c r="T15772">
        <v>0.01</v>
      </c>
      <c r="U15772">
        <v>0.12</v>
      </c>
      <c r="V15772">
        <v>4.99</v>
      </c>
      <c r="W15772">
        <v>0.11</v>
      </c>
      <c r="X15772">
        <v>0.04</v>
      </c>
      <c r="Y15772" s="1" t="s">
        <v>82</v>
      </c>
      <c r="Z15772" s="1" t="s">
        <v>224</v>
      </c>
      <c r="AA15772" s="1" t="s">
        <v>54983</v>
      </c>
      <c r="AB15772" s="1"/>
    </row>
    <row r="15773" spans="1:28" x14ac:dyDescent="0.25">
      <c r="A15773" s="1" t="s">
        <v>54524</v>
      </c>
      <c r="B15773">
        <v>276990</v>
      </c>
      <c r="C15773" s="1" t="s">
        <v>1212</v>
      </c>
      <c r="D15773" s="1" t="s">
        <v>1212</v>
      </c>
      <c r="E15773" s="1" t="s">
        <v>54979</v>
      </c>
      <c r="F15773">
        <v>3</v>
      </c>
      <c r="G15773">
        <v>3064</v>
      </c>
      <c r="H15773" s="1" t="s">
        <v>54980</v>
      </c>
      <c r="I15773" s="2">
        <v>44743.168874768518</v>
      </c>
      <c r="J15773">
        <v>1</v>
      </c>
      <c r="K15773" s="1" t="s">
        <v>54981</v>
      </c>
      <c r="L15773" s="1" t="s">
        <v>538</v>
      </c>
      <c r="M15773" s="1" t="s">
        <v>35</v>
      </c>
      <c r="N15773">
        <v>90</v>
      </c>
      <c r="O15773" s="1" t="s">
        <v>204</v>
      </c>
      <c r="P15773" s="1" t="s">
        <v>41</v>
      </c>
      <c r="Q15773" s="1" t="s">
        <v>54982</v>
      </c>
      <c r="R15773" s="1" t="s">
        <v>67</v>
      </c>
      <c r="S15773">
        <v>1</v>
      </c>
      <c r="T15773">
        <v>0.1</v>
      </c>
      <c r="U15773">
        <v>0.26</v>
      </c>
      <c r="V15773">
        <v>4.99</v>
      </c>
      <c r="W15773">
        <v>0.26</v>
      </c>
      <c r="X15773">
        <v>0.19</v>
      </c>
      <c r="Y15773" s="1" t="s">
        <v>462</v>
      </c>
      <c r="Z15773" s="1" t="s">
        <v>224</v>
      </c>
      <c r="AA15773" s="1" t="s">
        <v>54983</v>
      </c>
      <c r="AB15773" s="1"/>
    </row>
    <row r="15774" spans="1:28" x14ac:dyDescent="0.25">
      <c r="A15774" s="1" t="s">
        <v>54524</v>
      </c>
      <c r="B15774">
        <v>276991</v>
      </c>
      <c r="C15774" s="1" t="s">
        <v>54984</v>
      </c>
      <c r="D15774" s="1" t="s">
        <v>54984</v>
      </c>
      <c r="E15774" s="1" t="s">
        <v>54985</v>
      </c>
      <c r="F15774">
        <v>3</v>
      </c>
      <c r="G15774">
        <v>3064</v>
      </c>
      <c r="H15774" s="1" t="s">
        <v>54986</v>
      </c>
      <c r="I15774" s="2">
        <v>44743.168874768518</v>
      </c>
      <c r="J15774">
        <v>1</v>
      </c>
      <c r="K15774" s="1" t="s">
        <v>54987</v>
      </c>
      <c r="L15774" s="1" t="s">
        <v>538</v>
      </c>
      <c r="M15774" s="1" t="s">
        <v>75</v>
      </c>
      <c r="O15774" s="1" t="s">
        <v>41</v>
      </c>
      <c r="P15774" s="1" t="s">
        <v>54988</v>
      </c>
      <c r="Q15774" s="1" t="s">
        <v>41</v>
      </c>
      <c r="R15774" s="1" t="s">
        <v>41</v>
      </c>
      <c r="T15774">
        <v>0.01</v>
      </c>
      <c r="U15774">
        <v>0.12</v>
      </c>
      <c r="V15774">
        <v>4.99</v>
      </c>
      <c r="W15774">
        <v>0.09</v>
      </c>
      <c r="Y15774" s="1" t="s">
        <v>82</v>
      </c>
      <c r="Z15774" s="1" t="s">
        <v>41</v>
      </c>
      <c r="AA15774" s="1" t="s">
        <v>41</v>
      </c>
      <c r="AB15774" s="1"/>
    </row>
    <row r="15775" spans="1:28" x14ac:dyDescent="0.25">
      <c r="A15775" s="1" t="s">
        <v>54524</v>
      </c>
      <c r="B15775">
        <v>276991</v>
      </c>
      <c r="C15775" s="1" t="s">
        <v>54984</v>
      </c>
      <c r="D15775" s="1" t="s">
        <v>54984</v>
      </c>
      <c r="E15775" s="1" t="s">
        <v>54985</v>
      </c>
      <c r="F15775">
        <v>3</v>
      </c>
      <c r="G15775">
        <v>3064</v>
      </c>
      <c r="H15775" s="1" t="s">
        <v>54986</v>
      </c>
      <c r="I15775" s="2">
        <v>44743.168874768518</v>
      </c>
      <c r="J15775">
        <v>1</v>
      </c>
      <c r="K15775" s="1" t="s">
        <v>54987</v>
      </c>
      <c r="L15775" s="1" t="s">
        <v>538</v>
      </c>
      <c r="M15775" s="1" t="s">
        <v>75</v>
      </c>
      <c r="O15775" s="1" t="s">
        <v>41</v>
      </c>
      <c r="P15775" s="1" t="s">
        <v>54988</v>
      </c>
      <c r="Q15775" s="1" t="s">
        <v>41</v>
      </c>
      <c r="R15775" s="1" t="s">
        <v>41</v>
      </c>
      <c r="T15775">
        <v>0.09</v>
      </c>
      <c r="U15775">
        <v>0.25</v>
      </c>
      <c r="V15775">
        <v>4.99</v>
      </c>
      <c r="W15775">
        <v>0.25</v>
      </c>
      <c r="Y15775" s="1" t="s">
        <v>462</v>
      </c>
      <c r="Z15775" s="1" t="s">
        <v>41</v>
      </c>
      <c r="AA15775" s="1" t="s">
        <v>41</v>
      </c>
      <c r="AB15775" s="1"/>
    </row>
    <row r="15776" spans="1:28" x14ac:dyDescent="0.25">
      <c r="A15776" s="1" t="s">
        <v>54524</v>
      </c>
      <c r="B15776">
        <v>276992</v>
      </c>
      <c r="C15776" s="1" t="s">
        <v>54989</v>
      </c>
      <c r="D15776" s="1" t="s">
        <v>54989</v>
      </c>
      <c r="E15776" s="1" t="s">
        <v>54990</v>
      </c>
      <c r="F15776">
        <v>3</v>
      </c>
      <c r="G15776">
        <v>3064</v>
      </c>
      <c r="H15776" s="1" t="s">
        <v>54991</v>
      </c>
      <c r="I15776" s="2">
        <v>44743.168874768518</v>
      </c>
      <c r="J15776">
        <v>1</v>
      </c>
      <c r="K15776" s="1" t="s">
        <v>54992</v>
      </c>
      <c r="L15776" s="1" t="s">
        <v>538</v>
      </c>
      <c r="M15776" s="1" t="s">
        <v>75</v>
      </c>
      <c r="O15776" s="1" t="s">
        <v>41</v>
      </c>
      <c r="P15776" s="1" t="s">
        <v>54993</v>
      </c>
      <c r="Q15776" s="1" t="s">
        <v>41</v>
      </c>
      <c r="R15776" s="1" t="s">
        <v>41</v>
      </c>
      <c r="T15776">
        <v>0.01</v>
      </c>
      <c r="U15776">
        <v>0.12</v>
      </c>
      <c r="V15776">
        <v>4.99</v>
      </c>
      <c r="W15776">
        <v>0.12</v>
      </c>
      <c r="Y15776" s="1" t="s">
        <v>82</v>
      </c>
      <c r="Z15776" s="1" t="s">
        <v>41</v>
      </c>
      <c r="AA15776" s="1" t="s">
        <v>41</v>
      </c>
      <c r="AB15776" s="1"/>
    </row>
    <row r="15777" spans="1:28" x14ac:dyDescent="0.25">
      <c r="A15777" s="1" t="s">
        <v>54524</v>
      </c>
      <c r="B15777">
        <v>276992</v>
      </c>
      <c r="C15777" s="1" t="s">
        <v>54989</v>
      </c>
      <c r="D15777" s="1" t="s">
        <v>54989</v>
      </c>
      <c r="E15777" s="1" t="s">
        <v>54990</v>
      </c>
      <c r="F15777">
        <v>3</v>
      </c>
      <c r="G15777">
        <v>3064</v>
      </c>
      <c r="H15777" s="1" t="s">
        <v>54991</v>
      </c>
      <c r="I15777" s="2">
        <v>44743.168874768518</v>
      </c>
      <c r="J15777">
        <v>1</v>
      </c>
      <c r="K15777" s="1" t="s">
        <v>54992</v>
      </c>
      <c r="L15777" s="1" t="s">
        <v>538</v>
      </c>
      <c r="M15777" s="1" t="s">
        <v>75</v>
      </c>
      <c r="O15777" s="1" t="s">
        <v>41</v>
      </c>
      <c r="P15777" s="1" t="s">
        <v>54993</v>
      </c>
      <c r="Q15777" s="1" t="s">
        <v>41</v>
      </c>
      <c r="R15777" s="1" t="s">
        <v>41</v>
      </c>
      <c r="T15777">
        <v>0.09</v>
      </c>
      <c r="U15777">
        <v>0.26</v>
      </c>
      <c r="V15777">
        <v>4.99</v>
      </c>
      <c r="W15777">
        <v>0.27</v>
      </c>
      <c r="Y15777" s="1" t="s">
        <v>462</v>
      </c>
      <c r="Z15777" s="1" t="s">
        <v>41</v>
      </c>
      <c r="AA15777" s="1" t="s">
        <v>41</v>
      </c>
      <c r="AB15777" s="1"/>
    </row>
    <row r="15778" spans="1:28" x14ac:dyDescent="0.25">
      <c r="A15778" s="1" t="s">
        <v>54524</v>
      </c>
      <c r="B15778">
        <v>276993</v>
      </c>
      <c r="C15778" s="1" t="s">
        <v>11473</v>
      </c>
      <c r="D15778" s="1" t="s">
        <v>11473</v>
      </c>
      <c r="E15778" s="1" t="s">
        <v>54994</v>
      </c>
      <c r="F15778">
        <v>3</v>
      </c>
      <c r="G15778">
        <v>3064</v>
      </c>
      <c r="H15778" s="1" t="s">
        <v>54995</v>
      </c>
      <c r="I15778" s="2">
        <v>45738.398609027776</v>
      </c>
      <c r="J15778">
        <v>1</v>
      </c>
      <c r="K15778" s="1" t="s">
        <v>54996</v>
      </c>
      <c r="L15778" s="1" t="s">
        <v>538</v>
      </c>
      <c r="M15778" s="1" t="s">
        <v>35</v>
      </c>
      <c r="N15778">
        <v>90</v>
      </c>
      <c r="O15778" s="1" t="s">
        <v>57</v>
      </c>
      <c r="P15778" s="1" t="s">
        <v>54997</v>
      </c>
      <c r="Q15778" s="1" t="s">
        <v>11478</v>
      </c>
      <c r="R15778" s="1" t="s">
        <v>67</v>
      </c>
      <c r="S15778">
        <v>1</v>
      </c>
      <c r="T15778">
        <v>0.01</v>
      </c>
      <c r="U15778">
        <v>0.12</v>
      </c>
      <c r="V15778">
        <v>4.99</v>
      </c>
      <c r="W15778">
        <v>0.09</v>
      </c>
      <c r="X15778">
        <v>0.04</v>
      </c>
      <c r="Y15778" s="1" t="s">
        <v>82</v>
      </c>
      <c r="Z15778" s="1" t="s">
        <v>224</v>
      </c>
      <c r="AA15778" s="1" t="s">
        <v>41</v>
      </c>
      <c r="AB15778" s="1"/>
    </row>
    <row r="15779" spans="1:28" x14ac:dyDescent="0.25">
      <c r="A15779" s="1" t="s">
        <v>54524</v>
      </c>
      <c r="B15779">
        <v>276993</v>
      </c>
      <c r="C15779" s="1" t="s">
        <v>11473</v>
      </c>
      <c r="D15779" s="1" t="s">
        <v>11473</v>
      </c>
      <c r="E15779" s="1" t="s">
        <v>54994</v>
      </c>
      <c r="F15779">
        <v>3</v>
      </c>
      <c r="G15779">
        <v>3064</v>
      </c>
      <c r="H15779" s="1" t="s">
        <v>54995</v>
      </c>
      <c r="I15779" s="2">
        <v>45738.398609027776</v>
      </c>
      <c r="J15779">
        <v>1</v>
      </c>
      <c r="K15779" s="1" t="s">
        <v>54996</v>
      </c>
      <c r="L15779" s="1" t="s">
        <v>538</v>
      </c>
      <c r="M15779" s="1" t="s">
        <v>35</v>
      </c>
      <c r="N15779">
        <v>90</v>
      </c>
      <c r="O15779" s="1" t="s">
        <v>57</v>
      </c>
      <c r="P15779" s="1" t="s">
        <v>54997</v>
      </c>
      <c r="Q15779" s="1" t="s">
        <v>11478</v>
      </c>
      <c r="R15779" s="1" t="s">
        <v>67</v>
      </c>
      <c r="S15779">
        <v>1</v>
      </c>
      <c r="T15779">
        <v>0.09</v>
      </c>
      <c r="U15779">
        <v>0.25</v>
      </c>
      <c r="V15779">
        <v>4.99</v>
      </c>
      <c r="W15779">
        <v>0.21</v>
      </c>
      <c r="Y15779" s="1" t="s">
        <v>462</v>
      </c>
      <c r="Z15779" s="1" t="s">
        <v>224</v>
      </c>
      <c r="AA15779" s="1" t="s">
        <v>41</v>
      </c>
      <c r="AB15779" s="1"/>
    </row>
    <row r="15780" spans="1:28" x14ac:dyDescent="0.25">
      <c r="A15780" s="1" t="s">
        <v>54524</v>
      </c>
      <c r="B15780">
        <v>276994</v>
      </c>
      <c r="C15780" s="1" t="s">
        <v>54998</v>
      </c>
      <c r="D15780" s="1" t="s">
        <v>54998</v>
      </c>
      <c r="E15780" s="1" t="s">
        <v>54999</v>
      </c>
      <c r="F15780">
        <v>3</v>
      </c>
      <c r="G15780">
        <v>3064</v>
      </c>
      <c r="H15780" s="1" t="s">
        <v>55000</v>
      </c>
      <c r="I15780" s="2">
        <v>44743.168874768518</v>
      </c>
      <c r="J15780">
        <v>1</v>
      </c>
      <c r="K15780" s="1" t="s">
        <v>55001</v>
      </c>
      <c r="L15780" s="1" t="s">
        <v>538</v>
      </c>
      <c r="M15780" s="1" t="s">
        <v>88</v>
      </c>
      <c r="O15780" s="1" t="s">
        <v>41</v>
      </c>
      <c r="P15780" s="1" t="s">
        <v>55002</v>
      </c>
      <c r="Q15780" s="1" t="s">
        <v>41</v>
      </c>
      <c r="R15780" s="1" t="s">
        <v>41</v>
      </c>
      <c r="T15780">
        <v>0.01</v>
      </c>
      <c r="U15780">
        <v>0.11</v>
      </c>
      <c r="V15780">
        <v>5</v>
      </c>
      <c r="W15780">
        <v>0.11</v>
      </c>
      <c r="X15780">
        <v>0.04</v>
      </c>
      <c r="Y15780" s="1" t="s">
        <v>82</v>
      </c>
      <c r="Z15780" s="1" t="s">
        <v>41</v>
      </c>
      <c r="AA15780" s="1" t="s">
        <v>41</v>
      </c>
      <c r="AB15780" s="1"/>
    </row>
    <row r="15781" spans="1:28" x14ac:dyDescent="0.25">
      <c r="A15781" s="1" t="s">
        <v>54524</v>
      </c>
      <c r="B15781">
        <v>276994</v>
      </c>
      <c r="C15781" s="1" t="s">
        <v>54998</v>
      </c>
      <c r="D15781" s="1" t="s">
        <v>54998</v>
      </c>
      <c r="E15781" s="1" t="s">
        <v>54999</v>
      </c>
      <c r="F15781">
        <v>3</v>
      </c>
      <c r="G15781">
        <v>3064</v>
      </c>
      <c r="H15781" s="1" t="s">
        <v>55000</v>
      </c>
      <c r="I15781" s="2">
        <v>44743.168874768518</v>
      </c>
      <c r="J15781">
        <v>1</v>
      </c>
      <c r="K15781" s="1" t="s">
        <v>55001</v>
      </c>
      <c r="L15781" s="1" t="s">
        <v>538</v>
      </c>
      <c r="M15781" s="1" t="s">
        <v>88</v>
      </c>
      <c r="O15781" s="1" t="s">
        <v>41</v>
      </c>
      <c r="P15781" s="1" t="s">
        <v>55002</v>
      </c>
      <c r="Q15781" s="1" t="s">
        <v>41</v>
      </c>
      <c r="R15781" s="1" t="s">
        <v>41</v>
      </c>
      <c r="T15781">
        <v>0.05</v>
      </c>
      <c r="U15781">
        <v>0.23</v>
      </c>
      <c r="V15781">
        <v>4.99</v>
      </c>
      <c r="W15781">
        <v>0.23</v>
      </c>
      <c r="Y15781" s="1" t="s">
        <v>462</v>
      </c>
      <c r="Z15781" s="1" t="s">
        <v>41</v>
      </c>
      <c r="AA15781" s="1" t="s">
        <v>41</v>
      </c>
      <c r="AB15781" s="1"/>
    </row>
    <row r="15782" spans="1:28" x14ac:dyDescent="0.25">
      <c r="A15782" s="1" t="s">
        <v>54524</v>
      </c>
      <c r="B15782">
        <v>276995</v>
      </c>
      <c r="C15782" s="1" t="s">
        <v>55003</v>
      </c>
      <c r="D15782" s="1" t="s">
        <v>55003</v>
      </c>
      <c r="E15782" s="1" t="s">
        <v>55004</v>
      </c>
      <c r="F15782">
        <v>3</v>
      </c>
      <c r="G15782">
        <v>3064</v>
      </c>
      <c r="H15782" s="1" t="s">
        <v>55005</v>
      </c>
      <c r="I15782" s="2">
        <v>44743.168874768518</v>
      </c>
      <c r="J15782">
        <v>1</v>
      </c>
      <c r="K15782" s="1" t="s">
        <v>55006</v>
      </c>
      <c r="L15782" s="1" t="s">
        <v>538</v>
      </c>
      <c r="M15782" s="1" t="s">
        <v>88</v>
      </c>
      <c r="O15782" s="1" t="s">
        <v>41</v>
      </c>
      <c r="P15782" s="1" t="s">
        <v>55007</v>
      </c>
      <c r="Q15782" s="1" t="s">
        <v>41</v>
      </c>
      <c r="R15782" s="1" t="s">
        <v>41</v>
      </c>
      <c r="T15782">
        <v>0.01</v>
      </c>
      <c r="U15782">
        <v>0.11</v>
      </c>
      <c r="V15782">
        <v>4.99</v>
      </c>
      <c r="W15782">
        <v>0.05</v>
      </c>
      <c r="X15782">
        <v>0.04</v>
      </c>
      <c r="Y15782" s="1" t="s">
        <v>82</v>
      </c>
      <c r="Z15782" s="1" t="s">
        <v>41</v>
      </c>
      <c r="AA15782" s="1" t="s">
        <v>41</v>
      </c>
      <c r="AB15782" s="1"/>
    </row>
    <row r="15783" spans="1:28" x14ac:dyDescent="0.25">
      <c r="A15783" s="1" t="s">
        <v>54524</v>
      </c>
      <c r="B15783">
        <v>276995</v>
      </c>
      <c r="C15783" s="1" t="s">
        <v>55003</v>
      </c>
      <c r="D15783" s="1" t="s">
        <v>55003</v>
      </c>
      <c r="E15783" s="1" t="s">
        <v>55004</v>
      </c>
      <c r="F15783">
        <v>3</v>
      </c>
      <c r="G15783">
        <v>3064</v>
      </c>
      <c r="H15783" s="1" t="s">
        <v>55005</v>
      </c>
      <c r="I15783" s="2">
        <v>44743.168874768518</v>
      </c>
      <c r="J15783">
        <v>1</v>
      </c>
      <c r="K15783" s="1" t="s">
        <v>55006</v>
      </c>
      <c r="L15783" s="1" t="s">
        <v>538</v>
      </c>
      <c r="M15783" s="1" t="s">
        <v>88</v>
      </c>
      <c r="O15783" s="1" t="s">
        <v>41</v>
      </c>
      <c r="P15783" s="1" t="s">
        <v>55007</v>
      </c>
      <c r="Q15783" s="1" t="s">
        <v>41</v>
      </c>
      <c r="R15783" s="1" t="s">
        <v>41</v>
      </c>
      <c r="T15783">
        <v>0.05</v>
      </c>
      <c r="U15783">
        <v>0.24</v>
      </c>
      <c r="V15783">
        <v>4.99</v>
      </c>
      <c r="W15783">
        <v>0.23</v>
      </c>
      <c r="Y15783" s="1" t="s">
        <v>462</v>
      </c>
      <c r="Z15783" s="1" t="s">
        <v>41</v>
      </c>
      <c r="AA15783" s="1" t="s">
        <v>41</v>
      </c>
      <c r="AB15783" s="1"/>
    </row>
    <row r="15784" spans="1:28" x14ac:dyDescent="0.25">
      <c r="A15784" s="1" t="s">
        <v>54524</v>
      </c>
      <c r="B15784">
        <v>276996</v>
      </c>
      <c r="C15784" s="1" t="s">
        <v>55008</v>
      </c>
      <c r="D15784" s="1" t="s">
        <v>55008</v>
      </c>
      <c r="E15784" s="1" t="s">
        <v>55009</v>
      </c>
      <c r="F15784">
        <v>3</v>
      </c>
      <c r="G15784">
        <v>3064</v>
      </c>
      <c r="H15784" s="1" t="s">
        <v>55010</v>
      </c>
      <c r="I15784" s="2">
        <v>45528.715317395836</v>
      </c>
      <c r="J15784">
        <v>1</v>
      </c>
      <c r="K15784" s="1" t="s">
        <v>55011</v>
      </c>
      <c r="L15784" s="1" t="s">
        <v>538</v>
      </c>
      <c r="M15784" s="1" t="s">
        <v>481</v>
      </c>
      <c r="O15784" s="1" t="s">
        <v>41</v>
      </c>
      <c r="P15784" s="1" t="s">
        <v>55012</v>
      </c>
      <c r="Q15784" s="1" t="s">
        <v>41</v>
      </c>
      <c r="R15784" s="1" t="s">
        <v>41</v>
      </c>
      <c r="T15784">
        <v>0.03</v>
      </c>
      <c r="U15784">
        <v>0.25</v>
      </c>
      <c r="V15784">
        <v>100</v>
      </c>
      <c r="W15784">
        <v>0.16</v>
      </c>
      <c r="X15784">
        <v>0.2</v>
      </c>
      <c r="Y15784" s="1" t="s">
        <v>82</v>
      </c>
      <c r="Z15784" s="1" t="s">
        <v>41</v>
      </c>
      <c r="AA15784" s="1" t="s">
        <v>41</v>
      </c>
      <c r="AB15784" s="1"/>
    </row>
    <row r="15785" spans="1:28" x14ac:dyDescent="0.25">
      <c r="A15785" s="1" t="s">
        <v>54524</v>
      </c>
      <c r="B15785">
        <v>276996</v>
      </c>
      <c r="C15785" s="1" t="s">
        <v>55008</v>
      </c>
      <c r="D15785" s="1" t="s">
        <v>55008</v>
      </c>
      <c r="E15785" s="1" t="s">
        <v>55009</v>
      </c>
      <c r="F15785">
        <v>3</v>
      </c>
      <c r="G15785">
        <v>3064</v>
      </c>
      <c r="H15785" s="1" t="s">
        <v>55010</v>
      </c>
      <c r="I15785" s="2">
        <v>45528.715317395836</v>
      </c>
      <c r="J15785">
        <v>1</v>
      </c>
      <c r="K15785" s="1" t="s">
        <v>55011</v>
      </c>
      <c r="L15785" s="1" t="s">
        <v>538</v>
      </c>
      <c r="M15785" s="1" t="s">
        <v>481</v>
      </c>
      <c r="O15785" s="1" t="s">
        <v>41</v>
      </c>
      <c r="P15785" s="1" t="s">
        <v>55012</v>
      </c>
      <c r="Q15785" s="1" t="s">
        <v>41</v>
      </c>
      <c r="R15785" s="1" t="s">
        <v>41</v>
      </c>
      <c r="T15785">
        <v>0.1</v>
      </c>
      <c r="U15785">
        <v>0.9</v>
      </c>
      <c r="V15785">
        <v>7.34</v>
      </c>
      <c r="W15785">
        <v>0.82</v>
      </c>
      <c r="X15785">
        <v>0.23</v>
      </c>
      <c r="Y15785" s="1" t="s">
        <v>462</v>
      </c>
      <c r="Z15785" s="1" t="s">
        <v>41</v>
      </c>
      <c r="AA15785" s="1" t="s">
        <v>41</v>
      </c>
      <c r="AB15785" s="1"/>
    </row>
    <row r="15786" spans="1:28" x14ac:dyDescent="0.25">
      <c r="A15786" s="1" t="s">
        <v>54524</v>
      </c>
      <c r="B15786">
        <v>276997</v>
      </c>
      <c r="C15786" s="1" t="s">
        <v>12528</v>
      </c>
      <c r="D15786" s="1" t="s">
        <v>12528</v>
      </c>
      <c r="E15786" s="1" t="s">
        <v>55013</v>
      </c>
      <c r="F15786">
        <v>3</v>
      </c>
      <c r="G15786">
        <v>3064</v>
      </c>
      <c r="H15786" s="1" t="s">
        <v>55014</v>
      </c>
      <c r="I15786" s="2">
        <v>44743.168874768518</v>
      </c>
      <c r="J15786">
        <v>1</v>
      </c>
      <c r="K15786" s="1" t="s">
        <v>55015</v>
      </c>
      <c r="L15786" s="1" t="s">
        <v>538</v>
      </c>
      <c r="M15786" s="1" t="s">
        <v>88</v>
      </c>
      <c r="O15786" s="1" t="s">
        <v>41</v>
      </c>
      <c r="P15786" s="1" t="s">
        <v>12532</v>
      </c>
      <c r="Q15786" s="1" t="s">
        <v>41</v>
      </c>
      <c r="R15786" s="1" t="s">
        <v>41</v>
      </c>
      <c r="T15786">
        <v>0.03</v>
      </c>
      <c r="U15786">
        <v>0.19</v>
      </c>
      <c r="V15786">
        <v>4.99</v>
      </c>
      <c r="W15786">
        <v>0.16</v>
      </c>
      <c r="Y15786" s="1" t="s">
        <v>82</v>
      </c>
      <c r="Z15786" s="1" t="s">
        <v>41</v>
      </c>
      <c r="AA15786" s="1" t="s">
        <v>41</v>
      </c>
      <c r="AB15786" s="1"/>
    </row>
    <row r="15787" spans="1:28" x14ac:dyDescent="0.25">
      <c r="A15787" s="1" t="s">
        <v>54524</v>
      </c>
      <c r="B15787">
        <v>276997</v>
      </c>
      <c r="C15787" s="1" t="s">
        <v>12528</v>
      </c>
      <c r="D15787" s="1" t="s">
        <v>12528</v>
      </c>
      <c r="E15787" s="1" t="s">
        <v>55013</v>
      </c>
      <c r="F15787">
        <v>3</v>
      </c>
      <c r="G15787">
        <v>3064</v>
      </c>
      <c r="H15787" s="1" t="s">
        <v>55014</v>
      </c>
      <c r="I15787" s="2">
        <v>44743.168874768518</v>
      </c>
      <c r="J15787">
        <v>1</v>
      </c>
      <c r="K15787" s="1" t="s">
        <v>55015</v>
      </c>
      <c r="L15787" s="1" t="s">
        <v>538</v>
      </c>
      <c r="M15787" s="1" t="s">
        <v>88</v>
      </c>
      <c r="O15787" s="1" t="s">
        <v>41</v>
      </c>
      <c r="P15787" s="1" t="s">
        <v>12532</v>
      </c>
      <c r="Q15787" s="1" t="s">
        <v>41</v>
      </c>
      <c r="R15787" s="1" t="s">
        <v>41</v>
      </c>
      <c r="T15787">
        <v>0.04</v>
      </c>
      <c r="U15787">
        <v>0.45</v>
      </c>
      <c r="V15787">
        <v>5.95</v>
      </c>
      <c r="W15787">
        <v>0.52</v>
      </c>
      <c r="Y15787" s="1" t="s">
        <v>462</v>
      </c>
      <c r="Z15787" s="1" t="s">
        <v>41</v>
      </c>
      <c r="AA15787" s="1" t="s">
        <v>41</v>
      </c>
      <c r="AB15787" s="1"/>
    </row>
    <row r="15788" spans="1:28" x14ac:dyDescent="0.25">
      <c r="A15788" s="1" t="s">
        <v>54524</v>
      </c>
      <c r="B15788">
        <v>276998</v>
      </c>
      <c r="C15788" s="1" t="s">
        <v>55016</v>
      </c>
      <c r="D15788" s="1" t="s">
        <v>55016</v>
      </c>
      <c r="E15788" s="1" t="s">
        <v>55017</v>
      </c>
      <c r="F15788">
        <v>3</v>
      </c>
      <c r="G15788">
        <v>3064</v>
      </c>
      <c r="H15788" s="1" t="s">
        <v>55018</v>
      </c>
      <c r="I15788" s="2">
        <v>44743.168874768518</v>
      </c>
      <c r="J15788">
        <v>1</v>
      </c>
      <c r="K15788" s="1" t="s">
        <v>55019</v>
      </c>
      <c r="L15788" s="1" t="s">
        <v>538</v>
      </c>
      <c r="M15788" s="1" t="s">
        <v>75</v>
      </c>
      <c r="O15788" s="1" t="s">
        <v>41</v>
      </c>
      <c r="P15788" s="1" t="s">
        <v>55020</v>
      </c>
      <c r="Q15788" s="1" t="s">
        <v>41</v>
      </c>
      <c r="R15788" s="1" t="s">
        <v>41</v>
      </c>
      <c r="T15788">
        <v>0.05</v>
      </c>
      <c r="U15788">
        <v>0.25</v>
      </c>
      <c r="V15788">
        <v>4.99</v>
      </c>
      <c r="W15788">
        <v>0.24</v>
      </c>
      <c r="X15788">
        <v>0.23</v>
      </c>
      <c r="Y15788" s="1" t="s">
        <v>462</v>
      </c>
      <c r="Z15788" s="1" t="s">
        <v>41</v>
      </c>
      <c r="AA15788" s="1" t="s">
        <v>41</v>
      </c>
      <c r="AB15788" s="1"/>
    </row>
    <row r="15789" spans="1:28" x14ac:dyDescent="0.25">
      <c r="A15789" s="1" t="s">
        <v>54524</v>
      </c>
      <c r="B15789">
        <v>276998</v>
      </c>
      <c r="C15789" s="1" t="s">
        <v>55016</v>
      </c>
      <c r="D15789" s="1" t="s">
        <v>55016</v>
      </c>
      <c r="E15789" s="1" t="s">
        <v>55017</v>
      </c>
      <c r="F15789">
        <v>3</v>
      </c>
      <c r="G15789">
        <v>3064</v>
      </c>
      <c r="H15789" s="1" t="s">
        <v>55018</v>
      </c>
      <c r="I15789" s="2">
        <v>44743.168874768518</v>
      </c>
      <c r="J15789">
        <v>1</v>
      </c>
      <c r="K15789" s="1" t="s">
        <v>55019</v>
      </c>
      <c r="L15789" s="1" t="s">
        <v>538</v>
      </c>
      <c r="M15789" s="1" t="s">
        <v>75</v>
      </c>
      <c r="O15789" s="1" t="s">
        <v>41</v>
      </c>
      <c r="P15789" s="1" t="s">
        <v>55020</v>
      </c>
      <c r="Q15789" s="1" t="s">
        <v>41</v>
      </c>
      <c r="R15789" s="1" t="s">
        <v>41</v>
      </c>
      <c r="T15789">
        <v>0.01</v>
      </c>
      <c r="U15789">
        <v>0.12</v>
      </c>
      <c r="V15789">
        <v>4.99</v>
      </c>
      <c r="W15789">
        <v>0.09</v>
      </c>
      <c r="Y15789" s="1" t="s">
        <v>82</v>
      </c>
      <c r="Z15789" s="1" t="s">
        <v>41</v>
      </c>
      <c r="AA15789" s="1" t="s">
        <v>41</v>
      </c>
      <c r="AB15789" s="1"/>
    </row>
    <row r="15790" spans="1:28" x14ac:dyDescent="0.25">
      <c r="A15790" s="1" t="s">
        <v>54524</v>
      </c>
      <c r="B15790">
        <v>276999</v>
      </c>
      <c r="C15790" s="1" t="s">
        <v>55021</v>
      </c>
      <c r="D15790" s="1" t="s">
        <v>55021</v>
      </c>
      <c r="E15790" s="1" t="s">
        <v>55022</v>
      </c>
      <c r="F15790">
        <v>3</v>
      </c>
      <c r="G15790">
        <v>3064</v>
      </c>
      <c r="H15790" s="1" t="s">
        <v>55023</v>
      </c>
      <c r="I15790" s="2">
        <v>44935.949276388892</v>
      </c>
      <c r="J15790">
        <v>1</v>
      </c>
      <c r="K15790" s="1" t="s">
        <v>55024</v>
      </c>
      <c r="L15790" s="1" t="s">
        <v>1636</v>
      </c>
      <c r="M15790" s="1" t="s">
        <v>35</v>
      </c>
      <c r="N15790">
        <v>230</v>
      </c>
      <c r="O15790" s="1" t="s">
        <v>57</v>
      </c>
      <c r="P15790" s="1" t="s">
        <v>41</v>
      </c>
      <c r="Q15790" s="1" t="s">
        <v>55025</v>
      </c>
      <c r="R15790" s="1" t="s">
        <v>39</v>
      </c>
      <c r="S15790">
        <v>3</v>
      </c>
      <c r="T15790">
        <v>0.38</v>
      </c>
      <c r="U15790">
        <v>0.99</v>
      </c>
      <c r="V15790">
        <v>10.42</v>
      </c>
      <c r="W15790">
        <v>0.65</v>
      </c>
      <c r="X15790">
        <v>0.66</v>
      </c>
      <c r="Y15790" s="1" t="s">
        <v>40</v>
      </c>
      <c r="Z15790" s="1" t="s">
        <v>224</v>
      </c>
      <c r="AA15790" s="1" t="s">
        <v>55026</v>
      </c>
      <c r="AB15790" s="1"/>
    </row>
    <row r="15791" spans="1:28" x14ac:dyDescent="0.25">
      <c r="A15791" s="1" t="s">
        <v>54524</v>
      </c>
      <c r="B15791">
        <v>277000</v>
      </c>
      <c r="C15791" s="1" t="s">
        <v>55027</v>
      </c>
      <c r="D15791" s="1" t="s">
        <v>55028</v>
      </c>
      <c r="E15791" s="1" t="s">
        <v>55029</v>
      </c>
      <c r="F15791">
        <v>3</v>
      </c>
      <c r="G15791">
        <v>3064</v>
      </c>
      <c r="H15791" s="1" t="s">
        <v>55030</v>
      </c>
      <c r="I15791" s="2">
        <v>45586.894698263888</v>
      </c>
      <c r="J15791">
        <v>1</v>
      </c>
      <c r="K15791" s="1" t="s">
        <v>55031</v>
      </c>
      <c r="L15791" s="1" t="s">
        <v>1636</v>
      </c>
      <c r="M15791" s="1" t="s">
        <v>314</v>
      </c>
      <c r="N15791">
        <v>240</v>
      </c>
      <c r="O15791" s="1" t="s">
        <v>57</v>
      </c>
      <c r="P15791" s="1" t="s">
        <v>41</v>
      </c>
      <c r="Q15791" s="1" t="s">
        <v>54811</v>
      </c>
      <c r="R15791" s="1" t="s">
        <v>113</v>
      </c>
      <c r="S15791">
        <v>3</v>
      </c>
      <c r="T15791">
        <v>1.0900000000000001</v>
      </c>
      <c r="U15791">
        <v>2</v>
      </c>
      <c r="V15791">
        <v>19.989999999999998</v>
      </c>
      <c r="W15791">
        <v>1.67</v>
      </c>
      <c r="X15791">
        <v>1.75</v>
      </c>
      <c r="Y15791" s="1" t="s">
        <v>40</v>
      </c>
      <c r="Z15791" s="1" t="s">
        <v>224</v>
      </c>
      <c r="AA15791" s="1" t="s">
        <v>54812</v>
      </c>
      <c r="AB15791" s="1"/>
    </row>
    <row r="15792" spans="1:28" x14ac:dyDescent="0.25">
      <c r="A15792" s="1" t="s">
        <v>54524</v>
      </c>
      <c r="B15792">
        <v>277001</v>
      </c>
      <c r="C15792" s="1" t="s">
        <v>55032</v>
      </c>
      <c r="D15792" s="1" t="s">
        <v>55033</v>
      </c>
      <c r="E15792" s="1" t="s">
        <v>55034</v>
      </c>
      <c r="F15792">
        <v>3</v>
      </c>
      <c r="G15792">
        <v>3064</v>
      </c>
      <c r="H15792" s="1" t="s">
        <v>55035</v>
      </c>
      <c r="I15792" s="2">
        <v>44743.168874768518</v>
      </c>
      <c r="J15792">
        <v>1</v>
      </c>
      <c r="K15792" s="1" t="s">
        <v>55036</v>
      </c>
      <c r="L15792" s="1" t="s">
        <v>1636</v>
      </c>
      <c r="M15792" s="1" t="s">
        <v>35</v>
      </c>
      <c r="N15792">
        <v>230</v>
      </c>
      <c r="O15792" s="1" t="s">
        <v>57</v>
      </c>
      <c r="P15792" s="1" t="s">
        <v>41</v>
      </c>
      <c r="Q15792" s="1" t="s">
        <v>55025</v>
      </c>
      <c r="R15792" s="1" t="s">
        <v>39</v>
      </c>
      <c r="S15792">
        <v>3</v>
      </c>
      <c r="T15792">
        <v>0.99</v>
      </c>
      <c r="U15792">
        <v>1.81</v>
      </c>
      <c r="V15792">
        <v>26.39</v>
      </c>
      <c r="W15792">
        <v>1.58</v>
      </c>
      <c r="X15792">
        <v>1.6</v>
      </c>
      <c r="Y15792" s="1" t="s">
        <v>40</v>
      </c>
      <c r="Z15792" s="1" t="s">
        <v>224</v>
      </c>
      <c r="AA15792" s="1" t="s">
        <v>55026</v>
      </c>
      <c r="AB15792" s="1"/>
    </row>
    <row r="15793" spans="1:28" x14ac:dyDescent="0.25">
      <c r="A15793" s="1" t="s">
        <v>54524</v>
      </c>
      <c r="B15793">
        <v>277002</v>
      </c>
      <c r="C15793" s="1" t="s">
        <v>55037</v>
      </c>
      <c r="D15793" s="1" t="s">
        <v>55037</v>
      </c>
      <c r="E15793" s="1" t="s">
        <v>55038</v>
      </c>
      <c r="F15793">
        <v>3</v>
      </c>
      <c r="G15793">
        <v>3064</v>
      </c>
      <c r="H15793" s="1" t="s">
        <v>55039</v>
      </c>
      <c r="I15793" s="2">
        <v>44743.168874768518</v>
      </c>
      <c r="J15793">
        <v>1</v>
      </c>
      <c r="K15793" s="1" t="s">
        <v>55040</v>
      </c>
      <c r="L15793" s="1" t="s">
        <v>458</v>
      </c>
      <c r="M15793" s="1" t="s">
        <v>154</v>
      </c>
      <c r="N15793">
        <v>40</v>
      </c>
      <c r="O15793" s="1" t="s">
        <v>57</v>
      </c>
      <c r="P15793" s="1" t="s">
        <v>41</v>
      </c>
      <c r="Q15793" s="1" t="s">
        <v>55041</v>
      </c>
      <c r="R15793" s="1" t="s">
        <v>67</v>
      </c>
      <c r="S15793">
        <v>1</v>
      </c>
      <c r="T15793">
        <v>0.01</v>
      </c>
      <c r="U15793">
        <v>0.11</v>
      </c>
      <c r="V15793">
        <v>4.99</v>
      </c>
      <c r="W15793">
        <v>0.11</v>
      </c>
      <c r="Y15793" s="1" t="s">
        <v>82</v>
      </c>
      <c r="Z15793" s="1" t="s">
        <v>224</v>
      </c>
      <c r="AA15793" s="1" t="s">
        <v>41</v>
      </c>
      <c r="AB15793" s="1"/>
    </row>
    <row r="15794" spans="1:28" x14ac:dyDescent="0.25">
      <c r="A15794" s="1" t="s">
        <v>54524</v>
      </c>
      <c r="B15794">
        <v>277002</v>
      </c>
      <c r="C15794" s="1" t="s">
        <v>55037</v>
      </c>
      <c r="D15794" s="1" t="s">
        <v>55037</v>
      </c>
      <c r="E15794" s="1" t="s">
        <v>55038</v>
      </c>
      <c r="F15794">
        <v>3</v>
      </c>
      <c r="G15794">
        <v>3064</v>
      </c>
      <c r="H15794" s="1" t="s">
        <v>55039</v>
      </c>
      <c r="I15794" s="2">
        <v>44743.168874768518</v>
      </c>
      <c r="J15794">
        <v>1</v>
      </c>
      <c r="K15794" s="1" t="s">
        <v>55040</v>
      </c>
      <c r="L15794" s="1" t="s">
        <v>458</v>
      </c>
      <c r="M15794" s="1" t="s">
        <v>154</v>
      </c>
      <c r="N15794">
        <v>40</v>
      </c>
      <c r="O15794" s="1" t="s">
        <v>57</v>
      </c>
      <c r="P15794" s="1" t="s">
        <v>41</v>
      </c>
      <c r="Q15794" s="1" t="s">
        <v>55041</v>
      </c>
      <c r="R15794" s="1" t="s">
        <v>67</v>
      </c>
      <c r="S15794">
        <v>1</v>
      </c>
      <c r="T15794">
        <v>0.09</v>
      </c>
      <c r="U15794">
        <v>0.26</v>
      </c>
      <c r="V15794">
        <v>4.99</v>
      </c>
      <c r="W15794">
        <v>0.26</v>
      </c>
      <c r="Y15794" s="1" t="s">
        <v>462</v>
      </c>
      <c r="Z15794" s="1" t="s">
        <v>224</v>
      </c>
      <c r="AA15794" s="1" t="s">
        <v>41</v>
      </c>
      <c r="AB15794" s="1"/>
    </row>
    <row r="15795" spans="1:28" x14ac:dyDescent="0.25">
      <c r="A15795" s="1" t="s">
        <v>54524</v>
      </c>
      <c r="B15795">
        <v>277003</v>
      </c>
      <c r="C15795" s="1" t="s">
        <v>55042</v>
      </c>
      <c r="D15795" s="1" t="s">
        <v>55042</v>
      </c>
      <c r="E15795" s="1" t="s">
        <v>55043</v>
      </c>
      <c r="F15795">
        <v>3</v>
      </c>
      <c r="G15795">
        <v>3064</v>
      </c>
      <c r="H15795" s="1" t="s">
        <v>55044</v>
      </c>
      <c r="I15795" s="2">
        <v>44743.168874768518</v>
      </c>
      <c r="J15795">
        <v>1</v>
      </c>
      <c r="K15795" s="1" t="s">
        <v>55045</v>
      </c>
      <c r="L15795" s="1" t="s">
        <v>458</v>
      </c>
      <c r="M15795" s="1" t="s">
        <v>154</v>
      </c>
      <c r="N15795">
        <v>120</v>
      </c>
      <c r="O15795" s="1" t="s">
        <v>204</v>
      </c>
      <c r="P15795" s="1" t="s">
        <v>41</v>
      </c>
      <c r="Q15795" s="1" t="s">
        <v>55046</v>
      </c>
      <c r="R15795" s="1" t="s">
        <v>67</v>
      </c>
      <c r="S15795">
        <v>3</v>
      </c>
      <c r="T15795">
        <v>0.09</v>
      </c>
      <c r="U15795">
        <v>0.31</v>
      </c>
      <c r="V15795">
        <v>4.99</v>
      </c>
      <c r="W15795">
        <v>0.33</v>
      </c>
      <c r="Y15795" s="1" t="s">
        <v>462</v>
      </c>
      <c r="Z15795" s="1" t="s">
        <v>224</v>
      </c>
      <c r="AA15795" s="1" t="s">
        <v>55047</v>
      </c>
      <c r="AB15795" s="1"/>
    </row>
    <row r="15796" spans="1:28" x14ac:dyDescent="0.25">
      <c r="A15796" s="1" t="s">
        <v>54524</v>
      </c>
      <c r="B15796">
        <v>277003</v>
      </c>
      <c r="C15796" s="1" t="s">
        <v>55042</v>
      </c>
      <c r="D15796" s="1" t="s">
        <v>55042</v>
      </c>
      <c r="E15796" s="1" t="s">
        <v>55043</v>
      </c>
      <c r="F15796">
        <v>3</v>
      </c>
      <c r="G15796">
        <v>3064</v>
      </c>
      <c r="H15796" s="1" t="s">
        <v>55044</v>
      </c>
      <c r="I15796" s="2">
        <v>44743.168874768518</v>
      </c>
      <c r="J15796">
        <v>1</v>
      </c>
      <c r="K15796" s="1" t="s">
        <v>55045</v>
      </c>
      <c r="L15796" s="1" t="s">
        <v>458</v>
      </c>
      <c r="M15796" s="1" t="s">
        <v>154</v>
      </c>
      <c r="N15796">
        <v>120</v>
      </c>
      <c r="O15796" s="1" t="s">
        <v>204</v>
      </c>
      <c r="P15796" s="1" t="s">
        <v>41</v>
      </c>
      <c r="Q15796" s="1" t="s">
        <v>55046</v>
      </c>
      <c r="R15796" s="1" t="s">
        <v>67</v>
      </c>
      <c r="S15796">
        <v>3</v>
      </c>
      <c r="T15796">
        <v>0.01</v>
      </c>
      <c r="U15796">
        <v>0.1</v>
      </c>
      <c r="V15796">
        <v>4.99</v>
      </c>
      <c r="W15796">
        <v>0.08</v>
      </c>
      <c r="Y15796" s="1" t="s">
        <v>82</v>
      </c>
      <c r="Z15796" s="1" t="s">
        <v>224</v>
      </c>
      <c r="AA15796" s="1" t="s">
        <v>55047</v>
      </c>
      <c r="AB15796" s="1"/>
    </row>
    <row r="15797" spans="1:28" x14ac:dyDescent="0.25">
      <c r="A15797" s="1" t="s">
        <v>54524</v>
      </c>
      <c r="B15797">
        <v>277004</v>
      </c>
      <c r="C15797" s="1" t="s">
        <v>55048</v>
      </c>
      <c r="D15797" s="1" t="s">
        <v>55049</v>
      </c>
      <c r="E15797" s="1" t="s">
        <v>55050</v>
      </c>
      <c r="F15797">
        <v>3</v>
      </c>
      <c r="G15797">
        <v>3064</v>
      </c>
      <c r="H15797" s="1" t="s">
        <v>55051</v>
      </c>
      <c r="I15797" s="2">
        <v>45740.865884571758</v>
      </c>
      <c r="J15797">
        <v>1</v>
      </c>
      <c r="K15797" s="1" t="s">
        <v>55052</v>
      </c>
      <c r="L15797" s="1" t="s">
        <v>1636</v>
      </c>
      <c r="M15797" s="1" t="s">
        <v>35</v>
      </c>
      <c r="N15797">
        <v>230</v>
      </c>
      <c r="O15797" s="1" t="s">
        <v>57</v>
      </c>
      <c r="P15797" s="1" t="s">
        <v>41</v>
      </c>
      <c r="Q15797" s="1" t="s">
        <v>55025</v>
      </c>
      <c r="R15797" s="1" t="s">
        <v>39</v>
      </c>
      <c r="S15797">
        <v>3</v>
      </c>
      <c r="T15797">
        <v>2.99</v>
      </c>
      <c r="U15797">
        <v>4.99</v>
      </c>
      <c r="V15797">
        <v>59.95</v>
      </c>
      <c r="W15797">
        <v>4.4000000000000004</v>
      </c>
      <c r="X15797">
        <v>3.97</v>
      </c>
      <c r="Y15797" s="1" t="s">
        <v>40</v>
      </c>
      <c r="Z15797" s="1" t="s">
        <v>224</v>
      </c>
      <c r="AA15797" s="1" t="s">
        <v>55026</v>
      </c>
      <c r="AB15797" s="1"/>
    </row>
    <row r="15798" spans="1:28" x14ac:dyDescent="0.25">
      <c r="A15798" s="1" t="s">
        <v>54524</v>
      </c>
      <c r="B15798">
        <v>277005</v>
      </c>
      <c r="C15798" s="1" t="s">
        <v>55053</v>
      </c>
      <c r="D15798" s="1" t="s">
        <v>55054</v>
      </c>
      <c r="E15798" s="1" t="s">
        <v>55055</v>
      </c>
      <c r="F15798">
        <v>3</v>
      </c>
      <c r="G15798">
        <v>3064</v>
      </c>
      <c r="H15798" s="1" t="s">
        <v>55056</v>
      </c>
      <c r="I15798" s="2">
        <v>44743.168874768518</v>
      </c>
      <c r="J15798">
        <v>1</v>
      </c>
      <c r="K15798" s="1" t="s">
        <v>55057</v>
      </c>
      <c r="L15798" s="1" t="s">
        <v>1636</v>
      </c>
      <c r="M15798" s="1" t="s">
        <v>110</v>
      </c>
      <c r="N15798">
        <v>220</v>
      </c>
      <c r="O15798" s="1" t="s">
        <v>57</v>
      </c>
      <c r="P15798" s="1" t="s">
        <v>41</v>
      </c>
      <c r="Q15798" s="1" t="s">
        <v>55058</v>
      </c>
      <c r="R15798" s="1" t="s">
        <v>113</v>
      </c>
      <c r="S15798">
        <v>3</v>
      </c>
      <c r="T15798">
        <v>1</v>
      </c>
      <c r="U15798">
        <v>1.6</v>
      </c>
      <c r="V15798">
        <v>26.46</v>
      </c>
      <c r="W15798">
        <v>1.4</v>
      </c>
      <c r="X15798">
        <v>1.74</v>
      </c>
      <c r="Y15798" s="1" t="s">
        <v>40</v>
      </c>
      <c r="Z15798" s="1" t="s">
        <v>980</v>
      </c>
      <c r="AA15798" s="1" t="s">
        <v>55059</v>
      </c>
      <c r="AB15798" s="1"/>
    </row>
    <row r="15799" spans="1:28" x14ac:dyDescent="0.25">
      <c r="A15799" s="1" t="s">
        <v>54524</v>
      </c>
      <c r="B15799">
        <v>277006</v>
      </c>
      <c r="C15799" s="1" t="s">
        <v>55060</v>
      </c>
      <c r="D15799" s="1" t="s">
        <v>55061</v>
      </c>
      <c r="E15799" s="1" t="s">
        <v>55062</v>
      </c>
      <c r="F15799">
        <v>3</v>
      </c>
      <c r="G15799">
        <v>3064</v>
      </c>
      <c r="H15799" s="1" t="s">
        <v>55063</v>
      </c>
      <c r="I15799" s="2">
        <v>44867.813011840277</v>
      </c>
      <c r="J15799">
        <v>1</v>
      </c>
      <c r="K15799" s="1" t="s">
        <v>55064</v>
      </c>
      <c r="L15799" s="1" t="s">
        <v>1636</v>
      </c>
      <c r="M15799" s="1" t="s">
        <v>321</v>
      </c>
      <c r="N15799">
        <v>230</v>
      </c>
      <c r="O15799" s="1" t="s">
        <v>57</v>
      </c>
      <c r="P15799" s="1" t="s">
        <v>41</v>
      </c>
      <c r="Q15799" s="1" t="s">
        <v>54883</v>
      </c>
      <c r="R15799" s="1" t="s">
        <v>224</v>
      </c>
      <c r="S15799">
        <v>2</v>
      </c>
      <c r="T15799">
        <v>7</v>
      </c>
      <c r="U15799">
        <v>10.99</v>
      </c>
      <c r="V15799">
        <v>1000</v>
      </c>
      <c r="W15799">
        <v>9.61</v>
      </c>
      <c r="X15799">
        <v>7.69</v>
      </c>
      <c r="Y15799" s="1" t="s">
        <v>40</v>
      </c>
      <c r="Z15799" s="1" t="s">
        <v>224</v>
      </c>
      <c r="AA15799" s="1" t="s">
        <v>54884</v>
      </c>
      <c r="AB15799" s="1"/>
    </row>
    <row r="15800" spans="1:28" x14ac:dyDescent="0.25">
      <c r="A15800" s="1" t="s">
        <v>54524</v>
      </c>
      <c r="B15800">
        <v>277007</v>
      </c>
      <c r="C15800" s="1" t="s">
        <v>1449</v>
      </c>
      <c r="D15800" s="1" t="s">
        <v>1449</v>
      </c>
      <c r="E15800" s="1" t="s">
        <v>55065</v>
      </c>
      <c r="F15800">
        <v>3</v>
      </c>
      <c r="G15800">
        <v>3064</v>
      </c>
      <c r="H15800" s="1" t="s">
        <v>55066</v>
      </c>
      <c r="I15800" s="2">
        <v>44743.168874768518</v>
      </c>
      <c r="J15800">
        <v>1</v>
      </c>
      <c r="K15800" s="1" t="s">
        <v>55067</v>
      </c>
      <c r="L15800" s="1" t="s">
        <v>475</v>
      </c>
      <c r="M15800" s="1" t="s">
        <v>154</v>
      </c>
      <c r="N15800">
        <v>180</v>
      </c>
      <c r="O15800" s="1" t="s">
        <v>221</v>
      </c>
      <c r="P15800" s="1" t="s">
        <v>41</v>
      </c>
      <c r="Q15800" s="1" t="s">
        <v>55068</v>
      </c>
      <c r="R15800" s="1" t="s">
        <v>67</v>
      </c>
      <c r="S15800">
        <v>3</v>
      </c>
      <c r="T15800">
        <v>0.05</v>
      </c>
      <c r="U15800">
        <v>0.28000000000000003</v>
      </c>
      <c r="V15800">
        <v>25</v>
      </c>
      <c r="W15800">
        <v>0.27</v>
      </c>
      <c r="Y15800" s="1" t="s">
        <v>40</v>
      </c>
      <c r="Z15800" s="1" t="s">
        <v>224</v>
      </c>
      <c r="AA15800" s="1" t="s">
        <v>55069</v>
      </c>
      <c r="AB15800" s="1"/>
    </row>
    <row r="15801" spans="1:28" x14ac:dyDescent="0.25">
      <c r="A15801" s="1" t="s">
        <v>54524</v>
      </c>
      <c r="B15801">
        <v>277007</v>
      </c>
      <c r="C15801" s="1" t="s">
        <v>1449</v>
      </c>
      <c r="D15801" s="1" t="s">
        <v>1449</v>
      </c>
      <c r="E15801" s="1" t="s">
        <v>55065</v>
      </c>
      <c r="F15801">
        <v>3</v>
      </c>
      <c r="G15801">
        <v>3064</v>
      </c>
      <c r="H15801" s="1" t="s">
        <v>55066</v>
      </c>
      <c r="I15801" s="2">
        <v>44743.168874768518</v>
      </c>
      <c r="J15801">
        <v>1</v>
      </c>
      <c r="K15801" s="1" t="s">
        <v>55067</v>
      </c>
      <c r="L15801" s="1" t="s">
        <v>475</v>
      </c>
      <c r="M15801" s="1" t="s">
        <v>154</v>
      </c>
      <c r="N15801">
        <v>180</v>
      </c>
      <c r="O15801" s="1" t="s">
        <v>221</v>
      </c>
      <c r="P15801" s="1" t="s">
        <v>41</v>
      </c>
      <c r="Q15801" s="1" t="s">
        <v>55068</v>
      </c>
      <c r="R15801" s="1" t="s">
        <v>67</v>
      </c>
      <c r="S15801">
        <v>3</v>
      </c>
      <c r="T15801">
        <v>0.1</v>
      </c>
      <c r="U15801">
        <v>0.38</v>
      </c>
      <c r="V15801">
        <v>9.9700000000000006</v>
      </c>
      <c r="W15801">
        <v>0.37</v>
      </c>
      <c r="Y15801" s="1" t="s">
        <v>462</v>
      </c>
      <c r="Z15801" s="1" t="s">
        <v>224</v>
      </c>
      <c r="AA15801" s="1" t="s">
        <v>55069</v>
      </c>
      <c r="AB15801" s="1"/>
    </row>
    <row r="15802" spans="1:28" x14ac:dyDescent="0.25">
      <c r="A15802" s="1" t="s">
        <v>54524</v>
      </c>
      <c r="B15802">
        <v>277008</v>
      </c>
      <c r="C15802" s="1" t="s">
        <v>55070</v>
      </c>
      <c r="D15802" s="1" t="s">
        <v>55071</v>
      </c>
      <c r="E15802" s="1" t="s">
        <v>55072</v>
      </c>
      <c r="F15802">
        <v>3</v>
      </c>
      <c r="G15802">
        <v>3064</v>
      </c>
      <c r="H15802" s="1" t="s">
        <v>55073</v>
      </c>
      <c r="I15802" s="2">
        <v>44743.168874768518</v>
      </c>
      <c r="J15802">
        <v>1</v>
      </c>
      <c r="K15802" s="1" t="s">
        <v>55074</v>
      </c>
      <c r="L15802" s="1" t="s">
        <v>1636</v>
      </c>
      <c r="M15802" s="1" t="s">
        <v>181</v>
      </c>
      <c r="N15802">
        <v>230</v>
      </c>
      <c r="O15802" s="1" t="s">
        <v>57</v>
      </c>
      <c r="P15802" s="1" t="s">
        <v>55075</v>
      </c>
      <c r="Q15802" s="1" t="s">
        <v>54947</v>
      </c>
      <c r="R15802" s="1" t="s">
        <v>50</v>
      </c>
      <c r="S15802">
        <v>3</v>
      </c>
      <c r="T15802">
        <v>0.8</v>
      </c>
      <c r="U15802">
        <v>1.6</v>
      </c>
      <c r="V15802">
        <v>20</v>
      </c>
      <c r="W15802">
        <v>1.36</v>
      </c>
      <c r="X15802">
        <v>1.98</v>
      </c>
      <c r="Y15802" s="1" t="s">
        <v>40</v>
      </c>
      <c r="Z15802" s="1" t="s">
        <v>224</v>
      </c>
      <c r="AA15802" s="1" t="s">
        <v>41</v>
      </c>
      <c r="AB15802" s="1"/>
    </row>
    <row r="15803" spans="1:28" x14ac:dyDescent="0.25">
      <c r="A15803" s="1" t="s">
        <v>54524</v>
      </c>
      <c r="B15803">
        <v>277009</v>
      </c>
      <c r="C15803" s="1" t="s">
        <v>10347</v>
      </c>
      <c r="D15803" s="1" t="s">
        <v>10348</v>
      </c>
      <c r="E15803" s="1" t="s">
        <v>55076</v>
      </c>
      <c r="F15803">
        <v>3</v>
      </c>
      <c r="G15803">
        <v>3064</v>
      </c>
      <c r="H15803" s="1" t="s">
        <v>55077</v>
      </c>
      <c r="I15803" s="2">
        <v>45560.889245520833</v>
      </c>
      <c r="J15803">
        <v>1</v>
      </c>
      <c r="K15803" s="1" t="s">
        <v>55078</v>
      </c>
      <c r="L15803" s="1" t="s">
        <v>1636</v>
      </c>
      <c r="M15803" s="1" t="s">
        <v>75</v>
      </c>
      <c r="O15803" s="1" t="s">
        <v>41</v>
      </c>
      <c r="P15803" s="1" t="s">
        <v>6184</v>
      </c>
      <c r="Q15803" s="1" t="s">
        <v>41</v>
      </c>
      <c r="R15803" s="1" t="s">
        <v>41</v>
      </c>
      <c r="T15803">
        <v>1.6</v>
      </c>
      <c r="U15803">
        <v>2.57</v>
      </c>
      <c r="V15803">
        <v>49.99</v>
      </c>
      <c r="W15803">
        <v>2.2799999999999998</v>
      </c>
      <c r="X15803">
        <v>2.92</v>
      </c>
      <c r="Y15803" s="1" t="s">
        <v>40</v>
      </c>
      <c r="Z15803" s="1" t="s">
        <v>41</v>
      </c>
      <c r="AA15803" s="1" t="s">
        <v>41</v>
      </c>
      <c r="AB15803" s="1"/>
    </row>
    <row r="15804" spans="1:28" x14ac:dyDescent="0.25">
      <c r="A15804" s="1" t="s">
        <v>54524</v>
      </c>
      <c r="B15804">
        <v>277011</v>
      </c>
      <c r="C15804" s="1" t="s">
        <v>55079</v>
      </c>
      <c r="D15804" s="1" t="s">
        <v>55080</v>
      </c>
      <c r="E15804" s="1" t="s">
        <v>55081</v>
      </c>
      <c r="F15804">
        <v>3</v>
      </c>
      <c r="G15804">
        <v>3064</v>
      </c>
      <c r="H15804" s="1" t="s">
        <v>55082</v>
      </c>
      <c r="I15804" s="2">
        <v>45350.661417708332</v>
      </c>
      <c r="J15804">
        <v>1</v>
      </c>
      <c r="K15804" s="1" t="s">
        <v>55083</v>
      </c>
      <c r="L15804" s="1" t="s">
        <v>925</v>
      </c>
      <c r="M15804" s="1" t="s">
        <v>290</v>
      </c>
      <c r="N15804">
        <v>280</v>
      </c>
      <c r="O15804" s="1" t="s">
        <v>11339</v>
      </c>
      <c r="P15804" s="1" t="s">
        <v>41</v>
      </c>
      <c r="Q15804" s="1" t="s">
        <v>54888</v>
      </c>
      <c r="R15804" s="1" t="s">
        <v>1865</v>
      </c>
      <c r="S15804">
        <v>2</v>
      </c>
      <c r="T15804">
        <v>30.5</v>
      </c>
      <c r="U15804">
        <v>44.79</v>
      </c>
      <c r="V15804">
        <v>79.989999999999995</v>
      </c>
      <c r="W15804">
        <v>39.86</v>
      </c>
      <c r="X15804">
        <v>32.49</v>
      </c>
      <c r="Y15804" s="1" t="s">
        <v>40</v>
      </c>
      <c r="Z15804" s="1" t="s">
        <v>615</v>
      </c>
      <c r="AA15804" s="1" t="s">
        <v>54889</v>
      </c>
      <c r="AB15804" s="1"/>
    </row>
    <row r="15805" spans="1:28" x14ac:dyDescent="0.25">
      <c r="A15805" s="1" t="s">
        <v>54524</v>
      </c>
      <c r="B15805">
        <v>277012</v>
      </c>
      <c r="C15805" s="1" t="s">
        <v>1354</v>
      </c>
      <c r="D15805" s="1" t="s">
        <v>1354</v>
      </c>
      <c r="E15805" s="1" t="s">
        <v>55084</v>
      </c>
      <c r="F15805">
        <v>3</v>
      </c>
      <c r="G15805">
        <v>3064</v>
      </c>
      <c r="H15805" s="1" t="s">
        <v>55085</v>
      </c>
      <c r="I15805" s="2">
        <v>44743.168874768518</v>
      </c>
      <c r="J15805">
        <v>1</v>
      </c>
      <c r="K15805" s="1" t="s">
        <v>55086</v>
      </c>
      <c r="L15805" s="1" t="s">
        <v>538</v>
      </c>
      <c r="M15805" s="1" t="s">
        <v>110</v>
      </c>
      <c r="N15805">
        <v>180</v>
      </c>
      <c r="O15805" s="1" t="s">
        <v>204</v>
      </c>
      <c r="P15805" s="1" t="s">
        <v>41</v>
      </c>
      <c r="Q15805" s="1" t="s">
        <v>55087</v>
      </c>
      <c r="R15805" s="1" t="s">
        <v>113</v>
      </c>
      <c r="S15805">
        <v>4</v>
      </c>
      <c r="T15805">
        <v>0.01</v>
      </c>
      <c r="U15805">
        <v>0.14000000000000001</v>
      </c>
      <c r="V15805">
        <v>4.99</v>
      </c>
      <c r="W15805">
        <v>0.09</v>
      </c>
      <c r="Y15805" s="1" t="s">
        <v>82</v>
      </c>
      <c r="Z15805" s="1" t="s">
        <v>980</v>
      </c>
      <c r="AA15805" s="1" t="s">
        <v>55088</v>
      </c>
      <c r="AB15805" s="1"/>
    </row>
    <row r="15806" spans="1:28" x14ac:dyDescent="0.25">
      <c r="A15806" s="1" t="s">
        <v>54524</v>
      </c>
      <c r="B15806">
        <v>277012</v>
      </c>
      <c r="C15806" s="1" t="s">
        <v>1354</v>
      </c>
      <c r="D15806" s="1" t="s">
        <v>1354</v>
      </c>
      <c r="E15806" s="1" t="s">
        <v>55084</v>
      </c>
      <c r="F15806">
        <v>3</v>
      </c>
      <c r="G15806">
        <v>3064</v>
      </c>
      <c r="H15806" s="1" t="s">
        <v>55085</v>
      </c>
      <c r="I15806" s="2">
        <v>44743.168874768518</v>
      </c>
      <c r="J15806">
        <v>1</v>
      </c>
      <c r="K15806" s="1" t="s">
        <v>55086</v>
      </c>
      <c r="L15806" s="1" t="s">
        <v>538</v>
      </c>
      <c r="M15806" s="1" t="s">
        <v>110</v>
      </c>
      <c r="N15806">
        <v>180</v>
      </c>
      <c r="O15806" s="1" t="s">
        <v>204</v>
      </c>
      <c r="P15806" s="1" t="s">
        <v>41</v>
      </c>
      <c r="Q15806" s="1" t="s">
        <v>55087</v>
      </c>
      <c r="R15806" s="1" t="s">
        <v>113</v>
      </c>
      <c r="S15806">
        <v>4</v>
      </c>
      <c r="T15806">
        <v>0.08</v>
      </c>
      <c r="U15806">
        <v>0.27</v>
      </c>
      <c r="V15806">
        <v>4.99</v>
      </c>
      <c r="W15806">
        <v>0.27</v>
      </c>
      <c r="X15806">
        <v>0.2</v>
      </c>
      <c r="Y15806" s="1" t="s">
        <v>462</v>
      </c>
      <c r="Z15806" s="1" t="s">
        <v>980</v>
      </c>
      <c r="AA15806" s="1" t="s">
        <v>55088</v>
      </c>
      <c r="AB15806" s="1"/>
    </row>
    <row r="15807" spans="1:28" x14ac:dyDescent="0.25">
      <c r="A15807" s="1" t="s">
        <v>54524</v>
      </c>
      <c r="B15807">
        <v>277013</v>
      </c>
      <c r="C15807" s="1" t="s">
        <v>55089</v>
      </c>
      <c r="D15807" s="1" t="s">
        <v>55090</v>
      </c>
      <c r="E15807" s="1" t="s">
        <v>55091</v>
      </c>
      <c r="F15807">
        <v>3</v>
      </c>
      <c r="G15807">
        <v>3064</v>
      </c>
      <c r="H15807" s="1" t="s">
        <v>55092</v>
      </c>
      <c r="I15807" s="2">
        <v>45643.445853668978</v>
      </c>
      <c r="J15807">
        <v>1</v>
      </c>
      <c r="K15807" s="1" t="s">
        <v>55093</v>
      </c>
      <c r="L15807" s="1" t="s">
        <v>925</v>
      </c>
      <c r="M15807" s="1" t="s">
        <v>110</v>
      </c>
      <c r="N15807">
        <v>330</v>
      </c>
      <c r="O15807" s="1" t="s">
        <v>10409</v>
      </c>
      <c r="P15807" s="1" t="s">
        <v>41</v>
      </c>
      <c r="Q15807" s="1" t="s">
        <v>55094</v>
      </c>
      <c r="R15807" s="1" t="s">
        <v>113</v>
      </c>
      <c r="S15807">
        <v>4</v>
      </c>
      <c r="T15807">
        <v>9.49</v>
      </c>
      <c r="U15807">
        <v>11.16</v>
      </c>
      <c r="V15807">
        <v>29.99</v>
      </c>
      <c r="W15807">
        <v>10.64</v>
      </c>
      <c r="X15807">
        <v>10.49</v>
      </c>
      <c r="Y15807" s="1" t="s">
        <v>40</v>
      </c>
      <c r="Z15807" s="1" t="s">
        <v>980</v>
      </c>
      <c r="AA15807" s="1" t="s">
        <v>41</v>
      </c>
      <c r="AB15807" s="1"/>
    </row>
    <row r="15808" spans="1:28" x14ac:dyDescent="0.25">
      <c r="A15808" s="1" t="s">
        <v>54524</v>
      </c>
      <c r="B15808">
        <v>277014</v>
      </c>
      <c r="C15808" s="1" t="s">
        <v>55095</v>
      </c>
      <c r="D15808" s="1" t="s">
        <v>55096</v>
      </c>
      <c r="E15808" s="1" t="s">
        <v>55097</v>
      </c>
      <c r="F15808">
        <v>3</v>
      </c>
      <c r="G15808">
        <v>3064</v>
      </c>
      <c r="H15808" s="1" t="s">
        <v>55098</v>
      </c>
      <c r="I15808" s="2">
        <v>45649.462731712963</v>
      </c>
      <c r="J15808">
        <v>1</v>
      </c>
      <c r="K15808" s="1" t="s">
        <v>55099</v>
      </c>
      <c r="L15808" s="1" t="s">
        <v>925</v>
      </c>
      <c r="M15808" s="1" t="s">
        <v>321</v>
      </c>
      <c r="N15808">
        <v>280</v>
      </c>
      <c r="O15808" s="1" t="s">
        <v>11339</v>
      </c>
      <c r="P15808" s="1" t="s">
        <v>41</v>
      </c>
      <c r="Q15808" s="1" t="s">
        <v>54894</v>
      </c>
      <c r="R15808" s="1" t="s">
        <v>224</v>
      </c>
      <c r="S15808">
        <v>2</v>
      </c>
      <c r="T15808">
        <v>27.75</v>
      </c>
      <c r="U15808">
        <v>32.950000000000003</v>
      </c>
      <c r="V15808">
        <v>97.25</v>
      </c>
      <c r="W15808">
        <v>31.68</v>
      </c>
      <c r="Y15808" s="1" t="s">
        <v>40</v>
      </c>
      <c r="Z15808" s="1" t="s">
        <v>224</v>
      </c>
      <c r="AA15808" s="1" t="s">
        <v>54895</v>
      </c>
      <c r="AB15808" s="1"/>
    </row>
    <row r="15809" spans="1:28" x14ac:dyDescent="0.25">
      <c r="A15809" s="1" t="s">
        <v>54524</v>
      </c>
      <c r="B15809">
        <v>277015</v>
      </c>
      <c r="C15809" s="1" t="s">
        <v>55100</v>
      </c>
      <c r="D15809" s="1" t="s">
        <v>55101</v>
      </c>
      <c r="E15809" s="1" t="s">
        <v>55102</v>
      </c>
      <c r="F15809">
        <v>3</v>
      </c>
      <c r="G15809">
        <v>3064</v>
      </c>
      <c r="H15809" s="1" t="s">
        <v>55103</v>
      </c>
      <c r="I15809" s="2">
        <v>44743.168874768518</v>
      </c>
      <c r="J15809">
        <v>1</v>
      </c>
      <c r="K15809" s="1" t="s">
        <v>55104</v>
      </c>
      <c r="L15809" s="1" t="s">
        <v>925</v>
      </c>
      <c r="M15809" s="1" t="s">
        <v>75</v>
      </c>
      <c r="O15809" s="1" t="s">
        <v>41</v>
      </c>
      <c r="P15809" s="1" t="s">
        <v>54988</v>
      </c>
      <c r="Q15809" s="1" t="s">
        <v>41</v>
      </c>
      <c r="R15809" s="1" t="s">
        <v>41</v>
      </c>
      <c r="T15809">
        <v>6.02</v>
      </c>
      <c r="U15809">
        <v>7.62</v>
      </c>
      <c r="V15809">
        <v>30</v>
      </c>
      <c r="W15809">
        <v>7.56</v>
      </c>
      <c r="X15809">
        <v>10.57</v>
      </c>
      <c r="Y15809" s="1" t="s">
        <v>40</v>
      </c>
      <c r="Z15809" s="1" t="s">
        <v>41</v>
      </c>
      <c r="AA15809" s="1" t="s">
        <v>41</v>
      </c>
      <c r="AB15809" s="1"/>
    </row>
    <row r="15810" spans="1:28" x14ac:dyDescent="0.25">
      <c r="A15810" s="1" t="s">
        <v>54524</v>
      </c>
      <c r="B15810">
        <v>277016</v>
      </c>
      <c r="C15810" s="1" t="s">
        <v>55105</v>
      </c>
      <c r="D15810" s="1" t="s">
        <v>55105</v>
      </c>
      <c r="E15810" s="1" t="s">
        <v>55106</v>
      </c>
      <c r="F15810">
        <v>3</v>
      </c>
      <c r="G15810">
        <v>3064</v>
      </c>
      <c r="H15810" s="1" t="s">
        <v>55107</v>
      </c>
      <c r="I15810" s="2">
        <v>45589.192536921299</v>
      </c>
      <c r="J15810">
        <v>1</v>
      </c>
      <c r="K15810" s="1" t="s">
        <v>55108</v>
      </c>
      <c r="L15810" s="1" t="s">
        <v>475</v>
      </c>
      <c r="M15810" s="1" t="s">
        <v>110</v>
      </c>
      <c r="N15810">
        <v>160</v>
      </c>
      <c r="O15810" s="1" t="s">
        <v>204</v>
      </c>
      <c r="P15810" s="1" t="s">
        <v>41</v>
      </c>
      <c r="Q15810" s="1" t="s">
        <v>55109</v>
      </c>
      <c r="R15810" s="1" t="s">
        <v>113</v>
      </c>
      <c r="S15810">
        <v>4</v>
      </c>
      <c r="T15810">
        <v>0.06</v>
      </c>
      <c r="U15810">
        <v>0.26</v>
      </c>
      <c r="V15810">
        <v>5.97</v>
      </c>
      <c r="W15810">
        <v>0.25</v>
      </c>
      <c r="X15810">
        <v>0.17</v>
      </c>
      <c r="Y15810" s="1" t="s">
        <v>462</v>
      </c>
      <c r="Z15810" s="1" t="s">
        <v>980</v>
      </c>
      <c r="AA15810" s="1" t="s">
        <v>55110</v>
      </c>
      <c r="AB15810" s="1"/>
    </row>
    <row r="15811" spans="1:28" x14ac:dyDescent="0.25">
      <c r="A15811" s="1" t="s">
        <v>54524</v>
      </c>
      <c r="B15811">
        <v>277016</v>
      </c>
      <c r="C15811" s="1" t="s">
        <v>55105</v>
      </c>
      <c r="D15811" s="1" t="s">
        <v>55105</v>
      </c>
      <c r="E15811" s="1" t="s">
        <v>55106</v>
      </c>
      <c r="F15811">
        <v>3</v>
      </c>
      <c r="G15811">
        <v>3064</v>
      </c>
      <c r="H15811" s="1" t="s">
        <v>55107</v>
      </c>
      <c r="I15811" s="2">
        <v>45589.192536921299</v>
      </c>
      <c r="J15811">
        <v>1</v>
      </c>
      <c r="K15811" s="1" t="s">
        <v>55108</v>
      </c>
      <c r="L15811" s="1" t="s">
        <v>475</v>
      </c>
      <c r="M15811" s="1" t="s">
        <v>110</v>
      </c>
      <c r="N15811">
        <v>160</v>
      </c>
      <c r="O15811" s="1" t="s">
        <v>204</v>
      </c>
      <c r="P15811" s="1" t="s">
        <v>41</v>
      </c>
      <c r="Q15811" s="1" t="s">
        <v>55109</v>
      </c>
      <c r="R15811" s="1" t="s">
        <v>113</v>
      </c>
      <c r="S15811">
        <v>4</v>
      </c>
      <c r="T15811">
        <v>0.01</v>
      </c>
      <c r="U15811">
        <v>0.2</v>
      </c>
      <c r="V15811">
        <v>4.99</v>
      </c>
      <c r="W15811">
        <v>0.19</v>
      </c>
      <c r="X15811">
        <v>0.19</v>
      </c>
      <c r="Y15811" s="1" t="s">
        <v>40</v>
      </c>
      <c r="Z15811" s="1" t="s">
        <v>980</v>
      </c>
      <c r="AA15811" s="1" t="s">
        <v>55110</v>
      </c>
      <c r="AB15811" s="1"/>
    </row>
    <row r="15812" spans="1:28" x14ac:dyDescent="0.25">
      <c r="A15812" s="1" t="s">
        <v>54524</v>
      </c>
      <c r="B15812">
        <v>277017</v>
      </c>
      <c r="C15812" s="1" t="s">
        <v>55111</v>
      </c>
      <c r="D15812" s="1" t="s">
        <v>55112</v>
      </c>
      <c r="E15812" s="1" t="s">
        <v>55113</v>
      </c>
      <c r="F15812">
        <v>3</v>
      </c>
      <c r="G15812">
        <v>3064</v>
      </c>
      <c r="H15812" s="1" t="s">
        <v>55114</v>
      </c>
      <c r="I15812" s="2">
        <v>44743.168874768518</v>
      </c>
      <c r="J15812">
        <v>1</v>
      </c>
      <c r="K15812" s="1" t="s">
        <v>55115</v>
      </c>
      <c r="L15812" s="1" t="s">
        <v>925</v>
      </c>
      <c r="M15812" s="1" t="s">
        <v>75</v>
      </c>
      <c r="O15812" s="1" t="s">
        <v>41</v>
      </c>
      <c r="P15812" s="1" t="s">
        <v>54993</v>
      </c>
      <c r="Q15812" s="1" t="s">
        <v>41</v>
      </c>
      <c r="R15812" s="1" t="s">
        <v>41</v>
      </c>
      <c r="T15812">
        <v>5</v>
      </c>
      <c r="U15812">
        <v>7.74</v>
      </c>
      <c r="V15812">
        <v>20</v>
      </c>
      <c r="W15812">
        <v>6.74</v>
      </c>
      <c r="X15812">
        <v>6.65</v>
      </c>
      <c r="Y15812" s="1" t="s">
        <v>40</v>
      </c>
      <c r="Z15812" s="1" t="s">
        <v>41</v>
      </c>
      <c r="AA15812" s="1" t="s">
        <v>41</v>
      </c>
      <c r="AB15812" s="1"/>
    </row>
    <row r="15813" spans="1:28" x14ac:dyDescent="0.25">
      <c r="A15813" s="1" t="s">
        <v>54524</v>
      </c>
      <c r="B15813">
        <v>277018</v>
      </c>
      <c r="C15813" s="1" t="s">
        <v>55116</v>
      </c>
      <c r="D15813" s="1" t="s">
        <v>55117</v>
      </c>
      <c r="E15813" s="1" t="s">
        <v>55118</v>
      </c>
      <c r="F15813">
        <v>3</v>
      </c>
      <c r="G15813">
        <v>3064</v>
      </c>
      <c r="H15813" s="1" t="s">
        <v>55119</v>
      </c>
      <c r="I15813" s="2">
        <v>44743.168874768518</v>
      </c>
      <c r="J15813">
        <v>1</v>
      </c>
      <c r="K15813" s="1" t="s">
        <v>55120</v>
      </c>
      <c r="L15813" s="1" t="s">
        <v>925</v>
      </c>
      <c r="M15813" s="1" t="s">
        <v>75</v>
      </c>
      <c r="O15813" s="1" t="s">
        <v>41</v>
      </c>
      <c r="P15813" s="1" t="s">
        <v>6184</v>
      </c>
      <c r="Q15813" s="1" t="s">
        <v>41</v>
      </c>
      <c r="R15813" s="1" t="s">
        <v>41</v>
      </c>
      <c r="T15813">
        <v>6.5</v>
      </c>
      <c r="U15813">
        <v>9</v>
      </c>
      <c r="V15813">
        <v>499.99</v>
      </c>
      <c r="W15813">
        <v>8.6</v>
      </c>
      <c r="X15813">
        <v>10.25</v>
      </c>
      <c r="Y15813" s="1" t="s">
        <v>40</v>
      </c>
      <c r="Z15813" s="1" t="s">
        <v>41</v>
      </c>
      <c r="AA15813" s="1" t="s">
        <v>41</v>
      </c>
      <c r="AB15813" s="1"/>
    </row>
    <row r="15814" spans="1:28" x14ac:dyDescent="0.25">
      <c r="A15814" s="1" t="s">
        <v>54524</v>
      </c>
      <c r="B15814">
        <v>277019</v>
      </c>
      <c r="C15814" s="1" t="s">
        <v>55121</v>
      </c>
      <c r="D15814" s="1" t="s">
        <v>55121</v>
      </c>
      <c r="E15814" s="1" t="s">
        <v>55122</v>
      </c>
      <c r="F15814">
        <v>3</v>
      </c>
      <c r="G15814">
        <v>3064</v>
      </c>
      <c r="H15814" s="1" t="s">
        <v>55123</v>
      </c>
      <c r="I15814" s="2">
        <v>44743.168874768518</v>
      </c>
      <c r="J15814">
        <v>1</v>
      </c>
      <c r="K15814" s="1" t="s">
        <v>55124</v>
      </c>
      <c r="L15814" s="1" t="s">
        <v>1636</v>
      </c>
      <c r="M15814" s="1" t="s">
        <v>110</v>
      </c>
      <c r="N15814">
        <v>220</v>
      </c>
      <c r="O15814" s="1" t="s">
        <v>57</v>
      </c>
      <c r="P15814" s="1" t="s">
        <v>41</v>
      </c>
      <c r="Q15814" s="1" t="s">
        <v>55058</v>
      </c>
      <c r="R15814" s="1" t="s">
        <v>113</v>
      </c>
      <c r="S15814">
        <v>3</v>
      </c>
      <c r="T15814">
        <v>0.28999999999999998</v>
      </c>
      <c r="U15814">
        <v>0.99</v>
      </c>
      <c r="V15814">
        <v>5.99</v>
      </c>
      <c r="W15814">
        <v>0.71</v>
      </c>
      <c r="Y15814" s="1" t="s">
        <v>40</v>
      </c>
      <c r="Z15814" s="1" t="s">
        <v>980</v>
      </c>
      <c r="AA15814" s="1" t="s">
        <v>55059</v>
      </c>
      <c r="AB15814" s="1"/>
    </row>
    <row r="15815" spans="1:28" x14ac:dyDescent="0.25">
      <c r="A15815" s="1" t="s">
        <v>54524</v>
      </c>
      <c r="B15815">
        <v>277020</v>
      </c>
      <c r="C15815" s="1" t="s">
        <v>55125</v>
      </c>
      <c r="D15815" s="1" t="s">
        <v>55126</v>
      </c>
      <c r="E15815" s="1" t="s">
        <v>55127</v>
      </c>
      <c r="F15815">
        <v>3</v>
      </c>
      <c r="G15815">
        <v>3064</v>
      </c>
      <c r="H15815" s="1" t="s">
        <v>55128</v>
      </c>
      <c r="I15815" s="2">
        <v>45635.434282604168</v>
      </c>
      <c r="J15815">
        <v>1</v>
      </c>
      <c r="K15815" s="1" t="s">
        <v>55129</v>
      </c>
      <c r="L15815" s="1" t="s">
        <v>925</v>
      </c>
      <c r="M15815" s="1" t="s">
        <v>75</v>
      </c>
      <c r="O15815" s="1" t="s">
        <v>41</v>
      </c>
      <c r="P15815" s="1" t="s">
        <v>55020</v>
      </c>
      <c r="Q15815" s="1" t="s">
        <v>41</v>
      </c>
      <c r="R15815" s="1" t="s">
        <v>41</v>
      </c>
      <c r="T15815">
        <v>6.54</v>
      </c>
      <c r="U15815">
        <v>8.4</v>
      </c>
      <c r="V15815">
        <v>24.99</v>
      </c>
      <c r="W15815">
        <v>8.3800000000000008</v>
      </c>
      <c r="Y15815" s="1" t="s">
        <v>40</v>
      </c>
      <c r="Z15815" s="1" t="s">
        <v>41</v>
      </c>
      <c r="AA15815" s="1" t="s">
        <v>41</v>
      </c>
      <c r="AB15815" s="1"/>
    </row>
    <row r="15816" spans="1:28" x14ac:dyDescent="0.25">
      <c r="A15816" s="1" t="s">
        <v>54524</v>
      </c>
      <c r="B15816">
        <v>277023</v>
      </c>
      <c r="C15816" s="1" t="s">
        <v>55130</v>
      </c>
      <c r="D15816" s="1" t="s">
        <v>55130</v>
      </c>
      <c r="E15816" s="1" t="s">
        <v>55131</v>
      </c>
      <c r="F15816">
        <v>3</v>
      </c>
      <c r="G15816">
        <v>3064</v>
      </c>
      <c r="H15816" s="1" t="s">
        <v>55132</v>
      </c>
      <c r="I15816" s="2">
        <v>45475.830831446758</v>
      </c>
      <c r="J15816">
        <v>1</v>
      </c>
      <c r="K15816" s="1" t="s">
        <v>55133</v>
      </c>
      <c r="L15816" s="1" t="s">
        <v>1636</v>
      </c>
      <c r="M15816" s="1" t="s">
        <v>110</v>
      </c>
      <c r="N15816">
        <v>330</v>
      </c>
      <c r="O15816" s="1" t="s">
        <v>10409</v>
      </c>
      <c r="P15816" s="1" t="s">
        <v>41</v>
      </c>
      <c r="Q15816" s="1" t="s">
        <v>55134</v>
      </c>
      <c r="R15816" s="1" t="s">
        <v>113</v>
      </c>
      <c r="S15816">
        <v>4</v>
      </c>
      <c r="T15816">
        <v>0.95</v>
      </c>
      <c r="U15816">
        <v>1.99</v>
      </c>
      <c r="V15816">
        <v>24.99</v>
      </c>
      <c r="W15816">
        <v>1.34</v>
      </c>
      <c r="X15816">
        <v>1.66</v>
      </c>
      <c r="Y15816" s="1" t="s">
        <v>40</v>
      </c>
      <c r="Z15816" s="1" t="s">
        <v>980</v>
      </c>
      <c r="AA15816" s="1" t="s">
        <v>41</v>
      </c>
      <c r="AB15816" s="1"/>
    </row>
    <row r="15817" spans="1:28" x14ac:dyDescent="0.25">
      <c r="A15817" s="1" t="s">
        <v>54524</v>
      </c>
      <c r="B15817">
        <v>277024</v>
      </c>
      <c r="C15817" s="1" t="s">
        <v>55135</v>
      </c>
      <c r="D15817" s="1" t="s">
        <v>55136</v>
      </c>
      <c r="E15817" s="1" t="s">
        <v>55137</v>
      </c>
      <c r="F15817">
        <v>3</v>
      </c>
      <c r="G15817">
        <v>3064</v>
      </c>
      <c r="H15817" s="1" t="s">
        <v>55138</v>
      </c>
      <c r="I15817" s="2">
        <v>44743.168874768518</v>
      </c>
      <c r="J15817">
        <v>1</v>
      </c>
      <c r="K15817" s="1" t="s">
        <v>55139</v>
      </c>
      <c r="L15817" s="1" t="s">
        <v>925</v>
      </c>
      <c r="M15817" s="1" t="s">
        <v>290</v>
      </c>
      <c r="N15817">
        <v>280</v>
      </c>
      <c r="O15817" s="1" t="s">
        <v>11339</v>
      </c>
      <c r="P15817" s="1" t="s">
        <v>41</v>
      </c>
      <c r="Q15817" s="1" t="s">
        <v>55140</v>
      </c>
      <c r="R15817" s="1" t="s">
        <v>1865</v>
      </c>
      <c r="S15817">
        <v>2</v>
      </c>
      <c r="T15817">
        <v>17.28</v>
      </c>
      <c r="U15817">
        <v>25</v>
      </c>
      <c r="V15817">
        <v>2000</v>
      </c>
      <c r="W15817">
        <v>22.92</v>
      </c>
      <c r="X15817">
        <v>27.23</v>
      </c>
      <c r="Y15817" s="1" t="s">
        <v>40</v>
      </c>
      <c r="Z15817" s="1" t="s">
        <v>615</v>
      </c>
      <c r="AA15817" s="1" t="s">
        <v>55141</v>
      </c>
      <c r="AB15817" s="1"/>
    </row>
    <row r="15818" spans="1:28" x14ac:dyDescent="0.25">
      <c r="A15818" s="1" t="s">
        <v>54524</v>
      </c>
      <c r="B15818">
        <v>277025</v>
      </c>
      <c r="C15818" s="1" t="s">
        <v>55142</v>
      </c>
      <c r="D15818" s="1" t="s">
        <v>55143</v>
      </c>
      <c r="E15818" s="1" t="s">
        <v>55144</v>
      </c>
      <c r="F15818">
        <v>3</v>
      </c>
      <c r="G15818">
        <v>3064</v>
      </c>
      <c r="H15818" s="1" t="s">
        <v>55145</v>
      </c>
      <c r="I15818" s="2">
        <v>44743.168874768518</v>
      </c>
      <c r="J15818">
        <v>1</v>
      </c>
      <c r="K15818" s="1" t="s">
        <v>55146</v>
      </c>
      <c r="L15818" s="1" t="s">
        <v>925</v>
      </c>
      <c r="M15818" s="1" t="s">
        <v>88</v>
      </c>
      <c r="O15818" s="1" t="s">
        <v>41</v>
      </c>
      <c r="P15818" s="1" t="s">
        <v>55002</v>
      </c>
      <c r="Q15818" s="1" t="s">
        <v>41</v>
      </c>
      <c r="R15818" s="1" t="s">
        <v>41</v>
      </c>
      <c r="T15818">
        <v>2</v>
      </c>
      <c r="U15818">
        <v>3.35</v>
      </c>
      <c r="V15818">
        <v>14.97</v>
      </c>
      <c r="W15818">
        <v>3.12</v>
      </c>
      <c r="X15818">
        <v>4.0599999999999996</v>
      </c>
      <c r="Y15818" s="1" t="s">
        <v>40</v>
      </c>
      <c r="Z15818" s="1" t="s">
        <v>41</v>
      </c>
      <c r="AA15818" s="1" t="s">
        <v>41</v>
      </c>
      <c r="AB15818" s="1"/>
    </row>
    <row r="15819" spans="1:28" x14ac:dyDescent="0.25">
      <c r="A15819" s="1" t="s">
        <v>54524</v>
      </c>
      <c r="B15819">
        <v>277026</v>
      </c>
      <c r="C15819" s="1" t="s">
        <v>55147</v>
      </c>
      <c r="D15819" s="1" t="s">
        <v>55148</v>
      </c>
      <c r="E15819" s="1" t="s">
        <v>55149</v>
      </c>
      <c r="F15819">
        <v>3</v>
      </c>
      <c r="G15819">
        <v>3064</v>
      </c>
      <c r="H15819" s="1" t="s">
        <v>55150</v>
      </c>
      <c r="I15819" s="2">
        <v>44743.168874768518</v>
      </c>
      <c r="J15819">
        <v>1</v>
      </c>
      <c r="K15819" s="1" t="s">
        <v>55151</v>
      </c>
      <c r="L15819" s="1" t="s">
        <v>925</v>
      </c>
      <c r="M15819" s="1" t="s">
        <v>88</v>
      </c>
      <c r="O15819" s="1" t="s">
        <v>41</v>
      </c>
      <c r="P15819" s="1" t="s">
        <v>55007</v>
      </c>
      <c r="Q15819" s="1" t="s">
        <v>41</v>
      </c>
      <c r="R15819" s="1" t="s">
        <v>41</v>
      </c>
      <c r="T15819">
        <v>1.7</v>
      </c>
      <c r="U15819">
        <v>2.89</v>
      </c>
      <c r="V15819">
        <v>59.95</v>
      </c>
      <c r="W15819">
        <v>2.38</v>
      </c>
      <c r="X15819">
        <v>1.98</v>
      </c>
      <c r="Y15819" s="1" t="s">
        <v>40</v>
      </c>
      <c r="Z15819" s="1" t="s">
        <v>41</v>
      </c>
      <c r="AA15819" s="1" t="s">
        <v>41</v>
      </c>
      <c r="AB15819" s="1"/>
    </row>
    <row r="15820" spans="1:28" x14ac:dyDescent="0.25">
      <c r="A15820" s="1" t="s">
        <v>54524</v>
      </c>
      <c r="B15820">
        <v>277027</v>
      </c>
      <c r="C15820" s="1" t="s">
        <v>55152</v>
      </c>
      <c r="D15820" s="1" t="s">
        <v>55152</v>
      </c>
      <c r="E15820" s="1" t="s">
        <v>55153</v>
      </c>
      <c r="F15820">
        <v>3</v>
      </c>
      <c r="G15820">
        <v>3064</v>
      </c>
      <c r="H15820" s="1" t="s">
        <v>55154</v>
      </c>
      <c r="I15820" s="2">
        <v>44743.168874768518</v>
      </c>
      <c r="J15820">
        <v>1</v>
      </c>
      <c r="K15820" s="1" t="s">
        <v>55155</v>
      </c>
      <c r="L15820" s="1" t="s">
        <v>458</v>
      </c>
      <c r="M15820" s="1" t="s">
        <v>110</v>
      </c>
      <c r="N15820">
        <v>70</v>
      </c>
      <c r="O15820" s="1" t="s">
        <v>57</v>
      </c>
      <c r="P15820" s="1" t="s">
        <v>41</v>
      </c>
      <c r="Q15820" s="1" t="s">
        <v>55156</v>
      </c>
      <c r="R15820" s="1" t="s">
        <v>113</v>
      </c>
      <c r="S15820">
        <v>2</v>
      </c>
      <c r="T15820">
        <v>0.03</v>
      </c>
      <c r="U15820">
        <v>0.22</v>
      </c>
      <c r="V15820">
        <v>4.99</v>
      </c>
      <c r="W15820">
        <v>0.21</v>
      </c>
      <c r="Y15820" s="1" t="s">
        <v>462</v>
      </c>
      <c r="Z15820" s="1" t="s">
        <v>980</v>
      </c>
      <c r="AA15820" s="1" t="s">
        <v>41</v>
      </c>
      <c r="AB15820" s="1"/>
    </row>
    <row r="15821" spans="1:28" x14ac:dyDescent="0.25">
      <c r="A15821" s="1" t="s">
        <v>54524</v>
      </c>
      <c r="B15821">
        <v>277027</v>
      </c>
      <c r="C15821" s="1" t="s">
        <v>55152</v>
      </c>
      <c r="D15821" s="1" t="s">
        <v>55152</v>
      </c>
      <c r="E15821" s="1" t="s">
        <v>55153</v>
      </c>
      <c r="F15821">
        <v>3</v>
      </c>
      <c r="G15821">
        <v>3064</v>
      </c>
      <c r="H15821" s="1" t="s">
        <v>55154</v>
      </c>
      <c r="I15821" s="2">
        <v>44743.168874768518</v>
      </c>
      <c r="J15821">
        <v>1</v>
      </c>
      <c r="K15821" s="1" t="s">
        <v>55155</v>
      </c>
      <c r="L15821" s="1" t="s">
        <v>458</v>
      </c>
      <c r="M15821" s="1" t="s">
        <v>110</v>
      </c>
      <c r="N15821">
        <v>70</v>
      </c>
      <c r="O15821" s="1" t="s">
        <v>57</v>
      </c>
      <c r="P15821" s="1" t="s">
        <v>41</v>
      </c>
      <c r="Q15821" s="1" t="s">
        <v>55156</v>
      </c>
      <c r="R15821" s="1" t="s">
        <v>113</v>
      </c>
      <c r="S15821">
        <v>2</v>
      </c>
      <c r="T15821">
        <v>0.01</v>
      </c>
      <c r="U15821">
        <v>0.1</v>
      </c>
      <c r="V15821">
        <v>4.99</v>
      </c>
      <c r="W15821">
        <v>0.08</v>
      </c>
      <c r="Y15821" s="1" t="s">
        <v>82</v>
      </c>
      <c r="Z15821" s="1" t="s">
        <v>980</v>
      </c>
      <c r="AA15821" s="1" t="s">
        <v>41</v>
      </c>
      <c r="AB15821" s="1"/>
    </row>
    <row r="15822" spans="1:28" x14ac:dyDescent="0.25">
      <c r="A15822" s="1" t="s">
        <v>54524</v>
      </c>
      <c r="B15822">
        <v>277788</v>
      </c>
      <c r="C15822" s="1" t="s">
        <v>55157</v>
      </c>
      <c r="D15822" s="1" t="s">
        <v>55158</v>
      </c>
      <c r="E15822" s="1" t="s">
        <v>55159</v>
      </c>
      <c r="F15822">
        <v>3</v>
      </c>
      <c r="G15822">
        <v>3064</v>
      </c>
      <c r="H15822" s="1" t="s">
        <v>55160</v>
      </c>
      <c r="I15822" s="2">
        <v>45524.667714039351</v>
      </c>
      <c r="J15822">
        <v>1</v>
      </c>
      <c r="K15822" s="1" t="s">
        <v>54955</v>
      </c>
      <c r="L15822" s="1" t="s">
        <v>458</v>
      </c>
      <c r="M15822" s="1" t="s">
        <v>181</v>
      </c>
      <c r="N15822">
        <v>70</v>
      </c>
      <c r="O15822" s="1" t="s">
        <v>57</v>
      </c>
      <c r="P15822" s="1" t="s">
        <v>55161</v>
      </c>
      <c r="Q15822" s="1" t="s">
        <v>54956</v>
      </c>
      <c r="R15822" s="1" t="s">
        <v>50</v>
      </c>
      <c r="S15822">
        <v>2</v>
      </c>
      <c r="T15822">
        <v>7.99</v>
      </c>
      <c r="U15822">
        <v>15.42</v>
      </c>
      <c r="V15822">
        <v>50</v>
      </c>
      <c r="W15822">
        <v>15</v>
      </c>
      <c r="Y15822" s="1" t="s">
        <v>462</v>
      </c>
      <c r="Z15822" s="1" t="s">
        <v>224</v>
      </c>
      <c r="AA15822" s="1" t="s">
        <v>41</v>
      </c>
      <c r="AB15822" s="1"/>
    </row>
    <row r="15823" spans="1:28" x14ac:dyDescent="0.25">
      <c r="A15823" s="1" t="s">
        <v>54524</v>
      </c>
      <c r="B15823">
        <v>277791</v>
      </c>
      <c r="C15823" s="1" t="s">
        <v>55162</v>
      </c>
      <c r="D15823" s="1" t="s">
        <v>55163</v>
      </c>
      <c r="E15823" s="1" t="s">
        <v>55164</v>
      </c>
      <c r="F15823">
        <v>3</v>
      </c>
      <c r="G15823">
        <v>3064</v>
      </c>
      <c r="H15823" s="1" t="s">
        <v>55165</v>
      </c>
      <c r="I15823" s="2">
        <v>45524.667714583331</v>
      </c>
      <c r="J15823">
        <v>1</v>
      </c>
      <c r="K15823" s="1" t="s">
        <v>54828</v>
      </c>
      <c r="L15823" s="1" t="s">
        <v>458</v>
      </c>
      <c r="M15823" s="1" t="s">
        <v>145</v>
      </c>
      <c r="N15823">
        <v>80</v>
      </c>
      <c r="O15823" s="1" t="s">
        <v>57</v>
      </c>
      <c r="P15823" s="1" t="s">
        <v>55166</v>
      </c>
      <c r="Q15823" s="1" t="s">
        <v>54829</v>
      </c>
      <c r="R15823" s="1" t="s">
        <v>148</v>
      </c>
      <c r="S15823">
        <v>3</v>
      </c>
      <c r="T15823">
        <v>7.25</v>
      </c>
      <c r="U15823">
        <v>9.99</v>
      </c>
      <c r="V15823">
        <v>40</v>
      </c>
      <c r="W15823">
        <v>8.61</v>
      </c>
      <c r="Y15823" s="1" t="s">
        <v>462</v>
      </c>
      <c r="Z15823" s="1" t="s">
        <v>224</v>
      </c>
      <c r="AA15823" s="1" t="s">
        <v>54830</v>
      </c>
      <c r="AB15823" s="1"/>
    </row>
    <row r="15824" spans="1:28" x14ac:dyDescent="0.25">
      <c r="A15824" s="1" t="s">
        <v>54524</v>
      </c>
      <c r="B15824">
        <v>277793</v>
      </c>
      <c r="C15824" s="1" t="s">
        <v>55167</v>
      </c>
      <c r="D15824" s="1" t="s">
        <v>55168</v>
      </c>
      <c r="E15824" s="1" t="s">
        <v>55169</v>
      </c>
      <c r="F15824">
        <v>3</v>
      </c>
      <c r="G15824">
        <v>3064</v>
      </c>
      <c r="H15824" s="1" t="s">
        <v>55170</v>
      </c>
      <c r="I15824" s="2">
        <v>45524.667715312498</v>
      </c>
      <c r="J15824">
        <v>1</v>
      </c>
      <c r="K15824" s="1" t="s">
        <v>54815</v>
      </c>
      <c r="L15824" s="1" t="s">
        <v>458</v>
      </c>
      <c r="M15824" s="1" t="s">
        <v>314</v>
      </c>
      <c r="N15824">
        <v>60</v>
      </c>
      <c r="O15824" s="1" t="s">
        <v>57</v>
      </c>
      <c r="P15824" s="1" t="s">
        <v>55171</v>
      </c>
      <c r="Q15824" s="1" t="s">
        <v>54816</v>
      </c>
      <c r="R15824" s="1" t="s">
        <v>113</v>
      </c>
      <c r="S15824">
        <v>1</v>
      </c>
      <c r="T15824">
        <v>4.5599999999999996</v>
      </c>
      <c r="U15824">
        <v>8.9499999999999993</v>
      </c>
      <c r="V15824">
        <v>40</v>
      </c>
      <c r="W15824">
        <v>7.65</v>
      </c>
      <c r="Y15824" s="1" t="s">
        <v>462</v>
      </c>
      <c r="Z15824" s="1" t="s">
        <v>224</v>
      </c>
      <c r="AA15824" s="1" t="s">
        <v>41</v>
      </c>
      <c r="AB15824" s="1"/>
    </row>
    <row r="15825" spans="1:28" x14ac:dyDescent="0.25">
      <c r="A15825" s="1" t="s">
        <v>54524</v>
      </c>
      <c r="B15825">
        <v>277884</v>
      </c>
      <c r="C15825" s="1" t="s">
        <v>55172</v>
      </c>
      <c r="D15825" s="1" t="s">
        <v>55173</v>
      </c>
      <c r="E15825" s="1" t="s">
        <v>55174</v>
      </c>
      <c r="F15825">
        <v>3</v>
      </c>
      <c r="G15825">
        <v>3064</v>
      </c>
      <c r="H15825" s="1" t="s">
        <v>55175</v>
      </c>
      <c r="I15825" s="2">
        <v>44762.820956249998</v>
      </c>
      <c r="J15825">
        <v>1</v>
      </c>
      <c r="K15825" s="1" t="s">
        <v>41</v>
      </c>
      <c r="L15825" s="1" t="s">
        <v>4433</v>
      </c>
      <c r="M15825" s="1" t="s">
        <v>41</v>
      </c>
      <c r="O15825" s="1" t="s">
        <v>41</v>
      </c>
      <c r="P15825" s="1" t="s">
        <v>4434</v>
      </c>
      <c r="Q15825" s="1" t="s">
        <v>41</v>
      </c>
      <c r="R15825" s="1" t="s">
        <v>41</v>
      </c>
      <c r="T15825">
        <v>0.01</v>
      </c>
      <c r="U15825">
        <v>7.0000000000000007E-2</v>
      </c>
      <c r="V15825">
        <v>2</v>
      </c>
      <c r="W15825">
        <v>0.05</v>
      </c>
      <c r="Y15825" s="1" t="s">
        <v>82</v>
      </c>
      <c r="Z15825" s="1" t="s">
        <v>41</v>
      </c>
      <c r="AA15825" s="1" t="s">
        <v>41</v>
      </c>
      <c r="AB15825" s="1"/>
    </row>
    <row r="15826" spans="1:28" x14ac:dyDescent="0.25">
      <c r="A15826" s="1" t="s">
        <v>54524</v>
      </c>
      <c r="B15826">
        <v>284193</v>
      </c>
      <c r="C15826" s="1" t="s">
        <v>55176</v>
      </c>
      <c r="D15826" s="1" t="s">
        <v>55177</v>
      </c>
      <c r="E15826" s="1" t="s">
        <v>55178</v>
      </c>
      <c r="F15826">
        <v>3</v>
      </c>
      <c r="G15826">
        <v>3064</v>
      </c>
      <c r="H15826" s="1" t="s">
        <v>55179</v>
      </c>
      <c r="I15826" s="2">
        <v>44803.855628506943</v>
      </c>
      <c r="J15826">
        <v>1</v>
      </c>
      <c r="K15826" s="1" t="s">
        <v>41</v>
      </c>
      <c r="L15826" s="1" t="s">
        <v>4433</v>
      </c>
      <c r="M15826" s="1" t="s">
        <v>41</v>
      </c>
      <c r="O15826" s="1" t="s">
        <v>41</v>
      </c>
      <c r="P15826" s="1" t="s">
        <v>4434</v>
      </c>
      <c r="Q15826" s="1" t="s">
        <v>41</v>
      </c>
      <c r="R15826" s="1" t="s">
        <v>41</v>
      </c>
      <c r="T15826">
        <v>0.08</v>
      </c>
      <c r="U15826">
        <v>0.48</v>
      </c>
      <c r="V15826">
        <v>1.1499999999999999</v>
      </c>
      <c r="W15826">
        <v>0.14000000000000001</v>
      </c>
      <c r="Y15826" s="1" t="s">
        <v>82</v>
      </c>
      <c r="Z15826" s="1" t="s">
        <v>41</v>
      </c>
      <c r="AA15826" s="1" t="s">
        <v>41</v>
      </c>
      <c r="AB15826" s="1"/>
    </row>
    <row r="15827" spans="1:28" x14ac:dyDescent="0.25">
      <c r="A15827" s="1" t="s">
        <v>54524</v>
      </c>
      <c r="B15827">
        <v>284194</v>
      </c>
      <c r="C15827" s="1" t="s">
        <v>55180</v>
      </c>
      <c r="D15827" s="1" t="s">
        <v>55181</v>
      </c>
      <c r="E15827" s="1" t="s">
        <v>55182</v>
      </c>
      <c r="F15827">
        <v>3</v>
      </c>
      <c r="G15827">
        <v>3064</v>
      </c>
      <c r="H15827" s="1" t="s">
        <v>55183</v>
      </c>
      <c r="I15827" s="2">
        <v>44803.855783761574</v>
      </c>
      <c r="J15827">
        <v>1</v>
      </c>
      <c r="K15827" s="1" t="s">
        <v>41</v>
      </c>
      <c r="L15827" s="1" t="s">
        <v>4433</v>
      </c>
      <c r="M15827" s="1" t="s">
        <v>41</v>
      </c>
      <c r="O15827" s="1" t="s">
        <v>41</v>
      </c>
      <c r="P15827" s="1" t="s">
        <v>4434</v>
      </c>
      <c r="Q15827" s="1" t="s">
        <v>41</v>
      </c>
      <c r="R15827" s="1" t="s">
        <v>41</v>
      </c>
      <c r="T15827">
        <v>0.95</v>
      </c>
      <c r="U15827">
        <v>1.1299999999999999</v>
      </c>
      <c r="V15827">
        <v>1.75</v>
      </c>
      <c r="W15827">
        <v>0.98</v>
      </c>
      <c r="Y15827" s="1" t="s">
        <v>82</v>
      </c>
      <c r="Z15827" s="1" t="s">
        <v>41</v>
      </c>
      <c r="AA15827" s="1" t="s">
        <v>41</v>
      </c>
      <c r="AB15827" s="1"/>
    </row>
    <row r="15828" spans="1:28" x14ac:dyDescent="0.25">
      <c r="A15828" s="1" t="s">
        <v>54524</v>
      </c>
      <c r="B15828">
        <v>453432</v>
      </c>
      <c r="C15828" s="1" t="s">
        <v>55184</v>
      </c>
      <c r="D15828" s="1" t="s">
        <v>55185</v>
      </c>
      <c r="E15828" s="1" t="s">
        <v>55186</v>
      </c>
      <c r="F15828">
        <v>3</v>
      </c>
      <c r="G15828">
        <v>3064</v>
      </c>
      <c r="H15828" s="1" t="s">
        <v>55187</v>
      </c>
      <c r="I15828" s="2">
        <v>45016.682012187499</v>
      </c>
      <c r="J15828">
        <v>1</v>
      </c>
      <c r="K15828" s="1" t="s">
        <v>41</v>
      </c>
      <c r="L15828" s="1" t="s">
        <v>4433</v>
      </c>
      <c r="M15828" s="1" t="s">
        <v>41</v>
      </c>
      <c r="O15828" s="1" t="s">
        <v>41</v>
      </c>
      <c r="P15828" s="1" t="s">
        <v>4434</v>
      </c>
      <c r="Q15828" s="1" t="s">
        <v>41</v>
      </c>
      <c r="R15828" s="1" t="s">
        <v>41</v>
      </c>
      <c r="T15828">
        <v>0.08</v>
      </c>
      <c r="U15828">
        <v>0.11</v>
      </c>
      <c r="V15828">
        <v>0.49</v>
      </c>
      <c r="W15828">
        <v>0.1</v>
      </c>
      <c r="Y15828" s="1" t="s">
        <v>82</v>
      </c>
      <c r="Z15828" s="1" t="s">
        <v>41</v>
      </c>
      <c r="AA15828" s="1" t="s">
        <v>41</v>
      </c>
      <c r="AB15828" s="1"/>
    </row>
    <row r="15829" spans="1:28" x14ac:dyDescent="0.25">
      <c r="A15829" s="1" t="s">
        <v>54524</v>
      </c>
      <c r="B15829">
        <v>482321</v>
      </c>
      <c r="C15829" s="1" t="s">
        <v>55188</v>
      </c>
      <c r="D15829" s="1" t="s">
        <v>55189</v>
      </c>
      <c r="E15829" s="1" t="s">
        <v>55190</v>
      </c>
      <c r="F15829">
        <v>3</v>
      </c>
      <c r="G15829">
        <v>3064</v>
      </c>
      <c r="H15829" s="1" t="s">
        <v>55191</v>
      </c>
      <c r="I15829" s="2">
        <v>45097.660796678239</v>
      </c>
      <c r="J15829">
        <v>1</v>
      </c>
      <c r="K15829" s="1" t="s">
        <v>41</v>
      </c>
      <c r="L15829" s="1" t="s">
        <v>4433</v>
      </c>
      <c r="M15829" s="1" t="s">
        <v>41</v>
      </c>
      <c r="O15829" s="1" t="s">
        <v>41</v>
      </c>
      <c r="P15829" s="1" t="s">
        <v>4434</v>
      </c>
      <c r="Q15829" s="1" t="s">
        <v>41</v>
      </c>
      <c r="R15829" s="1" t="s">
        <v>41</v>
      </c>
      <c r="T15829">
        <v>1.99</v>
      </c>
      <c r="U15829">
        <v>2.11</v>
      </c>
      <c r="V15829">
        <v>2.11</v>
      </c>
      <c r="W15829">
        <v>2.11</v>
      </c>
      <c r="Y15829" s="1" t="s">
        <v>82</v>
      </c>
      <c r="Z15829" s="1" t="s">
        <v>41</v>
      </c>
      <c r="AA15829" s="1" t="s">
        <v>41</v>
      </c>
      <c r="AB15829" s="1"/>
    </row>
    <row r="15830" spans="1:28" x14ac:dyDescent="0.25">
      <c r="A15830" s="1" t="s">
        <v>54524</v>
      </c>
      <c r="B15830">
        <v>630089</v>
      </c>
      <c r="C15830" s="1" t="s">
        <v>55192</v>
      </c>
      <c r="D15830" s="1" t="s">
        <v>55193</v>
      </c>
      <c r="E15830" s="1" t="s">
        <v>55194</v>
      </c>
      <c r="F15830">
        <v>3</v>
      </c>
      <c r="G15830">
        <v>3064</v>
      </c>
      <c r="H15830" s="1" t="s">
        <v>55195</v>
      </c>
      <c r="I15830" s="2">
        <v>45783.590445833332</v>
      </c>
      <c r="J15830">
        <v>0</v>
      </c>
      <c r="K15830" s="1" t="s">
        <v>41</v>
      </c>
      <c r="L15830" s="1" t="s">
        <v>41</v>
      </c>
      <c r="M15830" s="1" t="s">
        <v>41</v>
      </c>
      <c r="O15830" s="1" t="s">
        <v>41</v>
      </c>
      <c r="P15830" s="1" t="s">
        <v>55196</v>
      </c>
      <c r="Q15830" s="1" t="s">
        <v>41</v>
      </c>
      <c r="R15830" s="1" t="s">
        <v>41</v>
      </c>
      <c r="T15830">
        <v>1099</v>
      </c>
      <c r="U15830">
        <v>1334.98</v>
      </c>
      <c r="V15830">
        <v>1485</v>
      </c>
      <c r="Y15830" s="1" t="s">
        <v>82</v>
      </c>
      <c r="Z15830" s="1" t="s">
        <v>41</v>
      </c>
      <c r="AA15830" s="1" t="s">
        <v>41</v>
      </c>
      <c r="AB15830" s="1"/>
    </row>
    <row r="15831" spans="1:28" x14ac:dyDescent="0.25">
      <c r="A15831" s="1" t="s">
        <v>55197</v>
      </c>
      <c r="B15831">
        <v>83623</v>
      </c>
      <c r="C15831" s="1" t="s">
        <v>55198</v>
      </c>
      <c r="D15831" s="1" t="s">
        <v>55199</v>
      </c>
      <c r="E15831" s="1" t="s">
        <v>55200</v>
      </c>
      <c r="F15831">
        <v>3</v>
      </c>
      <c r="G15831">
        <v>1422</v>
      </c>
      <c r="H15831" s="1" t="s">
        <v>55201</v>
      </c>
      <c r="I15831" s="2">
        <v>44827.756707291664</v>
      </c>
      <c r="J15831">
        <v>1</v>
      </c>
      <c r="K15831" s="1" t="s">
        <v>47130</v>
      </c>
      <c r="L15831" s="1" t="s">
        <v>1636</v>
      </c>
      <c r="M15831" s="1" t="s">
        <v>35</v>
      </c>
      <c r="N15831">
        <v>160</v>
      </c>
      <c r="O15831" s="1" t="s">
        <v>221</v>
      </c>
      <c r="P15831" s="1" t="s">
        <v>58</v>
      </c>
      <c r="Q15831" s="1" t="s">
        <v>55202</v>
      </c>
      <c r="R15831" s="1" t="s">
        <v>21169</v>
      </c>
      <c r="S15831">
        <v>3</v>
      </c>
      <c r="T15831">
        <v>8.8000000000000007</v>
      </c>
      <c r="U15831">
        <v>25</v>
      </c>
      <c r="V15831">
        <v>39.99</v>
      </c>
      <c r="W15831">
        <v>20.8</v>
      </c>
      <c r="Y15831" s="1" t="s">
        <v>82</v>
      </c>
      <c r="Z15831" s="1" t="s">
        <v>41</v>
      </c>
      <c r="AA15831" s="1" t="s">
        <v>55203</v>
      </c>
      <c r="AB15831" s="1"/>
    </row>
    <row r="15832" spans="1:28" x14ac:dyDescent="0.25">
      <c r="A15832" s="1" t="s">
        <v>55197</v>
      </c>
      <c r="B15832">
        <v>83756</v>
      </c>
      <c r="C15832" s="1" t="s">
        <v>17718</v>
      </c>
      <c r="D15832" s="1" t="s">
        <v>17718</v>
      </c>
      <c r="E15832" s="1" t="s">
        <v>55204</v>
      </c>
      <c r="F15832">
        <v>3</v>
      </c>
      <c r="G15832">
        <v>1422</v>
      </c>
      <c r="H15832" s="1" t="s">
        <v>55205</v>
      </c>
      <c r="I15832" s="2">
        <v>44827.757474456019</v>
      </c>
      <c r="J15832">
        <v>1</v>
      </c>
      <c r="K15832" s="1" t="s">
        <v>55206</v>
      </c>
      <c r="L15832" s="1" t="s">
        <v>538</v>
      </c>
      <c r="M15832" s="1" t="s">
        <v>314</v>
      </c>
      <c r="N15832">
        <v>100</v>
      </c>
      <c r="O15832" s="1" t="s">
        <v>221</v>
      </c>
      <c r="P15832" s="1" t="s">
        <v>41</v>
      </c>
      <c r="Q15832" s="1" t="s">
        <v>55207</v>
      </c>
      <c r="R15832" s="1" t="s">
        <v>501</v>
      </c>
      <c r="T15832">
        <v>4.5</v>
      </c>
      <c r="U15832">
        <v>5.75</v>
      </c>
      <c r="V15832">
        <v>9.9499999999999993</v>
      </c>
      <c r="W15832">
        <v>5.32</v>
      </c>
      <c r="Y15832" s="1" t="s">
        <v>82</v>
      </c>
      <c r="Z15832" s="1" t="s">
        <v>41</v>
      </c>
      <c r="AA15832" s="1" t="s">
        <v>55208</v>
      </c>
      <c r="AB15832" s="1"/>
    </row>
    <row r="15833" spans="1:28" x14ac:dyDescent="0.25">
      <c r="A15833" s="1" t="s">
        <v>55197</v>
      </c>
      <c r="B15833">
        <v>83905</v>
      </c>
      <c r="C15833" s="1" t="s">
        <v>13419</v>
      </c>
      <c r="D15833" s="1" t="s">
        <v>13419</v>
      </c>
      <c r="E15833" s="1" t="s">
        <v>55209</v>
      </c>
      <c r="F15833">
        <v>3</v>
      </c>
      <c r="G15833">
        <v>1422</v>
      </c>
      <c r="H15833" s="1" t="s">
        <v>55210</v>
      </c>
      <c r="I15833" s="2">
        <v>44827.758347881943</v>
      </c>
      <c r="J15833">
        <v>1</v>
      </c>
      <c r="K15833" s="1" t="s">
        <v>55211</v>
      </c>
      <c r="L15833" s="1" t="s">
        <v>467</v>
      </c>
      <c r="M15833" s="1" t="s">
        <v>145</v>
      </c>
      <c r="N15833">
        <v>110</v>
      </c>
      <c r="O15833" s="1" t="s">
        <v>221</v>
      </c>
      <c r="P15833" s="1" t="s">
        <v>41</v>
      </c>
      <c r="Q15833" s="1" t="s">
        <v>55212</v>
      </c>
      <c r="R15833" s="1" t="s">
        <v>489</v>
      </c>
      <c r="S15833">
        <v>2</v>
      </c>
      <c r="T15833">
        <v>5.07</v>
      </c>
      <c r="U15833">
        <v>9.3699999999999992</v>
      </c>
      <c r="V15833">
        <v>11.95</v>
      </c>
      <c r="W15833">
        <v>9.7200000000000006</v>
      </c>
      <c r="Y15833" s="1" t="s">
        <v>82</v>
      </c>
      <c r="Z15833" s="1" t="s">
        <v>41</v>
      </c>
      <c r="AA15833" s="1" t="s">
        <v>55213</v>
      </c>
      <c r="AB15833" s="1"/>
    </row>
    <row r="15834" spans="1:28" x14ac:dyDescent="0.25">
      <c r="A15834" s="1" t="s">
        <v>55197</v>
      </c>
      <c r="B15834">
        <v>83905</v>
      </c>
      <c r="C15834" s="1" t="s">
        <v>13419</v>
      </c>
      <c r="D15834" s="1" t="s">
        <v>13419</v>
      </c>
      <c r="E15834" s="1" t="s">
        <v>55209</v>
      </c>
      <c r="F15834">
        <v>3</v>
      </c>
      <c r="G15834">
        <v>1422</v>
      </c>
      <c r="H15834" s="1" t="s">
        <v>55210</v>
      </c>
      <c r="I15834" s="2">
        <v>44827.758347881943</v>
      </c>
      <c r="J15834">
        <v>1</v>
      </c>
      <c r="K15834" s="1" t="s">
        <v>55211</v>
      </c>
      <c r="L15834" s="1" t="s">
        <v>467</v>
      </c>
      <c r="M15834" s="1" t="s">
        <v>145</v>
      </c>
      <c r="N15834">
        <v>110</v>
      </c>
      <c r="O15834" s="1" t="s">
        <v>221</v>
      </c>
      <c r="P15834" s="1" t="s">
        <v>41</v>
      </c>
      <c r="Q15834" s="1" t="s">
        <v>55212</v>
      </c>
      <c r="R15834" s="1" t="s">
        <v>489</v>
      </c>
      <c r="S15834">
        <v>2</v>
      </c>
      <c r="T15834">
        <v>6.45</v>
      </c>
      <c r="U15834">
        <v>9.4700000000000006</v>
      </c>
      <c r="V15834">
        <v>17.440000000000001</v>
      </c>
      <c r="W15834">
        <v>10.16</v>
      </c>
      <c r="X15834">
        <v>7.49</v>
      </c>
      <c r="Y15834" s="1" t="s">
        <v>40</v>
      </c>
      <c r="Z15834" s="1" t="s">
        <v>41</v>
      </c>
      <c r="AA15834" s="1" t="s">
        <v>55213</v>
      </c>
      <c r="AB15834" s="1"/>
    </row>
    <row r="15835" spans="1:28" x14ac:dyDescent="0.25">
      <c r="A15835" s="1" t="s">
        <v>55197</v>
      </c>
      <c r="B15835">
        <v>86636</v>
      </c>
      <c r="C15835" s="1" t="s">
        <v>949</v>
      </c>
      <c r="D15835" s="1" t="s">
        <v>949</v>
      </c>
      <c r="E15835" s="1" t="s">
        <v>55214</v>
      </c>
      <c r="F15835">
        <v>3</v>
      </c>
      <c r="G15835">
        <v>1422</v>
      </c>
      <c r="H15835" s="1" t="s">
        <v>55215</v>
      </c>
      <c r="I15835" s="2">
        <v>44827.758773692127</v>
      </c>
      <c r="J15835">
        <v>1</v>
      </c>
      <c r="K15835" s="1" t="s">
        <v>55216</v>
      </c>
      <c r="L15835" s="1" t="s">
        <v>458</v>
      </c>
      <c r="M15835" s="1" t="s">
        <v>35</v>
      </c>
      <c r="N15835">
        <v>40</v>
      </c>
      <c r="O15835" s="1" t="s">
        <v>57</v>
      </c>
      <c r="P15835" s="1" t="s">
        <v>41</v>
      </c>
      <c r="Q15835" s="1" t="s">
        <v>55217</v>
      </c>
      <c r="R15835" s="1" t="s">
        <v>489</v>
      </c>
      <c r="S15835">
        <v>1</v>
      </c>
      <c r="T15835">
        <v>0.73</v>
      </c>
      <c r="U15835">
        <v>0.93</v>
      </c>
      <c r="V15835">
        <v>7</v>
      </c>
      <c r="W15835">
        <v>0.76</v>
      </c>
      <c r="Y15835" s="1" t="s">
        <v>82</v>
      </c>
      <c r="Z15835" s="1" t="s">
        <v>41</v>
      </c>
      <c r="AA15835" s="1" t="s">
        <v>41</v>
      </c>
      <c r="AB15835" s="1"/>
    </row>
    <row r="15836" spans="1:28" x14ac:dyDescent="0.25">
      <c r="A15836" s="1" t="s">
        <v>55197</v>
      </c>
      <c r="B15836">
        <v>87245</v>
      </c>
      <c r="C15836" s="1" t="s">
        <v>17989</v>
      </c>
      <c r="D15836" s="1" t="s">
        <v>17989</v>
      </c>
      <c r="E15836" s="1" t="s">
        <v>55218</v>
      </c>
      <c r="F15836">
        <v>3</v>
      </c>
      <c r="G15836">
        <v>1422</v>
      </c>
      <c r="H15836" s="1" t="s">
        <v>55219</v>
      </c>
      <c r="I15836" s="2">
        <v>44827.759538310187</v>
      </c>
      <c r="J15836">
        <v>1</v>
      </c>
      <c r="K15836" s="1" t="s">
        <v>55220</v>
      </c>
      <c r="L15836" s="1" t="s">
        <v>538</v>
      </c>
      <c r="M15836" s="1" t="s">
        <v>314</v>
      </c>
      <c r="N15836">
        <v>70</v>
      </c>
      <c r="O15836" s="1" t="s">
        <v>204</v>
      </c>
      <c r="P15836" s="1" t="s">
        <v>41</v>
      </c>
      <c r="Q15836" s="1" t="s">
        <v>24418</v>
      </c>
      <c r="R15836" s="1" t="s">
        <v>515</v>
      </c>
      <c r="T15836">
        <v>3.98</v>
      </c>
      <c r="U15836">
        <v>4.49</v>
      </c>
      <c r="V15836">
        <v>4.5999999999999996</v>
      </c>
      <c r="W15836">
        <v>4.25</v>
      </c>
      <c r="Y15836" s="1" t="s">
        <v>82</v>
      </c>
      <c r="Z15836" s="1" t="s">
        <v>460</v>
      </c>
      <c r="AA15836" s="1" t="s">
        <v>24787</v>
      </c>
      <c r="AB15836" s="1"/>
    </row>
    <row r="15837" spans="1:28" x14ac:dyDescent="0.25">
      <c r="A15837" s="1" t="s">
        <v>55197</v>
      </c>
      <c r="B15837">
        <v>87336</v>
      </c>
      <c r="C15837" s="1" t="s">
        <v>17998</v>
      </c>
      <c r="D15837" s="1" t="s">
        <v>17998</v>
      </c>
      <c r="E15837" s="1" t="s">
        <v>55221</v>
      </c>
      <c r="F15837">
        <v>3</v>
      </c>
      <c r="G15837">
        <v>1422</v>
      </c>
      <c r="H15837" s="1" t="s">
        <v>55222</v>
      </c>
      <c r="I15837" s="2">
        <v>44827.760194247683</v>
      </c>
      <c r="J15837">
        <v>1</v>
      </c>
      <c r="K15837" s="1" t="s">
        <v>55223</v>
      </c>
      <c r="L15837" s="1" t="s">
        <v>467</v>
      </c>
      <c r="M15837" s="1" t="s">
        <v>110</v>
      </c>
      <c r="N15837">
        <v>100</v>
      </c>
      <c r="O15837" s="1" t="s">
        <v>221</v>
      </c>
      <c r="P15837" s="1" t="s">
        <v>41</v>
      </c>
      <c r="Q15837" s="1" t="s">
        <v>21902</v>
      </c>
      <c r="R15837" s="1" t="s">
        <v>501</v>
      </c>
      <c r="S15837">
        <v>3</v>
      </c>
      <c r="T15837">
        <v>4.7</v>
      </c>
      <c r="U15837">
        <v>5.76</v>
      </c>
      <c r="V15837">
        <v>7.75</v>
      </c>
      <c r="W15837">
        <v>4.49</v>
      </c>
      <c r="Y15837" s="1" t="s">
        <v>82</v>
      </c>
      <c r="Z15837" s="1" t="s">
        <v>577</v>
      </c>
      <c r="AA15837" s="1" t="s">
        <v>55224</v>
      </c>
      <c r="AB15837" s="1"/>
    </row>
    <row r="15838" spans="1:28" x14ac:dyDescent="0.25">
      <c r="A15838" s="1" t="s">
        <v>55197</v>
      </c>
      <c r="B15838">
        <v>87336</v>
      </c>
      <c r="C15838" s="1" t="s">
        <v>17998</v>
      </c>
      <c r="D15838" s="1" t="s">
        <v>17998</v>
      </c>
      <c r="E15838" s="1" t="s">
        <v>55221</v>
      </c>
      <c r="F15838">
        <v>3</v>
      </c>
      <c r="G15838">
        <v>1422</v>
      </c>
      <c r="H15838" s="1" t="s">
        <v>55222</v>
      </c>
      <c r="I15838" s="2">
        <v>44827.760194247683</v>
      </c>
      <c r="J15838">
        <v>1</v>
      </c>
      <c r="K15838" s="1" t="s">
        <v>55223</v>
      </c>
      <c r="L15838" s="1" t="s">
        <v>467</v>
      </c>
      <c r="M15838" s="1" t="s">
        <v>110</v>
      </c>
      <c r="N15838">
        <v>100</v>
      </c>
      <c r="O15838" s="1" t="s">
        <v>221</v>
      </c>
      <c r="P15838" s="1" t="s">
        <v>41</v>
      </c>
      <c r="Q15838" s="1" t="s">
        <v>21902</v>
      </c>
      <c r="R15838" s="1" t="s">
        <v>501</v>
      </c>
      <c r="S15838">
        <v>3</v>
      </c>
      <c r="T15838">
        <v>2.9</v>
      </c>
      <c r="U15838">
        <v>4.0999999999999996</v>
      </c>
      <c r="V15838">
        <v>7</v>
      </c>
      <c r="W15838">
        <v>3.96</v>
      </c>
      <c r="Y15838" s="1" t="s">
        <v>40</v>
      </c>
      <c r="Z15838" s="1" t="s">
        <v>577</v>
      </c>
      <c r="AA15838" s="1" t="s">
        <v>55224</v>
      </c>
      <c r="AB15838" s="1"/>
    </row>
    <row r="15839" spans="1:28" x14ac:dyDescent="0.25">
      <c r="A15839" s="1" t="s">
        <v>55197</v>
      </c>
      <c r="B15839">
        <v>87483</v>
      </c>
      <c r="C15839" s="1" t="s">
        <v>13720</v>
      </c>
      <c r="D15839" s="1" t="s">
        <v>13720</v>
      </c>
      <c r="E15839" s="1" t="s">
        <v>55225</v>
      </c>
      <c r="F15839">
        <v>3</v>
      </c>
      <c r="G15839">
        <v>1422</v>
      </c>
      <c r="H15839" s="1" t="s">
        <v>55226</v>
      </c>
      <c r="I15839" s="2">
        <v>44925.78042693287</v>
      </c>
      <c r="J15839">
        <v>1</v>
      </c>
      <c r="K15839" s="1" t="s">
        <v>55227</v>
      </c>
      <c r="L15839" s="1" t="s">
        <v>458</v>
      </c>
      <c r="M15839" s="1" t="s">
        <v>47</v>
      </c>
      <c r="N15839">
        <v>50</v>
      </c>
      <c r="O15839" s="1" t="s">
        <v>57</v>
      </c>
      <c r="P15839" s="1" t="s">
        <v>41</v>
      </c>
      <c r="Q15839" s="1" t="s">
        <v>2748</v>
      </c>
      <c r="R15839" s="1" t="s">
        <v>460</v>
      </c>
      <c r="S15839">
        <v>1</v>
      </c>
      <c r="T15839">
        <v>0.74</v>
      </c>
      <c r="U15839">
        <v>1.32</v>
      </c>
      <c r="V15839">
        <v>7</v>
      </c>
      <c r="W15839">
        <v>1.24</v>
      </c>
      <c r="Y15839" s="1" t="s">
        <v>82</v>
      </c>
      <c r="Z15839" s="1" t="s">
        <v>12997</v>
      </c>
      <c r="AA15839" s="1" t="s">
        <v>55228</v>
      </c>
      <c r="AB15839" s="1"/>
    </row>
    <row r="15840" spans="1:28" x14ac:dyDescent="0.25">
      <c r="A15840" s="1" t="s">
        <v>55197</v>
      </c>
      <c r="B15840">
        <v>87650</v>
      </c>
      <c r="C15840" s="1" t="s">
        <v>21965</v>
      </c>
      <c r="D15840" s="1" t="s">
        <v>21965</v>
      </c>
      <c r="E15840" s="1" t="s">
        <v>55229</v>
      </c>
      <c r="F15840">
        <v>3</v>
      </c>
      <c r="G15840">
        <v>1422</v>
      </c>
      <c r="H15840" s="1" t="s">
        <v>55230</v>
      </c>
      <c r="I15840" s="2">
        <v>44827.761586493056</v>
      </c>
      <c r="J15840">
        <v>1</v>
      </c>
      <c r="K15840" s="1" t="s">
        <v>55231</v>
      </c>
      <c r="L15840" s="1" t="s">
        <v>538</v>
      </c>
      <c r="M15840" s="1" t="s">
        <v>154</v>
      </c>
      <c r="N15840">
        <v>60</v>
      </c>
      <c r="O15840" s="1" t="s">
        <v>57</v>
      </c>
      <c r="P15840" s="1" t="s">
        <v>55232</v>
      </c>
      <c r="Q15840" s="1" t="s">
        <v>55233</v>
      </c>
      <c r="R15840" s="1" t="s">
        <v>460</v>
      </c>
      <c r="S15840">
        <v>1</v>
      </c>
      <c r="T15840">
        <v>15</v>
      </c>
      <c r="U15840">
        <v>15</v>
      </c>
      <c r="V15840">
        <v>15</v>
      </c>
      <c r="W15840">
        <v>5.96</v>
      </c>
      <c r="Y15840" s="1" t="s">
        <v>82</v>
      </c>
      <c r="Z15840" s="1" t="s">
        <v>546</v>
      </c>
      <c r="AA15840" s="1" t="s">
        <v>41</v>
      </c>
      <c r="AB15840" s="1"/>
    </row>
    <row r="15841" spans="1:28" x14ac:dyDescent="0.25">
      <c r="A15841" s="1" t="s">
        <v>55197</v>
      </c>
      <c r="B15841">
        <v>88163</v>
      </c>
      <c r="C15841" s="1" t="s">
        <v>13752</v>
      </c>
      <c r="D15841" s="1" t="s">
        <v>13752</v>
      </c>
      <c r="E15841" s="1" t="s">
        <v>55234</v>
      </c>
      <c r="F15841">
        <v>3</v>
      </c>
      <c r="G15841">
        <v>1422</v>
      </c>
      <c r="H15841" s="1" t="s">
        <v>55235</v>
      </c>
      <c r="I15841" s="2">
        <v>44891.736288541666</v>
      </c>
      <c r="J15841">
        <v>1</v>
      </c>
      <c r="K15841" s="1" t="s">
        <v>55236</v>
      </c>
      <c r="L15841" s="1" t="s">
        <v>458</v>
      </c>
      <c r="M15841" s="1" t="s">
        <v>47</v>
      </c>
      <c r="N15841">
        <v>50</v>
      </c>
      <c r="O15841" s="1" t="s">
        <v>57</v>
      </c>
      <c r="P15841" s="1" t="s">
        <v>41</v>
      </c>
      <c r="Q15841" s="1" t="s">
        <v>9237</v>
      </c>
      <c r="R15841" s="1" t="s">
        <v>460</v>
      </c>
      <c r="S15841">
        <v>1</v>
      </c>
      <c r="T15841">
        <v>0.74</v>
      </c>
      <c r="U15841">
        <v>1.81</v>
      </c>
      <c r="V15841">
        <v>7</v>
      </c>
      <c r="W15841">
        <v>1.1100000000000001</v>
      </c>
      <c r="Y15841" s="1" t="s">
        <v>82</v>
      </c>
      <c r="Z15841" s="1" t="s">
        <v>12997</v>
      </c>
      <c r="AA15841" s="1" t="s">
        <v>55237</v>
      </c>
      <c r="AB15841" s="1"/>
    </row>
    <row r="15842" spans="1:28" x14ac:dyDescent="0.25">
      <c r="A15842" s="1" t="s">
        <v>55197</v>
      </c>
      <c r="B15842">
        <v>88448</v>
      </c>
      <c r="C15842" s="1" t="s">
        <v>1212</v>
      </c>
      <c r="D15842" s="1" t="s">
        <v>1212</v>
      </c>
      <c r="E15842" s="1" t="s">
        <v>55238</v>
      </c>
      <c r="F15842">
        <v>3</v>
      </c>
      <c r="G15842">
        <v>1422</v>
      </c>
      <c r="H15842" s="1" t="s">
        <v>55239</v>
      </c>
      <c r="I15842" s="2">
        <v>44827.763504016206</v>
      </c>
      <c r="J15842">
        <v>1</v>
      </c>
      <c r="K15842" s="1" t="s">
        <v>55240</v>
      </c>
      <c r="L15842" s="1" t="s">
        <v>538</v>
      </c>
      <c r="M15842" s="1" t="s">
        <v>35</v>
      </c>
      <c r="N15842">
        <v>70</v>
      </c>
      <c r="O15842" s="1" t="s">
        <v>204</v>
      </c>
      <c r="P15842" s="1" t="s">
        <v>41</v>
      </c>
      <c r="Q15842" s="1" t="s">
        <v>55241</v>
      </c>
      <c r="R15842" s="1" t="s">
        <v>489</v>
      </c>
      <c r="S15842">
        <v>1</v>
      </c>
      <c r="T15842">
        <v>5.46</v>
      </c>
      <c r="U15842">
        <v>5.46</v>
      </c>
      <c r="V15842">
        <v>7</v>
      </c>
      <c r="W15842">
        <v>5.46</v>
      </c>
      <c r="Y15842" s="1" t="s">
        <v>82</v>
      </c>
      <c r="Z15842" s="1" t="s">
        <v>41</v>
      </c>
      <c r="AA15842" s="1" t="s">
        <v>41</v>
      </c>
      <c r="AB15842" s="1"/>
    </row>
    <row r="15843" spans="1:28" x14ac:dyDescent="0.25">
      <c r="A15843" s="1" t="s">
        <v>55197</v>
      </c>
      <c r="B15843">
        <v>88624</v>
      </c>
      <c r="C15843" s="1" t="s">
        <v>9959</v>
      </c>
      <c r="D15843" s="1" t="s">
        <v>9959</v>
      </c>
      <c r="E15843" s="1" t="s">
        <v>55242</v>
      </c>
      <c r="F15843">
        <v>3</v>
      </c>
      <c r="G15843">
        <v>1422</v>
      </c>
      <c r="H15843" s="1" t="s">
        <v>55243</v>
      </c>
      <c r="I15843" s="2">
        <v>44827.764511307869</v>
      </c>
      <c r="J15843">
        <v>1</v>
      </c>
      <c r="K15843" s="1" t="s">
        <v>55244</v>
      </c>
      <c r="L15843" s="1" t="s">
        <v>467</v>
      </c>
      <c r="M15843" s="1" t="s">
        <v>181</v>
      </c>
      <c r="N15843">
        <v>80</v>
      </c>
      <c r="O15843" s="1" t="s">
        <v>57</v>
      </c>
      <c r="P15843" s="1" t="s">
        <v>41</v>
      </c>
      <c r="Q15843" s="1" t="s">
        <v>55245</v>
      </c>
      <c r="R15843" s="1" t="s">
        <v>13235</v>
      </c>
      <c r="S15843">
        <v>1</v>
      </c>
      <c r="T15843">
        <v>20</v>
      </c>
      <c r="U15843">
        <v>21.5</v>
      </c>
      <c r="V15843">
        <v>129.99</v>
      </c>
      <c r="W15843">
        <v>39.06</v>
      </c>
      <c r="Y15843" s="1" t="s">
        <v>82</v>
      </c>
      <c r="Z15843" s="1" t="s">
        <v>41</v>
      </c>
      <c r="AA15843" s="1" t="s">
        <v>55246</v>
      </c>
      <c r="AB15843" s="1"/>
    </row>
    <row r="15844" spans="1:28" x14ac:dyDescent="0.25">
      <c r="A15844" s="1" t="s">
        <v>55197</v>
      </c>
      <c r="B15844">
        <v>88624</v>
      </c>
      <c r="C15844" s="1" t="s">
        <v>9959</v>
      </c>
      <c r="D15844" s="1" t="s">
        <v>9959</v>
      </c>
      <c r="E15844" s="1" t="s">
        <v>55242</v>
      </c>
      <c r="F15844">
        <v>3</v>
      </c>
      <c r="G15844">
        <v>1422</v>
      </c>
      <c r="H15844" s="1" t="s">
        <v>55243</v>
      </c>
      <c r="I15844" s="2">
        <v>44827.764511307869</v>
      </c>
      <c r="J15844">
        <v>1</v>
      </c>
      <c r="K15844" s="1" t="s">
        <v>55244</v>
      </c>
      <c r="L15844" s="1" t="s">
        <v>467</v>
      </c>
      <c r="M15844" s="1" t="s">
        <v>181</v>
      </c>
      <c r="N15844">
        <v>80</v>
      </c>
      <c r="O15844" s="1" t="s">
        <v>57</v>
      </c>
      <c r="P15844" s="1" t="s">
        <v>41</v>
      </c>
      <c r="Q15844" s="1" t="s">
        <v>55245</v>
      </c>
      <c r="R15844" s="1" t="s">
        <v>13235</v>
      </c>
      <c r="S15844">
        <v>1</v>
      </c>
      <c r="T15844">
        <v>20.3</v>
      </c>
      <c r="U15844">
        <v>33.71</v>
      </c>
      <c r="V15844">
        <v>299.99</v>
      </c>
      <c r="W15844">
        <v>36.71</v>
      </c>
      <c r="Y15844" s="1" t="s">
        <v>40</v>
      </c>
      <c r="Z15844" s="1" t="s">
        <v>41</v>
      </c>
      <c r="AA15844" s="1" t="s">
        <v>55246</v>
      </c>
      <c r="AB15844" s="1"/>
    </row>
    <row r="15845" spans="1:28" x14ac:dyDescent="0.25">
      <c r="A15845" s="1" t="s">
        <v>55197</v>
      </c>
      <c r="B15845">
        <v>88946</v>
      </c>
      <c r="C15845" s="1" t="s">
        <v>22885</v>
      </c>
      <c r="D15845" s="1" t="s">
        <v>22885</v>
      </c>
      <c r="E15845" s="1" t="s">
        <v>55247</v>
      </c>
      <c r="F15845">
        <v>3</v>
      </c>
      <c r="G15845">
        <v>1422</v>
      </c>
      <c r="H15845" s="1" t="s">
        <v>55248</v>
      </c>
      <c r="I15845" s="2">
        <v>44827.765353240742</v>
      </c>
      <c r="J15845">
        <v>1</v>
      </c>
      <c r="K15845" s="1" t="s">
        <v>55249</v>
      </c>
      <c r="L15845" s="1" t="s">
        <v>467</v>
      </c>
      <c r="M15845" s="1" t="s">
        <v>314</v>
      </c>
      <c r="N15845">
        <v>100</v>
      </c>
      <c r="O15845" s="1" t="s">
        <v>221</v>
      </c>
      <c r="P15845" s="1" t="s">
        <v>41</v>
      </c>
      <c r="Q15845" s="1" t="s">
        <v>55250</v>
      </c>
      <c r="R15845" s="1" t="s">
        <v>501</v>
      </c>
      <c r="S15845">
        <v>2</v>
      </c>
      <c r="T15845">
        <v>2.98</v>
      </c>
      <c r="U15845">
        <v>7.58</v>
      </c>
      <c r="V15845">
        <v>12.5</v>
      </c>
      <c r="W15845">
        <v>11.34</v>
      </c>
      <c r="Y15845" s="1" t="s">
        <v>82</v>
      </c>
      <c r="Z15845" s="1" t="s">
        <v>489</v>
      </c>
      <c r="AA15845" s="1" t="s">
        <v>55251</v>
      </c>
      <c r="AB15845" s="1"/>
    </row>
    <row r="15846" spans="1:28" x14ac:dyDescent="0.25">
      <c r="A15846" s="1" t="s">
        <v>55197</v>
      </c>
      <c r="B15846">
        <v>88946</v>
      </c>
      <c r="C15846" s="1" t="s">
        <v>22885</v>
      </c>
      <c r="D15846" s="1" t="s">
        <v>22885</v>
      </c>
      <c r="E15846" s="1" t="s">
        <v>55247</v>
      </c>
      <c r="F15846">
        <v>3</v>
      </c>
      <c r="G15846">
        <v>1422</v>
      </c>
      <c r="H15846" s="1" t="s">
        <v>55248</v>
      </c>
      <c r="I15846" s="2">
        <v>44827.765353240742</v>
      </c>
      <c r="J15846">
        <v>1</v>
      </c>
      <c r="K15846" s="1" t="s">
        <v>55249</v>
      </c>
      <c r="L15846" s="1" t="s">
        <v>467</v>
      </c>
      <c r="M15846" s="1" t="s">
        <v>314</v>
      </c>
      <c r="N15846">
        <v>100</v>
      </c>
      <c r="O15846" s="1" t="s">
        <v>221</v>
      </c>
      <c r="P15846" s="1" t="s">
        <v>41</v>
      </c>
      <c r="Q15846" s="1" t="s">
        <v>55250</v>
      </c>
      <c r="R15846" s="1" t="s">
        <v>501</v>
      </c>
      <c r="S15846">
        <v>2</v>
      </c>
      <c r="T15846">
        <v>4.95</v>
      </c>
      <c r="U15846">
        <v>10.73</v>
      </c>
      <c r="V15846">
        <v>175.98</v>
      </c>
      <c r="W15846">
        <v>12.08</v>
      </c>
      <c r="Y15846" s="1" t="s">
        <v>40</v>
      </c>
      <c r="Z15846" s="1" t="s">
        <v>489</v>
      </c>
      <c r="AA15846" s="1" t="s">
        <v>55251</v>
      </c>
      <c r="AB15846" s="1"/>
    </row>
    <row r="15847" spans="1:28" x14ac:dyDescent="0.25">
      <c r="A15847" s="1" t="s">
        <v>55197</v>
      </c>
      <c r="B15847">
        <v>89647</v>
      </c>
      <c r="C15847" s="1" t="s">
        <v>18229</v>
      </c>
      <c r="D15847" s="1" t="s">
        <v>18229</v>
      </c>
      <c r="E15847" s="1" t="s">
        <v>55252</v>
      </c>
      <c r="F15847">
        <v>3</v>
      </c>
      <c r="G15847">
        <v>1422</v>
      </c>
      <c r="H15847" s="1" t="s">
        <v>55253</v>
      </c>
      <c r="I15847" s="2">
        <v>44827.76576519676</v>
      </c>
      <c r="J15847">
        <v>1</v>
      </c>
      <c r="K15847" s="1" t="s">
        <v>55254</v>
      </c>
      <c r="L15847" s="1" t="s">
        <v>458</v>
      </c>
      <c r="M15847" s="1" t="s">
        <v>203</v>
      </c>
      <c r="N15847">
        <v>50</v>
      </c>
      <c r="O15847" s="1" t="s">
        <v>57</v>
      </c>
      <c r="P15847" s="1" t="s">
        <v>41</v>
      </c>
      <c r="Q15847" s="1" t="s">
        <v>829</v>
      </c>
      <c r="R15847" s="1" t="s">
        <v>515</v>
      </c>
      <c r="S15847">
        <v>1</v>
      </c>
      <c r="T15847">
        <v>0.4</v>
      </c>
      <c r="U15847">
        <v>0.54</v>
      </c>
      <c r="V15847">
        <v>7</v>
      </c>
      <c r="W15847">
        <v>0.54</v>
      </c>
      <c r="Y15847" s="1" t="s">
        <v>82</v>
      </c>
      <c r="Z15847" s="1" t="s">
        <v>41</v>
      </c>
      <c r="AA15847" s="1" t="s">
        <v>41</v>
      </c>
      <c r="AB15847" s="1"/>
    </row>
    <row r="15848" spans="1:28" x14ac:dyDescent="0.25">
      <c r="A15848" s="1" t="s">
        <v>55197</v>
      </c>
      <c r="B15848">
        <v>89677</v>
      </c>
      <c r="C15848" s="1" t="s">
        <v>13292</v>
      </c>
      <c r="D15848" s="1" t="s">
        <v>13292</v>
      </c>
      <c r="E15848" s="1" t="s">
        <v>55255</v>
      </c>
      <c r="F15848">
        <v>3</v>
      </c>
      <c r="G15848">
        <v>1422</v>
      </c>
      <c r="H15848" s="1" t="s">
        <v>55256</v>
      </c>
      <c r="I15848" s="2">
        <v>44827.766655937499</v>
      </c>
      <c r="J15848">
        <v>1</v>
      </c>
      <c r="K15848" s="1" t="s">
        <v>55257</v>
      </c>
      <c r="L15848" s="1" t="s">
        <v>467</v>
      </c>
      <c r="M15848" s="1" t="s">
        <v>203</v>
      </c>
      <c r="N15848">
        <v>100</v>
      </c>
      <c r="O15848" s="1" t="s">
        <v>221</v>
      </c>
      <c r="P15848" s="1" t="s">
        <v>41</v>
      </c>
      <c r="Q15848" s="1" t="s">
        <v>23789</v>
      </c>
      <c r="R15848" s="1" t="s">
        <v>515</v>
      </c>
      <c r="S15848">
        <v>2</v>
      </c>
      <c r="T15848">
        <v>3.86</v>
      </c>
      <c r="U15848">
        <v>5.5</v>
      </c>
      <c r="V15848">
        <v>10.94</v>
      </c>
      <c r="W15848">
        <v>8.4499999999999993</v>
      </c>
      <c r="Y15848" s="1" t="s">
        <v>82</v>
      </c>
      <c r="Z15848" s="1" t="s">
        <v>41</v>
      </c>
      <c r="AA15848" s="1" t="s">
        <v>55258</v>
      </c>
      <c r="AB15848" s="1"/>
    </row>
    <row r="15849" spans="1:28" x14ac:dyDescent="0.25">
      <c r="A15849" s="1" t="s">
        <v>55197</v>
      </c>
      <c r="B15849">
        <v>89677</v>
      </c>
      <c r="C15849" s="1" t="s">
        <v>13292</v>
      </c>
      <c r="D15849" s="1" t="s">
        <v>13292</v>
      </c>
      <c r="E15849" s="1" t="s">
        <v>55255</v>
      </c>
      <c r="F15849">
        <v>3</v>
      </c>
      <c r="G15849">
        <v>1422</v>
      </c>
      <c r="H15849" s="1" t="s">
        <v>55256</v>
      </c>
      <c r="I15849" s="2">
        <v>44827.766655937499</v>
      </c>
      <c r="J15849">
        <v>1</v>
      </c>
      <c r="K15849" s="1" t="s">
        <v>55257</v>
      </c>
      <c r="L15849" s="1" t="s">
        <v>467</v>
      </c>
      <c r="M15849" s="1" t="s">
        <v>203</v>
      </c>
      <c r="N15849">
        <v>100</v>
      </c>
      <c r="O15849" s="1" t="s">
        <v>221</v>
      </c>
      <c r="P15849" s="1" t="s">
        <v>41</v>
      </c>
      <c r="Q15849" s="1" t="s">
        <v>23789</v>
      </c>
      <c r="R15849" s="1" t="s">
        <v>515</v>
      </c>
      <c r="S15849">
        <v>2</v>
      </c>
      <c r="T15849">
        <v>4.09</v>
      </c>
      <c r="U15849">
        <v>10</v>
      </c>
      <c r="V15849">
        <v>16.100000000000001</v>
      </c>
      <c r="W15849">
        <v>15.83</v>
      </c>
      <c r="Y15849" s="1" t="s">
        <v>40</v>
      </c>
      <c r="Z15849" s="1" t="s">
        <v>41</v>
      </c>
      <c r="AA15849" s="1" t="s">
        <v>55258</v>
      </c>
      <c r="AB15849" s="1"/>
    </row>
    <row r="15850" spans="1:28" x14ac:dyDescent="0.25">
      <c r="A15850" s="1" t="s">
        <v>55197</v>
      </c>
      <c r="B15850">
        <v>89690</v>
      </c>
      <c r="C15850" s="1" t="s">
        <v>17612</v>
      </c>
      <c r="D15850" s="1" t="s">
        <v>17612</v>
      </c>
      <c r="E15850" s="1" t="s">
        <v>55259</v>
      </c>
      <c r="F15850">
        <v>3</v>
      </c>
      <c r="G15850">
        <v>1422</v>
      </c>
      <c r="H15850" s="1" t="s">
        <v>55260</v>
      </c>
      <c r="I15850" s="2">
        <v>44827.767574270831</v>
      </c>
      <c r="J15850">
        <v>1</v>
      </c>
      <c r="K15850" s="1" t="s">
        <v>55261</v>
      </c>
      <c r="L15850" s="1" t="s">
        <v>458</v>
      </c>
      <c r="M15850" s="1" t="s">
        <v>181</v>
      </c>
      <c r="N15850">
        <v>70</v>
      </c>
      <c r="O15850" s="1" t="s">
        <v>204</v>
      </c>
      <c r="P15850" s="1" t="s">
        <v>41</v>
      </c>
      <c r="Q15850" s="1" t="s">
        <v>55262</v>
      </c>
      <c r="R15850" s="1" t="s">
        <v>515</v>
      </c>
      <c r="S15850">
        <v>1</v>
      </c>
      <c r="T15850">
        <v>0.3</v>
      </c>
      <c r="U15850">
        <v>0.55000000000000004</v>
      </c>
      <c r="V15850">
        <v>7</v>
      </c>
      <c r="W15850">
        <v>0.62</v>
      </c>
      <c r="X15850">
        <v>0.4</v>
      </c>
      <c r="Y15850" s="1" t="s">
        <v>82</v>
      </c>
      <c r="Z15850" s="1" t="s">
        <v>460</v>
      </c>
      <c r="AA15850" s="1" t="s">
        <v>55263</v>
      </c>
      <c r="AB15850" s="1"/>
    </row>
    <row r="15851" spans="1:28" x14ac:dyDescent="0.25">
      <c r="A15851" s="1" t="s">
        <v>55197</v>
      </c>
      <c r="B15851">
        <v>89967</v>
      </c>
      <c r="C15851" s="1" t="s">
        <v>13862</v>
      </c>
      <c r="D15851" s="1" t="s">
        <v>13862</v>
      </c>
      <c r="E15851" s="1" t="s">
        <v>55264</v>
      </c>
      <c r="F15851">
        <v>3</v>
      </c>
      <c r="G15851">
        <v>1422</v>
      </c>
      <c r="H15851" s="1" t="s">
        <v>55265</v>
      </c>
      <c r="I15851" s="2">
        <v>44827.768354201391</v>
      </c>
      <c r="J15851">
        <v>1</v>
      </c>
      <c r="K15851" s="1" t="s">
        <v>55266</v>
      </c>
      <c r="L15851" s="1" t="s">
        <v>538</v>
      </c>
      <c r="M15851" s="1" t="s">
        <v>35</v>
      </c>
      <c r="N15851">
        <v>80</v>
      </c>
      <c r="O15851" s="1" t="s">
        <v>57</v>
      </c>
      <c r="P15851" s="1" t="s">
        <v>41</v>
      </c>
      <c r="Q15851" s="1" t="s">
        <v>18527</v>
      </c>
      <c r="R15851" s="1" t="s">
        <v>489</v>
      </c>
      <c r="S15851">
        <v>2</v>
      </c>
      <c r="T15851">
        <v>5.78</v>
      </c>
      <c r="U15851">
        <v>6</v>
      </c>
      <c r="V15851">
        <v>6.47</v>
      </c>
      <c r="W15851">
        <v>6.39</v>
      </c>
      <c r="Y15851" s="1" t="s">
        <v>82</v>
      </c>
      <c r="Z15851" s="1" t="s">
        <v>41</v>
      </c>
      <c r="AA15851" s="1" t="s">
        <v>55267</v>
      </c>
      <c r="AB15851" s="1"/>
    </row>
    <row r="15852" spans="1:28" x14ac:dyDescent="0.25">
      <c r="A15852" s="1" t="s">
        <v>55197</v>
      </c>
      <c r="B15852">
        <v>90124</v>
      </c>
      <c r="C15852" s="1" t="s">
        <v>55268</v>
      </c>
      <c r="D15852" s="1" t="s">
        <v>55269</v>
      </c>
      <c r="E15852" s="1" t="s">
        <v>55270</v>
      </c>
      <c r="F15852">
        <v>3</v>
      </c>
      <c r="G15852">
        <v>1422</v>
      </c>
      <c r="H15852" s="1" t="s">
        <v>55271</v>
      </c>
      <c r="I15852" s="2">
        <v>44827.769021562497</v>
      </c>
      <c r="J15852">
        <v>1</v>
      </c>
      <c r="K15852" s="1" t="s">
        <v>55272</v>
      </c>
      <c r="L15852" s="1" t="s">
        <v>1636</v>
      </c>
      <c r="M15852" s="1" t="s">
        <v>154</v>
      </c>
      <c r="N15852">
        <v>150</v>
      </c>
      <c r="O15852" s="1" t="s">
        <v>221</v>
      </c>
      <c r="P15852" s="1" t="s">
        <v>58</v>
      </c>
      <c r="Q15852" s="1" t="s">
        <v>25078</v>
      </c>
      <c r="R15852" s="1" t="s">
        <v>13243</v>
      </c>
      <c r="S15852">
        <v>4</v>
      </c>
      <c r="T15852">
        <v>46</v>
      </c>
      <c r="U15852">
        <v>89.99</v>
      </c>
      <c r="V15852">
        <v>178.99</v>
      </c>
      <c r="W15852">
        <v>43.24</v>
      </c>
      <c r="Y15852" s="1" t="s">
        <v>40</v>
      </c>
      <c r="Z15852" s="1" t="s">
        <v>546</v>
      </c>
      <c r="AA15852" s="1" t="s">
        <v>55273</v>
      </c>
      <c r="AB15852" s="1"/>
    </row>
    <row r="15853" spans="1:28" x14ac:dyDescent="0.25">
      <c r="A15853" s="1" t="s">
        <v>55197</v>
      </c>
      <c r="B15853">
        <v>97806</v>
      </c>
      <c r="C15853" s="1" t="s">
        <v>55274</v>
      </c>
      <c r="D15853" s="1" t="s">
        <v>55275</v>
      </c>
      <c r="E15853" s="1" t="s">
        <v>55276</v>
      </c>
      <c r="F15853">
        <v>3</v>
      </c>
      <c r="G15853">
        <v>1422</v>
      </c>
      <c r="H15853" s="1" t="s">
        <v>55277</v>
      </c>
      <c r="I15853" s="2">
        <v>45733.71518885417</v>
      </c>
      <c r="J15853">
        <v>1</v>
      </c>
      <c r="K15853" s="1" t="s">
        <v>47130</v>
      </c>
      <c r="L15853" s="1" t="s">
        <v>1636</v>
      </c>
      <c r="M15853" s="1" t="s">
        <v>35</v>
      </c>
      <c r="N15853">
        <v>160</v>
      </c>
      <c r="O15853" s="1" t="s">
        <v>221</v>
      </c>
      <c r="P15853" s="1" t="s">
        <v>58</v>
      </c>
      <c r="Q15853" s="1" t="s">
        <v>55278</v>
      </c>
      <c r="R15853" s="1" t="s">
        <v>21169</v>
      </c>
      <c r="S15853">
        <v>3</v>
      </c>
      <c r="T15853">
        <v>29.75</v>
      </c>
      <c r="U15853">
        <v>35.94</v>
      </c>
      <c r="V15853">
        <v>38.130000000000003</v>
      </c>
      <c r="W15853">
        <v>32</v>
      </c>
      <c r="Y15853" s="1" t="s">
        <v>40</v>
      </c>
      <c r="Z15853" s="1" t="s">
        <v>41</v>
      </c>
      <c r="AA15853" s="1" t="s">
        <v>55203</v>
      </c>
      <c r="AB15853" s="1"/>
    </row>
    <row r="15854" spans="1:28" x14ac:dyDescent="0.25">
      <c r="A15854" s="1" t="s">
        <v>55197</v>
      </c>
      <c r="B15854">
        <v>97807</v>
      </c>
      <c r="C15854" s="1" t="s">
        <v>55279</v>
      </c>
      <c r="D15854" s="1" t="s">
        <v>55280</v>
      </c>
      <c r="E15854" s="1" t="s">
        <v>55281</v>
      </c>
      <c r="F15854">
        <v>3</v>
      </c>
      <c r="G15854">
        <v>1422</v>
      </c>
      <c r="H15854" s="1" t="s">
        <v>55282</v>
      </c>
      <c r="I15854" s="2">
        <v>44827.769350543982</v>
      </c>
      <c r="J15854">
        <v>1</v>
      </c>
      <c r="K15854" s="1" t="s">
        <v>55272</v>
      </c>
      <c r="L15854" s="1" t="s">
        <v>1636</v>
      </c>
      <c r="M15854" s="1" t="s">
        <v>154</v>
      </c>
      <c r="N15854">
        <v>150</v>
      </c>
      <c r="O15854" s="1" t="s">
        <v>221</v>
      </c>
      <c r="P15854" s="1" t="s">
        <v>41</v>
      </c>
      <c r="Q15854" s="1" t="s">
        <v>25078</v>
      </c>
      <c r="R15854" s="1" t="s">
        <v>13243</v>
      </c>
      <c r="S15854">
        <v>4</v>
      </c>
      <c r="T15854">
        <v>20.43</v>
      </c>
      <c r="U15854">
        <v>49.82</v>
      </c>
      <c r="V15854">
        <v>79.2</v>
      </c>
      <c r="W15854">
        <v>35</v>
      </c>
      <c r="Y15854" s="1" t="s">
        <v>82</v>
      </c>
      <c r="Z15854" s="1" t="s">
        <v>546</v>
      </c>
      <c r="AA15854" s="1" t="s">
        <v>55273</v>
      </c>
      <c r="AB15854" s="1"/>
    </row>
    <row r="15855" spans="1:28" x14ac:dyDescent="0.25">
      <c r="A15855" s="1" t="s">
        <v>55197</v>
      </c>
      <c r="B15855">
        <v>141227</v>
      </c>
      <c r="C15855" s="1" t="s">
        <v>55283</v>
      </c>
      <c r="D15855" s="1" t="s">
        <v>55283</v>
      </c>
      <c r="E15855" s="1" t="s">
        <v>55284</v>
      </c>
      <c r="F15855">
        <v>3</v>
      </c>
      <c r="G15855">
        <v>1422</v>
      </c>
      <c r="H15855" s="1" t="s">
        <v>55285</v>
      </c>
      <c r="I15855" s="2">
        <v>42963.796524999998</v>
      </c>
      <c r="J15855">
        <v>1</v>
      </c>
      <c r="K15855" s="1" t="s">
        <v>41</v>
      </c>
      <c r="L15855" s="1" t="s">
        <v>41</v>
      </c>
      <c r="M15855" s="1" t="s">
        <v>41</v>
      </c>
      <c r="O15855" s="1" t="s">
        <v>41</v>
      </c>
      <c r="P15855" s="1" t="s">
        <v>55286</v>
      </c>
      <c r="Q15855" s="1" t="s">
        <v>41</v>
      </c>
      <c r="R15855" s="1" t="s">
        <v>41</v>
      </c>
      <c r="T15855">
        <v>70.98</v>
      </c>
      <c r="U15855">
        <v>75.849999999999994</v>
      </c>
      <c r="V15855">
        <v>99.99</v>
      </c>
      <c r="W15855">
        <v>85.94</v>
      </c>
      <c r="Y15855" s="1" t="s">
        <v>82</v>
      </c>
      <c r="Z15855" s="1" t="s">
        <v>41</v>
      </c>
      <c r="AA15855" s="1" t="s">
        <v>41</v>
      </c>
      <c r="AB15855" s="1"/>
    </row>
    <row r="15856" spans="1:28" x14ac:dyDescent="0.25">
      <c r="A15856" s="1" t="s">
        <v>55287</v>
      </c>
      <c r="B15856">
        <v>84031</v>
      </c>
      <c r="C15856" s="1" t="s">
        <v>2699</v>
      </c>
      <c r="D15856" s="1" t="s">
        <v>2699</v>
      </c>
      <c r="E15856" s="1" t="s">
        <v>55288</v>
      </c>
      <c r="F15856">
        <v>3</v>
      </c>
      <c r="G15856">
        <v>1447</v>
      </c>
      <c r="H15856" s="1" t="s">
        <v>55289</v>
      </c>
      <c r="I15856" s="2">
        <v>44827.770851539353</v>
      </c>
      <c r="J15856">
        <v>1</v>
      </c>
      <c r="K15856" s="1" t="s">
        <v>55290</v>
      </c>
      <c r="L15856" s="1" t="s">
        <v>458</v>
      </c>
      <c r="M15856" s="1" t="s">
        <v>314</v>
      </c>
      <c r="N15856">
        <v>40</v>
      </c>
      <c r="O15856" s="1" t="s">
        <v>57</v>
      </c>
      <c r="P15856" s="1" t="s">
        <v>41</v>
      </c>
      <c r="Q15856" s="1" t="s">
        <v>1809</v>
      </c>
      <c r="R15856" s="1" t="s">
        <v>546</v>
      </c>
      <c r="S15856">
        <v>1</v>
      </c>
      <c r="T15856">
        <v>20</v>
      </c>
      <c r="U15856">
        <v>25</v>
      </c>
      <c r="V15856">
        <v>77.900000000000006</v>
      </c>
      <c r="W15856">
        <v>12.7</v>
      </c>
      <c r="Y15856" s="1" t="s">
        <v>82</v>
      </c>
      <c r="Z15856" s="1" t="s">
        <v>41</v>
      </c>
      <c r="AA15856" s="1" t="s">
        <v>23273</v>
      </c>
      <c r="AB15856" s="1"/>
    </row>
    <row r="15857" spans="1:28" x14ac:dyDescent="0.25">
      <c r="A15857" s="1" t="s">
        <v>55287</v>
      </c>
      <c r="B15857">
        <v>84072</v>
      </c>
      <c r="C15857" s="1" t="s">
        <v>12854</v>
      </c>
      <c r="D15857" s="1" t="s">
        <v>12854</v>
      </c>
      <c r="E15857" s="1" t="s">
        <v>55291</v>
      </c>
      <c r="F15857">
        <v>3</v>
      </c>
      <c r="G15857">
        <v>1447</v>
      </c>
      <c r="H15857" s="1" t="s">
        <v>55292</v>
      </c>
      <c r="I15857" s="2">
        <v>44827.771416122683</v>
      </c>
      <c r="J15857">
        <v>1</v>
      </c>
      <c r="K15857" s="1" t="s">
        <v>55236</v>
      </c>
      <c r="L15857" s="1" t="s">
        <v>458</v>
      </c>
      <c r="M15857" s="1" t="s">
        <v>314</v>
      </c>
      <c r="N15857">
        <v>40</v>
      </c>
      <c r="O15857" s="1" t="s">
        <v>57</v>
      </c>
      <c r="P15857" s="1" t="s">
        <v>41</v>
      </c>
      <c r="Q15857" s="1" t="s">
        <v>55293</v>
      </c>
      <c r="R15857" s="1" t="s">
        <v>501</v>
      </c>
      <c r="S15857">
        <v>1</v>
      </c>
      <c r="T15857">
        <v>0.12</v>
      </c>
      <c r="U15857">
        <v>0.56999999999999995</v>
      </c>
      <c r="V15857">
        <v>1.5</v>
      </c>
      <c r="W15857">
        <v>0.97</v>
      </c>
      <c r="Y15857" s="1" t="s">
        <v>82</v>
      </c>
      <c r="Z15857" s="1" t="s">
        <v>41</v>
      </c>
      <c r="AA15857" s="1" t="s">
        <v>41</v>
      </c>
      <c r="AB15857" s="1"/>
    </row>
    <row r="15858" spans="1:28" x14ac:dyDescent="0.25">
      <c r="A15858" s="1" t="s">
        <v>55287</v>
      </c>
      <c r="B15858">
        <v>84151</v>
      </c>
      <c r="C15858" s="1" t="s">
        <v>55294</v>
      </c>
      <c r="D15858" s="1" t="s">
        <v>55295</v>
      </c>
      <c r="E15858" s="1" t="s">
        <v>55296</v>
      </c>
      <c r="F15858">
        <v>3</v>
      </c>
      <c r="G15858">
        <v>1447</v>
      </c>
      <c r="H15858" s="1" t="s">
        <v>55297</v>
      </c>
      <c r="I15858" s="2">
        <v>44827.773386307868</v>
      </c>
      <c r="J15858">
        <v>1</v>
      </c>
      <c r="K15858" s="1" t="s">
        <v>55272</v>
      </c>
      <c r="L15858" s="1" t="s">
        <v>1636</v>
      </c>
      <c r="M15858" s="1" t="s">
        <v>290</v>
      </c>
      <c r="N15858">
        <v>80</v>
      </c>
      <c r="O15858" s="1" t="s">
        <v>57</v>
      </c>
      <c r="P15858" s="1" t="s">
        <v>55298</v>
      </c>
      <c r="Q15858" s="1" t="s">
        <v>55299</v>
      </c>
      <c r="R15858" s="1" t="s">
        <v>546</v>
      </c>
      <c r="S15858">
        <v>1</v>
      </c>
      <c r="T15858">
        <v>34.99</v>
      </c>
      <c r="U15858">
        <v>79.989999999999995</v>
      </c>
      <c r="V15858">
        <v>99.99</v>
      </c>
      <c r="W15858">
        <v>39.99</v>
      </c>
      <c r="Y15858" s="1" t="s">
        <v>82</v>
      </c>
      <c r="Z15858" s="1" t="s">
        <v>41</v>
      </c>
      <c r="AA15858" s="1" t="s">
        <v>41</v>
      </c>
      <c r="AB15858" s="1"/>
    </row>
    <row r="15859" spans="1:28" x14ac:dyDescent="0.25">
      <c r="A15859" s="1" t="s">
        <v>55287</v>
      </c>
      <c r="B15859">
        <v>85271</v>
      </c>
      <c r="C15859" s="1" t="s">
        <v>676</v>
      </c>
      <c r="D15859" s="1" t="s">
        <v>676</v>
      </c>
      <c r="E15859" s="1" t="s">
        <v>55300</v>
      </c>
      <c r="F15859">
        <v>3</v>
      </c>
      <c r="G15859">
        <v>1447</v>
      </c>
      <c r="H15859" s="1" t="s">
        <v>55301</v>
      </c>
      <c r="I15859" s="2">
        <v>44827.779586539349</v>
      </c>
      <c r="J15859">
        <v>1</v>
      </c>
      <c r="K15859" s="1" t="s">
        <v>55211</v>
      </c>
      <c r="L15859" s="1" t="s">
        <v>467</v>
      </c>
      <c r="M15859" s="1" t="s">
        <v>145</v>
      </c>
      <c r="N15859">
        <v>70</v>
      </c>
      <c r="O15859" s="1" t="s">
        <v>57</v>
      </c>
      <c r="P15859" s="1" t="s">
        <v>41</v>
      </c>
      <c r="Q15859" s="1" t="s">
        <v>55302</v>
      </c>
      <c r="R15859" s="1" t="s">
        <v>489</v>
      </c>
      <c r="S15859">
        <v>1</v>
      </c>
      <c r="T15859">
        <v>13.48</v>
      </c>
      <c r="U15859">
        <v>16</v>
      </c>
      <c r="V15859">
        <v>39.99</v>
      </c>
      <c r="W15859">
        <v>18.579999999999998</v>
      </c>
      <c r="Y15859" s="1" t="s">
        <v>82</v>
      </c>
      <c r="Z15859" s="1" t="s">
        <v>41</v>
      </c>
      <c r="AA15859" s="1" t="s">
        <v>55303</v>
      </c>
      <c r="AB15859" s="1"/>
    </row>
    <row r="15860" spans="1:28" x14ac:dyDescent="0.25">
      <c r="A15860" s="1" t="s">
        <v>55287</v>
      </c>
      <c r="B15860">
        <v>85271</v>
      </c>
      <c r="C15860" s="1" t="s">
        <v>676</v>
      </c>
      <c r="D15860" s="1" t="s">
        <v>676</v>
      </c>
      <c r="E15860" s="1" t="s">
        <v>55300</v>
      </c>
      <c r="F15860">
        <v>3</v>
      </c>
      <c r="G15860">
        <v>1447</v>
      </c>
      <c r="H15860" s="1" t="s">
        <v>55301</v>
      </c>
      <c r="I15860" s="2">
        <v>44827.779586539349</v>
      </c>
      <c r="J15860">
        <v>1</v>
      </c>
      <c r="K15860" s="1" t="s">
        <v>55211</v>
      </c>
      <c r="L15860" s="1" t="s">
        <v>467</v>
      </c>
      <c r="M15860" s="1" t="s">
        <v>145</v>
      </c>
      <c r="N15860">
        <v>70</v>
      </c>
      <c r="O15860" s="1" t="s">
        <v>57</v>
      </c>
      <c r="P15860" s="1" t="s">
        <v>41</v>
      </c>
      <c r="Q15860" s="1" t="s">
        <v>55302</v>
      </c>
      <c r="R15860" s="1" t="s">
        <v>489</v>
      </c>
      <c r="S15860">
        <v>1</v>
      </c>
      <c r="T15860">
        <v>6.77</v>
      </c>
      <c r="U15860">
        <v>14.65</v>
      </c>
      <c r="V15860">
        <v>36.94</v>
      </c>
      <c r="W15860">
        <v>24.33</v>
      </c>
      <c r="Y15860" s="1" t="s">
        <v>40</v>
      </c>
      <c r="Z15860" s="1" t="s">
        <v>41</v>
      </c>
      <c r="AA15860" s="1" t="s">
        <v>55303</v>
      </c>
      <c r="AB15860" s="1"/>
    </row>
    <row r="15861" spans="1:28" x14ac:dyDescent="0.25">
      <c r="A15861" s="1" t="s">
        <v>55287</v>
      </c>
      <c r="B15861">
        <v>86298</v>
      </c>
      <c r="C15861" s="1" t="s">
        <v>2621</v>
      </c>
      <c r="D15861" s="1" t="s">
        <v>2621</v>
      </c>
      <c r="E15861" s="1" t="s">
        <v>55304</v>
      </c>
      <c r="F15861">
        <v>3</v>
      </c>
      <c r="G15861">
        <v>1447</v>
      </c>
      <c r="H15861" s="1" t="s">
        <v>55305</v>
      </c>
      <c r="I15861" s="2">
        <v>44827.780045520834</v>
      </c>
      <c r="J15861">
        <v>1</v>
      </c>
      <c r="K15861" s="1" t="s">
        <v>55220</v>
      </c>
      <c r="L15861" s="1" t="s">
        <v>538</v>
      </c>
      <c r="M15861" s="1" t="s">
        <v>314</v>
      </c>
      <c r="N15861">
        <v>80</v>
      </c>
      <c r="O15861" s="1" t="s">
        <v>204</v>
      </c>
      <c r="P15861" s="1" t="s">
        <v>41</v>
      </c>
      <c r="Q15861" s="1" t="s">
        <v>55306</v>
      </c>
      <c r="R15861" s="1" t="s">
        <v>546</v>
      </c>
      <c r="S15861">
        <v>1</v>
      </c>
      <c r="T15861">
        <v>11.48</v>
      </c>
      <c r="U15861">
        <v>26.5</v>
      </c>
      <c r="V15861">
        <v>31.3</v>
      </c>
      <c r="W15861">
        <v>14.85</v>
      </c>
      <c r="Y15861" s="1" t="s">
        <v>82</v>
      </c>
      <c r="Z15861" s="1" t="s">
        <v>41</v>
      </c>
      <c r="AA15861" s="1" t="s">
        <v>24962</v>
      </c>
      <c r="AB15861" s="1"/>
    </row>
    <row r="15862" spans="1:28" x14ac:dyDescent="0.25">
      <c r="A15862" s="1" t="s">
        <v>55287</v>
      </c>
      <c r="B15862">
        <v>86934</v>
      </c>
      <c r="C15862" s="1" t="s">
        <v>12216</v>
      </c>
      <c r="D15862" s="1" t="s">
        <v>12216</v>
      </c>
      <c r="E15862" s="1" t="s">
        <v>55307</v>
      </c>
      <c r="F15862">
        <v>3</v>
      </c>
      <c r="G15862">
        <v>1447</v>
      </c>
      <c r="H15862" s="1" t="s">
        <v>55308</v>
      </c>
      <c r="I15862" s="2">
        <v>44827.781124768517</v>
      </c>
      <c r="J15862">
        <v>1</v>
      </c>
      <c r="K15862" s="1" t="s">
        <v>55254</v>
      </c>
      <c r="L15862" s="1" t="s">
        <v>458</v>
      </c>
      <c r="M15862" s="1" t="s">
        <v>203</v>
      </c>
      <c r="N15862">
        <v>60</v>
      </c>
      <c r="O15862" s="1" t="s">
        <v>57</v>
      </c>
      <c r="P15862" s="1" t="s">
        <v>41</v>
      </c>
      <c r="Q15862" s="1" t="s">
        <v>55309</v>
      </c>
      <c r="R15862" s="1" t="s">
        <v>515</v>
      </c>
      <c r="S15862">
        <v>1</v>
      </c>
      <c r="T15862">
        <v>0.5</v>
      </c>
      <c r="U15862">
        <v>0.75</v>
      </c>
      <c r="V15862">
        <v>5.99</v>
      </c>
      <c r="W15862">
        <v>0.88</v>
      </c>
      <c r="Y15862" s="1" t="s">
        <v>82</v>
      </c>
      <c r="Z15862" s="1" t="s">
        <v>41</v>
      </c>
      <c r="AA15862" s="1" t="s">
        <v>55310</v>
      </c>
      <c r="AB15862" s="1"/>
    </row>
    <row r="15863" spans="1:28" x14ac:dyDescent="0.25">
      <c r="A15863" s="1" t="s">
        <v>55287</v>
      </c>
      <c r="B15863">
        <v>87586</v>
      </c>
      <c r="C15863" s="1" t="s">
        <v>21315</v>
      </c>
      <c r="D15863" s="1" t="s">
        <v>21316</v>
      </c>
      <c r="E15863" s="1" t="s">
        <v>55311</v>
      </c>
      <c r="F15863">
        <v>3</v>
      </c>
      <c r="G15863">
        <v>1447</v>
      </c>
      <c r="H15863" s="1" t="s">
        <v>55312</v>
      </c>
      <c r="I15863" s="2">
        <v>44827.781592476851</v>
      </c>
      <c r="J15863">
        <v>1</v>
      </c>
      <c r="K15863" s="1" t="s">
        <v>55231</v>
      </c>
      <c r="L15863" s="1" t="s">
        <v>538</v>
      </c>
      <c r="M15863" s="1" t="s">
        <v>75</v>
      </c>
      <c r="O15863" s="1" t="s">
        <v>41</v>
      </c>
      <c r="P15863" s="1" t="s">
        <v>55313</v>
      </c>
      <c r="Q15863" s="1" t="s">
        <v>41</v>
      </c>
      <c r="R15863" s="1" t="s">
        <v>41</v>
      </c>
      <c r="T15863">
        <v>10.15</v>
      </c>
      <c r="U15863">
        <v>26.59</v>
      </c>
      <c r="V15863">
        <v>49.83</v>
      </c>
      <c r="W15863">
        <v>10.15</v>
      </c>
      <c r="Y15863" s="1" t="s">
        <v>82</v>
      </c>
      <c r="Z15863" s="1" t="s">
        <v>41</v>
      </c>
      <c r="AA15863" s="1" t="s">
        <v>41</v>
      </c>
      <c r="AB15863" s="1"/>
    </row>
    <row r="15864" spans="1:28" x14ac:dyDescent="0.25">
      <c r="A15864" s="1" t="s">
        <v>55287</v>
      </c>
      <c r="B15864">
        <v>87636</v>
      </c>
      <c r="C15864" s="1" t="s">
        <v>24265</v>
      </c>
      <c r="D15864" s="1" t="s">
        <v>24265</v>
      </c>
      <c r="E15864" s="1" t="s">
        <v>55314</v>
      </c>
      <c r="F15864">
        <v>3</v>
      </c>
      <c r="G15864">
        <v>1447</v>
      </c>
      <c r="H15864" s="1" t="s">
        <v>55315</v>
      </c>
      <c r="I15864" s="2">
        <v>45607.569863310186</v>
      </c>
      <c r="J15864">
        <v>1</v>
      </c>
      <c r="K15864" s="1" t="s">
        <v>55240</v>
      </c>
      <c r="L15864" s="1" t="s">
        <v>538</v>
      </c>
      <c r="M15864" s="1" t="s">
        <v>728</v>
      </c>
      <c r="O15864" s="1" t="s">
        <v>41</v>
      </c>
      <c r="P15864" s="1" t="s">
        <v>24269</v>
      </c>
      <c r="Q15864" s="1" t="s">
        <v>55316</v>
      </c>
      <c r="R15864" s="1" t="s">
        <v>41</v>
      </c>
      <c r="T15864">
        <v>1.89</v>
      </c>
      <c r="U15864">
        <v>2.54</v>
      </c>
      <c r="V15864">
        <v>3.35</v>
      </c>
      <c r="W15864">
        <v>2.27</v>
      </c>
      <c r="Y15864" s="1" t="s">
        <v>82</v>
      </c>
      <c r="Z15864" s="1" t="s">
        <v>41</v>
      </c>
      <c r="AA15864" s="1" t="s">
        <v>41</v>
      </c>
      <c r="AB15864" s="1"/>
    </row>
    <row r="15865" spans="1:28" x14ac:dyDescent="0.25">
      <c r="A15865" s="1" t="s">
        <v>55287</v>
      </c>
      <c r="B15865">
        <v>88000</v>
      </c>
      <c r="C15865" s="1" t="s">
        <v>1144</v>
      </c>
      <c r="D15865" s="1" t="s">
        <v>1144</v>
      </c>
      <c r="E15865" s="1" t="s">
        <v>55317</v>
      </c>
      <c r="F15865">
        <v>3</v>
      </c>
      <c r="G15865">
        <v>1447</v>
      </c>
      <c r="H15865" s="1" t="s">
        <v>55318</v>
      </c>
      <c r="I15865" s="2">
        <v>44827.784672916663</v>
      </c>
      <c r="J15865">
        <v>1</v>
      </c>
      <c r="K15865" s="1" t="s">
        <v>55261</v>
      </c>
      <c r="L15865" s="1" t="s">
        <v>458</v>
      </c>
      <c r="M15865" s="1" t="s">
        <v>35</v>
      </c>
      <c r="N15865">
        <v>50</v>
      </c>
      <c r="O15865" s="1" t="s">
        <v>57</v>
      </c>
      <c r="P15865" s="1" t="s">
        <v>41</v>
      </c>
      <c r="Q15865" s="1" t="s">
        <v>55319</v>
      </c>
      <c r="R15865" s="1" t="s">
        <v>577</v>
      </c>
      <c r="S15865">
        <v>1</v>
      </c>
      <c r="T15865">
        <v>14.68</v>
      </c>
      <c r="U15865">
        <v>25</v>
      </c>
      <c r="V15865">
        <v>40</v>
      </c>
      <c r="W15865">
        <v>2.99</v>
      </c>
      <c r="Y15865" s="1" t="s">
        <v>82</v>
      </c>
      <c r="Z15865" s="1" t="s">
        <v>41</v>
      </c>
      <c r="AA15865" s="1" t="s">
        <v>55320</v>
      </c>
      <c r="AB15865" s="1"/>
    </row>
    <row r="15866" spans="1:28" x14ac:dyDescent="0.25">
      <c r="A15866" s="1" t="s">
        <v>55287</v>
      </c>
      <c r="B15866">
        <v>88032</v>
      </c>
      <c r="C15866" s="1" t="s">
        <v>3079</v>
      </c>
      <c r="D15866" s="1" t="s">
        <v>3079</v>
      </c>
      <c r="E15866" s="1" t="s">
        <v>55321</v>
      </c>
      <c r="F15866">
        <v>3</v>
      </c>
      <c r="G15866">
        <v>1447</v>
      </c>
      <c r="H15866" s="1" t="s">
        <v>55322</v>
      </c>
      <c r="I15866" s="2">
        <v>44827.78584892361</v>
      </c>
      <c r="J15866">
        <v>1</v>
      </c>
      <c r="K15866" s="1" t="s">
        <v>55223</v>
      </c>
      <c r="L15866" s="1" t="s">
        <v>467</v>
      </c>
      <c r="M15866" s="1" t="s">
        <v>181</v>
      </c>
      <c r="N15866">
        <v>80</v>
      </c>
      <c r="O15866" s="1" t="s">
        <v>221</v>
      </c>
      <c r="P15866" s="1" t="s">
        <v>24303</v>
      </c>
      <c r="Q15866" s="1" t="s">
        <v>24304</v>
      </c>
      <c r="R15866" s="1" t="s">
        <v>515</v>
      </c>
      <c r="T15866">
        <v>4.99</v>
      </c>
      <c r="U15866">
        <v>6.36</v>
      </c>
      <c r="V15866">
        <v>6.93</v>
      </c>
      <c r="W15866">
        <v>6.36</v>
      </c>
      <c r="Y15866" s="1" t="s">
        <v>82</v>
      </c>
      <c r="Z15866" s="1" t="s">
        <v>460</v>
      </c>
      <c r="AA15866" s="1" t="s">
        <v>41</v>
      </c>
      <c r="AB15866" s="1"/>
    </row>
    <row r="15867" spans="1:28" x14ac:dyDescent="0.25">
      <c r="A15867" s="1" t="s">
        <v>55287</v>
      </c>
      <c r="B15867">
        <v>88032</v>
      </c>
      <c r="C15867" s="1" t="s">
        <v>3079</v>
      </c>
      <c r="D15867" s="1" t="s">
        <v>3079</v>
      </c>
      <c r="E15867" s="1" t="s">
        <v>55321</v>
      </c>
      <c r="F15867">
        <v>3</v>
      </c>
      <c r="G15867">
        <v>1447</v>
      </c>
      <c r="H15867" s="1" t="s">
        <v>55322</v>
      </c>
      <c r="I15867" s="2">
        <v>44827.78584892361</v>
      </c>
      <c r="J15867">
        <v>1</v>
      </c>
      <c r="K15867" s="1" t="s">
        <v>55223</v>
      </c>
      <c r="L15867" s="1" t="s">
        <v>467</v>
      </c>
      <c r="M15867" s="1" t="s">
        <v>181</v>
      </c>
      <c r="N15867">
        <v>80</v>
      </c>
      <c r="O15867" s="1" t="s">
        <v>221</v>
      </c>
      <c r="P15867" s="1" t="s">
        <v>24303</v>
      </c>
      <c r="Q15867" s="1" t="s">
        <v>24304</v>
      </c>
      <c r="R15867" s="1" t="s">
        <v>515</v>
      </c>
      <c r="T15867">
        <v>3.47</v>
      </c>
      <c r="U15867">
        <v>4.9400000000000004</v>
      </c>
      <c r="V15867">
        <v>7.42</v>
      </c>
      <c r="W15867">
        <v>4.6900000000000004</v>
      </c>
      <c r="Y15867" s="1" t="s">
        <v>40</v>
      </c>
      <c r="Z15867" s="1" t="s">
        <v>460</v>
      </c>
      <c r="AA15867" s="1" t="s">
        <v>41</v>
      </c>
      <c r="AB15867" s="1"/>
    </row>
    <row r="15868" spans="1:28" x14ac:dyDescent="0.25">
      <c r="A15868" s="1" t="s">
        <v>55287</v>
      </c>
      <c r="B15868">
        <v>88081</v>
      </c>
      <c r="C15868" s="1" t="s">
        <v>2063</v>
      </c>
      <c r="D15868" s="1" t="s">
        <v>2063</v>
      </c>
      <c r="E15868" s="1" t="s">
        <v>55323</v>
      </c>
      <c r="F15868">
        <v>3</v>
      </c>
      <c r="G15868">
        <v>1447</v>
      </c>
      <c r="H15868" s="1" t="s">
        <v>55324</v>
      </c>
      <c r="I15868" s="2">
        <v>44827.786576273145</v>
      </c>
      <c r="J15868">
        <v>1</v>
      </c>
      <c r="K15868" s="1" t="s">
        <v>47130</v>
      </c>
      <c r="L15868" s="1" t="s">
        <v>458</v>
      </c>
      <c r="M15868" s="1" t="s">
        <v>47</v>
      </c>
      <c r="N15868">
        <v>40</v>
      </c>
      <c r="O15868" s="1" t="s">
        <v>57</v>
      </c>
      <c r="P15868" s="1" t="s">
        <v>41</v>
      </c>
      <c r="Q15868" s="1" t="s">
        <v>1339</v>
      </c>
      <c r="R15868" s="1" t="s">
        <v>460</v>
      </c>
      <c r="S15868">
        <v>1</v>
      </c>
      <c r="T15868">
        <v>17.989999999999998</v>
      </c>
      <c r="U15868">
        <v>18.98</v>
      </c>
      <c r="V15868">
        <v>25</v>
      </c>
      <c r="W15868">
        <v>19.23</v>
      </c>
      <c r="Y15868" s="1" t="s">
        <v>82</v>
      </c>
      <c r="Z15868" s="1" t="s">
        <v>41</v>
      </c>
      <c r="AA15868" s="1" t="s">
        <v>55325</v>
      </c>
      <c r="AB15868" s="1"/>
    </row>
    <row r="15869" spans="1:28" x14ac:dyDescent="0.25">
      <c r="A15869" s="1" t="s">
        <v>55287</v>
      </c>
      <c r="B15869">
        <v>88231</v>
      </c>
      <c r="C15869" s="1" t="s">
        <v>1161</v>
      </c>
      <c r="D15869" s="1" t="s">
        <v>1161</v>
      </c>
      <c r="E15869" s="1" t="s">
        <v>55326</v>
      </c>
      <c r="F15869">
        <v>3</v>
      </c>
      <c r="G15869">
        <v>1447</v>
      </c>
      <c r="H15869" s="1" t="s">
        <v>55327</v>
      </c>
      <c r="I15869" s="2">
        <v>44827.787106909724</v>
      </c>
      <c r="J15869">
        <v>1</v>
      </c>
      <c r="K15869" s="1" t="s">
        <v>55266</v>
      </c>
      <c r="L15869" s="1" t="s">
        <v>538</v>
      </c>
      <c r="M15869" s="1" t="s">
        <v>481</v>
      </c>
      <c r="O15869" s="1" t="s">
        <v>41</v>
      </c>
      <c r="P15869" s="1" t="s">
        <v>55328</v>
      </c>
      <c r="Q15869" s="1" t="s">
        <v>41</v>
      </c>
      <c r="R15869" s="1" t="s">
        <v>41</v>
      </c>
      <c r="T15869">
        <v>7</v>
      </c>
      <c r="U15869">
        <v>8.15</v>
      </c>
      <c r="V15869">
        <v>13.69</v>
      </c>
      <c r="W15869">
        <v>8.06</v>
      </c>
      <c r="Y15869" s="1" t="s">
        <v>82</v>
      </c>
      <c r="Z15869" s="1" t="s">
        <v>41</v>
      </c>
      <c r="AA15869" s="1" t="s">
        <v>41</v>
      </c>
      <c r="AB15869" s="1"/>
    </row>
    <row r="15870" spans="1:28" x14ac:dyDescent="0.25">
      <c r="A15870" s="1" t="s">
        <v>55287</v>
      </c>
      <c r="B15870">
        <v>88533</v>
      </c>
      <c r="C15870" s="1" t="s">
        <v>40899</v>
      </c>
      <c r="D15870" s="1" t="s">
        <v>40899</v>
      </c>
      <c r="E15870" s="1" t="s">
        <v>55329</v>
      </c>
      <c r="F15870">
        <v>3</v>
      </c>
      <c r="G15870">
        <v>1447</v>
      </c>
      <c r="H15870" s="1" t="s">
        <v>55330</v>
      </c>
      <c r="I15870" s="2">
        <v>44827.787603622688</v>
      </c>
      <c r="J15870">
        <v>1</v>
      </c>
      <c r="K15870" s="1" t="s">
        <v>55244</v>
      </c>
      <c r="L15870" s="1" t="s">
        <v>467</v>
      </c>
      <c r="M15870" s="1" t="s">
        <v>47</v>
      </c>
      <c r="N15870">
        <v>70</v>
      </c>
      <c r="O15870" s="1" t="s">
        <v>57</v>
      </c>
      <c r="P15870" s="1" t="s">
        <v>41</v>
      </c>
      <c r="Q15870" s="1" t="s">
        <v>55331</v>
      </c>
      <c r="R15870" s="1" t="s">
        <v>460</v>
      </c>
      <c r="S15870">
        <v>1</v>
      </c>
      <c r="T15870">
        <v>15</v>
      </c>
      <c r="U15870">
        <v>19.37</v>
      </c>
      <c r="V15870">
        <v>25.66</v>
      </c>
      <c r="W15870">
        <v>19.739999999999998</v>
      </c>
      <c r="Y15870" s="1" t="s">
        <v>82</v>
      </c>
      <c r="Z15870" s="1" t="s">
        <v>41</v>
      </c>
      <c r="AA15870" s="1" t="s">
        <v>55332</v>
      </c>
      <c r="AB15870" s="1"/>
    </row>
    <row r="15871" spans="1:28" x14ac:dyDescent="0.25">
      <c r="A15871" s="1" t="s">
        <v>55287</v>
      </c>
      <c r="B15871">
        <v>88533</v>
      </c>
      <c r="C15871" s="1" t="s">
        <v>40899</v>
      </c>
      <c r="D15871" s="1" t="s">
        <v>40899</v>
      </c>
      <c r="E15871" s="1" t="s">
        <v>55329</v>
      </c>
      <c r="F15871">
        <v>3</v>
      </c>
      <c r="G15871">
        <v>1447</v>
      </c>
      <c r="H15871" s="1" t="s">
        <v>55330</v>
      </c>
      <c r="I15871" s="2">
        <v>44827.787603622688</v>
      </c>
      <c r="J15871">
        <v>1</v>
      </c>
      <c r="K15871" s="1" t="s">
        <v>55244</v>
      </c>
      <c r="L15871" s="1" t="s">
        <v>467</v>
      </c>
      <c r="M15871" s="1" t="s">
        <v>47</v>
      </c>
      <c r="N15871">
        <v>70</v>
      </c>
      <c r="O15871" s="1" t="s">
        <v>57</v>
      </c>
      <c r="P15871" s="1" t="s">
        <v>41</v>
      </c>
      <c r="Q15871" s="1" t="s">
        <v>55331</v>
      </c>
      <c r="R15871" s="1" t="s">
        <v>460</v>
      </c>
      <c r="S15871">
        <v>1</v>
      </c>
      <c r="T15871">
        <v>21.32</v>
      </c>
      <c r="U15871">
        <v>25.49</v>
      </c>
      <c r="V15871">
        <v>40</v>
      </c>
      <c r="W15871">
        <v>21.54</v>
      </c>
      <c r="Y15871" s="1" t="s">
        <v>40</v>
      </c>
      <c r="Z15871" s="1" t="s">
        <v>41</v>
      </c>
      <c r="AA15871" s="1" t="s">
        <v>55332</v>
      </c>
      <c r="AB15871" s="1"/>
    </row>
    <row r="15872" spans="1:28" x14ac:dyDescent="0.25">
      <c r="A15872" s="1" t="s">
        <v>55287</v>
      </c>
      <c r="B15872">
        <v>89602</v>
      </c>
      <c r="C15872" s="1" t="s">
        <v>1376</v>
      </c>
      <c r="D15872" s="1" t="s">
        <v>1376</v>
      </c>
      <c r="E15872" s="1" t="s">
        <v>55333</v>
      </c>
      <c r="F15872">
        <v>3</v>
      </c>
      <c r="G15872">
        <v>1447</v>
      </c>
      <c r="H15872" s="1" t="s">
        <v>55334</v>
      </c>
      <c r="I15872" s="2">
        <v>44827.788821145834</v>
      </c>
      <c r="J15872">
        <v>1</v>
      </c>
      <c r="K15872" s="1" t="s">
        <v>55249</v>
      </c>
      <c r="L15872" s="1" t="s">
        <v>467</v>
      </c>
      <c r="M15872" s="1" t="s">
        <v>203</v>
      </c>
      <c r="N15872">
        <v>70</v>
      </c>
      <c r="O15872" s="1" t="s">
        <v>57</v>
      </c>
      <c r="P15872" s="1" t="s">
        <v>55335</v>
      </c>
      <c r="Q15872" s="1" t="s">
        <v>55336</v>
      </c>
      <c r="R15872" s="1" t="s">
        <v>515</v>
      </c>
      <c r="S15872">
        <v>1</v>
      </c>
      <c r="T15872">
        <v>6.53</v>
      </c>
      <c r="U15872">
        <v>14.99</v>
      </c>
      <c r="V15872">
        <v>20</v>
      </c>
      <c r="W15872">
        <v>11.45</v>
      </c>
      <c r="Y15872" s="1" t="s">
        <v>82</v>
      </c>
      <c r="Z15872" s="1" t="s">
        <v>41</v>
      </c>
      <c r="AA15872" s="1" t="s">
        <v>41</v>
      </c>
      <c r="AB15872" s="1"/>
    </row>
    <row r="15873" spans="1:28" x14ac:dyDescent="0.25">
      <c r="A15873" s="1" t="s">
        <v>55287</v>
      </c>
      <c r="B15873">
        <v>89602</v>
      </c>
      <c r="C15873" s="1" t="s">
        <v>1376</v>
      </c>
      <c r="D15873" s="1" t="s">
        <v>1376</v>
      </c>
      <c r="E15873" s="1" t="s">
        <v>55333</v>
      </c>
      <c r="F15873">
        <v>3</v>
      </c>
      <c r="G15873">
        <v>1447</v>
      </c>
      <c r="H15873" s="1" t="s">
        <v>55334</v>
      </c>
      <c r="I15873" s="2">
        <v>44827.788821145834</v>
      </c>
      <c r="J15873">
        <v>1</v>
      </c>
      <c r="K15873" s="1" t="s">
        <v>55249</v>
      </c>
      <c r="L15873" s="1" t="s">
        <v>467</v>
      </c>
      <c r="M15873" s="1" t="s">
        <v>203</v>
      </c>
      <c r="N15873">
        <v>70</v>
      </c>
      <c r="O15873" s="1" t="s">
        <v>57</v>
      </c>
      <c r="P15873" s="1" t="s">
        <v>55335</v>
      </c>
      <c r="Q15873" s="1" t="s">
        <v>55336</v>
      </c>
      <c r="R15873" s="1" t="s">
        <v>515</v>
      </c>
      <c r="S15873">
        <v>1</v>
      </c>
      <c r="T15873">
        <v>8.83</v>
      </c>
      <c r="U15873">
        <v>19.989999999999998</v>
      </c>
      <c r="V15873">
        <v>26.39</v>
      </c>
      <c r="W15873">
        <v>26.2</v>
      </c>
      <c r="Y15873" s="1" t="s">
        <v>40</v>
      </c>
      <c r="Z15873" s="1" t="s">
        <v>41</v>
      </c>
      <c r="AA15873" s="1" t="s">
        <v>41</v>
      </c>
      <c r="AB15873" s="1"/>
    </row>
    <row r="15874" spans="1:28" x14ac:dyDescent="0.25">
      <c r="A15874" s="1" t="s">
        <v>55287</v>
      </c>
      <c r="B15874">
        <v>89762</v>
      </c>
      <c r="C15874" s="1" t="s">
        <v>3345</v>
      </c>
      <c r="D15874" s="1" t="s">
        <v>3345</v>
      </c>
      <c r="E15874" s="1" t="s">
        <v>55337</v>
      </c>
      <c r="F15874">
        <v>3</v>
      </c>
      <c r="G15874">
        <v>1447</v>
      </c>
      <c r="H15874" s="1" t="s">
        <v>55338</v>
      </c>
      <c r="I15874" s="2">
        <v>44908.671331597223</v>
      </c>
      <c r="J15874">
        <v>1</v>
      </c>
      <c r="K15874" s="1" t="s">
        <v>55257</v>
      </c>
      <c r="L15874" s="1" t="s">
        <v>467</v>
      </c>
      <c r="M15874" s="1" t="s">
        <v>181</v>
      </c>
      <c r="N15874">
        <v>70</v>
      </c>
      <c r="O15874" s="1" t="s">
        <v>57</v>
      </c>
      <c r="P15874" s="1" t="s">
        <v>41</v>
      </c>
      <c r="Q15874" s="1" t="s">
        <v>55339</v>
      </c>
      <c r="R15874" s="1" t="s">
        <v>460</v>
      </c>
      <c r="S15874">
        <v>1</v>
      </c>
      <c r="T15874">
        <v>0.79</v>
      </c>
      <c r="U15874">
        <v>2.59</v>
      </c>
      <c r="V15874">
        <v>4.33</v>
      </c>
      <c r="W15874">
        <v>3.33</v>
      </c>
      <c r="Y15874" s="1" t="s">
        <v>82</v>
      </c>
      <c r="Z15874" s="1" t="s">
        <v>41</v>
      </c>
      <c r="AA15874" s="1" t="s">
        <v>55340</v>
      </c>
      <c r="AB15874" s="1"/>
    </row>
    <row r="15875" spans="1:28" x14ac:dyDescent="0.25">
      <c r="A15875" s="1" t="s">
        <v>55287</v>
      </c>
      <c r="B15875">
        <v>89762</v>
      </c>
      <c r="C15875" s="1" t="s">
        <v>3345</v>
      </c>
      <c r="D15875" s="1" t="s">
        <v>3345</v>
      </c>
      <c r="E15875" s="1" t="s">
        <v>55337</v>
      </c>
      <c r="F15875">
        <v>3</v>
      </c>
      <c r="G15875">
        <v>1447</v>
      </c>
      <c r="H15875" s="1" t="s">
        <v>55338</v>
      </c>
      <c r="I15875" s="2">
        <v>44908.671331597223</v>
      </c>
      <c r="J15875">
        <v>1</v>
      </c>
      <c r="K15875" s="1" t="s">
        <v>55257</v>
      </c>
      <c r="L15875" s="1" t="s">
        <v>467</v>
      </c>
      <c r="M15875" s="1" t="s">
        <v>181</v>
      </c>
      <c r="N15875">
        <v>70</v>
      </c>
      <c r="O15875" s="1" t="s">
        <v>57</v>
      </c>
      <c r="P15875" s="1" t="s">
        <v>41</v>
      </c>
      <c r="Q15875" s="1" t="s">
        <v>55339</v>
      </c>
      <c r="R15875" s="1" t="s">
        <v>460</v>
      </c>
      <c r="S15875">
        <v>1</v>
      </c>
      <c r="T15875">
        <v>0.75</v>
      </c>
      <c r="U15875">
        <v>1.59</v>
      </c>
      <c r="V15875">
        <v>19.989999999999998</v>
      </c>
      <c r="W15875">
        <v>2</v>
      </c>
      <c r="X15875">
        <v>1.39</v>
      </c>
      <c r="Y15875" s="1" t="s">
        <v>40</v>
      </c>
      <c r="Z15875" s="1" t="s">
        <v>41</v>
      </c>
      <c r="AA15875" s="1" t="s">
        <v>55340</v>
      </c>
      <c r="AB15875" s="1"/>
    </row>
    <row r="15876" spans="1:28" x14ac:dyDescent="0.25">
      <c r="A15876" s="1" t="s">
        <v>55287</v>
      </c>
      <c r="B15876">
        <v>90084</v>
      </c>
      <c r="C15876" s="1" t="s">
        <v>20462</v>
      </c>
      <c r="D15876" s="1" t="s">
        <v>20462</v>
      </c>
      <c r="E15876" s="1" t="s">
        <v>55341</v>
      </c>
      <c r="F15876">
        <v>3</v>
      </c>
      <c r="G15876">
        <v>1447</v>
      </c>
      <c r="H15876" s="1" t="s">
        <v>55342</v>
      </c>
      <c r="I15876" s="2">
        <v>44827.789922372685</v>
      </c>
      <c r="J15876">
        <v>1</v>
      </c>
      <c r="K15876" s="1" t="s">
        <v>55216</v>
      </c>
      <c r="L15876" s="1" t="s">
        <v>538</v>
      </c>
      <c r="M15876" s="1" t="s">
        <v>75</v>
      </c>
      <c r="O15876" s="1" t="s">
        <v>41</v>
      </c>
      <c r="P15876" s="1" t="s">
        <v>55343</v>
      </c>
      <c r="Q15876" s="1" t="s">
        <v>41</v>
      </c>
      <c r="R15876" s="1" t="s">
        <v>41</v>
      </c>
      <c r="T15876">
        <v>1.96</v>
      </c>
      <c r="U15876">
        <v>2.68</v>
      </c>
      <c r="V15876">
        <v>5.16</v>
      </c>
      <c r="W15876">
        <v>2.41</v>
      </c>
      <c r="Y15876" s="1" t="s">
        <v>82</v>
      </c>
      <c r="Z15876" s="1" t="s">
        <v>41</v>
      </c>
      <c r="AA15876" s="1" t="s">
        <v>41</v>
      </c>
      <c r="AB15876" s="1"/>
    </row>
    <row r="15877" spans="1:28" x14ac:dyDescent="0.25">
      <c r="A15877" s="1" t="s">
        <v>55287</v>
      </c>
      <c r="B15877">
        <v>90317</v>
      </c>
      <c r="C15877" s="1" t="s">
        <v>2536</v>
      </c>
      <c r="D15877" s="1" t="s">
        <v>2536</v>
      </c>
      <c r="E15877" s="1" t="s">
        <v>55344</v>
      </c>
      <c r="F15877">
        <v>3</v>
      </c>
      <c r="G15877">
        <v>1447</v>
      </c>
      <c r="H15877" s="1" t="s">
        <v>55345</v>
      </c>
      <c r="I15877" s="2">
        <v>44827.790354201388</v>
      </c>
      <c r="J15877">
        <v>1</v>
      </c>
      <c r="K15877" s="1" t="s">
        <v>55206</v>
      </c>
      <c r="L15877" s="1" t="s">
        <v>467</v>
      </c>
      <c r="M15877" s="1" t="s">
        <v>314</v>
      </c>
      <c r="N15877">
        <v>120</v>
      </c>
      <c r="O15877" s="1" t="s">
        <v>221</v>
      </c>
      <c r="P15877" s="1" t="s">
        <v>41</v>
      </c>
      <c r="Q15877" s="1" t="s">
        <v>55346</v>
      </c>
      <c r="R15877" s="1" t="s">
        <v>501</v>
      </c>
      <c r="S15877">
        <v>3</v>
      </c>
      <c r="T15877">
        <v>10.09</v>
      </c>
      <c r="U15877">
        <v>15.88</v>
      </c>
      <c r="V15877">
        <v>29.96</v>
      </c>
      <c r="W15877">
        <v>15.15</v>
      </c>
      <c r="Y15877" s="1" t="s">
        <v>82</v>
      </c>
      <c r="Z15877" s="1" t="s">
        <v>41</v>
      </c>
      <c r="AA15877" s="1" t="s">
        <v>55347</v>
      </c>
      <c r="AB15877" s="1"/>
    </row>
    <row r="15878" spans="1:28" x14ac:dyDescent="0.25">
      <c r="A15878" s="1" t="s">
        <v>55287</v>
      </c>
      <c r="B15878">
        <v>90317</v>
      </c>
      <c r="C15878" s="1" t="s">
        <v>2536</v>
      </c>
      <c r="D15878" s="1" t="s">
        <v>2536</v>
      </c>
      <c r="E15878" s="1" t="s">
        <v>55344</v>
      </c>
      <c r="F15878">
        <v>3</v>
      </c>
      <c r="G15878">
        <v>1447</v>
      </c>
      <c r="H15878" s="1" t="s">
        <v>55345</v>
      </c>
      <c r="I15878" s="2">
        <v>44827.790354201388</v>
      </c>
      <c r="J15878">
        <v>1</v>
      </c>
      <c r="K15878" s="1" t="s">
        <v>55206</v>
      </c>
      <c r="L15878" s="1" t="s">
        <v>467</v>
      </c>
      <c r="M15878" s="1" t="s">
        <v>314</v>
      </c>
      <c r="N15878">
        <v>120</v>
      </c>
      <c r="O15878" s="1" t="s">
        <v>221</v>
      </c>
      <c r="P15878" s="1" t="s">
        <v>41</v>
      </c>
      <c r="Q15878" s="1" t="s">
        <v>55346</v>
      </c>
      <c r="R15878" s="1" t="s">
        <v>501</v>
      </c>
      <c r="S15878">
        <v>3</v>
      </c>
      <c r="T15878">
        <v>12</v>
      </c>
      <c r="U15878">
        <v>26</v>
      </c>
      <c r="V15878">
        <v>40.32</v>
      </c>
      <c r="W15878">
        <v>27.12</v>
      </c>
      <c r="X15878">
        <v>29.97</v>
      </c>
      <c r="Y15878" s="1" t="s">
        <v>40</v>
      </c>
      <c r="Z15878" s="1" t="s">
        <v>41</v>
      </c>
      <c r="AA15878" s="1" t="s">
        <v>55347</v>
      </c>
      <c r="AB15878" s="1"/>
    </row>
    <row r="15879" spans="1:28" x14ac:dyDescent="0.25">
      <c r="A15879" s="1" t="s">
        <v>55287</v>
      </c>
      <c r="B15879">
        <v>97808</v>
      </c>
      <c r="C15879" s="1" t="s">
        <v>55348</v>
      </c>
      <c r="D15879" s="1" t="s">
        <v>55349</v>
      </c>
      <c r="E15879" s="1" t="s">
        <v>55350</v>
      </c>
      <c r="F15879">
        <v>3</v>
      </c>
      <c r="G15879">
        <v>1447</v>
      </c>
      <c r="H15879" s="1" t="s">
        <v>55351</v>
      </c>
      <c r="I15879" s="2">
        <v>44827.772976157408</v>
      </c>
      <c r="J15879">
        <v>1</v>
      </c>
      <c r="K15879" s="1" t="s">
        <v>55272</v>
      </c>
      <c r="L15879" s="1" t="s">
        <v>1636</v>
      </c>
      <c r="M15879" s="1" t="s">
        <v>290</v>
      </c>
      <c r="N15879">
        <v>80</v>
      </c>
      <c r="O15879" s="1" t="s">
        <v>57</v>
      </c>
      <c r="P15879" s="1" t="s">
        <v>55298</v>
      </c>
      <c r="Q15879" s="1" t="s">
        <v>55299</v>
      </c>
      <c r="R15879" s="1" t="s">
        <v>546</v>
      </c>
      <c r="S15879">
        <v>1</v>
      </c>
      <c r="T15879">
        <v>95</v>
      </c>
      <c r="U15879">
        <v>100.54</v>
      </c>
      <c r="V15879">
        <v>242</v>
      </c>
      <c r="W15879">
        <v>45.8</v>
      </c>
      <c r="Y15879" s="1" t="s">
        <v>40</v>
      </c>
      <c r="Z15879" s="1" t="s">
        <v>41</v>
      </c>
      <c r="AA15879" s="1" t="s">
        <v>41</v>
      </c>
      <c r="AB15879" s="1"/>
    </row>
    <row r="15880" spans="1:28" x14ac:dyDescent="0.25">
      <c r="A15880" s="1" t="s">
        <v>55287</v>
      </c>
      <c r="B15880">
        <v>141228</v>
      </c>
      <c r="C15880" s="1" t="s">
        <v>55352</v>
      </c>
      <c r="D15880" s="1" t="s">
        <v>55352</v>
      </c>
      <c r="E15880" s="1" t="s">
        <v>55353</v>
      </c>
      <c r="F15880">
        <v>3</v>
      </c>
      <c r="G15880">
        <v>1447</v>
      </c>
      <c r="H15880" s="1" t="s">
        <v>55354</v>
      </c>
      <c r="I15880" s="2">
        <v>42963.797823530091</v>
      </c>
      <c r="J15880">
        <v>1</v>
      </c>
      <c r="K15880" s="1" t="s">
        <v>41</v>
      </c>
      <c r="L15880" s="1" t="s">
        <v>41</v>
      </c>
      <c r="M15880" s="1" t="s">
        <v>41</v>
      </c>
      <c r="O15880" s="1" t="s">
        <v>41</v>
      </c>
      <c r="P15880" s="1" t="s">
        <v>55355</v>
      </c>
      <c r="Q15880" s="1" t="s">
        <v>41</v>
      </c>
      <c r="R15880" s="1" t="s">
        <v>41</v>
      </c>
      <c r="T15880">
        <v>56.92</v>
      </c>
      <c r="U15880">
        <v>61</v>
      </c>
      <c r="V15880">
        <v>72.95</v>
      </c>
      <c r="W15880">
        <v>63.34</v>
      </c>
      <c r="Y15880" s="1" t="s">
        <v>82</v>
      </c>
      <c r="Z15880" s="1" t="s">
        <v>41</v>
      </c>
      <c r="AA15880" s="1" t="s">
        <v>41</v>
      </c>
      <c r="AB15880" s="1"/>
    </row>
    <row r="15881" spans="1:28" x14ac:dyDescent="0.25">
      <c r="A15881" s="1" t="s">
        <v>55356</v>
      </c>
      <c r="B15881">
        <v>83891</v>
      </c>
      <c r="C15881" s="1" t="s">
        <v>2470</v>
      </c>
      <c r="D15881" s="1" t="s">
        <v>2470</v>
      </c>
      <c r="E15881" s="1" t="s">
        <v>55357</v>
      </c>
      <c r="F15881">
        <v>3</v>
      </c>
      <c r="G15881">
        <v>1442</v>
      </c>
      <c r="H15881" s="1" t="s">
        <v>55358</v>
      </c>
      <c r="I15881" s="2">
        <v>44827.791955706016</v>
      </c>
      <c r="J15881">
        <v>1</v>
      </c>
      <c r="K15881" s="1" t="s">
        <v>55211</v>
      </c>
      <c r="L15881" s="1" t="s">
        <v>467</v>
      </c>
      <c r="M15881" s="1" t="s">
        <v>203</v>
      </c>
      <c r="N15881">
        <v>120</v>
      </c>
      <c r="O15881" s="1" t="s">
        <v>221</v>
      </c>
      <c r="P15881" s="1" t="s">
        <v>41</v>
      </c>
      <c r="Q15881" s="1" t="s">
        <v>55359</v>
      </c>
      <c r="R15881" s="1" t="s">
        <v>515</v>
      </c>
      <c r="S15881">
        <v>2</v>
      </c>
      <c r="T15881">
        <v>82</v>
      </c>
      <c r="U15881">
        <v>97.5</v>
      </c>
      <c r="V15881">
        <v>124.99</v>
      </c>
      <c r="W15881">
        <v>121.66</v>
      </c>
      <c r="Y15881" s="1" t="s">
        <v>40</v>
      </c>
      <c r="Z15881" s="1" t="s">
        <v>41</v>
      </c>
      <c r="AA15881" s="1" t="s">
        <v>55360</v>
      </c>
      <c r="AB15881" s="1" t="s">
        <v>41</v>
      </c>
    </row>
    <row r="15882" spans="1:28" x14ac:dyDescent="0.25">
      <c r="A15882" s="1" t="s">
        <v>55356</v>
      </c>
      <c r="B15882">
        <v>84405</v>
      </c>
      <c r="C15882" s="1" t="s">
        <v>13467</v>
      </c>
      <c r="D15882" s="1" t="s">
        <v>13467</v>
      </c>
      <c r="E15882" s="1" t="s">
        <v>55361</v>
      </c>
      <c r="F15882">
        <v>3</v>
      </c>
      <c r="G15882">
        <v>1442</v>
      </c>
      <c r="H15882" s="1" t="s">
        <v>55362</v>
      </c>
      <c r="I15882" s="2">
        <v>44827.792591863428</v>
      </c>
      <c r="J15882">
        <v>1</v>
      </c>
      <c r="K15882" s="1" t="s">
        <v>55220</v>
      </c>
      <c r="L15882" s="1" t="s">
        <v>538</v>
      </c>
      <c r="M15882" s="1" t="s">
        <v>145</v>
      </c>
      <c r="N15882">
        <v>70</v>
      </c>
      <c r="O15882" s="1" t="s">
        <v>204</v>
      </c>
      <c r="P15882" s="1" t="s">
        <v>41</v>
      </c>
      <c r="Q15882" s="1" t="s">
        <v>337</v>
      </c>
      <c r="R15882" s="1" t="s">
        <v>489</v>
      </c>
      <c r="S15882">
        <v>1</v>
      </c>
      <c r="T15882">
        <v>8</v>
      </c>
      <c r="U15882">
        <v>10.59</v>
      </c>
      <c r="V15882">
        <v>15</v>
      </c>
      <c r="W15882">
        <v>10.19</v>
      </c>
      <c r="Y15882" s="1" t="s">
        <v>82</v>
      </c>
      <c r="Z15882" s="1" t="s">
        <v>41</v>
      </c>
      <c r="AA15882" s="1" t="s">
        <v>55363</v>
      </c>
      <c r="AB15882" s="1" t="s">
        <v>41</v>
      </c>
    </row>
    <row r="15883" spans="1:28" x14ac:dyDescent="0.25">
      <c r="A15883" s="1" t="s">
        <v>55356</v>
      </c>
      <c r="B15883">
        <v>84842</v>
      </c>
      <c r="C15883" s="1" t="s">
        <v>8473</v>
      </c>
      <c r="D15883" s="1" t="s">
        <v>8473</v>
      </c>
      <c r="E15883" s="1" t="s">
        <v>55364</v>
      </c>
      <c r="F15883">
        <v>3</v>
      </c>
      <c r="G15883">
        <v>1442</v>
      </c>
      <c r="H15883" s="1" t="s">
        <v>55365</v>
      </c>
      <c r="I15883" s="2">
        <v>44827.793838113423</v>
      </c>
      <c r="J15883">
        <v>1</v>
      </c>
      <c r="K15883" s="1" t="s">
        <v>55227</v>
      </c>
      <c r="L15883" s="1" t="s">
        <v>458</v>
      </c>
      <c r="M15883" s="1" t="s">
        <v>290</v>
      </c>
      <c r="N15883">
        <v>60</v>
      </c>
      <c r="O15883" s="1" t="s">
        <v>57</v>
      </c>
      <c r="P15883" s="1" t="s">
        <v>43090</v>
      </c>
      <c r="Q15883" s="1" t="s">
        <v>55366</v>
      </c>
      <c r="R15883" s="1" t="s">
        <v>546</v>
      </c>
      <c r="S15883">
        <v>1</v>
      </c>
      <c r="T15883">
        <v>16.66</v>
      </c>
      <c r="U15883">
        <v>24.98</v>
      </c>
      <c r="V15883">
        <v>29.99</v>
      </c>
      <c r="W15883">
        <v>16.66</v>
      </c>
      <c r="Y15883" s="1" t="s">
        <v>82</v>
      </c>
      <c r="Z15883" s="1" t="s">
        <v>41</v>
      </c>
      <c r="AA15883" s="1" t="s">
        <v>41</v>
      </c>
      <c r="AB15883" s="1" t="s">
        <v>41</v>
      </c>
    </row>
    <row r="15884" spans="1:28" x14ac:dyDescent="0.25">
      <c r="A15884" s="1" t="s">
        <v>55356</v>
      </c>
      <c r="B15884">
        <v>84874</v>
      </c>
      <c r="C15884" s="1" t="s">
        <v>623</v>
      </c>
      <c r="D15884" s="1" t="s">
        <v>623</v>
      </c>
      <c r="E15884" s="1" t="s">
        <v>55367</v>
      </c>
      <c r="F15884">
        <v>3</v>
      </c>
      <c r="G15884">
        <v>1442</v>
      </c>
      <c r="H15884" s="1" t="s">
        <v>55368</v>
      </c>
      <c r="I15884" s="2">
        <v>44827.795254201388</v>
      </c>
      <c r="J15884">
        <v>1</v>
      </c>
      <c r="K15884" s="1" t="s">
        <v>55231</v>
      </c>
      <c r="L15884" s="1" t="s">
        <v>538</v>
      </c>
      <c r="M15884" s="1" t="s">
        <v>35</v>
      </c>
      <c r="N15884">
        <v>80</v>
      </c>
      <c r="O15884" s="1" t="s">
        <v>204</v>
      </c>
      <c r="P15884" s="1" t="s">
        <v>41</v>
      </c>
      <c r="Q15884" s="1" t="s">
        <v>55369</v>
      </c>
      <c r="R15884" s="1" t="s">
        <v>577</v>
      </c>
      <c r="S15884">
        <v>1</v>
      </c>
      <c r="T15884">
        <v>15</v>
      </c>
      <c r="U15884">
        <v>20.89</v>
      </c>
      <c r="V15884">
        <v>23.29</v>
      </c>
      <c r="W15884">
        <v>18.63</v>
      </c>
      <c r="Y15884" s="1" t="s">
        <v>82</v>
      </c>
      <c r="Z15884" s="1" t="s">
        <v>41</v>
      </c>
      <c r="AA15884" s="1" t="s">
        <v>55370</v>
      </c>
      <c r="AB15884" s="1" t="s">
        <v>41</v>
      </c>
    </row>
    <row r="15885" spans="1:28" x14ac:dyDescent="0.25">
      <c r="A15885" s="1" t="s">
        <v>55356</v>
      </c>
      <c r="B15885">
        <v>85083</v>
      </c>
      <c r="C15885" s="1" t="s">
        <v>641</v>
      </c>
      <c r="D15885" s="1" t="s">
        <v>641</v>
      </c>
      <c r="E15885" s="1" t="s">
        <v>55371</v>
      </c>
      <c r="F15885">
        <v>3</v>
      </c>
      <c r="G15885">
        <v>1442</v>
      </c>
      <c r="H15885" s="1" t="s">
        <v>55372</v>
      </c>
      <c r="I15885" s="2">
        <v>44827.795621412035</v>
      </c>
      <c r="J15885">
        <v>1</v>
      </c>
      <c r="K15885" s="1" t="s">
        <v>55236</v>
      </c>
      <c r="L15885" s="1" t="s">
        <v>458</v>
      </c>
      <c r="M15885" s="1" t="s">
        <v>181</v>
      </c>
      <c r="N15885">
        <v>50</v>
      </c>
      <c r="O15885" s="1" t="s">
        <v>57</v>
      </c>
      <c r="P15885" s="1" t="s">
        <v>41</v>
      </c>
      <c r="Q15885" s="1" t="s">
        <v>1170</v>
      </c>
      <c r="R15885" s="1" t="s">
        <v>460</v>
      </c>
      <c r="S15885">
        <v>1</v>
      </c>
      <c r="T15885">
        <v>19</v>
      </c>
      <c r="U15885">
        <v>27.9</v>
      </c>
      <c r="V15885">
        <v>36</v>
      </c>
      <c r="W15885">
        <v>16.920000000000002</v>
      </c>
      <c r="Y15885" s="1" t="s">
        <v>82</v>
      </c>
      <c r="Z15885" s="1" t="s">
        <v>41</v>
      </c>
      <c r="AA15885" s="1" t="s">
        <v>55373</v>
      </c>
      <c r="AB15885" s="1" t="s">
        <v>41</v>
      </c>
    </row>
    <row r="15886" spans="1:28" x14ac:dyDescent="0.25">
      <c r="A15886" s="1" t="s">
        <v>55356</v>
      </c>
      <c r="B15886">
        <v>85495</v>
      </c>
      <c r="C15886" s="1" t="s">
        <v>9670</v>
      </c>
      <c r="D15886" s="1" t="s">
        <v>9670</v>
      </c>
      <c r="E15886" s="1" t="s">
        <v>55374</v>
      </c>
      <c r="F15886">
        <v>3</v>
      </c>
      <c r="G15886">
        <v>1442</v>
      </c>
      <c r="H15886" s="1" t="s">
        <v>55375</v>
      </c>
      <c r="I15886" s="2">
        <v>44827.796259606483</v>
      </c>
      <c r="J15886">
        <v>1</v>
      </c>
      <c r="K15886" s="1" t="s">
        <v>55223</v>
      </c>
      <c r="L15886" s="1" t="s">
        <v>467</v>
      </c>
      <c r="M15886" s="1" t="s">
        <v>145</v>
      </c>
      <c r="N15886">
        <v>70</v>
      </c>
      <c r="O15886" s="1" t="s">
        <v>204</v>
      </c>
      <c r="P15886" s="1" t="s">
        <v>41</v>
      </c>
      <c r="Q15886" s="1" t="s">
        <v>23526</v>
      </c>
      <c r="R15886" s="1" t="s">
        <v>489</v>
      </c>
      <c r="S15886">
        <v>1</v>
      </c>
      <c r="T15886">
        <v>2</v>
      </c>
      <c r="U15886">
        <v>4.6100000000000003</v>
      </c>
      <c r="V15886">
        <v>12.22</v>
      </c>
      <c r="W15886">
        <v>8.85</v>
      </c>
      <c r="Y15886" s="1" t="s">
        <v>82</v>
      </c>
      <c r="Z15886" s="1" t="s">
        <v>41</v>
      </c>
      <c r="AA15886" s="1" t="s">
        <v>55376</v>
      </c>
      <c r="AB15886" s="1" t="s">
        <v>41</v>
      </c>
    </row>
    <row r="15887" spans="1:28" x14ac:dyDescent="0.25">
      <c r="A15887" s="1" t="s">
        <v>55356</v>
      </c>
      <c r="B15887">
        <v>85495</v>
      </c>
      <c r="C15887" s="1" t="s">
        <v>9670</v>
      </c>
      <c r="D15887" s="1" t="s">
        <v>9670</v>
      </c>
      <c r="E15887" s="1" t="s">
        <v>55374</v>
      </c>
      <c r="F15887">
        <v>3</v>
      </c>
      <c r="G15887">
        <v>1442</v>
      </c>
      <c r="H15887" s="1" t="s">
        <v>55375</v>
      </c>
      <c r="I15887" s="2">
        <v>44827.796259606483</v>
      </c>
      <c r="J15887">
        <v>1</v>
      </c>
      <c r="K15887" s="1" t="s">
        <v>55223</v>
      </c>
      <c r="L15887" s="1" t="s">
        <v>467</v>
      </c>
      <c r="M15887" s="1" t="s">
        <v>145</v>
      </c>
      <c r="N15887">
        <v>70</v>
      </c>
      <c r="O15887" s="1" t="s">
        <v>204</v>
      </c>
      <c r="P15887" s="1" t="s">
        <v>41</v>
      </c>
      <c r="Q15887" s="1" t="s">
        <v>23526</v>
      </c>
      <c r="R15887" s="1" t="s">
        <v>489</v>
      </c>
      <c r="S15887">
        <v>1</v>
      </c>
      <c r="T15887">
        <v>10.47</v>
      </c>
      <c r="U15887">
        <v>19.88</v>
      </c>
      <c r="V15887">
        <v>26.99</v>
      </c>
      <c r="W15887">
        <v>16.75</v>
      </c>
      <c r="X15887">
        <v>19.77</v>
      </c>
      <c r="Y15887" s="1" t="s">
        <v>40</v>
      </c>
      <c r="Z15887" s="1" t="s">
        <v>41</v>
      </c>
      <c r="AA15887" s="1" t="s">
        <v>55376</v>
      </c>
      <c r="AB15887" s="1" t="s">
        <v>41</v>
      </c>
    </row>
    <row r="15888" spans="1:28" x14ac:dyDescent="0.25">
      <c r="A15888" s="1" t="s">
        <v>55356</v>
      </c>
      <c r="B15888">
        <v>85549</v>
      </c>
      <c r="C15888" s="1" t="s">
        <v>9676</v>
      </c>
      <c r="D15888" s="1" t="s">
        <v>9676</v>
      </c>
      <c r="E15888" s="1" t="s">
        <v>55377</v>
      </c>
      <c r="F15888">
        <v>3</v>
      </c>
      <c r="G15888">
        <v>1442</v>
      </c>
      <c r="H15888" s="1" t="s">
        <v>55378</v>
      </c>
      <c r="I15888" s="2">
        <v>44827.796874571759</v>
      </c>
      <c r="J15888">
        <v>1</v>
      </c>
      <c r="K15888" s="1" t="s">
        <v>55240</v>
      </c>
      <c r="L15888" s="1" t="s">
        <v>538</v>
      </c>
      <c r="M15888" s="1" t="s">
        <v>314</v>
      </c>
      <c r="N15888">
        <v>70</v>
      </c>
      <c r="O15888" s="1" t="s">
        <v>204</v>
      </c>
      <c r="P15888" s="1" t="s">
        <v>41</v>
      </c>
      <c r="Q15888" s="1" t="s">
        <v>635</v>
      </c>
      <c r="R15888" s="1" t="s">
        <v>501</v>
      </c>
      <c r="S15888">
        <v>2</v>
      </c>
      <c r="T15888">
        <v>6.86</v>
      </c>
      <c r="U15888">
        <v>8.74</v>
      </c>
      <c r="V15888">
        <v>9.82</v>
      </c>
      <c r="W15888">
        <v>7.89</v>
      </c>
      <c r="Y15888" s="1" t="s">
        <v>82</v>
      </c>
      <c r="Z15888" s="1" t="s">
        <v>41</v>
      </c>
      <c r="AA15888" s="1" t="s">
        <v>55379</v>
      </c>
      <c r="AB15888" s="1" t="s">
        <v>41</v>
      </c>
    </row>
    <row r="15889" spans="1:28" x14ac:dyDescent="0.25">
      <c r="A15889" s="1" t="s">
        <v>55356</v>
      </c>
      <c r="B15889">
        <v>86077</v>
      </c>
      <c r="C15889" s="1" t="s">
        <v>21202</v>
      </c>
      <c r="D15889" s="1" t="s">
        <v>21202</v>
      </c>
      <c r="E15889" s="1" t="s">
        <v>55380</v>
      </c>
      <c r="F15889">
        <v>3</v>
      </c>
      <c r="G15889">
        <v>1442</v>
      </c>
      <c r="H15889" s="1" t="s">
        <v>55381</v>
      </c>
      <c r="I15889" s="2">
        <v>44827.797340474535</v>
      </c>
      <c r="J15889">
        <v>1</v>
      </c>
      <c r="K15889" s="1" t="s">
        <v>55266</v>
      </c>
      <c r="L15889" s="1" t="s">
        <v>538</v>
      </c>
      <c r="M15889" s="1" t="s">
        <v>481</v>
      </c>
      <c r="O15889" s="1" t="s">
        <v>41</v>
      </c>
      <c r="P15889" s="1" t="s">
        <v>55382</v>
      </c>
      <c r="Q15889" s="1" t="s">
        <v>41</v>
      </c>
      <c r="R15889" s="1" t="s">
        <v>41</v>
      </c>
      <c r="T15889">
        <v>3.24</v>
      </c>
      <c r="U15889">
        <v>3.59</v>
      </c>
      <c r="V15889">
        <v>5</v>
      </c>
      <c r="W15889">
        <v>3.4</v>
      </c>
      <c r="Y15889" s="1" t="s">
        <v>82</v>
      </c>
      <c r="Z15889" s="1" t="s">
        <v>41</v>
      </c>
      <c r="AA15889" s="1" t="s">
        <v>41</v>
      </c>
      <c r="AB15889" s="1" t="s">
        <v>41</v>
      </c>
    </row>
    <row r="15890" spans="1:28" x14ac:dyDescent="0.25">
      <c r="A15890" s="1" t="s">
        <v>55356</v>
      </c>
      <c r="B15890">
        <v>86129</v>
      </c>
      <c r="C15890" s="1" t="s">
        <v>55383</v>
      </c>
      <c r="D15890" s="1" t="s">
        <v>55384</v>
      </c>
      <c r="E15890" s="1" t="s">
        <v>55385</v>
      </c>
      <c r="F15890">
        <v>3</v>
      </c>
      <c r="G15890">
        <v>1442</v>
      </c>
      <c r="H15890" s="1" t="s">
        <v>55386</v>
      </c>
      <c r="I15890" s="2">
        <v>44827.798990474534</v>
      </c>
      <c r="J15890">
        <v>1</v>
      </c>
      <c r="K15890" s="1" t="s">
        <v>55272</v>
      </c>
      <c r="L15890" s="1" t="s">
        <v>1636</v>
      </c>
      <c r="M15890" s="1" t="s">
        <v>145</v>
      </c>
      <c r="N15890">
        <v>110</v>
      </c>
      <c r="O15890" s="1" t="s">
        <v>57</v>
      </c>
      <c r="P15890" s="1" t="s">
        <v>55387</v>
      </c>
      <c r="Q15890" s="1" t="s">
        <v>55388</v>
      </c>
      <c r="R15890" s="1" t="s">
        <v>489</v>
      </c>
      <c r="S15890">
        <v>2</v>
      </c>
      <c r="T15890">
        <v>37.229999999999997</v>
      </c>
      <c r="U15890">
        <v>59.95</v>
      </c>
      <c r="V15890">
        <v>99.99</v>
      </c>
      <c r="W15890">
        <v>59</v>
      </c>
      <c r="Y15890" s="1" t="s">
        <v>82</v>
      </c>
      <c r="Z15890" s="1" t="s">
        <v>41</v>
      </c>
      <c r="AA15890" s="1" t="s">
        <v>41</v>
      </c>
      <c r="AB15890" s="1" t="s">
        <v>41</v>
      </c>
    </row>
    <row r="15891" spans="1:28" x14ac:dyDescent="0.25">
      <c r="A15891" s="1" t="s">
        <v>55356</v>
      </c>
      <c r="B15891">
        <v>86299</v>
      </c>
      <c r="C15891" s="1" t="s">
        <v>2621</v>
      </c>
      <c r="D15891" s="1" t="s">
        <v>2621</v>
      </c>
      <c r="E15891" s="1" t="s">
        <v>55389</v>
      </c>
      <c r="F15891">
        <v>3</v>
      </c>
      <c r="G15891">
        <v>1442</v>
      </c>
      <c r="H15891" s="1" t="s">
        <v>55390</v>
      </c>
      <c r="I15891" s="2">
        <v>44827.799725034725</v>
      </c>
      <c r="J15891">
        <v>1</v>
      </c>
      <c r="K15891" s="1" t="s">
        <v>55254</v>
      </c>
      <c r="L15891" s="1" t="s">
        <v>458</v>
      </c>
      <c r="M15891" s="1" t="s">
        <v>314</v>
      </c>
      <c r="N15891">
        <v>70</v>
      </c>
      <c r="O15891" s="1" t="s">
        <v>204</v>
      </c>
      <c r="P15891" s="1" t="s">
        <v>41</v>
      </c>
      <c r="Q15891" s="1" t="s">
        <v>55391</v>
      </c>
      <c r="R15891" s="1" t="s">
        <v>546</v>
      </c>
      <c r="S15891">
        <v>1</v>
      </c>
      <c r="T15891">
        <v>4</v>
      </c>
      <c r="U15891">
        <v>5</v>
      </c>
      <c r="V15891">
        <v>9.99</v>
      </c>
      <c r="W15891">
        <v>4.91</v>
      </c>
      <c r="Y15891" s="1" t="s">
        <v>82</v>
      </c>
      <c r="Z15891" s="1" t="s">
        <v>41</v>
      </c>
      <c r="AA15891" s="1" t="s">
        <v>55392</v>
      </c>
      <c r="AB15891" s="1" t="s">
        <v>41</v>
      </c>
    </row>
    <row r="15892" spans="1:28" x14ac:dyDescent="0.25">
      <c r="A15892" s="1" t="s">
        <v>55356</v>
      </c>
      <c r="B15892">
        <v>86342</v>
      </c>
      <c r="C15892" s="1" t="s">
        <v>9758</v>
      </c>
      <c r="D15892" s="1" t="s">
        <v>9758</v>
      </c>
      <c r="E15892" s="1" t="s">
        <v>55393</v>
      </c>
      <c r="F15892">
        <v>3</v>
      </c>
      <c r="G15892">
        <v>1442</v>
      </c>
      <c r="H15892" s="1" t="s">
        <v>55394</v>
      </c>
      <c r="I15892" s="2">
        <v>44827.800279085648</v>
      </c>
      <c r="J15892">
        <v>1</v>
      </c>
      <c r="K15892" s="1" t="s">
        <v>55244</v>
      </c>
      <c r="L15892" s="1" t="s">
        <v>467</v>
      </c>
      <c r="M15892" s="1" t="s">
        <v>47</v>
      </c>
      <c r="N15892">
        <v>70</v>
      </c>
      <c r="O15892" s="1" t="s">
        <v>204</v>
      </c>
      <c r="P15892" s="1" t="s">
        <v>41</v>
      </c>
      <c r="Q15892" s="1" t="s">
        <v>42322</v>
      </c>
      <c r="R15892" s="1" t="s">
        <v>460</v>
      </c>
      <c r="T15892">
        <v>0.99</v>
      </c>
      <c r="U15892">
        <v>3.76</v>
      </c>
      <c r="V15892">
        <v>4.95</v>
      </c>
      <c r="W15892">
        <v>15.57</v>
      </c>
      <c r="Y15892" s="1" t="s">
        <v>82</v>
      </c>
      <c r="Z15892" s="1" t="s">
        <v>12997</v>
      </c>
      <c r="AA15892" s="1" t="s">
        <v>55395</v>
      </c>
      <c r="AB15892" s="1" t="s">
        <v>41</v>
      </c>
    </row>
    <row r="15893" spans="1:28" x14ac:dyDescent="0.25">
      <c r="A15893" s="1" t="s">
        <v>55356</v>
      </c>
      <c r="B15893">
        <v>86342</v>
      </c>
      <c r="C15893" s="1" t="s">
        <v>9758</v>
      </c>
      <c r="D15893" s="1" t="s">
        <v>9758</v>
      </c>
      <c r="E15893" s="1" t="s">
        <v>55393</v>
      </c>
      <c r="F15893">
        <v>3</v>
      </c>
      <c r="G15893">
        <v>1442</v>
      </c>
      <c r="H15893" s="1" t="s">
        <v>55394</v>
      </c>
      <c r="I15893" s="2">
        <v>44827.800279085648</v>
      </c>
      <c r="J15893">
        <v>1</v>
      </c>
      <c r="K15893" s="1" t="s">
        <v>55244</v>
      </c>
      <c r="L15893" s="1" t="s">
        <v>467</v>
      </c>
      <c r="M15893" s="1" t="s">
        <v>47</v>
      </c>
      <c r="N15893">
        <v>70</v>
      </c>
      <c r="O15893" s="1" t="s">
        <v>204</v>
      </c>
      <c r="P15893" s="1" t="s">
        <v>41</v>
      </c>
      <c r="Q15893" s="1" t="s">
        <v>42322</v>
      </c>
      <c r="R15893" s="1" t="s">
        <v>460</v>
      </c>
      <c r="T15893">
        <v>12</v>
      </c>
      <c r="U15893">
        <v>14.5</v>
      </c>
      <c r="V15893">
        <v>39.99</v>
      </c>
      <c r="W15893">
        <v>13.2</v>
      </c>
      <c r="X15893">
        <v>39.99</v>
      </c>
      <c r="Y15893" s="1" t="s">
        <v>40</v>
      </c>
      <c r="Z15893" s="1" t="s">
        <v>12997</v>
      </c>
      <c r="AA15893" s="1" t="s">
        <v>55395</v>
      </c>
      <c r="AB15893" s="1" t="s">
        <v>41</v>
      </c>
    </row>
    <row r="15894" spans="1:28" x14ac:dyDescent="0.25">
      <c r="A15894" s="1" t="s">
        <v>55356</v>
      </c>
      <c r="B15894">
        <v>86847</v>
      </c>
      <c r="C15894" s="1" t="s">
        <v>21249</v>
      </c>
      <c r="D15894" s="1" t="s">
        <v>21249</v>
      </c>
      <c r="E15894" s="1" t="s">
        <v>55396</v>
      </c>
      <c r="F15894">
        <v>3</v>
      </c>
      <c r="G15894">
        <v>1442</v>
      </c>
      <c r="H15894" s="1" t="s">
        <v>55397</v>
      </c>
      <c r="I15894" s="2">
        <v>44827.800924270836</v>
      </c>
      <c r="J15894">
        <v>1</v>
      </c>
      <c r="K15894" s="1" t="s">
        <v>55216</v>
      </c>
      <c r="L15894" s="1" t="s">
        <v>538</v>
      </c>
      <c r="M15894" s="1" t="s">
        <v>481</v>
      </c>
      <c r="O15894" s="1" t="s">
        <v>41</v>
      </c>
      <c r="P15894" s="1" t="s">
        <v>55398</v>
      </c>
      <c r="Q15894" s="1" t="s">
        <v>41</v>
      </c>
      <c r="R15894" s="1" t="s">
        <v>41</v>
      </c>
      <c r="T15894">
        <v>3.86</v>
      </c>
      <c r="U15894">
        <v>4.49</v>
      </c>
      <c r="V15894">
        <v>7.59</v>
      </c>
      <c r="W15894">
        <v>5.01</v>
      </c>
      <c r="Y15894" s="1" t="s">
        <v>82</v>
      </c>
      <c r="Z15894" s="1" t="s">
        <v>41</v>
      </c>
      <c r="AA15894" s="1" t="s">
        <v>41</v>
      </c>
      <c r="AB15894" s="1" t="s">
        <v>41</v>
      </c>
    </row>
    <row r="15895" spans="1:28" x14ac:dyDescent="0.25">
      <c r="A15895" s="1" t="s">
        <v>55356</v>
      </c>
      <c r="B15895">
        <v>87236</v>
      </c>
      <c r="C15895" s="1" t="s">
        <v>21299</v>
      </c>
      <c r="D15895" s="1" t="s">
        <v>21299</v>
      </c>
      <c r="E15895" s="1" t="s">
        <v>55399</v>
      </c>
      <c r="F15895">
        <v>3</v>
      </c>
      <c r="G15895">
        <v>1442</v>
      </c>
      <c r="H15895" s="1" t="s">
        <v>55400</v>
      </c>
      <c r="I15895" s="2">
        <v>44827.80122804398</v>
      </c>
      <c r="J15895">
        <v>1</v>
      </c>
      <c r="K15895" s="1" t="s">
        <v>55261</v>
      </c>
      <c r="L15895" s="1" t="s">
        <v>458</v>
      </c>
      <c r="M15895" s="1" t="s">
        <v>35</v>
      </c>
      <c r="N15895">
        <v>70</v>
      </c>
      <c r="O15895" s="1" t="s">
        <v>204</v>
      </c>
      <c r="P15895" s="1" t="s">
        <v>41</v>
      </c>
      <c r="Q15895" s="1" t="s">
        <v>23975</v>
      </c>
      <c r="R15895" s="1" t="s">
        <v>577</v>
      </c>
      <c r="S15895">
        <v>1</v>
      </c>
      <c r="T15895">
        <v>2</v>
      </c>
      <c r="U15895">
        <v>4.92</v>
      </c>
      <c r="V15895">
        <v>15</v>
      </c>
      <c r="W15895">
        <v>2.99</v>
      </c>
      <c r="Y15895" s="1" t="s">
        <v>82</v>
      </c>
      <c r="Z15895" s="1" t="s">
        <v>41</v>
      </c>
      <c r="AA15895" s="1" t="s">
        <v>55401</v>
      </c>
      <c r="AB15895" s="1" t="s">
        <v>41</v>
      </c>
    </row>
    <row r="15896" spans="1:28" x14ac:dyDescent="0.25">
      <c r="A15896" s="1" t="s">
        <v>55356</v>
      </c>
      <c r="B15896">
        <v>87487</v>
      </c>
      <c r="C15896" s="1" t="s">
        <v>13720</v>
      </c>
      <c r="D15896" s="1" t="s">
        <v>13720</v>
      </c>
      <c r="E15896" s="1" t="s">
        <v>55402</v>
      </c>
      <c r="F15896">
        <v>3</v>
      </c>
      <c r="G15896">
        <v>1442</v>
      </c>
      <c r="H15896" s="1" t="s">
        <v>55403</v>
      </c>
      <c r="I15896" s="2">
        <v>44827.802409988428</v>
      </c>
      <c r="J15896">
        <v>1</v>
      </c>
      <c r="K15896" s="1" t="s">
        <v>55249</v>
      </c>
      <c r="L15896" s="1" t="s">
        <v>467</v>
      </c>
      <c r="M15896" s="1" t="s">
        <v>47</v>
      </c>
      <c r="N15896">
        <v>50</v>
      </c>
      <c r="O15896" s="1" t="s">
        <v>57</v>
      </c>
      <c r="P15896" s="1" t="s">
        <v>41</v>
      </c>
      <c r="Q15896" s="1" t="s">
        <v>55404</v>
      </c>
      <c r="R15896" s="1" t="s">
        <v>460</v>
      </c>
      <c r="S15896">
        <v>1</v>
      </c>
      <c r="T15896">
        <v>4.74</v>
      </c>
      <c r="U15896">
        <v>4.74</v>
      </c>
      <c r="V15896">
        <v>4.74</v>
      </c>
      <c r="W15896">
        <v>5.51</v>
      </c>
      <c r="Y15896" s="1" t="s">
        <v>82</v>
      </c>
      <c r="Z15896" s="1" t="s">
        <v>12997</v>
      </c>
      <c r="AA15896" s="1" t="s">
        <v>55405</v>
      </c>
      <c r="AB15896" s="1" t="s">
        <v>55406</v>
      </c>
    </row>
    <row r="15897" spans="1:28" x14ac:dyDescent="0.25">
      <c r="A15897" s="1" t="s">
        <v>55356</v>
      </c>
      <c r="B15897">
        <v>87487</v>
      </c>
      <c r="C15897" s="1" t="s">
        <v>13720</v>
      </c>
      <c r="D15897" s="1" t="s">
        <v>13720</v>
      </c>
      <c r="E15897" s="1" t="s">
        <v>55402</v>
      </c>
      <c r="F15897">
        <v>3</v>
      </c>
      <c r="G15897">
        <v>1442</v>
      </c>
      <c r="H15897" s="1" t="s">
        <v>55403</v>
      </c>
      <c r="I15897" s="2">
        <v>44827.802409988428</v>
      </c>
      <c r="J15897">
        <v>1</v>
      </c>
      <c r="K15897" s="1" t="s">
        <v>55249</v>
      </c>
      <c r="L15897" s="1" t="s">
        <v>467</v>
      </c>
      <c r="M15897" s="1" t="s">
        <v>47</v>
      </c>
      <c r="N15897">
        <v>50</v>
      </c>
      <c r="O15897" s="1" t="s">
        <v>57</v>
      </c>
      <c r="P15897" s="1" t="s">
        <v>41</v>
      </c>
      <c r="Q15897" s="1" t="s">
        <v>55404</v>
      </c>
      <c r="R15897" s="1" t="s">
        <v>460</v>
      </c>
      <c r="S15897">
        <v>1</v>
      </c>
      <c r="T15897">
        <v>6.46</v>
      </c>
      <c r="U15897">
        <v>10.08</v>
      </c>
      <c r="V15897">
        <v>15.82</v>
      </c>
      <c r="W15897">
        <v>12.65</v>
      </c>
      <c r="Y15897" s="1" t="s">
        <v>40</v>
      </c>
      <c r="Z15897" s="1" t="s">
        <v>12997</v>
      </c>
      <c r="AA15897" s="1" t="s">
        <v>55405</v>
      </c>
      <c r="AB15897" s="1" t="s">
        <v>55406</v>
      </c>
    </row>
    <row r="15898" spans="1:28" x14ac:dyDescent="0.25">
      <c r="A15898" s="1" t="s">
        <v>55356</v>
      </c>
      <c r="B15898">
        <v>88024</v>
      </c>
      <c r="C15898" s="1" t="s">
        <v>55407</v>
      </c>
      <c r="D15898" s="1" t="s">
        <v>55408</v>
      </c>
      <c r="E15898" s="1" t="s">
        <v>55409</v>
      </c>
      <c r="F15898">
        <v>3</v>
      </c>
      <c r="G15898">
        <v>1442</v>
      </c>
      <c r="H15898" s="1" t="s">
        <v>55410</v>
      </c>
      <c r="I15898" s="2">
        <v>44827.803107175925</v>
      </c>
      <c r="J15898">
        <v>1</v>
      </c>
      <c r="K15898" s="1" t="s">
        <v>47130</v>
      </c>
      <c r="L15898" s="1" t="s">
        <v>458</v>
      </c>
      <c r="M15898" s="1" t="s">
        <v>47</v>
      </c>
      <c r="N15898">
        <v>60</v>
      </c>
      <c r="O15898" s="1" t="s">
        <v>57</v>
      </c>
      <c r="P15898" s="1" t="s">
        <v>41</v>
      </c>
      <c r="Q15898" s="1" t="s">
        <v>55411</v>
      </c>
      <c r="R15898" s="1" t="s">
        <v>460</v>
      </c>
      <c r="S15898">
        <v>1</v>
      </c>
      <c r="T15898">
        <v>44.41</v>
      </c>
      <c r="U15898">
        <v>54.58</v>
      </c>
      <c r="V15898">
        <v>85</v>
      </c>
      <c r="W15898">
        <v>31.13</v>
      </c>
      <c r="Y15898" s="1" t="s">
        <v>82</v>
      </c>
      <c r="Z15898" s="1" t="s">
        <v>41</v>
      </c>
      <c r="AA15898" s="1" t="s">
        <v>41</v>
      </c>
      <c r="AB15898" s="1" t="s">
        <v>41</v>
      </c>
    </row>
    <row r="15899" spans="1:28" x14ac:dyDescent="0.25">
      <c r="A15899" s="1" t="s">
        <v>55356</v>
      </c>
      <c r="B15899">
        <v>88167</v>
      </c>
      <c r="C15899" s="1" t="s">
        <v>13752</v>
      </c>
      <c r="D15899" s="1" t="s">
        <v>13752</v>
      </c>
      <c r="E15899" s="1" t="s">
        <v>55412</v>
      </c>
      <c r="F15899">
        <v>3</v>
      </c>
      <c r="G15899">
        <v>1442</v>
      </c>
      <c r="H15899" s="1" t="s">
        <v>55413</v>
      </c>
      <c r="I15899" s="2">
        <v>44827.804088194447</v>
      </c>
      <c r="J15899">
        <v>1</v>
      </c>
      <c r="K15899" s="1" t="s">
        <v>55257</v>
      </c>
      <c r="L15899" s="1" t="s">
        <v>467</v>
      </c>
      <c r="M15899" s="1" t="s">
        <v>47</v>
      </c>
      <c r="N15899">
        <v>50</v>
      </c>
      <c r="O15899" s="1" t="s">
        <v>57</v>
      </c>
      <c r="P15899" s="1" t="s">
        <v>41</v>
      </c>
      <c r="Q15899" s="1" t="s">
        <v>55414</v>
      </c>
      <c r="R15899" s="1" t="s">
        <v>460</v>
      </c>
      <c r="S15899">
        <v>1</v>
      </c>
      <c r="T15899">
        <v>28.99</v>
      </c>
      <c r="U15899">
        <v>29.99</v>
      </c>
      <c r="V15899">
        <v>32.99</v>
      </c>
      <c r="W15899">
        <v>9.99</v>
      </c>
      <c r="Y15899" s="1" t="s">
        <v>82</v>
      </c>
      <c r="Z15899" s="1" t="s">
        <v>12997</v>
      </c>
      <c r="AA15899" s="1" t="s">
        <v>55415</v>
      </c>
      <c r="AB15899" s="1" t="s">
        <v>55416</v>
      </c>
    </row>
    <row r="15900" spans="1:28" x14ac:dyDescent="0.25">
      <c r="A15900" s="1" t="s">
        <v>55356</v>
      </c>
      <c r="B15900">
        <v>88167</v>
      </c>
      <c r="C15900" s="1" t="s">
        <v>13752</v>
      </c>
      <c r="D15900" s="1" t="s">
        <v>13752</v>
      </c>
      <c r="E15900" s="1" t="s">
        <v>55412</v>
      </c>
      <c r="F15900">
        <v>3</v>
      </c>
      <c r="G15900">
        <v>1442</v>
      </c>
      <c r="H15900" s="1" t="s">
        <v>55413</v>
      </c>
      <c r="I15900" s="2">
        <v>44827.804088194447</v>
      </c>
      <c r="J15900">
        <v>1</v>
      </c>
      <c r="K15900" s="1" t="s">
        <v>55257</v>
      </c>
      <c r="L15900" s="1" t="s">
        <v>467</v>
      </c>
      <c r="M15900" s="1" t="s">
        <v>47</v>
      </c>
      <c r="N15900">
        <v>50</v>
      </c>
      <c r="O15900" s="1" t="s">
        <v>57</v>
      </c>
      <c r="P15900" s="1" t="s">
        <v>41</v>
      </c>
      <c r="Q15900" s="1" t="s">
        <v>55414</v>
      </c>
      <c r="R15900" s="1" t="s">
        <v>460</v>
      </c>
      <c r="S15900">
        <v>1</v>
      </c>
      <c r="T15900">
        <v>33.99</v>
      </c>
      <c r="U15900">
        <v>36.049999999999997</v>
      </c>
      <c r="V15900">
        <v>42</v>
      </c>
      <c r="W15900">
        <v>6</v>
      </c>
      <c r="Y15900" s="1" t="s">
        <v>40</v>
      </c>
      <c r="Z15900" s="1" t="s">
        <v>12997</v>
      </c>
      <c r="AA15900" s="1" t="s">
        <v>55415</v>
      </c>
      <c r="AB15900" s="1" t="s">
        <v>55416</v>
      </c>
    </row>
    <row r="15901" spans="1:28" x14ac:dyDescent="0.25">
      <c r="A15901" s="1" t="s">
        <v>55356</v>
      </c>
      <c r="B15901">
        <v>90283</v>
      </c>
      <c r="C15901" s="1" t="s">
        <v>10077</v>
      </c>
      <c r="D15901" s="1" t="s">
        <v>10077</v>
      </c>
      <c r="E15901" s="1" t="s">
        <v>55417</v>
      </c>
      <c r="F15901">
        <v>3</v>
      </c>
      <c r="G15901">
        <v>1442</v>
      </c>
      <c r="H15901" s="1" t="s">
        <v>55418</v>
      </c>
      <c r="I15901" s="2">
        <v>44827.804591666667</v>
      </c>
      <c r="J15901">
        <v>1</v>
      </c>
      <c r="K15901" s="1" t="s">
        <v>55206</v>
      </c>
      <c r="L15901" s="1" t="s">
        <v>467</v>
      </c>
      <c r="M15901" s="1" t="s">
        <v>203</v>
      </c>
      <c r="N15901">
        <v>70</v>
      </c>
      <c r="O15901" s="1" t="s">
        <v>204</v>
      </c>
      <c r="P15901" s="1" t="s">
        <v>41</v>
      </c>
      <c r="Q15901" s="1" t="s">
        <v>2681</v>
      </c>
      <c r="R15901" s="1" t="s">
        <v>515</v>
      </c>
      <c r="S15901">
        <v>1</v>
      </c>
      <c r="T15901">
        <v>10.25</v>
      </c>
      <c r="U15901">
        <v>13.98</v>
      </c>
      <c r="V15901">
        <v>39</v>
      </c>
      <c r="W15901">
        <v>22.11</v>
      </c>
      <c r="Y15901" s="1" t="s">
        <v>82</v>
      </c>
      <c r="Z15901" s="1" t="s">
        <v>41</v>
      </c>
      <c r="AA15901" s="1" t="s">
        <v>55419</v>
      </c>
      <c r="AB15901" s="1" t="s">
        <v>41</v>
      </c>
    </row>
    <row r="15902" spans="1:28" x14ac:dyDescent="0.25">
      <c r="A15902" s="1" t="s">
        <v>55356</v>
      </c>
      <c r="B15902">
        <v>90283</v>
      </c>
      <c r="C15902" s="1" t="s">
        <v>10077</v>
      </c>
      <c r="D15902" s="1" t="s">
        <v>10077</v>
      </c>
      <c r="E15902" s="1" t="s">
        <v>55417</v>
      </c>
      <c r="F15902">
        <v>3</v>
      </c>
      <c r="G15902">
        <v>1442</v>
      </c>
      <c r="H15902" s="1" t="s">
        <v>55418</v>
      </c>
      <c r="I15902" s="2">
        <v>44827.804591666667</v>
      </c>
      <c r="J15902">
        <v>1</v>
      </c>
      <c r="K15902" s="1" t="s">
        <v>55206</v>
      </c>
      <c r="L15902" s="1" t="s">
        <v>467</v>
      </c>
      <c r="M15902" s="1" t="s">
        <v>203</v>
      </c>
      <c r="N15902">
        <v>70</v>
      </c>
      <c r="O15902" s="1" t="s">
        <v>204</v>
      </c>
      <c r="P15902" s="1" t="s">
        <v>41</v>
      </c>
      <c r="Q15902" s="1" t="s">
        <v>2681</v>
      </c>
      <c r="R15902" s="1" t="s">
        <v>515</v>
      </c>
      <c r="S15902">
        <v>1</v>
      </c>
      <c r="T15902">
        <v>11.95</v>
      </c>
      <c r="U15902">
        <v>16</v>
      </c>
      <c r="V15902">
        <v>45</v>
      </c>
      <c r="W15902">
        <v>17.239999999999998</v>
      </c>
      <c r="Y15902" s="1" t="s">
        <v>40</v>
      </c>
      <c r="Z15902" s="1" t="s">
        <v>41</v>
      </c>
      <c r="AA15902" s="1" t="s">
        <v>55419</v>
      </c>
      <c r="AB15902" s="1" t="s">
        <v>41</v>
      </c>
    </row>
    <row r="15903" spans="1:28" x14ac:dyDescent="0.25">
      <c r="A15903" s="1" t="s">
        <v>55356</v>
      </c>
      <c r="B15903">
        <v>97809</v>
      </c>
      <c r="C15903" s="1" t="s">
        <v>55420</v>
      </c>
      <c r="D15903" s="1" t="s">
        <v>55421</v>
      </c>
      <c r="E15903" s="1" t="s">
        <v>55422</v>
      </c>
      <c r="F15903">
        <v>3</v>
      </c>
      <c r="G15903">
        <v>1442</v>
      </c>
      <c r="H15903" s="1" t="s">
        <v>55423</v>
      </c>
      <c r="I15903" s="2">
        <v>44827.798382905094</v>
      </c>
      <c r="J15903">
        <v>1</v>
      </c>
      <c r="K15903" s="1" t="s">
        <v>55272</v>
      </c>
      <c r="L15903" s="1" t="s">
        <v>1636</v>
      </c>
      <c r="M15903" s="1" t="s">
        <v>145</v>
      </c>
      <c r="N15903">
        <v>110</v>
      </c>
      <c r="O15903" s="1" t="s">
        <v>57</v>
      </c>
      <c r="P15903" s="1" t="s">
        <v>55387</v>
      </c>
      <c r="Q15903" s="1" t="s">
        <v>55388</v>
      </c>
      <c r="R15903" s="1" t="s">
        <v>489</v>
      </c>
      <c r="S15903">
        <v>2</v>
      </c>
      <c r="T15903">
        <v>167</v>
      </c>
      <c r="U15903">
        <v>233.5</v>
      </c>
      <c r="V15903">
        <v>299.99</v>
      </c>
      <c r="W15903">
        <v>144.5</v>
      </c>
      <c r="Y15903" s="1" t="s">
        <v>40</v>
      </c>
      <c r="Z15903" s="1" t="s">
        <v>41</v>
      </c>
      <c r="AA15903" s="1" t="s">
        <v>41</v>
      </c>
      <c r="AB15903" s="1" t="s">
        <v>41</v>
      </c>
    </row>
    <row r="15904" spans="1:28" x14ac:dyDescent="0.25">
      <c r="A15904" s="1" t="s">
        <v>55356</v>
      </c>
      <c r="B15904">
        <v>190532</v>
      </c>
      <c r="C15904" s="1" t="s">
        <v>55424</v>
      </c>
      <c r="D15904" s="1" t="s">
        <v>55424</v>
      </c>
      <c r="E15904" s="1" t="s">
        <v>55425</v>
      </c>
      <c r="F15904">
        <v>3</v>
      </c>
      <c r="G15904">
        <v>1442</v>
      </c>
      <c r="H15904" s="1" t="s">
        <v>55426</v>
      </c>
      <c r="I15904" s="2">
        <v>43601.640836261577</v>
      </c>
      <c r="J15904">
        <v>1</v>
      </c>
      <c r="K15904" s="1" t="s">
        <v>41</v>
      </c>
      <c r="L15904" s="1" t="s">
        <v>41</v>
      </c>
      <c r="M15904" s="1" t="s">
        <v>41</v>
      </c>
      <c r="O15904" s="1" t="s">
        <v>41</v>
      </c>
      <c r="P15904" s="1" t="s">
        <v>55427</v>
      </c>
      <c r="Q15904" s="1" t="s">
        <v>41</v>
      </c>
      <c r="R15904" s="1" t="s">
        <v>41</v>
      </c>
      <c r="T15904">
        <v>99.94</v>
      </c>
      <c r="U15904">
        <v>99.94</v>
      </c>
      <c r="V15904">
        <v>99.94</v>
      </c>
      <c r="W15904">
        <v>91.75</v>
      </c>
      <c r="Y15904" s="1" t="s">
        <v>82</v>
      </c>
      <c r="Z15904" s="1" t="s">
        <v>41</v>
      </c>
      <c r="AA15904" s="1" t="s">
        <v>41</v>
      </c>
      <c r="AB15904" s="1" t="s">
        <v>41</v>
      </c>
    </row>
    <row r="15905" spans="1:28" x14ac:dyDescent="0.25">
      <c r="A15905" s="1" t="s">
        <v>55428</v>
      </c>
      <c r="B15905">
        <v>84298</v>
      </c>
      <c r="C15905" s="1" t="s">
        <v>30972</v>
      </c>
      <c r="D15905" s="1" t="s">
        <v>30973</v>
      </c>
      <c r="E15905" s="1" t="s">
        <v>55429</v>
      </c>
      <c r="F15905">
        <v>3</v>
      </c>
      <c r="G15905">
        <v>1452</v>
      </c>
      <c r="H15905" s="1" t="s">
        <v>55430</v>
      </c>
      <c r="I15905" s="2">
        <v>44827.805833680555</v>
      </c>
      <c r="J15905">
        <v>1</v>
      </c>
      <c r="K15905" s="1" t="s">
        <v>55211</v>
      </c>
      <c r="L15905" s="1" t="s">
        <v>467</v>
      </c>
      <c r="M15905" s="1" t="s">
        <v>110</v>
      </c>
      <c r="N15905">
        <v>60</v>
      </c>
      <c r="O15905" s="1" t="s">
        <v>57</v>
      </c>
      <c r="P15905" s="1" t="s">
        <v>41</v>
      </c>
      <c r="Q15905" s="1" t="s">
        <v>55431</v>
      </c>
      <c r="R15905" s="1" t="s">
        <v>546</v>
      </c>
      <c r="S15905">
        <v>1</v>
      </c>
      <c r="T15905">
        <v>950</v>
      </c>
      <c r="U15905">
        <v>950</v>
      </c>
      <c r="V15905">
        <v>950</v>
      </c>
      <c r="W15905">
        <v>317</v>
      </c>
      <c r="Y15905" s="1" t="s">
        <v>82</v>
      </c>
      <c r="Z15905" s="1" t="s">
        <v>41</v>
      </c>
      <c r="AA15905" s="1" t="s">
        <v>55432</v>
      </c>
      <c r="AB15905" s="1"/>
    </row>
    <row r="15906" spans="1:28" x14ac:dyDescent="0.25">
      <c r="A15906" s="1" t="s">
        <v>55428</v>
      </c>
      <c r="B15906">
        <v>84409</v>
      </c>
      <c r="C15906" s="1" t="s">
        <v>13467</v>
      </c>
      <c r="D15906" s="1" t="s">
        <v>13467</v>
      </c>
      <c r="E15906" s="1" t="s">
        <v>55433</v>
      </c>
      <c r="F15906">
        <v>3</v>
      </c>
      <c r="G15906">
        <v>1452</v>
      </c>
      <c r="H15906" s="1" t="s">
        <v>55434</v>
      </c>
      <c r="I15906" s="2">
        <v>44827.806439039348</v>
      </c>
      <c r="J15906">
        <v>1</v>
      </c>
      <c r="K15906" s="1" t="s">
        <v>55206</v>
      </c>
      <c r="L15906" s="1" t="s">
        <v>538</v>
      </c>
      <c r="M15906" s="1" t="s">
        <v>145</v>
      </c>
      <c r="N15906">
        <v>70</v>
      </c>
      <c r="O15906" s="1" t="s">
        <v>204</v>
      </c>
      <c r="P15906" s="1" t="s">
        <v>41</v>
      </c>
      <c r="Q15906" s="1" t="s">
        <v>25611</v>
      </c>
      <c r="R15906" s="1" t="s">
        <v>489</v>
      </c>
      <c r="S15906">
        <v>1</v>
      </c>
      <c r="T15906">
        <v>5.95</v>
      </c>
      <c r="U15906">
        <v>6.56</v>
      </c>
      <c r="V15906">
        <v>8.5</v>
      </c>
      <c r="W15906">
        <v>6.19</v>
      </c>
      <c r="Y15906" s="1" t="s">
        <v>82</v>
      </c>
      <c r="Z15906" s="1" t="s">
        <v>41</v>
      </c>
      <c r="AA15906" s="1" t="s">
        <v>55435</v>
      </c>
      <c r="AB15906" s="1"/>
    </row>
    <row r="15907" spans="1:28" x14ac:dyDescent="0.25">
      <c r="A15907" s="1" t="s">
        <v>55428</v>
      </c>
      <c r="B15907">
        <v>84409</v>
      </c>
      <c r="C15907" s="1" t="s">
        <v>13467</v>
      </c>
      <c r="D15907" s="1" t="s">
        <v>13467</v>
      </c>
      <c r="E15907" s="1" t="s">
        <v>55433</v>
      </c>
      <c r="F15907">
        <v>3</v>
      </c>
      <c r="G15907">
        <v>1452</v>
      </c>
      <c r="H15907" s="1" t="s">
        <v>55434</v>
      </c>
      <c r="I15907" s="2">
        <v>44827.806439039348</v>
      </c>
      <c r="J15907">
        <v>1</v>
      </c>
      <c r="K15907" s="1" t="s">
        <v>55206</v>
      </c>
      <c r="L15907" s="1" t="s">
        <v>538</v>
      </c>
      <c r="M15907" s="1" t="s">
        <v>145</v>
      </c>
      <c r="N15907">
        <v>70</v>
      </c>
      <c r="O15907" s="1" t="s">
        <v>204</v>
      </c>
      <c r="P15907" s="1" t="s">
        <v>41</v>
      </c>
      <c r="Q15907" s="1" t="s">
        <v>25611</v>
      </c>
      <c r="R15907" s="1" t="s">
        <v>489</v>
      </c>
      <c r="S15907">
        <v>1</v>
      </c>
      <c r="T15907">
        <v>4</v>
      </c>
      <c r="U15907">
        <v>8.0399999999999991</v>
      </c>
      <c r="V15907">
        <v>12.72</v>
      </c>
      <c r="W15907">
        <v>8.4700000000000006</v>
      </c>
      <c r="Y15907" s="1" t="s">
        <v>40</v>
      </c>
      <c r="Z15907" s="1" t="s">
        <v>41</v>
      </c>
      <c r="AA15907" s="1" t="s">
        <v>55435</v>
      </c>
      <c r="AB15907" s="1"/>
    </row>
    <row r="15908" spans="1:28" x14ac:dyDescent="0.25">
      <c r="A15908" s="1" t="s">
        <v>55428</v>
      </c>
      <c r="B15908">
        <v>84765</v>
      </c>
      <c r="C15908" s="1" t="s">
        <v>55436</v>
      </c>
      <c r="D15908" s="1" t="s">
        <v>55437</v>
      </c>
      <c r="E15908" s="1" t="s">
        <v>55438</v>
      </c>
      <c r="F15908">
        <v>3</v>
      </c>
      <c r="G15908">
        <v>1452</v>
      </c>
      <c r="H15908" s="1" t="s">
        <v>55439</v>
      </c>
      <c r="I15908" s="2">
        <v>44827.808964467593</v>
      </c>
      <c r="J15908">
        <v>1</v>
      </c>
      <c r="K15908" s="1" t="s">
        <v>55223</v>
      </c>
      <c r="L15908" s="1" t="s">
        <v>467</v>
      </c>
      <c r="M15908" s="1" t="s">
        <v>181</v>
      </c>
      <c r="N15908">
        <v>70</v>
      </c>
      <c r="O15908" s="1" t="s">
        <v>57</v>
      </c>
      <c r="P15908" s="1" t="s">
        <v>15459</v>
      </c>
      <c r="Q15908" s="1" t="s">
        <v>55440</v>
      </c>
      <c r="R15908" s="1" t="s">
        <v>546</v>
      </c>
      <c r="S15908">
        <v>1</v>
      </c>
      <c r="T15908">
        <v>6.74</v>
      </c>
      <c r="U15908">
        <v>7.37</v>
      </c>
      <c r="V15908">
        <v>50</v>
      </c>
      <c r="W15908">
        <v>26.57</v>
      </c>
      <c r="Y15908" s="1" t="s">
        <v>82</v>
      </c>
      <c r="Z15908" s="1" t="s">
        <v>41</v>
      </c>
      <c r="AA15908" s="1" t="s">
        <v>41</v>
      </c>
      <c r="AB15908" s="1"/>
    </row>
    <row r="15909" spans="1:28" x14ac:dyDescent="0.25">
      <c r="A15909" s="1" t="s">
        <v>55428</v>
      </c>
      <c r="B15909">
        <v>84765</v>
      </c>
      <c r="C15909" s="1" t="s">
        <v>55436</v>
      </c>
      <c r="D15909" s="1" t="s">
        <v>55437</v>
      </c>
      <c r="E15909" s="1" t="s">
        <v>55438</v>
      </c>
      <c r="F15909">
        <v>3</v>
      </c>
      <c r="G15909">
        <v>1452</v>
      </c>
      <c r="H15909" s="1" t="s">
        <v>55439</v>
      </c>
      <c r="I15909" s="2">
        <v>44827.808964467593</v>
      </c>
      <c r="J15909">
        <v>1</v>
      </c>
      <c r="K15909" s="1" t="s">
        <v>55223</v>
      </c>
      <c r="L15909" s="1" t="s">
        <v>467</v>
      </c>
      <c r="M15909" s="1" t="s">
        <v>181</v>
      </c>
      <c r="N15909">
        <v>70</v>
      </c>
      <c r="O15909" s="1" t="s">
        <v>57</v>
      </c>
      <c r="P15909" s="1" t="s">
        <v>15459</v>
      </c>
      <c r="Q15909" s="1" t="s">
        <v>55440</v>
      </c>
      <c r="R15909" s="1" t="s">
        <v>546</v>
      </c>
      <c r="S15909">
        <v>1</v>
      </c>
      <c r="T15909">
        <v>56</v>
      </c>
      <c r="U15909">
        <v>80.680000000000007</v>
      </c>
      <c r="V15909">
        <v>199.99</v>
      </c>
      <c r="W15909">
        <v>41.75</v>
      </c>
      <c r="Y15909" s="1" t="s">
        <v>40</v>
      </c>
      <c r="Z15909" s="1" t="s">
        <v>41</v>
      </c>
      <c r="AA15909" s="1" t="s">
        <v>41</v>
      </c>
      <c r="AB15909" s="1"/>
    </row>
    <row r="15910" spans="1:28" x14ac:dyDescent="0.25">
      <c r="A15910" s="1" t="s">
        <v>55428</v>
      </c>
      <c r="B15910">
        <v>84774</v>
      </c>
      <c r="C15910" s="1" t="s">
        <v>55441</v>
      </c>
      <c r="D15910" s="1" t="s">
        <v>55441</v>
      </c>
      <c r="E15910" s="1" t="s">
        <v>55442</v>
      </c>
      <c r="F15910">
        <v>3</v>
      </c>
      <c r="G15910">
        <v>1452</v>
      </c>
      <c r="H15910" s="1" t="s">
        <v>55443</v>
      </c>
      <c r="I15910" s="2">
        <v>44827.810779861109</v>
      </c>
      <c r="J15910">
        <v>1</v>
      </c>
      <c r="K15910" s="1" t="s">
        <v>55272</v>
      </c>
      <c r="L15910" s="1" t="s">
        <v>1636</v>
      </c>
      <c r="M15910" s="1" t="s">
        <v>290</v>
      </c>
      <c r="N15910">
        <v>110</v>
      </c>
      <c r="O15910" s="1" t="s">
        <v>57</v>
      </c>
      <c r="P15910" s="1" t="s">
        <v>55444</v>
      </c>
      <c r="Q15910" s="1" t="s">
        <v>55445</v>
      </c>
      <c r="R15910" s="1" t="s">
        <v>546</v>
      </c>
      <c r="S15910">
        <v>1</v>
      </c>
      <c r="T15910">
        <v>299</v>
      </c>
      <c r="U15910">
        <v>357.4</v>
      </c>
      <c r="V15910">
        <v>359.9</v>
      </c>
      <c r="W15910">
        <v>200</v>
      </c>
      <c r="Y15910" s="1" t="s">
        <v>82</v>
      </c>
      <c r="Z15910" s="1" t="s">
        <v>41</v>
      </c>
      <c r="AA15910" s="1" t="s">
        <v>41</v>
      </c>
      <c r="AB15910" s="1"/>
    </row>
    <row r="15911" spans="1:28" x14ac:dyDescent="0.25">
      <c r="A15911" s="1" t="s">
        <v>55428</v>
      </c>
      <c r="B15911">
        <v>85524</v>
      </c>
      <c r="C15911" s="1" t="s">
        <v>8539</v>
      </c>
      <c r="D15911" s="1" t="s">
        <v>8539</v>
      </c>
      <c r="E15911" s="1" t="s">
        <v>55446</v>
      </c>
      <c r="F15911">
        <v>3</v>
      </c>
      <c r="G15911">
        <v>1452</v>
      </c>
      <c r="H15911" s="1" t="s">
        <v>55447</v>
      </c>
      <c r="I15911" s="2">
        <v>44902.70003896991</v>
      </c>
      <c r="J15911">
        <v>1</v>
      </c>
      <c r="K15911" s="1" t="s">
        <v>55244</v>
      </c>
      <c r="L15911" s="1" t="s">
        <v>467</v>
      </c>
      <c r="M15911" s="1" t="s">
        <v>35</v>
      </c>
      <c r="N15911">
        <v>120</v>
      </c>
      <c r="O15911" s="1" t="s">
        <v>221</v>
      </c>
      <c r="P15911" s="1" t="s">
        <v>55448</v>
      </c>
      <c r="Q15911" s="1" t="s">
        <v>16451</v>
      </c>
      <c r="R15911" s="1" t="s">
        <v>489</v>
      </c>
      <c r="S15911">
        <v>2</v>
      </c>
      <c r="T15911">
        <v>4.93</v>
      </c>
      <c r="U15911">
        <v>9.75</v>
      </c>
      <c r="V15911">
        <v>17.5</v>
      </c>
      <c r="W15911">
        <v>14</v>
      </c>
      <c r="Y15911" s="1" t="s">
        <v>82</v>
      </c>
      <c r="Z15911" s="1" t="s">
        <v>41</v>
      </c>
      <c r="AA15911" s="1" t="s">
        <v>55449</v>
      </c>
      <c r="AB15911" s="1"/>
    </row>
    <row r="15912" spans="1:28" x14ac:dyDescent="0.25">
      <c r="A15912" s="1" t="s">
        <v>55428</v>
      </c>
      <c r="B15912">
        <v>85524</v>
      </c>
      <c r="C15912" s="1" t="s">
        <v>8539</v>
      </c>
      <c r="D15912" s="1" t="s">
        <v>8539</v>
      </c>
      <c r="E15912" s="1" t="s">
        <v>55446</v>
      </c>
      <c r="F15912">
        <v>3</v>
      </c>
      <c r="G15912">
        <v>1452</v>
      </c>
      <c r="H15912" s="1" t="s">
        <v>55447</v>
      </c>
      <c r="I15912" s="2">
        <v>44902.70003896991</v>
      </c>
      <c r="J15912">
        <v>1</v>
      </c>
      <c r="K15912" s="1" t="s">
        <v>55244</v>
      </c>
      <c r="L15912" s="1" t="s">
        <v>467</v>
      </c>
      <c r="M15912" s="1" t="s">
        <v>35</v>
      </c>
      <c r="N15912">
        <v>120</v>
      </c>
      <c r="O15912" s="1" t="s">
        <v>221</v>
      </c>
      <c r="P15912" s="1" t="s">
        <v>55448</v>
      </c>
      <c r="Q15912" s="1" t="s">
        <v>16451</v>
      </c>
      <c r="R15912" s="1" t="s">
        <v>489</v>
      </c>
      <c r="S15912">
        <v>2</v>
      </c>
      <c r="T15912">
        <v>10.32</v>
      </c>
      <c r="U15912">
        <v>11.85</v>
      </c>
      <c r="V15912">
        <v>17.8</v>
      </c>
      <c r="W15912">
        <v>19.239999999999998</v>
      </c>
      <c r="Y15912" s="1" t="s">
        <v>40</v>
      </c>
      <c r="Z15912" s="1" t="s">
        <v>41</v>
      </c>
      <c r="AA15912" s="1" t="s">
        <v>55449</v>
      </c>
      <c r="AB15912" s="1"/>
    </row>
    <row r="15913" spans="1:28" x14ac:dyDescent="0.25">
      <c r="A15913" s="1" t="s">
        <v>55428</v>
      </c>
      <c r="B15913">
        <v>85940</v>
      </c>
      <c r="C15913" s="1" t="s">
        <v>13023</v>
      </c>
      <c r="D15913" s="1" t="s">
        <v>13023</v>
      </c>
      <c r="E15913" s="1" t="s">
        <v>55450</v>
      </c>
      <c r="F15913">
        <v>3</v>
      </c>
      <c r="G15913">
        <v>1452</v>
      </c>
      <c r="H15913" s="1" t="s">
        <v>55451</v>
      </c>
      <c r="I15913" s="2">
        <v>44827.811856712964</v>
      </c>
      <c r="J15913">
        <v>1</v>
      </c>
      <c r="K15913" s="1" t="s">
        <v>55220</v>
      </c>
      <c r="L15913" s="1" t="s">
        <v>538</v>
      </c>
      <c r="M15913" s="1" t="s">
        <v>314</v>
      </c>
      <c r="N15913">
        <v>70</v>
      </c>
      <c r="O15913" s="1" t="s">
        <v>204</v>
      </c>
      <c r="P15913" s="1" t="s">
        <v>41</v>
      </c>
      <c r="Q15913" s="1" t="s">
        <v>9237</v>
      </c>
      <c r="R15913" s="1" t="s">
        <v>501</v>
      </c>
      <c r="S15913">
        <v>1</v>
      </c>
      <c r="T15913">
        <v>15</v>
      </c>
      <c r="U15913">
        <v>16.61</v>
      </c>
      <c r="V15913">
        <v>29.95</v>
      </c>
      <c r="W15913">
        <v>15.04</v>
      </c>
      <c r="Y15913" s="1" t="s">
        <v>82</v>
      </c>
      <c r="Z15913" s="1" t="s">
        <v>489</v>
      </c>
      <c r="AA15913" s="1" t="s">
        <v>55452</v>
      </c>
      <c r="AB15913" s="1"/>
    </row>
    <row r="15914" spans="1:28" x14ac:dyDescent="0.25">
      <c r="A15914" s="1" t="s">
        <v>55428</v>
      </c>
      <c r="B15914">
        <v>86038</v>
      </c>
      <c r="C15914" s="1" t="s">
        <v>17876</v>
      </c>
      <c r="D15914" s="1" t="s">
        <v>17876</v>
      </c>
      <c r="E15914" s="1" t="s">
        <v>55453</v>
      </c>
      <c r="F15914">
        <v>3</v>
      </c>
      <c r="G15914">
        <v>1452</v>
      </c>
      <c r="H15914" s="1" t="s">
        <v>55454</v>
      </c>
      <c r="I15914" s="2">
        <v>44827.812634988426</v>
      </c>
      <c r="J15914">
        <v>1</v>
      </c>
      <c r="K15914" s="1" t="s">
        <v>55231</v>
      </c>
      <c r="L15914" s="1" t="s">
        <v>538</v>
      </c>
      <c r="M15914" s="1" t="s">
        <v>563</v>
      </c>
      <c r="O15914" s="1" t="s">
        <v>41</v>
      </c>
      <c r="P15914" s="1" t="s">
        <v>55455</v>
      </c>
      <c r="Q15914" s="1" t="s">
        <v>41</v>
      </c>
      <c r="R15914" s="1" t="s">
        <v>41</v>
      </c>
      <c r="T15914">
        <v>5.43</v>
      </c>
      <c r="U15914">
        <v>5.43</v>
      </c>
      <c r="V15914">
        <v>5.43</v>
      </c>
      <c r="W15914">
        <v>6.31</v>
      </c>
      <c r="Y15914" s="1" t="s">
        <v>82</v>
      </c>
      <c r="Z15914" s="1" t="s">
        <v>41</v>
      </c>
      <c r="AA15914" s="1" t="s">
        <v>41</v>
      </c>
      <c r="AB15914" s="1"/>
    </row>
    <row r="15915" spans="1:28" x14ac:dyDescent="0.25">
      <c r="A15915" s="1" t="s">
        <v>55428</v>
      </c>
      <c r="B15915">
        <v>87401</v>
      </c>
      <c r="C15915" s="1" t="s">
        <v>10426</v>
      </c>
      <c r="D15915" s="1" t="s">
        <v>10426</v>
      </c>
      <c r="E15915" s="1" t="s">
        <v>55456</v>
      </c>
      <c r="F15915">
        <v>3</v>
      </c>
      <c r="G15915">
        <v>1452</v>
      </c>
      <c r="H15915" s="1" t="s">
        <v>55457</v>
      </c>
      <c r="I15915" s="2">
        <v>44827.813417280093</v>
      </c>
      <c r="J15915">
        <v>1</v>
      </c>
      <c r="K15915" s="1" t="s">
        <v>55249</v>
      </c>
      <c r="L15915" s="1" t="s">
        <v>467</v>
      </c>
      <c r="M15915" s="1" t="s">
        <v>290</v>
      </c>
      <c r="N15915">
        <v>70</v>
      </c>
      <c r="O15915" s="1" t="s">
        <v>57</v>
      </c>
      <c r="P15915" s="1" t="s">
        <v>55458</v>
      </c>
      <c r="Q15915" s="1" t="s">
        <v>55459</v>
      </c>
      <c r="R15915" s="1" t="s">
        <v>546</v>
      </c>
      <c r="S15915">
        <v>1</v>
      </c>
      <c r="T15915">
        <v>30</v>
      </c>
      <c r="U15915">
        <v>47</v>
      </c>
      <c r="V15915">
        <v>64</v>
      </c>
      <c r="W15915">
        <v>23.28</v>
      </c>
      <c r="Y15915" s="1" t="s">
        <v>82</v>
      </c>
      <c r="Z15915" s="1" t="s">
        <v>41</v>
      </c>
      <c r="AA15915" s="1" t="s">
        <v>41</v>
      </c>
      <c r="AB15915" s="1"/>
    </row>
    <row r="15916" spans="1:28" x14ac:dyDescent="0.25">
      <c r="A15916" s="1" t="s">
        <v>55428</v>
      </c>
      <c r="B15916">
        <v>87401</v>
      </c>
      <c r="C15916" s="1" t="s">
        <v>10426</v>
      </c>
      <c r="D15916" s="1" t="s">
        <v>10426</v>
      </c>
      <c r="E15916" s="1" t="s">
        <v>55456</v>
      </c>
      <c r="F15916">
        <v>3</v>
      </c>
      <c r="G15916">
        <v>1452</v>
      </c>
      <c r="H15916" s="1" t="s">
        <v>55457</v>
      </c>
      <c r="I15916" s="2">
        <v>44827.813417280093</v>
      </c>
      <c r="J15916">
        <v>1</v>
      </c>
      <c r="K15916" s="1" t="s">
        <v>55249</v>
      </c>
      <c r="L15916" s="1" t="s">
        <v>467</v>
      </c>
      <c r="M15916" s="1" t="s">
        <v>290</v>
      </c>
      <c r="N15916">
        <v>70</v>
      </c>
      <c r="O15916" s="1" t="s">
        <v>57</v>
      </c>
      <c r="P15916" s="1" t="s">
        <v>55458</v>
      </c>
      <c r="Q15916" s="1" t="s">
        <v>55459</v>
      </c>
      <c r="R15916" s="1" t="s">
        <v>546</v>
      </c>
      <c r="S15916">
        <v>1</v>
      </c>
      <c r="T15916">
        <v>34.43</v>
      </c>
      <c r="U15916">
        <v>70</v>
      </c>
      <c r="V15916">
        <v>99.99</v>
      </c>
      <c r="W15916">
        <v>51.09</v>
      </c>
      <c r="Y15916" s="1" t="s">
        <v>40</v>
      </c>
      <c r="Z15916" s="1" t="s">
        <v>41</v>
      </c>
      <c r="AA15916" s="1" t="s">
        <v>41</v>
      </c>
      <c r="AB15916" s="1"/>
    </row>
    <row r="15917" spans="1:28" x14ac:dyDescent="0.25">
      <c r="A15917" s="1" t="s">
        <v>55428</v>
      </c>
      <c r="B15917">
        <v>87613</v>
      </c>
      <c r="C15917" s="1" t="s">
        <v>21321</v>
      </c>
      <c r="D15917" s="1" t="s">
        <v>21321</v>
      </c>
      <c r="E15917" s="1" t="s">
        <v>55460</v>
      </c>
      <c r="F15917">
        <v>3</v>
      </c>
      <c r="G15917">
        <v>1452</v>
      </c>
      <c r="H15917" s="1" t="s">
        <v>55461</v>
      </c>
      <c r="I15917" s="2">
        <v>44827.813915358798</v>
      </c>
      <c r="J15917">
        <v>1</v>
      </c>
      <c r="K15917" s="1" t="s">
        <v>55216</v>
      </c>
      <c r="L15917" s="1" t="s">
        <v>458</v>
      </c>
      <c r="M15917" s="1" t="s">
        <v>203</v>
      </c>
      <c r="N15917">
        <v>50</v>
      </c>
      <c r="O15917" s="1" t="s">
        <v>57</v>
      </c>
      <c r="P15917" s="1" t="s">
        <v>41</v>
      </c>
      <c r="Q15917" s="1" t="s">
        <v>55462</v>
      </c>
      <c r="R15917" s="1" t="s">
        <v>577</v>
      </c>
      <c r="S15917">
        <v>1</v>
      </c>
      <c r="T15917">
        <v>22</v>
      </c>
      <c r="U15917">
        <v>23.99</v>
      </c>
      <c r="V15917">
        <v>25.69</v>
      </c>
      <c r="W15917">
        <v>6.34</v>
      </c>
      <c r="Y15917" s="1" t="s">
        <v>82</v>
      </c>
      <c r="Z15917" s="1" t="s">
        <v>41</v>
      </c>
      <c r="AA15917" s="1" t="s">
        <v>41</v>
      </c>
      <c r="AB15917" s="1"/>
    </row>
    <row r="15918" spans="1:28" x14ac:dyDescent="0.25">
      <c r="A15918" s="1" t="s">
        <v>55428</v>
      </c>
      <c r="B15918">
        <v>87613</v>
      </c>
      <c r="C15918" s="1" t="s">
        <v>21321</v>
      </c>
      <c r="D15918" s="1" t="s">
        <v>21321</v>
      </c>
      <c r="E15918" s="1" t="s">
        <v>55460</v>
      </c>
      <c r="F15918">
        <v>3</v>
      </c>
      <c r="G15918">
        <v>1452</v>
      </c>
      <c r="H15918" s="1" t="s">
        <v>55461</v>
      </c>
      <c r="I15918" s="2">
        <v>44827.813915358798</v>
      </c>
      <c r="J15918">
        <v>1</v>
      </c>
      <c r="K15918" s="1" t="s">
        <v>55216</v>
      </c>
      <c r="L15918" s="1" t="s">
        <v>458</v>
      </c>
      <c r="M15918" s="1" t="s">
        <v>203</v>
      </c>
      <c r="N15918">
        <v>50</v>
      </c>
      <c r="O15918" s="1" t="s">
        <v>57</v>
      </c>
      <c r="P15918" s="1" t="s">
        <v>41</v>
      </c>
      <c r="Q15918" s="1" t="s">
        <v>55462</v>
      </c>
      <c r="R15918" s="1" t="s">
        <v>577</v>
      </c>
      <c r="S15918">
        <v>1</v>
      </c>
      <c r="T15918">
        <v>50</v>
      </c>
      <c r="U15918">
        <v>50.45</v>
      </c>
      <c r="V15918">
        <v>50.9</v>
      </c>
      <c r="W15918">
        <v>11.79</v>
      </c>
      <c r="Y15918" s="1" t="s">
        <v>40</v>
      </c>
      <c r="Z15918" s="1" t="s">
        <v>41</v>
      </c>
      <c r="AA15918" s="1" t="s">
        <v>41</v>
      </c>
      <c r="AB15918" s="1"/>
    </row>
    <row r="15919" spans="1:28" x14ac:dyDescent="0.25">
      <c r="A15919" s="1" t="s">
        <v>55428</v>
      </c>
      <c r="B15919">
        <v>88049</v>
      </c>
      <c r="C15919" s="1" t="s">
        <v>2765</v>
      </c>
      <c r="D15919" s="1" t="s">
        <v>2765</v>
      </c>
      <c r="E15919" s="1" t="s">
        <v>55463</v>
      </c>
      <c r="F15919">
        <v>3</v>
      </c>
      <c r="G15919">
        <v>1452</v>
      </c>
      <c r="H15919" s="1" t="s">
        <v>55464</v>
      </c>
      <c r="I15919" s="2">
        <v>44827.815787418978</v>
      </c>
      <c r="J15919">
        <v>1</v>
      </c>
      <c r="K15919" s="1" t="s">
        <v>55227</v>
      </c>
      <c r="L15919" s="1" t="s">
        <v>458</v>
      </c>
      <c r="M15919" s="1" t="s">
        <v>181</v>
      </c>
      <c r="N15919">
        <v>40</v>
      </c>
      <c r="O15919" s="1" t="s">
        <v>57</v>
      </c>
      <c r="P15919" s="1" t="s">
        <v>41</v>
      </c>
      <c r="Q15919" s="1" t="s">
        <v>55465</v>
      </c>
      <c r="R15919" s="1" t="s">
        <v>515</v>
      </c>
      <c r="S15919">
        <v>1</v>
      </c>
      <c r="T15919">
        <v>3.69</v>
      </c>
      <c r="U15919">
        <v>5.34</v>
      </c>
      <c r="V15919">
        <v>6.99</v>
      </c>
      <c r="W15919">
        <v>3.11</v>
      </c>
      <c r="Y15919" s="1" t="s">
        <v>82</v>
      </c>
      <c r="Z15919" s="1" t="s">
        <v>460</v>
      </c>
      <c r="AA15919" s="1" t="s">
        <v>41</v>
      </c>
      <c r="AB15919" s="1"/>
    </row>
    <row r="15920" spans="1:28" x14ac:dyDescent="0.25">
      <c r="A15920" s="1" t="s">
        <v>55428</v>
      </c>
      <c r="B15920">
        <v>88083</v>
      </c>
      <c r="C15920" s="1" t="s">
        <v>2063</v>
      </c>
      <c r="D15920" s="1" t="s">
        <v>2063</v>
      </c>
      <c r="E15920" s="1" t="s">
        <v>55466</v>
      </c>
      <c r="F15920">
        <v>3</v>
      </c>
      <c r="G15920">
        <v>1452</v>
      </c>
      <c r="H15920" s="1" t="s">
        <v>55467</v>
      </c>
      <c r="I15920" s="2">
        <v>44827.816192708335</v>
      </c>
      <c r="J15920">
        <v>1</v>
      </c>
      <c r="K15920" s="1" t="s">
        <v>55236</v>
      </c>
      <c r="L15920" s="1" t="s">
        <v>458</v>
      </c>
      <c r="M15920" s="1" t="s">
        <v>47</v>
      </c>
      <c r="N15920">
        <v>50</v>
      </c>
      <c r="O15920" s="1" t="s">
        <v>57</v>
      </c>
      <c r="P15920" s="1" t="s">
        <v>41</v>
      </c>
      <c r="Q15920" s="1" t="s">
        <v>55468</v>
      </c>
      <c r="R15920" s="1" t="s">
        <v>460</v>
      </c>
      <c r="S15920">
        <v>1</v>
      </c>
      <c r="T15920">
        <v>14</v>
      </c>
      <c r="U15920">
        <v>15.99</v>
      </c>
      <c r="V15920">
        <v>28.32</v>
      </c>
      <c r="W15920">
        <v>25.16</v>
      </c>
      <c r="Y15920" s="1" t="s">
        <v>82</v>
      </c>
      <c r="Z15920" s="1" t="s">
        <v>41</v>
      </c>
      <c r="AA15920" s="1" t="s">
        <v>41</v>
      </c>
      <c r="AB15920" s="1"/>
    </row>
    <row r="15921" spans="1:28" x14ac:dyDescent="0.25">
      <c r="A15921" s="1" t="s">
        <v>55428</v>
      </c>
      <c r="B15921">
        <v>88083</v>
      </c>
      <c r="C15921" s="1" t="s">
        <v>2063</v>
      </c>
      <c r="D15921" s="1" t="s">
        <v>2063</v>
      </c>
      <c r="E15921" s="1" t="s">
        <v>55466</v>
      </c>
      <c r="F15921">
        <v>3</v>
      </c>
      <c r="G15921">
        <v>1452</v>
      </c>
      <c r="H15921" s="1" t="s">
        <v>55467</v>
      </c>
      <c r="I15921" s="2">
        <v>44827.816192708335</v>
      </c>
      <c r="J15921">
        <v>1</v>
      </c>
      <c r="K15921" s="1" t="s">
        <v>55236</v>
      </c>
      <c r="L15921" s="1" t="s">
        <v>458</v>
      </c>
      <c r="M15921" s="1" t="s">
        <v>47</v>
      </c>
      <c r="N15921">
        <v>50</v>
      </c>
      <c r="O15921" s="1" t="s">
        <v>57</v>
      </c>
      <c r="P15921" s="1" t="s">
        <v>41</v>
      </c>
      <c r="Q15921" s="1" t="s">
        <v>55468</v>
      </c>
      <c r="R15921" s="1" t="s">
        <v>460</v>
      </c>
      <c r="S15921">
        <v>1</v>
      </c>
      <c r="T15921">
        <v>20.67</v>
      </c>
      <c r="U15921">
        <v>27.09</v>
      </c>
      <c r="V15921">
        <v>37.93</v>
      </c>
      <c r="W15921">
        <v>39.39</v>
      </c>
      <c r="Y15921" s="1" t="s">
        <v>40</v>
      </c>
      <c r="Z15921" s="1" t="s">
        <v>41</v>
      </c>
      <c r="AA15921" s="1" t="s">
        <v>41</v>
      </c>
      <c r="AB15921" s="1"/>
    </row>
    <row r="15922" spans="1:28" x14ac:dyDescent="0.25">
      <c r="A15922" s="1" t="s">
        <v>55428</v>
      </c>
      <c r="B15922">
        <v>88226</v>
      </c>
      <c r="C15922" s="1" t="s">
        <v>1156</v>
      </c>
      <c r="D15922" s="1" t="s">
        <v>1156</v>
      </c>
      <c r="E15922" s="1" t="s">
        <v>55469</v>
      </c>
      <c r="F15922">
        <v>3</v>
      </c>
      <c r="G15922">
        <v>1452</v>
      </c>
      <c r="H15922" s="1" t="s">
        <v>55470</v>
      </c>
      <c r="I15922" s="2">
        <v>44827.816722187497</v>
      </c>
      <c r="J15922">
        <v>1</v>
      </c>
      <c r="K15922" s="1" t="s">
        <v>55240</v>
      </c>
      <c r="L15922" s="1" t="s">
        <v>538</v>
      </c>
      <c r="M15922" s="1" t="s">
        <v>75</v>
      </c>
      <c r="O15922" s="1" t="s">
        <v>41</v>
      </c>
      <c r="P15922" s="1" t="s">
        <v>55471</v>
      </c>
      <c r="Q15922" s="1" t="s">
        <v>41</v>
      </c>
      <c r="R15922" s="1" t="s">
        <v>41</v>
      </c>
      <c r="T15922">
        <v>50</v>
      </c>
      <c r="U15922">
        <v>50</v>
      </c>
      <c r="V15922">
        <v>50</v>
      </c>
      <c r="W15922">
        <v>90.87</v>
      </c>
      <c r="Y15922" s="1" t="s">
        <v>82</v>
      </c>
      <c r="Z15922" s="1" t="s">
        <v>41</v>
      </c>
      <c r="AA15922" s="1" t="s">
        <v>41</v>
      </c>
      <c r="AB15922" s="1"/>
    </row>
    <row r="15923" spans="1:28" x14ac:dyDescent="0.25">
      <c r="A15923" s="1" t="s">
        <v>55428</v>
      </c>
      <c r="B15923">
        <v>88948</v>
      </c>
      <c r="C15923" s="1" t="s">
        <v>22885</v>
      </c>
      <c r="D15923" s="1" t="s">
        <v>22885</v>
      </c>
      <c r="E15923" s="1" t="s">
        <v>55472</v>
      </c>
      <c r="F15923">
        <v>3</v>
      </c>
      <c r="G15923">
        <v>1452</v>
      </c>
      <c r="H15923" s="1" t="s">
        <v>55473</v>
      </c>
      <c r="I15923" s="2">
        <v>44827.818384178237</v>
      </c>
      <c r="J15923">
        <v>1</v>
      </c>
      <c r="K15923" s="1" t="s">
        <v>55257</v>
      </c>
      <c r="L15923" s="1" t="s">
        <v>467</v>
      </c>
      <c r="M15923" s="1" t="s">
        <v>314</v>
      </c>
      <c r="N15923">
        <v>100</v>
      </c>
      <c r="O15923" s="1" t="s">
        <v>221</v>
      </c>
      <c r="P15923" s="1" t="s">
        <v>14513</v>
      </c>
      <c r="Q15923" s="1" t="s">
        <v>55474</v>
      </c>
      <c r="R15923" s="1" t="s">
        <v>501</v>
      </c>
      <c r="S15923">
        <v>3</v>
      </c>
      <c r="T15923">
        <v>130</v>
      </c>
      <c r="U15923">
        <v>167.82</v>
      </c>
      <c r="V15923">
        <v>229.98</v>
      </c>
      <c r="W15923">
        <v>149.99</v>
      </c>
      <c r="Y15923" s="1" t="s">
        <v>82</v>
      </c>
      <c r="Z15923" s="1" t="s">
        <v>489</v>
      </c>
      <c r="AA15923" s="1" t="s">
        <v>41</v>
      </c>
      <c r="AB15923" s="1"/>
    </row>
    <row r="15924" spans="1:28" x14ac:dyDescent="0.25">
      <c r="A15924" s="1" t="s">
        <v>55428</v>
      </c>
      <c r="B15924">
        <v>88988</v>
      </c>
      <c r="C15924" s="1" t="s">
        <v>18120</v>
      </c>
      <c r="D15924" s="1" t="s">
        <v>18120</v>
      </c>
      <c r="E15924" s="1" t="s">
        <v>55475</v>
      </c>
      <c r="F15924">
        <v>3</v>
      </c>
      <c r="G15924">
        <v>1452</v>
      </c>
      <c r="H15924" s="1" t="s">
        <v>55476</v>
      </c>
      <c r="I15924" s="2">
        <v>44827.820000497682</v>
      </c>
      <c r="J15924">
        <v>1</v>
      </c>
      <c r="K15924" s="1" t="s">
        <v>55266</v>
      </c>
      <c r="L15924" s="1" t="s">
        <v>538</v>
      </c>
      <c r="M15924" s="1" t="s">
        <v>563</v>
      </c>
      <c r="O15924" s="1" t="s">
        <v>41</v>
      </c>
      <c r="P15924" s="1" t="s">
        <v>55477</v>
      </c>
      <c r="Q15924" s="1" t="s">
        <v>41</v>
      </c>
      <c r="R15924" s="1" t="s">
        <v>41</v>
      </c>
      <c r="T15924">
        <v>4.5599999999999996</v>
      </c>
      <c r="U15924">
        <v>5</v>
      </c>
      <c r="V15924">
        <v>6.5</v>
      </c>
      <c r="W15924">
        <v>5.24</v>
      </c>
      <c r="Y15924" s="1" t="s">
        <v>82</v>
      </c>
      <c r="Z15924" s="1" t="s">
        <v>41</v>
      </c>
      <c r="AA15924" s="1" t="s">
        <v>41</v>
      </c>
      <c r="AB15924" s="1"/>
    </row>
    <row r="15925" spans="1:28" x14ac:dyDescent="0.25">
      <c r="A15925" s="1" t="s">
        <v>55428</v>
      </c>
      <c r="B15925">
        <v>89493</v>
      </c>
      <c r="C15925" s="1" t="s">
        <v>2792</v>
      </c>
      <c r="D15925" s="1" t="s">
        <v>2792</v>
      </c>
      <c r="E15925" s="1" t="s">
        <v>55478</v>
      </c>
      <c r="F15925">
        <v>3</v>
      </c>
      <c r="G15925">
        <v>1452</v>
      </c>
      <c r="H15925" s="1" t="s">
        <v>55479</v>
      </c>
      <c r="I15925" s="2">
        <v>44958.626721377317</v>
      </c>
      <c r="J15925">
        <v>1</v>
      </c>
      <c r="K15925" s="1" t="s">
        <v>55254</v>
      </c>
      <c r="L15925" s="1" t="s">
        <v>458</v>
      </c>
      <c r="M15925" s="1" t="s">
        <v>203</v>
      </c>
      <c r="N15925">
        <v>50</v>
      </c>
      <c r="O15925" s="1" t="s">
        <v>57</v>
      </c>
      <c r="P15925" s="1" t="s">
        <v>55480</v>
      </c>
      <c r="Q15925" s="1" t="s">
        <v>1170</v>
      </c>
      <c r="R15925" s="1" t="s">
        <v>515</v>
      </c>
      <c r="S15925">
        <v>1</v>
      </c>
      <c r="T15925">
        <v>18.95</v>
      </c>
      <c r="U15925">
        <v>39.99</v>
      </c>
      <c r="V15925">
        <v>47</v>
      </c>
      <c r="W15925">
        <v>24.01</v>
      </c>
      <c r="Y15925" s="1" t="s">
        <v>82</v>
      </c>
      <c r="Z15925" s="1" t="s">
        <v>41</v>
      </c>
      <c r="AA15925" s="1" t="s">
        <v>41</v>
      </c>
      <c r="AB15925" s="1"/>
    </row>
    <row r="15926" spans="1:28" x14ac:dyDescent="0.25">
      <c r="A15926" s="1" t="s">
        <v>55428</v>
      </c>
      <c r="B15926">
        <v>90045</v>
      </c>
      <c r="C15926" s="1" t="s">
        <v>13325</v>
      </c>
      <c r="D15926" s="1" t="s">
        <v>13326</v>
      </c>
      <c r="E15926" s="1" t="s">
        <v>55481</v>
      </c>
      <c r="F15926">
        <v>3</v>
      </c>
      <c r="G15926">
        <v>1452</v>
      </c>
      <c r="H15926" s="1" t="s">
        <v>55482</v>
      </c>
      <c r="I15926" s="2">
        <v>44827.821155011574</v>
      </c>
      <c r="J15926">
        <v>1</v>
      </c>
      <c r="K15926" s="1" t="s">
        <v>55261</v>
      </c>
      <c r="L15926" s="1" t="s">
        <v>458</v>
      </c>
      <c r="M15926" s="1" t="s">
        <v>290</v>
      </c>
      <c r="N15926">
        <v>40</v>
      </c>
      <c r="O15926" s="1" t="s">
        <v>57</v>
      </c>
      <c r="P15926" s="1" t="s">
        <v>41</v>
      </c>
      <c r="Q15926" s="1" t="s">
        <v>1419</v>
      </c>
      <c r="R15926" s="1" t="s">
        <v>501</v>
      </c>
      <c r="S15926">
        <v>1</v>
      </c>
      <c r="T15926">
        <v>5</v>
      </c>
      <c r="U15926">
        <v>7</v>
      </c>
      <c r="V15926">
        <v>9</v>
      </c>
      <c r="W15926">
        <v>4.2699999999999996</v>
      </c>
      <c r="Y15926" s="1" t="s">
        <v>82</v>
      </c>
      <c r="Z15926" s="1" t="s">
        <v>489</v>
      </c>
      <c r="AA15926" s="1" t="s">
        <v>55483</v>
      </c>
      <c r="AB15926" s="1"/>
    </row>
    <row r="15927" spans="1:28" x14ac:dyDescent="0.25">
      <c r="A15927" s="1" t="s">
        <v>55428</v>
      </c>
      <c r="B15927">
        <v>90618</v>
      </c>
      <c r="C15927" s="1" t="s">
        <v>9059</v>
      </c>
      <c r="D15927" s="1" t="s">
        <v>9059</v>
      </c>
      <c r="E15927" s="1" t="s">
        <v>55484</v>
      </c>
      <c r="F15927">
        <v>3</v>
      </c>
      <c r="G15927">
        <v>1452</v>
      </c>
      <c r="H15927" s="1" t="s">
        <v>55485</v>
      </c>
      <c r="I15927" s="2">
        <v>44827.821751354168</v>
      </c>
      <c r="J15927">
        <v>1</v>
      </c>
      <c r="K15927" s="1" t="s">
        <v>47130</v>
      </c>
      <c r="L15927" s="1" t="s">
        <v>458</v>
      </c>
      <c r="M15927" s="1" t="s">
        <v>290</v>
      </c>
      <c r="N15927">
        <v>80</v>
      </c>
      <c r="O15927" s="1" t="s">
        <v>57</v>
      </c>
      <c r="P15927" s="1" t="s">
        <v>41</v>
      </c>
      <c r="Q15927" s="1" t="s">
        <v>55486</v>
      </c>
      <c r="R15927" s="1" t="s">
        <v>546</v>
      </c>
      <c r="S15927">
        <v>2</v>
      </c>
      <c r="T15927">
        <v>0.9</v>
      </c>
      <c r="U15927">
        <v>1.47</v>
      </c>
      <c r="V15927">
        <v>1.99</v>
      </c>
      <c r="W15927">
        <v>0.96</v>
      </c>
      <c r="Y15927" s="1" t="s">
        <v>82</v>
      </c>
      <c r="Z15927" s="1" t="s">
        <v>41</v>
      </c>
      <c r="AA15927" s="1" t="s">
        <v>55487</v>
      </c>
      <c r="AB15927" s="1"/>
    </row>
    <row r="15928" spans="1:28" x14ac:dyDescent="0.25">
      <c r="A15928" s="1" t="s">
        <v>55428</v>
      </c>
      <c r="B15928">
        <v>90618</v>
      </c>
      <c r="C15928" s="1" t="s">
        <v>9059</v>
      </c>
      <c r="D15928" s="1" t="s">
        <v>9059</v>
      </c>
      <c r="E15928" s="1" t="s">
        <v>55484</v>
      </c>
      <c r="F15928">
        <v>3</v>
      </c>
      <c r="G15928">
        <v>1452</v>
      </c>
      <c r="H15928" s="1" t="s">
        <v>55485</v>
      </c>
      <c r="I15928" s="2">
        <v>44827.821751354168</v>
      </c>
      <c r="J15928">
        <v>1</v>
      </c>
      <c r="K15928" s="1" t="s">
        <v>47130</v>
      </c>
      <c r="L15928" s="1" t="s">
        <v>458</v>
      </c>
      <c r="M15928" s="1" t="s">
        <v>290</v>
      </c>
      <c r="N15928">
        <v>80</v>
      </c>
      <c r="O15928" s="1" t="s">
        <v>57</v>
      </c>
      <c r="P15928" s="1" t="s">
        <v>41</v>
      </c>
      <c r="Q15928" s="1" t="s">
        <v>55486</v>
      </c>
      <c r="R15928" s="1" t="s">
        <v>546</v>
      </c>
      <c r="S15928">
        <v>2</v>
      </c>
      <c r="T15928">
        <v>1.92</v>
      </c>
      <c r="U15928">
        <v>4.6500000000000004</v>
      </c>
      <c r="V15928">
        <v>6</v>
      </c>
      <c r="W15928">
        <v>5.56</v>
      </c>
      <c r="Y15928" s="1" t="s">
        <v>40</v>
      </c>
      <c r="Z15928" s="1" t="s">
        <v>41</v>
      </c>
      <c r="AA15928" s="1" t="s">
        <v>55487</v>
      </c>
      <c r="AB15928" s="1"/>
    </row>
    <row r="15929" spans="1:28" x14ac:dyDescent="0.25">
      <c r="A15929" s="1" t="s">
        <v>55428</v>
      </c>
      <c r="B15929">
        <v>190533</v>
      </c>
      <c r="C15929" s="1" t="s">
        <v>55488</v>
      </c>
      <c r="D15929" s="1" t="s">
        <v>55488</v>
      </c>
      <c r="E15929" s="1" t="s">
        <v>55489</v>
      </c>
      <c r="F15929">
        <v>3</v>
      </c>
      <c r="G15929">
        <v>1452</v>
      </c>
      <c r="H15929" s="1" t="s">
        <v>55490</v>
      </c>
      <c r="I15929" s="2">
        <v>43601.641116550927</v>
      </c>
      <c r="J15929">
        <v>1</v>
      </c>
      <c r="K15929" s="1" t="s">
        <v>41</v>
      </c>
      <c r="L15929" s="1" t="s">
        <v>41</v>
      </c>
      <c r="M15929" s="1" t="s">
        <v>41</v>
      </c>
      <c r="O15929" s="1" t="s">
        <v>41</v>
      </c>
      <c r="P15929" s="1" t="s">
        <v>55491</v>
      </c>
      <c r="Q15929" s="1" t="s">
        <v>41</v>
      </c>
      <c r="R15929" s="1" t="s">
        <v>41</v>
      </c>
      <c r="T15929">
        <v>92.9</v>
      </c>
      <c r="U15929">
        <v>92.9</v>
      </c>
      <c r="V15929">
        <v>92.9</v>
      </c>
      <c r="W15929">
        <v>81.33</v>
      </c>
      <c r="Y15929" s="1" t="s">
        <v>82</v>
      </c>
      <c r="Z15929" s="1" t="s">
        <v>41</v>
      </c>
      <c r="AA15929" s="1" t="s">
        <v>41</v>
      </c>
      <c r="AB15929" s="1"/>
    </row>
    <row r="15930" spans="1:28" x14ac:dyDescent="0.25">
      <c r="A15930" s="1" t="s">
        <v>55492</v>
      </c>
      <c r="B15930">
        <v>83840</v>
      </c>
      <c r="C15930" s="1" t="s">
        <v>12815</v>
      </c>
      <c r="D15930" s="1" t="s">
        <v>12816</v>
      </c>
      <c r="E15930" s="1" t="s">
        <v>55493</v>
      </c>
      <c r="F15930">
        <v>3</v>
      </c>
      <c r="G15930">
        <v>1439</v>
      </c>
      <c r="H15930" s="1" t="s">
        <v>55494</v>
      </c>
      <c r="I15930" s="2">
        <v>44827.823298645832</v>
      </c>
      <c r="J15930">
        <v>1</v>
      </c>
      <c r="K15930" s="1" t="s">
        <v>55206</v>
      </c>
      <c r="L15930" s="1" t="s">
        <v>538</v>
      </c>
      <c r="M15930" s="1" t="s">
        <v>75</v>
      </c>
      <c r="O15930" s="1" t="s">
        <v>41</v>
      </c>
      <c r="P15930" s="1" t="s">
        <v>55495</v>
      </c>
      <c r="Q15930" s="1" t="s">
        <v>41</v>
      </c>
      <c r="R15930" s="1" t="s">
        <v>41</v>
      </c>
      <c r="T15930">
        <v>3.13</v>
      </c>
      <c r="U15930">
        <v>3.84</v>
      </c>
      <c r="V15930">
        <v>5.86</v>
      </c>
      <c r="W15930">
        <v>4.29</v>
      </c>
      <c r="Y15930" s="1" t="s">
        <v>82</v>
      </c>
      <c r="Z15930" s="1" t="s">
        <v>41</v>
      </c>
      <c r="AA15930" s="1" t="s">
        <v>41</v>
      </c>
      <c r="AB15930" s="1"/>
    </row>
    <row r="15931" spans="1:28" x14ac:dyDescent="0.25">
      <c r="A15931" s="1" t="s">
        <v>55492</v>
      </c>
      <c r="B15931">
        <v>83941</v>
      </c>
      <c r="C15931" s="1" t="s">
        <v>559</v>
      </c>
      <c r="D15931" s="1" t="s">
        <v>559</v>
      </c>
      <c r="E15931" s="1" t="s">
        <v>55496</v>
      </c>
      <c r="F15931">
        <v>3</v>
      </c>
      <c r="G15931">
        <v>1439</v>
      </c>
      <c r="H15931" s="1" t="s">
        <v>55497</v>
      </c>
      <c r="I15931" s="2">
        <v>44827.823955706015</v>
      </c>
      <c r="J15931">
        <v>1</v>
      </c>
      <c r="K15931" s="1" t="s">
        <v>55231</v>
      </c>
      <c r="L15931" s="1" t="s">
        <v>538</v>
      </c>
      <c r="M15931" s="1" t="s">
        <v>563</v>
      </c>
      <c r="O15931" s="1" t="s">
        <v>41</v>
      </c>
      <c r="P15931" s="1" t="s">
        <v>55498</v>
      </c>
      <c r="Q15931" s="1" t="s">
        <v>41</v>
      </c>
      <c r="R15931" s="1" t="s">
        <v>41</v>
      </c>
      <c r="T15931">
        <v>1.75</v>
      </c>
      <c r="U15931">
        <v>3.37</v>
      </c>
      <c r="V15931">
        <v>5.54</v>
      </c>
      <c r="W15931">
        <v>3.71</v>
      </c>
      <c r="Y15931" s="1" t="s">
        <v>82</v>
      </c>
      <c r="Z15931" s="1" t="s">
        <v>41</v>
      </c>
      <c r="AA15931" s="1" t="s">
        <v>41</v>
      </c>
      <c r="AB15931" s="1"/>
    </row>
    <row r="15932" spans="1:28" x14ac:dyDescent="0.25">
      <c r="A15932" s="1" t="s">
        <v>55492</v>
      </c>
      <c r="B15932">
        <v>84221</v>
      </c>
      <c r="C15932" s="1" t="s">
        <v>12909</v>
      </c>
      <c r="D15932" s="1" t="s">
        <v>12910</v>
      </c>
      <c r="E15932" s="1" t="s">
        <v>55499</v>
      </c>
      <c r="F15932">
        <v>3</v>
      </c>
      <c r="G15932">
        <v>1439</v>
      </c>
      <c r="H15932" s="1" t="s">
        <v>55500</v>
      </c>
      <c r="I15932" s="2">
        <v>44827.824428321757</v>
      </c>
      <c r="J15932">
        <v>1</v>
      </c>
      <c r="K15932" s="1" t="s">
        <v>55266</v>
      </c>
      <c r="L15932" s="1" t="s">
        <v>458</v>
      </c>
      <c r="M15932" s="1" t="s">
        <v>47</v>
      </c>
      <c r="N15932">
        <v>50</v>
      </c>
      <c r="O15932" s="1" t="s">
        <v>57</v>
      </c>
      <c r="P15932" s="1" t="s">
        <v>41</v>
      </c>
      <c r="Q15932" s="1" t="s">
        <v>337</v>
      </c>
      <c r="R15932" s="1" t="s">
        <v>489</v>
      </c>
      <c r="S15932">
        <v>1</v>
      </c>
      <c r="T15932">
        <v>14.9</v>
      </c>
      <c r="U15932">
        <v>16.12</v>
      </c>
      <c r="V15932">
        <v>79.989999999999995</v>
      </c>
      <c r="W15932">
        <v>22.98</v>
      </c>
      <c r="Y15932" s="1" t="s">
        <v>82</v>
      </c>
      <c r="Z15932" s="1" t="s">
        <v>41</v>
      </c>
      <c r="AA15932" s="1" t="s">
        <v>12914</v>
      </c>
      <c r="AB15932" s="1"/>
    </row>
    <row r="15933" spans="1:28" x14ac:dyDescent="0.25">
      <c r="A15933" s="1" t="s">
        <v>55492</v>
      </c>
      <c r="B15933">
        <v>84237</v>
      </c>
      <c r="C15933" s="1" t="s">
        <v>12920</v>
      </c>
      <c r="D15933" s="1" t="s">
        <v>12921</v>
      </c>
      <c r="E15933" s="1" t="s">
        <v>55501</v>
      </c>
      <c r="F15933">
        <v>3</v>
      </c>
      <c r="G15933">
        <v>1439</v>
      </c>
      <c r="H15933" s="1" t="s">
        <v>55502</v>
      </c>
      <c r="I15933" s="2">
        <v>44827.824706516207</v>
      </c>
      <c r="J15933">
        <v>1</v>
      </c>
      <c r="K15933" s="1" t="s">
        <v>55257</v>
      </c>
      <c r="L15933" s="1" t="s">
        <v>538</v>
      </c>
      <c r="M15933" s="1" t="s">
        <v>47</v>
      </c>
      <c r="N15933">
        <v>70</v>
      </c>
      <c r="O15933" s="1" t="s">
        <v>204</v>
      </c>
      <c r="P15933" s="1" t="s">
        <v>41</v>
      </c>
      <c r="Q15933" s="1" t="s">
        <v>770</v>
      </c>
      <c r="R15933" s="1" t="s">
        <v>489</v>
      </c>
      <c r="S15933">
        <v>1</v>
      </c>
      <c r="T15933">
        <v>50</v>
      </c>
      <c r="U15933">
        <v>69.69</v>
      </c>
      <c r="V15933">
        <v>79.989999999999995</v>
      </c>
      <c r="W15933">
        <v>59.99</v>
      </c>
      <c r="Y15933" s="1" t="s">
        <v>82</v>
      </c>
      <c r="Z15933" s="1" t="s">
        <v>41</v>
      </c>
      <c r="AA15933" s="1" t="s">
        <v>55503</v>
      </c>
      <c r="AB15933" s="1"/>
    </row>
    <row r="15934" spans="1:28" x14ac:dyDescent="0.25">
      <c r="A15934" s="1" t="s">
        <v>55492</v>
      </c>
      <c r="B15934">
        <v>84756</v>
      </c>
      <c r="C15934" s="1" t="s">
        <v>19974</v>
      </c>
      <c r="D15934" s="1" t="s">
        <v>19974</v>
      </c>
      <c r="E15934" s="1" t="s">
        <v>55504</v>
      </c>
      <c r="F15934">
        <v>3</v>
      </c>
      <c r="G15934">
        <v>1439</v>
      </c>
      <c r="H15934" s="1" t="s">
        <v>55505</v>
      </c>
      <c r="I15934" s="2">
        <v>44847.695407407409</v>
      </c>
      <c r="J15934">
        <v>1</v>
      </c>
      <c r="K15934" s="1" t="s">
        <v>55240</v>
      </c>
      <c r="L15934" s="1" t="s">
        <v>538</v>
      </c>
      <c r="M15934" s="1" t="s">
        <v>563</v>
      </c>
      <c r="O15934" s="1" t="s">
        <v>41</v>
      </c>
      <c r="P15934" s="1" t="s">
        <v>55506</v>
      </c>
      <c r="Q15934" s="1" t="s">
        <v>41</v>
      </c>
      <c r="R15934" s="1" t="s">
        <v>41</v>
      </c>
      <c r="T15934">
        <v>5.43</v>
      </c>
      <c r="U15934">
        <v>6</v>
      </c>
      <c r="V15934">
        <v>7.75</v>
      </c>
      <c r="W15934">
        <v>4.33</v>
      </c>
      <c r="Y15934" s="1" t="s">
        <v>82</v>
      </c>
      <c r="Z15934" s="1" t="s">
        <v>41</v>
      </c>
      <c r="AA15934" s="1" t="s">
        <v>41</v>
      </c>
      <c r="AB15934" s="1"/>
    </row>
    <row r="15935" spans="1:28" x14ac:dyDescent="0.25">
      <c r="A15935" s="1" t="s">
        <v>55492</v>
      </c>
      <c r="B15935">
        <v>84894</v>
      </c>
      <c r="C15935" s="1" t="s">
        <v>12968</v>
      </c>
      <c r="D15935" s="1" t="s">
        <v>12968</v>
      </c>
      <c r="E15935" s="1" t="s">
        <v>55507</v>
      </c>
      <c r="F15935">
        <v>3</v>
      </c>
      <c r="G15935">
        <v>1439</v>
      </c>
      <c r="H15935" s="1" t="s">
        <v>55508</v>
      </c>
      <c r="I15935" s="2">
        <v>44827.82768209491</v>
      </c>
      <c r="J15935">
        <v>1</v>
      </c>
      <c r="K15935" s="1" t="s">
        <v>55249</v>
      </c>
      <c r="L15935" s="1" t="s">
        <v>467</v>
      </c>
      <c r="M15935" s="1" t="s">
        <v>563</v>
      </c>
      <c r="O15935" s="1" t="s">
        <v>41</v>
      </c>
      <c r="P15935" s="1" t="s">
        <v>55509</v>
      </c>
      <c r="Q15935" s="1" t="s">
        <v>41</v>
      </c>
      <c r="R15935" s="1" t="s">
        <v>41</v>
      </c>
      <c r="T15935">
        <v>12.66</v>
      </c>
      <c r="U15935">
        <v>16.48</v>
      </c>
      <c r="V15935">
        <v>28.08</v>
      </c>
      <c r="W15935">
        <v>26.25</v>
      </c>
      <c r="Y15935" s="1" t="s">
        <v>82</v>
      </c>
      <c r="Z15935" s="1" t="s">
        <v>41</v>
      </c>
      <c r="AA15935" s="1" t="s">
        <v>41</v>
      </c>
      <c r="AB15935" s="1"/>
    </row>
    <row r="15936" spans="1:28" x14ac:dyDescent="0.25">
      <c r="A15936" s="1" t="s">
        <v>55492</v>
      </c>
      <c r="B15936">
        <v>85329</v>
      </c>
      <c r="C15936" s="1" t="s">
        <v>55510</v>
      </c>
      <c r="D15936" s="1" t="s">
        <v>55510</v>
      </c>
      <c r="E15936" s="1" t="s">
        <v>55511</v>
      </c>
      <c r="F15936">
        <v>3</v>
      </c>
      <c r="G15936">
        <v>1439</v>
      </c>
      <c r="H15936" s="1" t="s">
        <v>55512</v>
      </c>
      <c r="I15936" s="2">
        <v>44866.897079826391</v>
      </c>
      <c r="J15936">
        <v>1</v>
      </c>
      <c r="K15936" s="1" t="s">
        <v>47130</v>
      </c>
      <c r="L15936" s="1" t="s">
        <v>1636</v>
      </c>
      <c r="M15936" s="1" t="s">
        <v>290</v>
      </c>
      <c r="N15936">
        <v>70</v>
      </c>
      <c r="O15936" s="1" t="s">
        <v>57</v>
      </c>
      <c r="P15936" s="1" t="s">
        <v>55513</v>
      </c>
      <c r="Q15936" s="1" t="s">
        <v>55514</v>
      </c>
      <c r="R15936" s="1" t="s">
        <v>546</v>
      </c>
      <c r="S15936">
        <v>1</v>
      </c>
      <c r="T15936">
        <v>49999.99</v>
      </c>
      <c r="U15936">
        <v>52500</v>
      </c>
      <c r="V15936">
        <v>55000</v>
      </c>
      <c r="Y15936" s="1" t="s">
        <v>82</v>
      </c>
      <c r="Z15936" s="1" t="s">
        <v>41</v>
      </c>
      <c r="AA15936" s="1" t="s">
        <v>41</v>
      </c>
      <c r="AB15936" s="1"/>
    </row>
    <row r="15937" spans="1:28" x14ac:dyDescent="0.25">
      <c r="A15937" s="1" t="s">
        <v>55492</v>
      </c>
      <c r="B15937">
        <v>86123</v>
      </c>
      <c r="C15937" s="1" t="s">
        <v>9723</v>
      </c>
      <c r="D15937" s="1" t="s">
        <v>9724</v>
      </c>
      <c r="E15937" s="1" t="s">
        <v>55515</v>
      </c>
      <c r="F15937">
        <v>3</v>
      </c>
      <c r="G15937">
        <v>1439</v>
      </c>
      <c r="H15937" s="1" t="s">
        <v>55516</v>
      </c>
      <c r="I15937" s="2">
        <v>44827.829770752316</v>
      </c>
      <c r="J15937">
        <v>1</v>
      </c>
      <c r="K15937" s="1" t="s">
        <v>55211</v>
      </c>
      <c r="L15937" s="1" t="s">
        <v>467</v>
      </c>
      <c r="M15937" s="1" t="s">
        <v>145</v>
      </c>
      <c r="N15937">
        <v>80</v>
      </c>
      <c r="O15937" s="1" t="s">
        <v>57</v>
      </c>
      <c r="P15937" s="1" t="s">
        <v>41</v>
      </c>
      <c r="Q15937" s="1" t="s">
        <v>55517</v>
      </c>
      <c r="R15937" s="1" t="s">
        <v>489</v>
      </c>
      <c r="S15937">
        <v>2</v>
      </c>
      <c r="T15937">
        <v>5</v>
      </c>
      <c r="U15937">
        <v>12.51</v>
      </c>
      <c r="V15937">
        <v>22.99</v>
      </c>
      <c r="W15937">
        <v>15.29</v>
      </c>
      <c r="Y15937" s="1" t="s">
        <v>82</v>
      </c>
      <c r="Z15937" s="1" t="s">
        <v>41</v>
      </c>
      <c r="AA15937" s="1" t="s">
        <v>55518</v>
      </c>
      <c r="AB15937" s="1"/>
    </row>
    <row r="15938" spans="1:28" x14ac:dyDescent="0.25">
      <c r="A15938" s="1" t="s">
        <v>55492</v>
      </c>
      <c r="B15938">
        <v>86123</v>
      </c>
      <c r="C15938" s="1" t="s">
        <v>9723</v>
      </c>
      <c r="D15938" s="1" t="s">
        <v>9724</v>
      </c>
      <c r="E15938" s="1" t="s">
        <v>55515</v>
      </c>
      <c r="F15938">
        <v>3</v>
      </c>
      <c r="G15938">
        <v>1439</v>
      </c>
      <c r="H15938" s="1" t="s">
        <v>55516</v>
      </c>
      <c r="I15938" s="2">
        <v>44827.829770752316</v>
      </c>
      <c r="J15938">
        <v>1</v>
      </c>
      <c r="K15938" s="1" t="s">
        <v>55211</v>
      </c>
      <c r="L15938" s="1" t="s">
        <v>467</v>
      </c>
      <c r="M15938" s="1" t="s">
        <v>145</v>
      </c>
      <c r="N15938">
        <v>80</v>
      </c>
      <c r="O15938" s="1" t="s">
        <v>57</v>
      </c>
      <c r="P15938" s="1" t="s">
        <v>41</v>
      </c>
      <c r="Q15938" s="1" t="s">
        <v>55517</v>
      </c>
      <c r="R15938" s="1" t="s">
        <v>489</v>
      </c>
      <c r="S15938">
        <v>2</v>
      </c>
      <c r="T15938">
        <v>15</v>
      </c>
      <c r="U15938">
        <v>21.75</v>
      </c>
      <c r="V15938">
        <v>114.95</v>
      </c>
      <c r="W15938">
        <v>24.41</v>
      </c>
      <c r="Y15938" s="1" t="s">
        <v>40</v>
      </c>
      <c r="Z15938" s="1" t="s">
        <v>41</v>
      </c>
      <c r="AA15938" s="1" t="s">
        <v>55518</v>
      </c>
      <c r="AB15938" s="1"/>
    </row>
    <row r="15939" spans="1:28" x14ac:dyDescent="0.25">
      <c r="A15939" s="1" t="s">
        <v>55492</v>
      </c>
      <c r="B15939">
        <v>86907</v>
      </c>
      <c r="C15939" s="1" t="s">
        <v>967</v>
      </c>
      <c r="D15939" s="1" t="s">
        <v>967</v>
      </c>
      <c r="E15939" s="1" t="s">
        <v>55519</v>
      </c>
      <c r="F15939">
        <v>3</v>
      </c>
      <c r="G15939">
        <v>1439</v>
      </c>
      <c r="H15939" s="1" t="s">
        <v>55520</v>
      </c>
      <c r="I15939" s="2">
        <v>44827.830310451391</v>
      </c>
      <c r="J15939">
        <v>1</v>
      </c>
      <c r="K15939" s="1" t="s">
        <v>55223</v>
      </c>
      <c r="L15939" s="1" t="s">
        <v>467</v>
      </c>
      <c r="M15939" s="1" t="s">
        <v>290</v>
      </c>
      <c r="N15939">
        <v>80</v>
      </c>
      <c r="O15939" s="1" t="s">
        <v>57</v>
      </c>
      <c r="P15939" s="1" t="s">
        <v>41</v>
      </c>
      <c r="Q15939" s="1" t="s">
        <v>55521</v>
      </c>
      <c r="R15939" s="1" t="s">
        <v>546</v>
      </c>
      <c r="S15939">
        <v>2</v>
      </c>
      <c r="T15939">
        <v>3.62</v>
      </c>
      <c r="U15939">
        <v>26.79</v>
      </c>
      <c r="V15939">
        <v>49.99</v>
      </c>
      <c r="W15939">
        <v>100</v>
      </c>
      <c r="Y15939" s="1" t="s">
        <v>82</v>
      </c>
      <c r="Z15939" s="1" t="s">
        <v>41</v>
      </c>
      <c r="AA15939" s="1" t="s">
        <v>55522</v>
      </c>
      <c r="AB15939" s="1"/>
    </row>
    <row r="15940" spans="1:28" x14ac:dyDescent="0.25">
      <c r="A15940" s="1" t="s">
        <v>55492</v>
      </c>
      <c r="B15940">
        <v>86907</v>
      </c>
      <c r="C15940" s="1" t="s">
        <v>967</v>
      </c>
      <c r="D15940" s="1" t="s">
        <v>967</v>
      </c>
      <c r="E15940" s="1" t="s">
        <v>55519</v>
      </c>
      <c r="F15940">
        <v>3</v>
      </c>
      <c r="G15940">
        <v>1439</v>
      </c>
      <c r="H15940" s="1" t="s">
        <v>55520</v>
      </c>
      <c r="I15940" s="2">
        <v>44827.830310451391</v>
      </c>
      <c r="J15940">
        <v>1</v>
      </c>
      <c r="K15940" s="1" t="s">
        <v>55223</v>
      </c>
      <c r="L15940" s="1" t="s">
        <v>467</v>
      </c>
      <c r="M15940" s="1" t="s">
        <v>290</v>
      </c>
      <c r="N15940">
        <v>80</v>
      </c>
      <c r="O15940" s="1" t="s">
        <v>57</v>
      </c>
      <c r="P15940" s="1" t="s">
        <v>41</v>
      </c>
      <c r="Q15940" s="1" t="s">
        <v>55521</v>
      </c>
      <c r="R15940" s="1" t="s">
        <v>546</v>
      </c>
      <c r="S15940">
        <v>2</v>
      </c>
      <c r="T15940">
        <v>80</v>
      </c>
      <c r="U15940">
        <v>98.55</v>
      </c>
      <c r="V15940">
        <v>110</v>
      </c>
      <c r="W15940">
        <v>100.14</v>
      </c>
      <c r="Y15940" s="1" t="s">
        <v>40</v>
      </c>
      <c r="Z15940" s="1" t="s">
        <v>41</v>
      </c>
      <c r="AA15940" s="1" t="s">
        <v>55522</v>
      </c>
      <c r="AB15940" s="1"/>
    </row>
    <row r="15941" spans="1:28" x14ac:dyDescent="0.25">
      <c r="A15941" s="1" t="s">
        <v>55492</v>
      </c>
      <c r="B15941">
        <v>87330</v>
      </c>
      <c r="C15941" s="1" t="s">
        <v>31244</v>
      </c>
      <c r="D15941" s="1" t="s">
        <v>31245</v>
      </c>
      <c r="E15941" s="1" t="s">
        <v>55523</v>
      </c>
      <c r="F15941">
        <v>3</v>
      </c>
      <c r="G15941">
        <v>1439</v>
      </c>
      <c r="H15941" s="1" t="s">
        <v>55524</v>
      </c>
      <c r="I15941" s="2">
        <v>44969.658655092593</v>
      </c>
      <c r="J15941">
        <v>1</v>
      </c>
      <c r="K15941" s="1" t="s">
        <v>55216</v>
      </c>
      <c r="L15941" s="1" t="s">
        <v>458</v>
      </c>
      <c r="M15941" s="1" t="s">
        <v>154</v>
      </c>
      <c r="N15941">
        <v>50</v>
      </c>
      <c r="O15941" s="1" t="s">
        <v>57</v>
      </c>
      <c r="P15941" s="1" t="s">
        <v>41</v>
      </c>
      <c r="Q15941" s="1" t="s">
        <v>55525</v>
      </c>
      <c r="R15941" s="1" t="s">
        <v>460</v>
      </c>
      <c r="S15941">
        <v>1</v>
      </c>
      <c r="T15941">
        <v>6.1</v>
      </c>
      <c r="U15941">
        <v>7.04</v>
      </c>
      <c r="V15941">
        <v>9.69</v>
      </c>
      <c r="W15941">
        <v>4.71</v>
      </c>
      <c r="Y15941" s="1" t="s">
        <v>82</v>
      </c>
      <c r="Z15941" s="1" t="s">
        <v>41</v>
      </c>
      <c r="AA15941" s="1" t="s">
        <v>41</v>
      </c>
      <c r="AB15941" s="1"/>
    </row>
    <row r="15942" spans="1:28" x14ac:dyDescent="0.25">
      <c r="A15942" s="1" t="s">
        <v>55492</v>
      </c>
      <c r="B15942">
        <v>87407</v>
      </c>
      <c r="C15942" s="1" t="s">
        <v>55526</v>
      </c>
      <c r="D15942" s="1" t="s">
        <v>55527</v>
      </c>
      <c r="E15942" s="1" t="s">
        <v>55528</v>
      </c>
      <c r="F15942">
        <v>3</v>
      </c>
      <c r="G15942">
        <v>1439</v>
      </c>
      <c r="H15942" s="1" t="s">
        <v>55529</v>
      </c>
      <c r="I15942" s="2">
        <v>44827.831809224539</v>
      </c>
      <c r="J15942">
        <v>1</v>
      </c>
      <c r="K15942" s="1" t="s">
        <v>55244</v>
      </c>
      <c r="L15942" s="1" t="s">
        <v>467</v>
      </c>
      <c r="M15942" s="1" t="s">
        <v>145</v>
      </c>
      <c r="N15942">
        <v>60</v>
      </c>
      <c r="O15942" s="1" t="s">
        <v>57</v>
      </c>
      <c r="P15942" s="1" t="s">
        <v>41</v>
      </c>
      <c r="Q15942" s="1" t="s">
        <v>55530</v>
      </c>
      <c r="R15942" s="1" t="s">
        <v>546</v>
      </c>
      <c r="S15942">
        <v>1</v>
      </c>
      <c r="T15942">
        <v>118.69</v>
      </c>
      <c r="U15942">
        <v>120.68</v>
      </c>
      <c r="V15942">
        <v>185</v>
      </c>
      <c r="W15942">
        <v>499</v>
      </c>
      <c r="Y15942" s="1" t="s">
        <v>40</v>
      </c>
      <c r="Z15942" s="1" t="s">
        <v>41</v>
      </c>
      <c r="AA15942" s="1" t="s">
        <v>55531</v>
      </c>
      <c r="AB15942" s="1"/>
    </row>
    <row r="15943" spans="1:28" x14ac:dyDescent="0.25">
      <c r="A15943" s="1" t="s">
        <v>55492</v>
      </c>
      <c r="B15943">
        <v>87981</v>
      </c>
      <c r="C15943" s="1" t="s">
        <v>13208</v>
      </c>
      <c r="D15943" s="1" t="s">
        <v>13209</v>
      </c>
      <c r="E15943" s="1" t="s">
        <v>55532</v>
      </c>
      <c r="F15943">
        <v>3</v>
      </c>
      <c r="G15943">
        <v>1439</v>
      </c>
      <c r="H15943" s="1" t="s">
        <v>55533</v>
      </c>
      <c r="I15943" s="2">
        <v>44827.832710034723</v>
      </c>
      <c r="J15943">
        <v>1</v>
      </c>
      <c r="K15943" s="1" t="s">
        <v>55254</v>
      </c>
      <c r="L15943" s="1" t="s">
        <v>458</v>
      </c>
      <c r="M15943" s="1" t="s">
        <v>47</v>
      </c>
      <c r="N15943">
        <v>70</v>
      </c>
      <c r="O15943" s="1" t="s">
        <v>204</v>
      </c>
      <c r="P15943" s="1" t="s">
        <v>55534</v>
      </c>
      <c r="Q15943" s="1" t="s">
        <v>55535</v>
      </c>
      <c r="R15943" s="1" t="s">
        <v>515</v>
      </c>
      <c r="T15943">
        <v>0.56000000000000005</v>
      </c>
      <c r="U15943">
        <v>2.09</v>
      </c>
      <c r="V15943">
        <v>21.11</v>
      </c>
      <c r="W15943">
        <v>1.22</v>
      </c>
      <c r="Y15943" s="1" t="s">
        <v>82</v>
      </c>
      <c r="Z15943" s="1" t="s">
        <v>460</v>
      </c>
      <c r="AA15943" s="1" t="s">
        <v>41</v>
      </c>
      <c r="AB15943" s="1"/>
    </row>
    <row r="15944" spans="1:28" x14ac:dyDescent="0.25">
      <c r="A15944" s="1" t="s">
        <v>55492</v>
      </c>
      <c r="B15944">
        <v>87981</v>
      </c>
      <c r="C15944" s="1" t="s">
        <v>13208</v>
      </c>
      <c r="D15944" s="1" t="s">
        <v>13209</v>
      </c>
      <c r="E15944" s="1" t="s">
        <v>55532</v>
      </c>
      <c r="F15944">
        <v>3</v>
      </c>
      <c r="G15944">
        <v>1439</v>
      </c>
      <c r="H15944" s="1" t="s">
        <v>55533</v>
      </c>
      <c r="I15944" s="2">
        <v>44827.832710034723</v>
      </c>
      <c r="J15944">
        <v>1</v>
      </c>
      <c r="K15944" s="1" t="s">
        <v>55254</v>
      </c>
      <c r="L15944" s="1" t="s">
        <v>458</v>
      </c>
      <c r="M15944" s="1" t="s">
        <v>47</v>
      </c>
      <c r="N15944">
        <v>70</v>
      </c>
      <c r="O15944" s="1" t="s">
        <v>204</v>
      </c>
      <c r="P15944" s="1" t="s">
        <v>55534</v>
      </c>
      <c r="Q15944" s="1" t="s">
        <v>55535</v>
      </c>
      <c r="R15944" s="1" t="s">
        <v>515</v>
      </c>
      <c r="T15944">
        <v>2.1</v>
      </c>
      <c r="U15944">
        <v>3</v>
      </c>
      <c r="V15944">
        <v>6.67</v>
      </c>
      <c r="W15944">
        <v>4.5599999999999996</v>
      </c>
      <c r="Y15944" s="1" t="s">
        <v>40</v>
      </c>
      <c r="Z15944" s="1" t="s">
        <v>460</v>
      </c>
      <c r="AA15944" s="1" t="s">
        <v>41</v>
      </c>
      <c r="AB15944" s="1"/>
    </row>
    <row r="15945" spans="1:28" x14ac:dyDescent="0.25">
      <c r="A15945" s="1" t="s">
        <v>55492</v>
      </c>
      <c r="B15945">
        <v>88085</v>
      </c>
      <c r="C15945" s="1" t="s">
        <v>2063</v>
      </c>
      <c r="D15945" s="1" t="s">
        <v>2063</v>
      </c>
      <c r="E15945" s="1" t="s">
        <v>55536</v>
      </c>
      <c r="F15945">
        <v>3</v>
      </c>
      <c r="G15945">
        <v>1439</v>
      </c>
      <c r="H15945" s="1" t="s">
        <v>55537</v>
      </c>
      <c r="I15945" s="2">
        <v>45374.893165243055</v>
      </c>
      <c r="J15945">
        <v>1</v>
      </c>
      <c r="K15945" s="1" t="s">
        <v>55227</v>
      </c>
      <c r="L15945" s="1" t="s">
        <v>458</v>
      </c>
      <c r="M15945" s="1" t="s">
        <v>47</v>
      </c>
      <c r="N15945">
        <v>50</v>
      </c>
      <c r="O15945" s="1" t="s">
        <v>57</v>
      </c>
      <c r="P15945" s="1" t="s">
        <v>41</v>
      </c>
      <c r="Q15945" s="1" t="s">
        <v>4809</v>
      </c>
      <c r="R15945" s="1" t="s">
        <v>460</v>
      </c>
      <c r="S15945">
        <v>1</v>
      </c>
      <c r="T15945">
        <v>20.5</v>
      </c>
      <c r="U15945">
        <v>32.97</v>
      </c>
      <c r="V15945">
        <v>45.69</v>
      </c>
      <c r="W15945">
        <v>27.5</v>
      </c>
      <c r="Y15945" s="1" t="s">
        <v>82</v>
      </c>
      <c r="Z15945" s="1" t="s">
        <v>41</v>
      </c>
      <c r="AA15945" s="1" t="s">
        <v>55538</v>
      </c>
      <c r="AB15945" s="1"/>
    </row>
    <row r="15946" spans="1:28" x14ac:dyDescent="0.25">
      <c r="A15946" s="1" t="s">
        <v>55492</v>
      </c>
      <c r="B15946">
        <v>88085</v>
      </c>
      <c r="C15946" s="1" t="s">
        <v>2063</v>
      </c>
      <c r="D15946" s="1" t="s">
        <v>2063</v>
      </c>
      <c r="E15946" s="1" t="s">
        <v>55536</v>
      </c>
      <c r="F15946">
        <v>3</v>
      </c>
      <c r="G15946">
        <v>1439</v>
      </c>
      <c r="H15946" s="1" t="s">
        <v>55537</v>
      </c>
      <c r="I15946" s="2">
        <v>45374.893165243055</v>
      </c>
      <c r="J15946">
        <v>1</v>
      </c>
      <c r="K15946" s="1" t="s">
        <v>55227</v>
      </c>
      <c r="L15946" s="1" t="s">
        <v>458</v>
      </c>
      <c r="M15946" s="1" t="s">
        <v>47</v>
      </c>
      <c r="N15946">
        <v>50</v>
      </c>
      <c r="O15946" s="1" t="s">
        <v>57</v>
      </c>
      <c r="P15946" s="1" t="s">
        <v>41</v>
      </c>
      <c r="Q15946" s="1" t="s">
        <v>4809</v>
      </c>
      <c r="R15946" s="1" t="s">
        <v>460</v>
      </c>
      <c r="S15946">
        <v>1</v>
      </c>
      <c r="T15946">
        <v>35.43</v>
      </c>
      <c r="U15946">
        <v>66.290000000000006</v>
      </c>
      <c r="V15946">
        <v>110.25</v>
      </c>
      <c r="W15946">
        <v>99.97</v>
      </c>
      <c r="Y15946" s="1" t="s">
        <v>40</v>
      </c>
      <c r="Z15946" s="1" t="s">
        <v>41</v>
      </c>
      <c r="AA15946" s="1" t="s">
        <v>55538</v>
      </c>
      <c r="AB15946" s="1"/>
    </row>
    <row r="15947" spans="1:28" x14ac:dyDescent="0.25">
      <c r="A15947" s="1" t="s">
        <v>55492</v>
      </c>
      <c r="B15947">
        <v>88110</v>
      </c>
      <c r="C15947" s="1" t="s">
        <v>31362</v>
      </c>
      <c r="D15947" s="1" t="s">
        <v>31363</v>
      </c>
      <c r="E15947" s="1" t="s">
        <v>55539</v>
      </c>
      <c r="F15947">
        <v>3</v>
      </c>
      <c r="G15947">
        <v>1439</v>
      </c>
      <c r="H15947" s="1" t="s">
        <v>55540</v>
      </c>
      <c r="I15947" s="2">
        <v>44827.833541747685</v>
      </c>
      <c r="J15947">
        <v>1</v>
      </c>
      <c r="K15947" s="1" t="s">
        <v>55236</v>
      </c>
      <c r="L15947" s="1" t="s">
        <v>458</v>
      </c>
      <c r="M15947" s="1" t="s">
        <v>110</v>
      </c>
      <c r="N15947">
        <v>40</v>
      </c>
      <c r="O15947" s="1" t="s">
        <v>57</v>
      </c>
      <c r="P15947" s="1" t="s">
        <v>41</v>
      </c>
      <c r="Q15947" s="1" t="s">
        <v>55541</v>
      </c>
      <c r="R15947" s="1" t="s">
        <v>460</v>
      </c>
      <c r="S15947">
        <v>1</v>
      </c>
      <c r="T15947">
        <v>28.69</v>
      </c>
      <c r="U15947">
        <v>31.19</v>
      </c>
      <c r="V15947">
        <v>33.69</v>
      </c>
      <c r="W15947">
        <v>24.96</v>
      </c>
      <c r="Y15947" s="1" t="s">
        <v>82</v>
      </c>
      <c r="Z15947" s="1" t="s">
        <v>41</v>
      </c>
      <c r="AA15947" s="1" t="s">
        <v>55542</v>
      </c>
      <c r="AB15947" s="1"/>
    </row>
    <row r="15948" spans="1:28" x14ac:dyDescent="0.25">
      <c r="A15948" s="1" t="s">
        <v>55492</v>
      </c>
      <c r="B15948">
        <v>88592</v>
      </c>
      <c r="C15948" s="1" t="s">
        <v>12528</v>
      </c>
      <c r="D15948" s="1" t="s">
        <v>12528</v>
      </c>
      <c r="E15948" s="1" t="s">
        <v>55543</v>
      </c>
      <c r="F15948">
        <v>3</v>
      </c>
      <c r="G15948">
        <v>1439</v>
      </c>
      <c r="H15948" s="1" t="s">
        <v>55544</v>
      </c>
      <c r="I15948" s="2">
        <v>44827.834087615738</v>
      </c>
      <c r="J15948">
        <v>1</v>
      </c>
      <c r="K15948" s="1" t="s">
        <v>55220</v>
      </c>
      <c r="L15948" s="1" t="s">
        <v>538</v>
      </c>
      <c r="M15948" s="1" t="s">
        <v>88</v>
      </c>
      <c r="O15948" s="1" t="s">
        <v>41</v>
      </c>
      <c r="P15948" s="1" t="s">
        <v>26800</v>
      </c>
      <c r="Q15948" s="1" t="s">
        <v>41</v>
      </c>
      <c r="R15948" s="1" t="s">
        <v>41</v>
      </c>
      <c r="T15948">
        <v>11.04</v>
      </c>
      <c r="U15948">
        <v>12.85</v>
      </c>
      <c r="V15948">
        <v>20</v>
      </c>
      <c r="W15948">
        <v>12.99</v>
      </c>
      <c r="Y15948" s="1" t="s">
        <v>82</v>
      </c>
      <c r="Z15948" s="1" t="s">
        <v>41</v>
      </c>
      <c r="AA15948" s="1" t="s">
        <v>41</v>
      </c>
      <c r="AB15948" s="1"/>
    </row>
    <row r="15949" spans="1:28" x14ac:dyDescent="0.25">
      <c r="A15949" s="1" t="s">
        <v>55492</v>
      </c>
      <c r="B15949">
        <v>90153</v>
      </c>
      <c r="C15949" s="1" t="s">
        <v>10195</v>
      </c>
      <c r="D15949" s="1" t="s">
        <v>10195</v>
      </c>
      <c r="E15949" s="1" t="s">
        <v>55545</v>
      </c>
      <c r="F15949">
        <v>3</v>
      </c>
      <c r="G15949">
        <v>1439</v>
      </c>
      <c r="H15949" s="1" t="s">
        <v>55546</v>
      </c>
      <c r="I15949" s="2">
        <v>44827.835963773148</v>
      </c>
      <c r="J15949">
        <v>1</v>
      </c>
      <c r="K15949" s="1" t="s">
        <v>55272</v>
      </c>
      <c r="L15949" s="1" t="s">
        <v>1636</v>
      </c>
      <c r="M15949" s="1" t="s">
        <v>154</v>
      </c>
      <c r="N15949">
        <v>70</v>
      </c>
      <c r="O15949" s="1" t="s">
        <v>57</v>
      </c>
      <c r="P15949" s="1" t="s">
        <v>55547</v>
      </c>
      <c r="Q15949" s="1" t="s">
        <v>55548</v>
      </c>
      <c r="R15949" s="1" t="s">
        <v>460</v>
      </c>
      <c r="S15949">
        <v>1</v>
      </c>
      <c r="Y15949" s="1" t="s">
        <v>41</v>
      </c>
      <c r="Z15949" s="1" t="s">
        <v>41</v>
      </c>
      <c r="AA15949" s="1" t="s">
        <v>41</v>
      </c>
      <c r="AB15949" s="1"/>
    </row>
    <row r="15950" spans="1:28" x14ac:dyDescent="0.25">
      <c r="A15950" s="1" t="s">
        <v>55492</v>
      </c>
      <c r="B15950">
        <v>90709</v>
      </c>
      <c r="C15950" s="1" t="s">
        <v>55549</v>
      </c>
      <c r="D15950" s="1" t="s">
        <v>55550</v>
      </c>
      <c r="E15950" s="1" t="s">
        <v>55551</v>
      </c>
      <c r="F15950">
        <v>3</v>
      </c>
      <c r="G15950">
        <v>1439</v>
      </c>
      <c r="H15950" s="1" t="s">
        <v>55552</v>
      </c>
      <c r="I15950" s="2">
        <v>44827.83628935185</v>
      </c>
      <c r="J15950">
        <v>1</v>
      </c>
      <c r="K15950" s="1" t="s">
        <v>55261</v>
      </c>
      <c r="L15950" s="1" t="s">
        <v>458</v>
      </c>
      <c r="M15950" s="1" t="s">
        <v>110</v>
      </c>
      <c r="N15950">
        <v>70</v>
      </c>
      <c r="O15950" s="1" t="s">
        <v>57</v>
      </c>
      <c r="P15950" s="1" t="s">
        <v>41</v>
      </c>
      <c r="Q15950" s="1" t="s">
        <v>55553</v>
      </c>
      <c r="R15950" s="1" t="s">
        <v>460</v>
      </c>
      <c r="S15950">
        <v>1</v>
      </c>
      <c r="T15950">
        <v>0.56000000000000005</v>
      </c>
      <c r="U15950">
        <v>1.74</v>
      </c>
      <c r="V15950">
        <v>6.69</v>
      </c>
      <c r="W15950">
        <v>1.21</v>
      </c>
      <c r="Y15950" s="1" t="s">
        <v>82</v>
      </c>
      <c r="Z15950" s="1" t="s">
        <v>41</v>
      </c>
      <c r="AA15950" s="1" t="s">
        <v>55554</v>
      </c>
      <c r="AB15950" s="1"/>
    </row>
    <row r="15951" spans="1:28" x14ac:dyDescent="0.25">
      <c r="A15951" s="1" t="s">
        <v>55492</v>
      </c>
      <c r="B15951">
        <v>90709</v>
      </c>
      <c r="C15951" s="1" t="s">
        <v>55549</v>
      </c>
      <c r="D15951" s="1" t="s">
        <v>55550</v>
      </c>
      <c r="E15951" s="1" t="s">
        <v>55551</v>
      </c>
      <c r="F15951">
        <v>3</v>
      </c>
      <c r="G15951">
        <v>1439</v>
      </c>
      <c r="H15951" s="1" t="s">
        <v>55552</v>
      </c>
      <c r="I15951" s="2">
        <v>44827.83628935185</v>
      </c>
      <c r="J15951">
        <v>1</v>
      </c>
      <c r="K15951" s="1" t="s">
        <v>55261</v>
      </c>
      <c r="L15951" s="1" t="s">
        <v>458</v>
      </c>
      <c r="M15951" s="1" t="s">
        <v>110</v>
      </c>
      <c r="N15951">
        <v>70</v>
      </c>
      <c r="O15951" s="1" t="s">
        <v>57</v>
      </c>
      <c r="P15951" s="1" t="s">
        <v>41</v>
      </c>
      <c r="Q15951" s="1" t="s">
        <v>55553</v>
      </c>
      <c r="R15951" s="1" t="s">
        <v>460</v>
      </c>
      <c r="S15951">
        <v>1</v>
      </c>
      <c r="T15951">
        <v>3.75</v>
      </c>
      <c r="U15951">
        <v>5.9</v>
      </c>
      <c r="V15951">
        <v>9.16</v>
      </c>
      <c r="W15951">
        <v>6.15</v>
      </c>
      <c r="X15951">
        <v>6.95</v>
      </c>
      <c r="Y15951" s="1" t="s">
        <v>40</v>
      </c>
      <c r="Z15951" s="1" t="s">
        <v>41</v>
      </c>
      <c r="AA15951" s="1" t="s">
        <v>55554</v>
      </c>
      <c r="AB15951" s="1"/>
    </row>
    <row r="15952" spans="1:28" x14ac:dyDescent="0.25">
      <c r="A15952" s="1" t="s">
        <v>55492</v>
      </c>
      <c r="B15952">
        <v>190534</v>
      </c>
      <c r="C15952" s="1" t="s">
        <v>55555</v>
      </c>
      <c r="D15952" s="1" t="s">
        <v>55555</v>
      </c>
      <c r="E15952" s="1" t="s">
        <v>55556</v>
      </c>
      <c r="F15952">
        <v>3</v>
      </c>
      <c r="G15952">
        <v>1439</v>
      </c>
      <c r="H15952" s="1" t="s">
        <v>55557</v>
      </c>
      <c r="I15952" s="2">
        <v>43601.641455011573</v>
      </c>
      <c r="J15952">
        <v>1</v>
      </c>
      <c r="K15952" s="1" t="s">
        <v>41</v>
      </c>
      <c r="L15952" s="1" t="s">
        <v>41</v>
      </c>
      <c r="M15952" s="1" t="s">
        <v>41</v>
      </c>
      <c r="O15952" s="1" t="s">
        <v>41</v>
      </c>
      <c r="P15952" s="1" t="s">
        <v>55558</v>
      </c>
      <c r="Q15952" s="1" t="s">
        <v>41</v>
      </c>
      <c r="R15952" s="1" t="s">
        <v>41</v>
      </c>
      <c r="T15952">
        <v>1999.99</v>
      </c>
      <c r="U15952">
        <v>2000</v>
      </c>
      <c r="V15952">
        <v>2000</v>
      </c>
      <c r="W15952">
        <v>1350</v>
      </c>
      <c r="Y15952" s="1" t="s">
        <v>82</v>
      </c>
      <c r="Z15952" s="1" t="s">
        <v>41</v>
      </c>
      <c r="AA15952" s="1" t="s">
        <v>41</v>
      </c>
      <c r="AB15952" s="1"/>
    </row>
    <row r="15953" spans="1:28" x14ac:dyDescent="0.25">
      <c r="A15953" s="1" t="s">
        <v>55559</v>
      </c>
      <c r="B15953">
        <v>83735</v>
      </c>
      <c r="C15953" s="1" t="s">
        <v>48858</v>
      </c>
      <c r="D15953" s="1" t="s">
        <v>48858</v>
      </c>
      <c r="E15953" s="1" t="s">
        <v>55560</v>
      </c>
      <c r="F15953">
        <v>3</v>
      </c>
      <c r="G15953">
        <v>1432</v>
      </c>
      <c r="H15953" s="1" t="s">
        <v>55561</v>
      </c>
      <c r="I15953" s="2">
        <v>45343.568547453702</v>
      </c>
      <c r="J15953">
        <v>1</v>
      </c>
      <c r="K15953" s="1" t="s">
        <v>55211</v>
      </c>
      <c r="L15953" s="1" t="s">
        <v>467</v>
      </c>
      <c r="M15953" s="1" t="s">
        <v>110</v>
      </c>
      <c r="N15953">
        <v>130</v>
      </c>
      <c r="O15953" s="1" t="s">
        <v>221</v>
      </c>
      <c r="P15953" s="1" t="s">
        <v>14019</v>
      </c>
      <c r="Q15953" s="1" t="s">
        <v>14020</v>
      </c>
      <c r="R15953" s="1" t="s">
        <v>14021</v>
      </c>
      <c r="S15953">
        <v>3</v>
      </c>
      <c r="T15953">
        <v>1.1000000000000001</v>
      </c>
      <c r="U15953">
        <v>1.35</v>
      </c>
      <c r="V15953">
        <v>4.99</v>
      </c>
      <c r="W15953">
        <v>1.58</v>
      </c>
      <c r="Y15953" s="1" t="s">
        <v>82</v>
      </c>
      <c r="Z15953" s="1" t="s">
        <v>114</v>
      </c>
      <c r="AA15953" s="1" t="s">
        <v>41</v>
      </c>
      <c r="AB15953" s="1"/>
    </row>
    <row r="15954" spans="1:28" x14ac:dyDescent="0.25">
      <c r="A15954" s="1" t="s">
        <v>55559</v>
      </c>
      <c r="B15954">
        <v>83826</v>
      </c>
      <c r="C15954" s="1" t="s">
        <v>11524</v>
      </c>
      <c r="D15954" s="1" t="s">
        <v>11524</v>
      </c>
      <c r="E15954" s="1" t="s">
        <v>55562</v>
      </c>
      <c r="F15954">
        <v>3</v>
      </c>
      <c r="G15954">
        <v>1432</v>
      </c>
      <c r="H15954" s="1" t="s">
        <v>55563</v>
      </c>
      <c r="I15954" s="2">
        <v>44827.840108680553</v>
      </c>
      <c r="J15954">
        <v>1</v>
      </c>
      <c r="K15954" s="1" t="s">
        <v>55216</v>
      </c>
      <c r="L15954" s="1" t="s">
        <v>458</v>
      </c>
      <c r="M15954" s="1" t="s">
        <v>181</v>
      </c>
      <c r="N15954">
        <v>50</v>
      </c>
      <c r="O15954" s="1" t="s">
        <v>57</v>
      </c>
      <c r="P15954" s="1" t="s">
        <v>41</v>
      </c>
      <c r="Q15954" s="1" t="s">
        <v>18527</v>
      </c>
      <c r="R15954" s="1" t="s">
        <v>1725</v>
      </c>
      <c r="S15954">
        <v>1</v>
      </c>
      <c r="T15954">
        <v>9.33</v>
      </c>
      <c r="U15954">
        <v>9.66</v>
      </c>
      <c r="V15954">
        <v>9.69</v>
      </c>
      <c r="W15954">
        <v>9.66</v>
      </c>
      <c r="Y15954" s="1" t="s">
        <v>82</v>
      </c>
      <c r="Z15954" s="1" t="s">
        <v>41</v>
      </c>
      <c r="AA15954" s="1" t="s">
        <v>55564</v>
      </c>
      <c r="AB15954" s="1"/>
    </row>
    <row r="15955" spans="1:28" x14ac:dyDescent="0.25">
      <c r="A15955" s="1" t="s">
        <v>55559</v>
      </c>
      <c r="B15955">
        <v>84038</v>
      </c>
      <c r="C15955" s="1" t="s">
        <v>1720</v>
      </c>
      <c r="D15955" s="1" t="s">
        <v>1720</v>
      </c>
      <c r="E15955" s="1" t="s">
        <v>55565</v>
      </c>
      <c r="F15955">
        <v>3</v>
      </c>
      <c r="G15955">
        <v>1432</v>
      </c>
      <c r="H15955" s="1" t="s">
        <v>55566</v>
      </c>
      <c r="I15955" s="2">
        <v>44827.841268136573</v>
      </c>
      <c r="J15955">
        <v>1</v>
      </c>
      <c r="K15955" s="1" t="s">
        <v>55227</v>
      </c>
      <c r="L15955" s="1" t="s">
        <v>458</v>
      </c>
      <c r="M15955" s="1" t="s">
        <v>181</v>
      </c>
      <c r="N15955">
        <v>50</v>
      </c>
      <c r="O15955" s="1" t="s">
        <v>57</v>
      </c>
      <c r="P15955" s="1" t="s">
        <v>41</v>
      </c>
      <c r="Q15955" s="1" t="s">
        <v>9825</v>
      </c>
      <c r="R15955" s="1" t="s">
        <v>1725</v>
      </c>
      <c r="S15955">
        <v>1</v>
      </c>
      <c r="T15955">
        <v>1.48</v>
      </c>
      <c r="U15955">
        <v>2.11</v>
      </c>
      <c r="V15955">
        <v>3.82</v>
      </c>
      <c r="W15955">
        <v>2.17</v>
      </c>
      <c r="Y15955" s="1" t="s">
        <v>82</v>
      </c>
      <c r="Z15955" s="1" t="s">
        <v>41</v>
      </c>
      <c r="AA15955" s="1" t="s">
        <v>55567</v>
      </c>
      <c r="AB15955" s="1"/>
    </row>
    <row r="15956" spans="1:28" x14ac:dyDescent="0.25">
      <c r="A15956" s="1" t="s">
        <v>55559</v>
      </c>
      <c r="B15956">
        <v>84260</v>
      </c>
      <c r="C15956" s="1" t="s">
        <v>1772</v>
      </c>
      <c r="D15956" s="1" t="s">
        <v>1772</v>
      </c>
      <c r="E15956" s="1" t="s">
        <v>55568</v>
      </c>
      <c r="F15956">
        <v>3</v>
      </c>
      <c r="G15956">
        <v>1432</v>
      </c>
      <c r="H15956" s="1" t="s">
        <v>55569</v>
      </c>
      <c r="I15956" s="2">
        <v>44827.842461192129</v>
      </c>
      <c r="J15956">
        <v>1</v>
      </c>
      <c r="K15956" s="1" t="s">
        <v>55236</v>
      </c>
      <c r="L15956" s="1" t="s">
        <v>458</v>
      </c>
      <c r="M15956" s="1" t="s">
        <v>314</v>
      </c>
      <c r="N15956">
        <v>50</v>
      </c>
      <c r="O15956" s="1" t="s">
        <v>57</v>
      </c>
      <c r="P15956" s="1" t="s">
        <v>41</v>
      </c>
      <c r="Q15956" s="1" t="s">
        <v>55570</v>
      </c>
      <c r="R15956" s="1" t="s">
        <v>1705</v>
      </c>
      <c r="S15956">
        <v>1</v>
      </c>
      <c r="T15956">
        <v>2.5</v>
      </c>
      <c r="U15956">
        <v>3.26</v>
      </c>
      <c r="V15956">
        <v>3.99</v>
      </c>
      <c r="W15956">
        <v>3.3</v>
      </c>
      <c r="Y15956" s="1" t="s">
        <v>82</v>
      </c>
      <c r="Z15956" s="1" t="s">
        <v>1586</v>
      </c>
      <c r="AA15956" s="1" t="s">
        <v>55571</v>
      </c>
      <c r="AB15956" s="1"/>
    </row>
    <row r="15957" spans="1:28" x14ac:dyDescent="0.25">
      <c r="A15957" s="1" t="s">
        <v>55559</v>
      </c>
      <c r="B15957">
        <v>84283</v>
      </c>
      <c r="C15957" s="1" t="s">
        <v>18576</v>
      </c>
      <c r="D15957" s="1" t="s">
        <v>18576</v>
      </c>
      <c r="E15957" s="1" t="s">
        <v>55572</v>
      </c>
      <c r="F15957">
        <v>3</v>
      </c>
      <c r="G15957">
        <v>1432</v>
      </c>
      <c r="H15957" s="1" t="s">
        <v>55573</v>
      </c>
      <c r="I15957" s="2">
        <v>44827.843456863426</v>
      </c>
      <c r="J15957">
        <v>1</v>
      </c>
      <c r="K15957" s="1" t="s">
        <v>55254</v>
      </c>
      <c r="L15957" s="1" t="s">
        <v>458</v>
      </c>
      <c r="M15957" s="1" t="s">
        <v>145</v>
      </c>
      <c r="N15957">
        <v>50</v>
      </c>
      <c r="O15957" s="1" t="s">
        <v>57</v>
      </c>
      <c r="P15957" s="1" t="s">
        <v>41</v>
      </c>
      <c r="Q15957" s="1" t="s">
        <v>9107</v>
      </c>
      <c r="R15957" s="1" t="s">
        <v>1757</v>
      </c>
      <c r="S15957">
        <v>1</v>
      </c>
      <c r="T15957">
        <v>1.2</v>
      </c>
      <c r="U15957">
        <v>1.38</v>
      </c>
      <c r="V15957">
        <v>2.4900000000000002</v>
      </c>
      <c r="W15957">
        <v>1.49</v>
      </c>
      <c r="Y15957" s="1" t="s">
        <v>82</v>
      </c>
      <c r="Z15957" s="1" t="s">
        <v>41</v>
      </c>
      <c r="AA15957" s="1" t="s">
        <v>9108</v>
      </c>
      <c r="AB15957" s="1"/>
    </row>
    <row r="15958" spans="1:28" x14ac:dyDescent="0.25">
      <c r="A15958" s="1" t="s">
        <v>55559</v>
      </c>
      <c r="B15958">
        <v>84283</v>
      </c>
      <c r="C15958" s="1" t="s">
        <v>18576</v>
      </c>
      <c r="D15958" s="1" t="s">
        <v>18576</v>
      </c>
      <c r="E15958" s="1" t="s">
        <v>55572</v>
      </c>
      <c r="F15958">
        <v>3</v>
      </c>
      <c r="G15958">
        <v>1432</v>
      </c>
      <c r="H15958" s="1" t="s">
        <v>55573</v>
      </c>
      <c r="I15958" s="2">
        <v>44827.843456863426</v>
      </c>
      <c r="J15958">
        <v>1</v>
      </c>
      <c r="K15958" s="1" t="s">
        <v>55254</v>
      </c>
      <c r="L15958" s="1" t="s">
        <v>458</v>
      </c>
      <c r="M15958" s="1" t="s">
        <v>145</v>
      </c>
      <c r="N15958">
        <v>50</v>
      </c>
      <c r="O15958" s="1" t="s">
        <v>57</v>
      </c>
      <c r="P15958" s="1" t="s">
        <v>41</v>
      </c>
      <c r="Q15958" s="1" t="s">
        <v>9107</v>
      </c>
      <c r="R15958" s="1" t="s">
        <v>1757</v>
      </c>
      <c r="S15958">
        <v>1</v>
      </c>
      <c r="T15958">
        <v>1.99</v>
      </c>
      <c r="U15958">
        <v>2.5499999999999998</v>
      </c>
      <c r="V15958">
        <v>8</v>
      </c>
      <c r="W15958">
        <v>2.8</v>
      </c>
      <c r="Y15958" s="1" t="s">
        <v>40</v>
      </c>
      <c r="Z15958" s="1" t="s">
        <v>41</v>
      </c>
      <c r="AA15958" s="1" t="s">
        <v>9108</v>
      </c>
      <c r="AB15958" s="1"/>
    </row>
    <row r="15959" spans="1:28" x14ac:dyDescent="0.25">
      <c r="A15959" s="1" t="s">
        <v>55559</v>
      </c>
      <c r="B15959">
        <v>84954</v>
      </c>
      <c r="C15959" s="1" t="s">
        <v>18621</v>
      </c>
      <c r="D15959" s="1" t="s">
        <v>18621</v>
      </c>
      <c r="E15959" s="1" t="s">
        <v>55574</v>
      </c>
      <c r="F15959">
        <v>3</v>
      </c>
      <c r="G15959">
        <v>1432</v>
      </c>
      <c r="H15959" s="1" t="s">
        <v>55575</v>
      </c>
      <c r="I15959" s="2">
        <v>44827.844685914351</v>
      </c>
      <c r="J15959">
        <v>1</v>
      </c>
      <c r="K15959" s="1" t="s">
        <v>55206</v>
      </c>
      <c r="L15959" s="1" t="s">
        <v>538</v>
      </c>
      <c r="M15959" s="1" t="s">
        <v>290</v>
      </c>
      <c r="N15959">
        <v>60</v>
      </c>
      <c r="O15959" s="1" t="s">
        <v>57</v>
      </c>
      <c r="P15959" s="1" t="s">
        <v>41</v>
      </c>
      <c r="Q15959" s="1" t="s">
        <v>55576</v>
      </c>
      <c r="R15959" s="1" t="s">
        <v>1834</v>
      </c>
      <c r="S15959">
        <v>1</v>
      </c>
      <c r="Y15959" s="1" t="s">
        <v>41</v>
      </c>
      <c r="Z15959" s="1" t="s">
        <v>1835</v>
      </c>
      <c r="AA15959" s="1" t="s">
        <v>55577</v>
      </c>
      <c r="AB15959" s="1"/>
    </row>
    <row r="15960" spans="1:28" x14ac:dyDescent="0.25">
      <c r="A15960" s="1" t="s">
        <v>55559</v>
      </c>
      <c r="B15960">
        <v>85699</v>
      </c>
      <c r="C15960" s="1" t="s">
        <v>30195</v>
      </c>
      <c r="D15960" s="1" t="s">
        <v>30195</v>
      </c>
      <c r="E15960" s="1" t="s">
        <v>55578</v>
      </c>
      <c r="F15960">
        <v>3</v>
      </c>
      <c r="G15960">
        <v>1432</v>
      </c>
      <c r="H15960" s="1" t="s">
        <v>55579</v>
      </c>
      <c r="I15960" s="2">
        <v>44827.845376122685</v>
      </c>
      <c r="J15960">
        <v>1</v>
      </c>
      <c r="K15960" s="1" t="s">
        <v>55220</v>
      </c>
      <c r="L15960" s="1" t="s">
        <v>458</v>
      </c>
      <c r="M15960" s="1" t="s">
        <v>181</v>
      </c>
      <c r="N15960">
        <v>50</v>
      </c>
      <c r="O15960" s="1" t="s">
        <v>57</v>
      </c>
      <c r="P15960" s="1" t="s">
        <v>55580</v>
      </c>
      <c r="Q15960" s="1" t="s">
        <v>55581</v>
      </c>
      <c r="R15960" s="1" t="s">
        <v>1657</v>
      </c>
      <c r="S15960">
        <v>1</v>
      </c>
      <c r="T15960">
        <v>3.43</v>
      </c>
      <c r="U15960">
        <v>3.97</v>
      </c>
      <c r="V15960">
        <v>5.52</v>
      </c>
      <c r="W15960">
        <v>4.6900000000000004</v>
      </c>
      <c r="Y15960" s="1" t="s">
        <v>82</v>
      </c>
      <c r="Z15960" s="1" t="s">
        <v>41</v>
      </c>
      <c r="AA15960" s="1" t="s">
        <v>41</v>
      </c>
      <c r="AB15960" s="1"/>
    </row>
    <row r="15961" spans="1:28" x14ac:dyDescent="0.25">
      <c r="A15961" s="1" t="s">
        <v>55559</v>
      </c>
      <c r="B15961">
        <v>85699</v>
      </c>
      <c r="C15961" s="1" t="s">
        <v>30195</v>
      </c>
      <c r="D15961" s="1" t="s">
        <v>30195</v>
      </c>
      <c r="E15961" s="1" t="s">
        <v>55578</v>
      </c>
      <c r="F15961">
        <v>3</v>
      </c>
      <c r="G15961">
        <v>1432</v>
      </c>
      <c r="H15961" s="1" t="s">
        <v>55579</v>
      </c>
      <c r="I15961" s="2">
        <v>44827.845376122685</v>
      </c>
      <c r="J15961">
        <v>1</v>
      </c>
      <c r="K15961" s="1" t="s">
        <v>55220</v>
      </c>
      <c r="L15961" s="1" t="s">
        <v>458</v>
      </c>
      <c r="M15961" s="1" t="s">
        <v>181</v>
      </c>
      <c r="N15961">
        <v>50</v>
      </c>
      <c r="O15961" s="1" t="s">
        <v>57</v>
      </c>
      <c r="P15961" s="1" t="s">
        <v>55580</v>
      </c>
      <c r="Q15961" s="1" t="s">
        <v>55581</v>
      </c>
      <c r="R15961" s="1" t="s">
        <v>1657</v>
      </c>
      <c r="S15961">
        <v>1</v>
      </c>
      <c r="T15961">
        <v>3</v>
      </c>
      <c r="U15961">
        <v>5.5</v>
      </c>
      <c r="V15961">
        <v>6.97</v>
      </c>
      <c r="W15961">
        <v>6.4</v>
      </c>
      <c r="Y15961" s="1" t="s">
        <v>40</v>
      </c>
      <c r="Z15961" s="1" t="s">
        <v>41</v>
      </c>
      <c r="AA15961" s="1" t="s">
        <v>41</v>
      </c>
      <c r="AB15961" s="1"/>
    </row>
    <row r="15962" spans="1:28" x14ac:dyDescent="0.25">
      <c r="A15962" s="1" t="s">
        <v>55559</v>
      </c>
      <c r="B15962">
        <v>86874</v>
      </c>
      <c r="C15962" s="1" t="s">
        <v>9799</v>
      </c>
      <c r="D15962" s="1" t="s">
        <v>9799</v>
      </c>
      <c r="E15962" s="1" t="s">
        <v>55582</v>
      </c>
      <c r="F15962">
        <v>3</v>
      </c>
      <c r="G15962">
        <v>1432</v>
      </c>
      <c r="H15962" s="1" t="s">
        <v>55583</v>
      </c>
      <c r="I15962" s="2">
        <v>44958.766623761578</v>
      </c>
      <c r="J15962">
        <v>1</v>
      </c>
      <c r="K15962" s="1" t="s">
        <v>55223</v>
      </c>
      <c r="L15962" s="1" t="s">
        <v>467</v>
      </c>
      <c r="M15962" s="1" t="s">
        <v>35</v>
      </c>
      <c r="N15962">
        <v>90</v>
      </c>
      <c r="O15962" s="1" t="s">
        <v>204</v>
      </c>
      <c r="P15962" s="1" t="s">
        <v>41</v>
      </c>
      <c r="Q15962" s="1" t="s">
        <v>9165</v>
      </c>
      <c r="R15962" s="1" t="s">
        <v>2211</v>
      </c>
      <c r="S15962">
        <v>1</v>
      </c>
      <c r="T15962">
        <v>4</v>
      </c>
      <c r="U15962">
        <v>4.99</v>
      </c>
      <c r="V15962">
        <v>5.58</v>
      </c>
      <c r="W15962">
        <v>5.78</v>
      </c>
      <c r="Y15962" s="1" t="s">
        <v>82</v>
      </c>
      <c r="Z15962" s="1" t="s">
        <v>41</v>
      </c>
      <c r="AA15962" s="1" t="s">
        <v>9166</v>
      </c>
      <c r="AB15962" s="1"/>
    </row>
    <row r="15963" spans="1:28" x14ac:dyDescent="0.25">
      <c r="A15963" s="1" t="s">
        <v>55559</v>
      </c>
      <c r="B15963">
        <v>87144</v>
      </c>
      <c r="C15963" s="1" t="s">
        <v>11426</v>
      </c>
      <c r="D15963" s="1" t="s">
        <v>11426</v>
      </c>
      <c r="E15963" s="1" t="s">
        <v>55584</v>
      </c>
      <c r="F15963">
        <v>3</v>
      </c>
      <c r="G15963">
        <v>1432</v>
      </c>
      <c r="H15963" s="1" t="s">
        <v>55585</v>
      </c>
      <c r="I15963" s="2">
        <v>44827.846891898145</v>
      </c>
      <c r="J15963">
        <v>1</v>
      </c>
      <c r="K15963" s="1" t="s">
        <v>55244</v>
      </c>
      <c r="L15963" s="1" t="s">
        <v>467</v>
      </c>
      <c r="M15963" s="1" t="s">
        <v>203</v>
      </c>
      <c r="N15963">
        <v>70</v>
      </c>
      <c r="O15963" s="1" t="s">
        <v>57</v>
      </c>
      <c r="P15963" s="1" t="s">
        <v>41</v>
      </c>
      <c r="Q15963" s="1" t="s">
        <v>55586</v>
      </c>
      <c r="R15963" s="1" t="s">
        <v>1573</v>
      </c>
      <c r="S15963">
        <v>1</v>
      </c>
      <c r="T15963">
        <v>0.8</v>
      </c>
      <c r="U15963">
        <v>1.87</v>
      </c>
      <c r="V15963">
        <v>3</v>
      </c>
      <c r="W15963">
        <v>1.31</v>
      </c>
      <c r="Y15963" s="1" t="s">
        <v>82</v>
      </c>
      <c r="Z15963" s="1" t="s">
        <v>41</v>
      </c>
      <c r="AA15963" s="1" t="s">
        <v>9213</v>
      </c>
      <c r="AB15963" s="1"/>
    </row>
    <row r="15964" spans="1:28" x14ac:dyDescent="0.25">
      <c r="A15964" s="1" t="s">
        <v>55559</v>
      </c>
      <c r="B15964">
        <v>87144</v>
      </c>
      <c r="C15964" s="1" t="s">
        <v>11426</v>
      </c>
      <c r="D15964" s="1" t="s">
        <v>11426</v>
      </c>
      <c r="E15964" s="1" t="s">
        <v>55584</v>
      </c>
      <c r="F15964">
        <v>3</v>
      </c>
      <c r="G15964">
        <v>1432</v>
      </c>
      <c r="H15964" s="1" t="s">
        <v>55585</v>
      </c>
      <c r="I15964" s="2">
        <v>44827.846891898145</v>
      </c>
      <c r="J15964">
        <v>1</v>
      </c>
      <c r="K15964" s="1" t="s">
        <v>55244</v>
      </c>
      <c r="L15964" s="1" t="s">
        <v>467</v>
      </c>
      <c r="M15964" s="1" t="s">
        <v>203</v>
      </c>
      <c r="N15964">
        <v>70</v>
      </c>
      <c r="O15964" s="1" t="s">
        <v>57</v>
      </c>
      <c r="P15964" s="1" t="s">
        <v>41</v>
      </c>
      <c r="Q15964" s="1" t="s">
        <v>55586</v>
      </c>
      <c r="R15964" s="1" t="s">
        <v>1573</v>
      </c>
      <c r="S15964">
        <v>1</v>
      </c>
      <c r="T15964">
        <v>2.21</v>
      </c>
      <c r="U15964">
        <v>7.05</v>
      </c>
      <c r="V15964">
        <v>8.99</v>
      </c>
      <c r="W15964">
        <v>7.78</v>
      </c>
      <c r="Y15964" s="1" t="s">
        <v>40</v>
      </c>
      <c r="Z15964" s="1" t="s">
        <v>41</v>
      </c>
      <c r="AA15964" s="1" t="s">
        <v>9213</v>
      </c>
      <c r="AB15964" s="1"/>
    </row>
    <row r="15965" spans="1:28" x14ac:dyDescent="0.25">
      <c r="A15965" s="1" t="s">
        <v>55559</v>
      </c>
      <c r="B15965">
        <v>87898</v>
      </c>
      <c r="C15965" s="1" t="s">
        <v>9890</v>
      </c>
      <c r="D15965" s="1" t="s">
        <v>9890</v>
      </c>
      <c r="E15965" s="1" t="s">
        <v>55587</v>
      </c>
      <c r="F15965">
        <v>3</v>
      </c>
      <c r="G15965">
        <v>1432</v>
      </c>
      <c r="H15965" s="1" t="s">
        <v>55588</v>
      </c>
      <c r="I15965" s="2">
        <v>44827.848024687497</v>
      </c>
      <c r="J15965">
        <v>1</v>
      </c>
      <c r="K15965" s="1" t="s">
        <v>55249</v>
      </c>
      <c r="L15965" s="1" t="s">
        <v>467</v>
      </c>
      <c r="M15965" s="1" t="s">
        <v>47</v>
      </c>
      <c r="N15965">
        <v>70</v>
      </c>
      <c r="O15965" s="1" t="s">
        <v>57</v>
      </c>
      <c r="P15965" s="1" t="s">
        <v>41</v>
      </c>
      <c r="Q15965" s="1" t="s">
        <v>55589</v>
      </c>
      <c r="R15965" s="1" t="s">
        <v>1973</v>
      </c>
      <c r="S15965">
        <v>1</v>
      </c>
      <c r="T15965">
        <v>1.49</v>
      </c>
      <c r="U15965">
        <v>2.5</v>
      </c>
      <c r="V15965">
        <v>3.69</v>
      </c>
      <c r="W15965">
        <v>2.5</v>
      </c>
      <c r="Y15965" s="1" t="s">
        <v>82</v>
      </c>
      <c r="Z15965" s="1" t="s">
        <v>51</v>
      </c>
      <c r="AA15965" s="1" t="s">
        <v>55590</v>
      </c>
      <c r="AB15965" s="1"/>
    </row>
    <row r="15966" spans="1:28" x14ac:dyDescent="0.25">
      <c r="A15966" s="1" t="s">
        <v>55559</v>
      </c>
      <c r="B15966">
        <v>88087</v>
      </c>
      <c r="C15966" s="1" t="s">
        <v>2063</v>
      </c>
      <c r="D15966" s="1" t="s">
        <v>2063</v>
      </c>
      <c r="E15966" s="1" t="s">
        <v>55591</v>
      </c>
      <c r="F15966">
        <v>3</v>
      </c>
      <c r="G15966">
        <v>1432</v>
      </c>
      <c r="H15966" s="1" t="s">
        <v>55592</v>
      </c>
      <c r="I15966" s="2">
        <v>44827.848630405089</v>
      </c>
      <c r="J15966">
        <v>1</v>
      </c>
      <c r="K15966" s="1" t="s">
        <v>55240</v>
      </c>
      <c r="L15966" s="1" t="s">
        <v>458</v>
      </c>
      <c r="M15966" s="1" t="s">
        <v>47</v>
      </c>
      <c r="N15966">
        <v>50</v>
      </c>
      <c r="O15966" s="1" t="s">
        <v>57</v>
      </c>
      <c r="P15966" s="1" t="s">
        <v>55593</v>
      </c>
      <c r="Q15966" s="1" t="s">
        <v>55594</v>
      </c>
      <c r="R15966" s="1" t="s">
        <v>1725</v>
      </c>
      <c r="S15966">
        <v>1</v>
      </c>
      <c r="T15966">
        <v>24.59</v>
      </c>
      <c r="U15966">
        <v>26.26</v>
      </c>
      <c r="V15966">
        <v>39.99</v>
      </c>
      <c r="W15966">
        <v>36.67</v>
      </c>
      <c r="Y15966" s="1" t="s">
        <v>82</v>
      </c>
      <c r="Z15966" s="1" t="s">
        <v>51</v>
      </c>
      <c r="AA15966" s="1" t="s">
        <v>41</v>
      </c>
      <c r="AB15966" s="1"/>
    </row>
    <row r="15967" spans="1:28" x14ac:dyDescent="0.25">
      <c r="A15967" s="1" t="s">
        <v>55559</v>
      </c>
      <c r="B15967">
        <v>88087</v>
      </c>
      <c r="C15967" s="1" t="s">
        <v>2063</v>
      </c>
      <c r="D15967" s="1" t="s">
        <v>2063</v>
      </c>
      <c r="E15967" s="1" t="s">
        <v>55591</v>
      </c>
      <c r="F15967">
        <v>3</v>
      </c>
      <c r="G15967">
        <v>1432</v>
      </c>
      <c r="H15967" s="1" t="s">
        <v>55592</v>
      </c>
      <c r="I15967" s="2">
        <v>44827.848630405089</v>
      </c>
      <c r="J15967">
        <v>1</v>
      </c>
      <c r="K15967" s="1" t="s">
        <v>55240</v>
      </c>
      <c r="L15967" s="1" t="s">
        <v>458</v>
      </c>
      <c r="M15967" s="1" t="s">
        <v>47</v>
      </c>
      <c r="N15967">
        <v>50</v>
      </c>
      <c r="O15967" s="1" t="s">
        <v>57</v>
      </c>
      <c r="P15967" s="1" t="s">
        <v>55593</v>
      </c>
      <c r="Q15967" s="1" t="s">
        <v>55594</v>
      </c>
      <c r="R15967" s="1" t="s">
        <v>1725</v>
      </c>
      <c r="S15967">
        <v>1</v>
      </c>
      <c r="T15967">
        <v>31.27</v>
      </c>
      <c r="U15967">
        <v>40</v>
      </c>
      <c r="V15967">
        <v>72.989999999999995</v>
      </c>
      <c r="W15967">
        <v>39.76</v>
      </c>
      <c r="X15967">
        <v>43.93</v>
      </c>
      <c r="Y15967" s="1" t="s">
        <v>40</v>
      </c>
      <c r="Z15967" s="1" t="s">
        <v>51</v>
      </c>
      <c r="AA15967" s="1" t="s">
        <v>41</v>
      </c>
      <c r="AB15967" s="1"/>
    </row>
    <row r="15968" spans="1:28" x14ac:dyDescent="0.25">
      <c r="A15968" s="1" t="s">
        <v>55559</v>
      </c>
      <c r="B15968">
        <v>88143</v>
      </c>
      <c r="C15968" s="1" t="s">
        <v>13747</v>
      </c>
      <c r="D15968" s="1" t="s">
        <v>13747</v>
      </c>
      <c r="E15968" s="1" t="s">
        <v>55595</v>
      </c>
      <c r="F15968">
        <v>3</v>
      </c>
      <c r="G15968">
        <v>1432</v>
      </c>
      <c r="H15968" s="1" t="s">
        <v>55596</v>
      </c>
      <c r="I15968" s="2">
        <v>44827.850265740744</v>
      </c>
      <c r="J15968">
        <v>1</v>
      </c>
      <c r="K15968" s="1" t="s">
        <v>55261</v>
      </c>
      <c r="L15968" s="1" t="s">
        <v>458</v>
      </c>
      <c r="M15968" s="1" t="s">
        <v>203</v>
      </c>
      <c r="N15968">
        <v>60</v>
      </c>
      <c r="O15968" s="1" t="s">
        <v>57</v>
      </c>
      <c r="P15968" s="1" t="s">
        <v>41</v>
      </c>
      <c r="Q15968" s="1" t="s">
        <v>9256</v>
      </c>
      <c r="R15968" s="1" t="s">
        <v>2269</v>
      </c>
      <c r="S15968">
        <v>1</v>
      </c>
      <c r="T15968">
        <v>5</v>
      </c>
      <c r="U15968">
        <v>6.25</v>
      </c>
      <c r="V15968">
        <v>7.42</v>
      </c>
      <c r="W15968">
        <v>7.42</v>
      </c>
      <c r="Y15968" s="1" t="s">
        <v>82</v>
      </c>
      <c r="Z15968" s="1" t="s">
        <v>41</v>
      </c>
      <c r="AA15968" s="1" t="s">
        <v>25419</v>
      </c>
      <c r="AB15968" s="1"/>
    </row>
    <row r="15969" spans="1:28" x14ac:dyDescent="0.25">
      <c r="A15969" s="1" t="s">
        <v>55559</v>
      </c>
      <c r="B15969">
        <v>88143</v>
      </c>
      <c r="C15969" s="1" t="s">
        <v>13747</v>
      </c>
      <c r="D15969" s="1" t="s">
        <v>13747</v>
      </c>
      <c r="E15969" s="1" t="s">
        <v>55595</v>
      </c>
      <c r="F15969">
        <v>3</v>
      </c>
      <c r="G15969">
        <v>1432</v>
      </c>
      <c r="H15969" s="1" t="s">
        <v>55596</v>
      </c>
      <c r="I15969" s="2">
        <v>44827.850265740744</v>
      </c>
      <c r="J15969">
        <v>1</v>
      </c>
      <c r="K15969" s="1" t="s">
        <v>55261</v>
      </c>
      <c r="L15969" s="1" t="s">
        <v>458</v>
      </c>
      <c r="M15969" s="1" t="s">
        <v>203</v>
      </c>
      <c r="N15969">
        <v>60</v>
      </c>
      <c r="O15969" s="1" t="s">
        <v>57</v>
      </c>
      <c r="P15969" s="1" t="s">
        <v>41</v>
      </c>
      <c r="Q15969" s="1" t="s">
        <v>9256</v>
      </c>
      <c r="R15969" s="1" t="s">
        <v>2269</v>
      </c>
      <c r="S15969">
        <v>1</v>
      </c>
      <c r="T15969">
        <v>5.01</v>
      </c>
      <c r="U15969">
        <v>9</v>
      </c>
      <c r="V15969">
        <v>9</v>
      </c>
      <c r="W15969">
        <v>4.92</v>
      </c>
      <c r="X15969">
        <v>5.01</v>
      </c>
      <c r="Y15969" s="1" t="s">
        <v>40</v>
      </c>
      <c r="Z15969" s="1" t="s">
        <v>41</v>
      </c>
      <c r="AA15969" s="1" t="s">
        <v>25419</v>
      </c>
      <c r="AB15969" s="1"/>
    </row>
    <row r="15970" spans="1:28" x14ac:dyDescent="0.25">
      <c r="A15970" s="1" t="s">
        <v>55559</v>
      </c>
      <c r="B15970">
        <v>88570</v>
      </c>
      <c r="C15970" s="1" t="s">
        <v>48711</v>
      </c>
      <c r="D15970" s="1" t="s">
        <v>48711</v>
      </c>
      <c r="E15970" s="1" t="s">
        <v>55597</v>
      </c>
      <c r="F15970">
        <v>3</v>
      </c>
      <c r="G15970">
        <v>1432</v>
      </c>
      <c r="H15970" s="1" t="s">
        <v>55598</v>
      </c>
      <c r="I15970" s="2">
        <v>44958.76680582176</v>
      </c>
      <c r="J15970">
        <v>1</v>
      </c>
      <c r="K15970" s="1" t="s">
        <v>55257</v>
      </c>
      <c r="L15970" s="1" t="s">
        <v>467</v>
      </c>
      <c r="M15970" s="1" t="s">
        <v>35</v>
      </c>
      <c r="N15970">
        <v>120</v>
      </c>
      <c r="O15970" s="1" t="s">
        <v>221</v>
      </c>
      <c r="P15970" s="1" t="s">
        <v>41</v>
      </c>
      <c r="Q15970" s="1" t="s">
        <v>55599</v>
      </c>
      <c r="R15970" s="1" t="s">
        <v>1883</v>
      </c>
      <c r="S15970">
        <v>1</v>
      </c>
      <c r="T15970">
        <v>0.86</v>
      </c>
      <c r="U15970">
        <v>1.37</v>
      </c>
      <c r="V15970">
        <v>3.25</v>
      </c>
      <c r="W15970">
        <v>1.32</v>
      </c>
      <c r="Y15970" s="1" t="s">
        <v>82</v>
      </c>
      <c r="Z15970" s="1" t="s">
        <v>41</v>
      </c>
      <c r="AA15970" s="1" t="s">
        <v>55600</v>
      </c>
      <c r="AB15970" s="1"/>
    </row>
    <row r="15971" spans="1:28" x14ac:dyDescent="0.25">
      <c r="A15971" s="1" t="s">
        <v>55559</v>
      </c>
      <c r="B15971">
        <v>88752</v>
      </c>
      <c r="C15971" s="1" t="s">
        <v>9981</v>
      </c>
      <c r="D15971" s="1" t="s">
        <v>9981</v>
      </c>
      <c r="E15971" s="1" t="s">
        <v>55601</v>
      </c>
      <c r="F15971">
        <v>3</v>
      </c>
      <c r="G15971">
        <v>1432</v>
      </c>
      <c r="H15971" s="1" t="s">
        <v>55602</v>
      </c>
      <c r="I15971" s="2">
        <v>44827.85197708333</v>
      </c>
      <c r="J15971">
        <v>1</v>
      </c>
      <c r="K15971" s="1" t="s">
        <v>55231</v>
      </c>
      <c r="L15971" s="1" t="s">
        <v>538</v>
      </c>
      <c r="M15971" s="1" t="s">
        <v>35</v>
      </c>
      <c r="N15971">
        <v>60</v>
      </c>
      <c r="O15971" s="1" t="s">
        <v>57</v>
      </c>
      <c r="P15971" s="1" t="s">
        <v>41</v>
      </c>
      <c r="Q15971" s="1" t="s">
        <v>11273</v>
      </c>
      <c r="R15971" s="1" t="s">
        <v>1783</v>
      </c>
      <c r="S15971">
        <v>1</v>
      </c>
      <c r="T15971">
        <v>3.01</v>
      </c>
      <c r="U15971">
        <v>3.94</v>
      </c>
      <c r="V15971">
        <v>4.8600000000000003</v>
      </c>
      <c r="W15971">
        <v>3.01</v>
      </c>
      <c r="Y15971" s="1" t="s">
        <v>82</v>
      </c>
      <c r="Z15971" s="1" t="s">
        <v>41</v>
      </c>
      <c r="AA15971" s="1" t="s">
        <v>41</v>
      </c>
      <c r="AB15971" s="1"/>
    </row>
    <row r="15972" spans="1:28" x14ac:dyDescent="0.25">
      <c r="A15972" s="1" t="s">
        <v>55559</v>
      </c>
      <c r="B15972">
        <v>88752</v>
      </c>
      <c r="C15972" s="1" t="s">
        <v>9981</v>
      </c>
      <c r="D15972" s="1" t="s">
        <v>9981</v>
      </c>
      <c r="E15972" s="1" t="s">
        <v>55601</v>
      </c>
      <c r="F15972">
        <v>3</v>
      </c>
      <c r="G15972">
        <v>1432</v>
      </c>
      <c r="H15972" s="1" t="s">
        <v>55602</v>
      </c>
      <c r="I15972" s="2">
        <v>44827.85197708333</v>
      </c>
      <c r="J15972">
        <v>1</v>
      </c>
      <c r="K15972" s="1" t="s">
        <v>55231</v>
      </c>
      <c r="L15972" s="1" t="s">
        <v>538</v>
      </c>
      <c r="M15972" s="1" t="s">
        <v>35</v>
      </c>
      <c r="N15972">
        <v>60</v>
      </c>
      <c r="O15972" s="1" t="s">
        <v>57</v>
      </c>
      <c r="P15972" s="1" t="s">
        <v>41</v>
      </c>
      <c r="Q15972" s="1" t="s">
        <v>11273</v>
      </c>
      <c r="R15972" s="1" t="s">
        <v>1783</v>
      </c>
      <c r="S15972">
        <v>1</v>
      </c>
      <c r="T15972">
        <v>3.34</v>
      </c>
      <c r="U15972">
        <v>5.5</v>
      </c>
      <c r="V15972">
        <v>16.82</v>
      </c>
      <c r="W15972">
        <v>3.86</v>
      </c>
      <c r="Y15972" s="1" t="s">
        <v>40</v>
      </c>
      <c r="Z15972" s="1" t="s">
        <v>41</v>
      </c>
      <c r="AA15972" s="1" t="s">
        <v>41</v>
      </c>
      <c r="AB15972" s="1"/>
    </row>
    <row r="15973" spans="1:28" x14ac:dyDescent="0.25">
      <c r="A15973" s="1" t="s">
        <v>55559</v>
      </c>
      <c r="B15973">
        <v>89514</v>
      </c>
      <c r="C15973" s="1" t="s">
        <v>19026</v>
      </c>
      <c r="D15973" s="1" t="s">
        <v>19026</v>
      </c>
      <c r="E15973" s="1" t="s">
        <v>55603</v>
      </c>
      <c r="F15973">
        <v>3</v>
      </c>
      <c r="G15973">
        <v>1432</v>
      </c>
      <c r="H15973" s="1" t="s">
        <v>55604</v>
      </c>
      <c r="I15973" s="2">
        <v>44827.852860150466</v>
      </c>
      <c r="J15973">
        <v>1</v>
      </c>
      <c r="K15973" s="1" t="s">
        <v>40346</v>
      </c>
      <c r="L15973" s="1" t="s">
        <v>538</v>
      </c>
      <c r="M15973" s="1" t="s">
        <v>181</v>
      </c>
      <c r="N15973">
        <v>70</v>
      </c>
      <c r="O15973" s="1" t="s">
        <v>204</v>
      </c>
      <c r="P15973" s="1" t="s">
        <v>41</v>
      </c>
      <c r="Q15973" s="1" t="s">
        <v>55605</v>
      </c>
      <c r="R15973" s="1" t="s">
        <v>1573</v>
      </c>
      <c r="T15973">
        <v>6.69</v>
      </c>
      <c r="U15973">
        <v>6.85</v>
      </c>
      <c r="V15973">
        <v>7</v>
      </c>
      <c r="W15973">
        <v>7.99</v>
      </c>
      <c r="Y15973" s="1" t="s">
        <v>82</v>
      </c>
      <c r="Z15973" s="1" t="s">
        <v>184</v>
      </c>
      <c r="AA15973" s="1" t="s">
        <v>24005</v>
      </c>
      <c r="AB15973" s="1"/>
    </row>
    <row r="15974" spans="1:28" x14ac:dyDescent="0.25">
      <c r="A15974" s="1" t="s">
        <v>55559</v>
      </c>
      <c r="B15974">
        <v>89521</v>
      </c>
      <c r="C15974" s="1" t="s">
        <v>12230</v>
      </c>
      <c r="D15974" s="1" t="s">
        <v>12230</v>
      </c>
      <c r="E15974" s="1" t="s">
        <v>55606</v>
      </c>
      <c r="F15974">
        <v>3</v>
      </c>
      <c r="G15974">
        <v>1432</v>
      </c>
      <c r="H15974" s="1" t="s">
        <v>55607</v>
      </c>
      <c r="I15974" s="2">
        <v>44827.853517476855</v>
      </c>
      <c r="J15974">
        <v>1</v>
      </c>
      <c r="K15974" s="1" t="s">
        <v>47130</v>
      </c>
      <c r="L15974" s="1" t="s">
        <v>458</v>
      </c>
      <c r="M15974" s="1" t="s">
        <v>181</v>
      </c>
      <c r="N15974">
        <v>50</v>
      </c>
      <c r="O15974" s="1" t="s">
        <v>57</v>
      </c>
      <c r="P15974" s="1" t="s">
        <v>41</v>
      </c>
      <c r="Q15974" s="1" t="s">
        <v>6424</v>
      </c>
      <c r="R15974" s="1" t="s">
        <v>2269</v>
      </c>
      <c r="S15974">
        <v>1</v>
      </c>
      <c r="T15974">
        <v>2.23</v>
      </c>
      <c r="U15974">
        <v>2.75</v>
      </c>
      <c r="V15974">
        <v>3.69</v>
      </c>
      <c r="W15974">
        <v>2.75</v>
      </c>
      <c r="Y15974" s="1" t="s">
        <v>82</v>
      </c>
      <c r="Z15974" s="1" t="s">
        <v>184</v>
      </c>
      <c r="AA15974" s="1" t="s">
        <v>23526</v>
      </c>
      <c r="AB15974" s="1"/>
    </row>
    <row r="15975" spans="1:28" x14ac:dyDescent="0.25">
      <c r="A15975" s="1" t="s">
        <v>55559</v>
      </c>
      <c r="B15975">
        <v>90072</v>
      </c>
      <c r="C15975" s="1" t="s">
        <v>11535</v>
      </c>
      <c r="D15975" s="1" t="s">
        <v>11535</v>
      </c>
      <c r="E15975" s="1" t="s">
        <v>55608</v>
      </c>
      <c r="F15975">
        <v>3</v>
      </c>
      <c r="G15975">
        <v>1432</v>
      </c>
      <c r="H15975" s="1" t="s">
        <v>55609</v>
      </c>
      <c r="I15975" s="2">
        <v>44827.854160682873</v>
      </c>
      <c r="J15975">
        <v>1</v>
      </c>
      <c r="K15975" s="1" t="s">
        <v>55272</v>
      </c>
      <c r="L15975" s="1" t="s">
        <v>458</v>
      </c>
      <c r="M15975" s="1" t="s">
        <v>314</v>
      </c>
      <c r="N15975">
        <v>60</v>
      </c>
      <c r="O15975" s="1" t="s">
        <v>57</v>
      </c>
      <c r="P15975" s="1" t="s">
        <v>41</v>
      </c>
      <c r="Q15975" s="1" t="s">
        <v>9243</v>
      </c>
      <c r="R15975" s="1" t="s">
        <v>1705</v>
      </c>
      <c r="S15975">
        <v>2</v>
      </c>
      <c r="T15975">
        <v>1.1399999999999999</v>
      </c>
      <c r="U15975">
        <v>3.13</v>
      </c>
      <c r="V15975">
        <v>4.1900000000000004</v>
      </c>
      <c r="W15975">
        <v>3.27</v>
      </c>
      <c r="Y15975" s="1" t="s">
        <v>82</v>
      </c>
      <c r="Z15975" s="1" t="s">
        <v>1586</v>
      </c>
      <c r="AA15975" s="1" t="s">
        <v>9244</v>
      </c>
      <c r="AB15975" s="1"/>
    </row>
    <row r="15976" spans="1:28" x14ac:dyDescent="0.25">
      <c r="A15976" s="1" t="s">
        <v>55559</v>
      </c>
      <c r="B15976">
        <v>90072</v>
      </c>
      <c r="C15976" s="1" t="s">
        <v>11535</v>
      </c>
      <c r="D15976" s="1" t="s">
        <v>11535</v>
      </c>
      <c r="E15976" s="1" t="s">
        <v>55608</v>
      </c>
      <c r="F15976">
        <v>3</v>
      </c>
      <c r="G15976">
        <v>1432</v>
      </c>
      <c r="H15976" s="1" t="s">
        <v>55609</v>
      </c>
      <c r="I15976" s="2">
        <v>44827.854160682873</v>
      </c>
      <c r="J15976">
        <v>1</v>
      </c>
      <c r="K15976" s="1" t="s">
        <v>55272</v>
      </c>
      <c r="L15976" s="1" t="s">
        <v>458</v>
      </c>
      <c r="M15976" s="1" t="s">
        <v>314</v>
      </c>
      <c r="N15976">
        <v>60</v>
      </c>
      <c r="O15976" s="1" t="s">
        <v>57</v>
      </c>
      <c r="P15976" s="1" t="s">
        <v>41</v>
      </c>
      <c r="Q15976" s="1" t="s">
        <v>9243</v>
      </c>
      <c r="R15976" s="1" t="s">
        <v>1705</v>
      </c>
      <c r="S15976">
        <v>2</v>
      </c>
      <c r="T15976">
        <v>2.4900000000000002</v>
      </c>
      <c r="U15976">
        <v>6.3</v>
      </c>
      <c r="V15976">
        <v>9</v>
      </c>
      <c r="W15976">
        <v>4</v>
      </c>
      <c r="X15976">
        <v>6.29</v>
      </c>
      <c r="Y15976" s="1" t="s">
        <v>40</v>
      </c>
      <c r="Z15976" s="1" t="s">
        <v>1586</v>
      </c>
      <c r="AA15976" s="1" t="s">
        <v>9244</v>
      </c>
      <c r="AB15976" s="1"/>
    </row>
    <row r="15977" spans="1:28" x14ac:dyDescent="0.25">
      <c r="A15977" s="1" t="s">
        <v>55559</v>
      </c>
      <c r="B15977">
        <v>141229</v>
      </c>
      <c r="C15977" s="1" t="s">
        <v>55610</v>
      </c>
      <c r="D15977" s="1" t="s">
        <v>55610</v>
      </c>
      <c r="E15977" s="1" t="s">
        <v>55611</v>
      </c>
      <c r="F15977">
        <v>3</v>
      </c>
      <c r="G15977">
        <v>1432</v>
      </c>
      <c r="H15977" s="1" t="s">
        <v>55612</v>
      </c>
      <c r="I15977" s="2">
        <v>42963.799369178239</v>
      </c>
      <c r="J15977">
        <v>0</v>
      </c>
      <c r="K15977" s="1" t="s">
        <v>41</v>
      </c>
      <c r="L15977" s="1" t="s">
        <v>41</v>
      </c>
      <c r="M15977" s="1" t="s">
        <v>41</v>
      </c>
      <c r="O15977" s="1" t="s">
        <v>41</v>
      </c>
      <c r="P15977" s="1" t="s">
        <v>55613</v>
      </c>
      <c r="Q15977" s="1" t="s">
        <v>41</v>
      </c>
      <c r="R15977" s="1" t="s">
        <v>41</v>
      </c>
      <c r="T15977">
        <v>25.43</v>
      </c>
      <c r="U15977">
        <v>34.5</v>
      </c>
      <c r="V15977">
        <v>37.950000000000003</v>
      </c>
      <c r="W15977">
        <v>31.95</v>
      </c>
      <c r="Y15977" s="1" t="s">
        <v>82</v>
      </c>
      <c r="Z15977" s="1" t="s">
        <v>41</v>
      </c>
      <c r="AA15977" s="1" t="s">
        <v>41</v>
      </c>
      <c r="AB15977" s="1"/>
    </row>
    <row r="15978" spans="1:28" x14ac:dyDescent="0.25">
      <c r="A15978" s="1" t="s">
        <v>55559</v>
      </c>
      <c r="B15978">
        <v>276377</v>
      </c>
      <c r="C15978" s="1" t="s">
        <v>55614</v>
      </c>
      <c r="D15978" s="1" t="s">
        <v>55615</v>
      </c>
      <c r="E15978" s="1" t="s">
        <v>55616</v>
      </c>
      <c r="F15978">
        <v>3</v>
      </c>
      <c r="G15978">
        <v>1432</v>
      </c>
      <c r="H15978" s="1" t="s">
        <v>55617</v>
      </c>
      <c r="I15978" s="2">
        <v>44827.849474803239</v>
      </c>
      <c r="J15978">
        <v>1</v>
      </c>
      <c r="K15978" s="1" t="s">
        <v>55240</v>
      </c>
      <c r="L15978" s="1" t="s">
        <v>458</v>
      </c>
      <c r="M15978" s="1" t="s">
        <v>47</v>
      </c>
      <c r="N15978">
        <v>50</v>
      </c>
      <c r="O15978" s="1" t="s">
        <v>57</v>
      </c>
      <c r="P15978" s="1" t="s">
        <v>55593</v>
      </c>
      <c r="Q15978" s="1" t="s">
        <v>55594</v>
      </c>
      <c r="R15978" s="1" t="s">
        <v>1725</v>
      </c>
      <c r="S15978">
        <v>1</v>
      </c>
      <c r="T15978">
        <v>76.540000000000006</v>
      </c>
      <c r="U15978">
        <v>85.04</v>
      </c>
      <c r="V15978">
        <v>106.3</v>
      </c>
      <c r="W15978">
        <v>85.04</v>
      </c>
      <c r="Y15978" s="1" t="s">
        <v>82</v>
      </c>
      <c r="Z15978" s="1" t="s">
        <v>51</v>
      </c>
      <c r="AA15978" s="1" t="s">
        <v>41</v>
      </c>
      <c r="AB15978" s="1"/>
    </row>
    <row r="15979" spans="1:28" x14ac:dyDescent="0.25">
      <c r="A15979" s="1" t="s">
        <v>55618</v>
      </c>
      <c r="B15979">
        <v>83542</v>
      </c>
      <c r="C15979" s="1" t="s">
        <v>463</v>
      </c>
      <c r="D15979" s="1" t="s">
        <v>463</v>
      </c>
      <c r="E15979" s="1" t="s">
        <v>55619</v>
      </c>
      <c r="F15979">
        <v>3</v>
      </c>
      <c r="G15979">
        <v>1414</v>
      </c>
      <c r="H15979" s="1" t="s">
        <v>55620</v>
      </c>
      <c r="I15979" s="2">
        <v>45008.500632407406</v>
      </c>
      <c r="J15979">
        <v>1</v>
      </c>
      <c r="K15979" s="1" t="s">
        <v>55211</v>
      </c>
      <c r="L15979" s="1" t="s">
        <v>467</v>
      </c>
      <c r="M15979" s="1" t="s">
        <v>47</v>
      </c>
      <c r="N15979">
        <v>130</v>
      </c>
      <c r="O15979" s="1" t="s">
        <v>221</v>
      </c>
      <c r="P15979" s="1" t="s">
        <v>55621</v>
      </c>
      <c r="Q15979" s="1" t="s">
        <v>55622</v>
      </c>
      <c r="R15979" s="1" t="s">
        <v>1991</v>
      </c>
      <c r="S15979">
        <v>3</v>
      </c>
      <c r="T15979">
        <v>5.42</v>
      </c>
      <c r="U15979">
        <v>5.96</v>
      </c>
      <c r="V15979">
        <v>6.79</v>
      </c>
      <c r="W15979">
        <v>6.82</v>
      </c>
      <c r="Y15979" s="1" t="s">
        <v>82</v>
      </c>
      <c r="Z15979" s="1" t="s">
        <v>51</v>
      </c>
      <c r="AA15979" s="1" t="s">
        <v>41</v>
      </c>
      <c r="AB15979" s="1"/>
    </row>
    <row r="15980" spans="1:28" x14ac:dyDescent="0.25">
      <c r="A15980" s="1" t="s">
        <v>55618</v>
      </c>
      <c r="B15980">
        <v>83542</v>
      </c>
      <c r="C15980" s="1" t="s">
        <v>463</v>
      </c>
      <c r="D15980" s="1" t="s">
        <v>463</v>
      </c>
      <c r="E15980" s="1" t="s">
        <v>55619</v>
      </c>
      <c r="F15980">
        <v>3</v>
      </c>
      <c r="G15980">
        <v>1414</v>
      </c>
      <c r="H15980" s="1" t="s">
        <v>55620</v>
      </c>
      <c r="I15980" s="2">
        <v>45008.500632407406</v>
      </c>
      <c r="J15980">
        <v>1</v>
      </c>
      <c r="K15980" s="1" t="s">
        <v>55211</v>
      </c>
      <c r="L15980" s="1" t="s">
        <v>467</v>
      </c>
      <c r="M15980" s="1" t="s">
        <v>47</v>
      </c>
      <c r="N15980">
        <v>130</v>
      </c>
      <c r="O15980" s="1" t="s">
        <v>221</v>
      </c>
      <c r="P15980" s="1" t="s">
        <v>55621</v>
      </c>
      <c r="Q15980" s="1" t="s">
        <v>55622</v>
      </c>
      <c r="R15980" s="1" t="s">
        <v>1991</v>
      </c>
      <c r="S15980">
        <v>3</v>
      </c>
      <c r="T15980">
        <v>6.85</v>
      </c>
      <c r="U15980">
        <v>8.99</v>
      </c>
      <c r="V15980">
        <v>14.92</v>
      </c>
      <c r="W15980">
        <v>9.9499999999999993</v>
      </c>
      <c r="X15980">
        <v>9.59</v>
      </c>
      <c r="Y15980" s="1" t="s">
        <v>40</v>
      </c>
      <c r="Z15980" s="1" t="s">
        <v>51</v>
      </c>
      <c r="AA15980" s="1" t="s">
        <v>41</v>
      </c>
      <c r="AB15980" s="1"/>
    </row>
    <row r="15981" spans="1:28" x14ac:dyDescent="0.25">
      <c r="A15981" s="1" t="s">
        <v>55618</v>
      </c>
      <c r="B15981">
        <v>84050</v>
      </c>
      <c r="C15981" s="1" t="s">
        <v>1726</v>
      </c>
      <c r="D15981" s="1" t="s">
        <v>1726</v>
      </c>
      <c r="E15981" s="1" t="s">
        <v>55623</v>
      </c>
      <c r="F15981">
        <v>3</v>
      </c>
      <c r="G15981">
        <v>1414</v>
      </c>
      <c r="H15981" s="1" t="s">
        <v>55624</v>
      </c>
      <c r="I15981" s="2">
        <v>44827.860148182874</v>
      </c>
      <c r="J15981">
        <v>1</v>
      </c>
      <c r="K15981" s="1" t="s">
        <v>55216</v>
      </c>
      <c r="L15981" s="1" t="s">
        <v>458</v>
      </c>
      <c r="M15981" s="1" t="s">
        <v>314</v>
      </c>
      <c r="N15981">
        <v>40</v>
      </c>
      <c r="O15981" s="1" t="s">
        <v>57</v>
      </c>
      <c r="P15981" s="1" t="s">
        <v>55625</v>
      </c>
      <c r="Q15981" s="1" t="s">
        <v>55626</v>
      </c>
      <c r="R15981" s="1" t="s">
        <v>1705</v>
      </c>
      <c r="S15981">
        <v>1</v>
      </c>
      <c r="T15981">
        <v>0.33</v>
      </c>
      <c r="U15981">
        <v>0.53</v>
      </c>
      <c r="V15981">
        <v>1.4</v>
      </c>
      <c r="W15981">
        <v>0.84</v>
      </c>
      <c r="X15981">
        <v>0.39</v>
      </c>
      <c r="Y15981" s="1" t="s">
        <v>82</v>
      </c>
      <c r="Z15981" s="1" t="s">
        <v>41</v>
      </c>
      <c r="AA15981" s="1" t="s">
        <v>41</v>
      </c>
      <c r="AB15981" s="1"/>
    </row>
    <row r="15982" spans="1:28" x14ac:dyDescent="0.25">
      <c r="A15982" s="1" t="s">
        <v>55618</v>
      </c>
      <c r="B15982">
        <v>84053</v>
      </c>
      <c r="C15982" s="1" t="s">
        <v>1732</v>
      </c>
      <c r="D15982" s="1" t="s">
        <v>1732</v>
      </c>
      <c r="E15982" s="1" t="s">
        <v>55627</v>
      </c>
      <c r="F15982">
        <v>3</v>
      </c>
      <c r="G15982">
        <v>1414</v>
      </c>
      <c r="H15982" s="1" t="s">
        <v>55628</v>
      </c>
      <c r="I15982" s="2">
        <v>45052.818407789353</v>
      </c>
      <c r="J15982">
        <v>1</v>
      </c>
      <c r="K15982" s="1" t="s">
        <v>55227</v>
      </c>
      <c r="L15982" s="1" t="s">
        <v>458</v>
      </c>
      <c r="M15982" s="1" t="s">
        <v>314</v>
      </c>
      <c r="N15982">
        <v>40</v>
      </c>
      <c r="O15982" s="1" t="s">
        <v>57</v>
      </c>
      <c r="P15982" s="1" t="s">
        <v>55629</v>
      </c>
      <c r="Q15982" s="1" t="s">
        <v>55630</v>
      </c>
      <c r="R15982" s="1" t="s">
        <v>1705</v>
      </c>
      <c r="S15982">
        <v>1</v>
      </c>
      <c r="T15982">
        <v>0.4</v>
      </c>
      <c r="U15982">
        <v>0.7</v>
      </c>
      <c r="V15982">
        <v>1.95</v>
      </c>
      <c r="W15982">
        <v>0.78</v>
      </c>
      <c r="Y15982" s="1" t="s">
        <v>82</v>
      </c>
      <c r="Z15982" s="1" t="s">
        <v>41</v>
      </c>
      <c r="AA15982" s="1" t="s">
        <v>41</v>
      </c>
      <c r="AB15982" s="1"/>
    </row>
    <row r="15983" spans="1:28" x14ac:dyDescent="0.25">
      <c r="A15983" s="1" t="s">
        <v>55618</v>
      </c>
      <c r="B15983">
        <v>84442</v>
      </c>
      <c r="C15983" s="1" t="s">
        <v>20672</v>
      </c>
      <c r="D15983" s="1" t="s">
        <v>20672</v>
      </c>
      <c r="E15983" s="1" t="s">
        <v>55631</v>
      </c>
      <c r="F15983">
        <v>3</v>
      </c>
      <c r="G15983">
        <v>1414</v>
      </c>
      <c r="H15983" s="1" t="s">
        <v>55632</v>
      </c>
      <c r="I15983" s="2">
        <v>44827.862830821759</v>
      </c>
      <c r="J15983">
        <v>1</v>
      </c>
      <c r="K15983" s="1" t="s">
        <v>55236</v>
      </c>
      <c r="L15983" s="1" t="s">
        <v>458</v>
      </c>
      <c r="M15983" s="1" t="s">
        <v>203</v>
      </c>
      <c r="N15983">
        <v>70</v>
      </c>
      <c r="O15983" s="1" t="s">
        <v>57</v>
      </c>
      <c r="P15983" s="1" t="s">
        <v>41</v>
      </c>
      <c r="Q15983" s="1" t="s">
        <v>55633</v>
      </c>
      <c r="R15983" s="1" t="s">
        <v>1891</v>
      </c>
      <c r="S15983">
        <v>1</v>
      </c>
      <c r="T15983">
        <v>0.2</v>
      </c>
      <c r="U15983">
        <v>0.75</v>
      </c>
      <c r="V15983">
        <v>1.49</v>
      </c>
      <c r="W15983">
        <v>0.88</v>
      </c>
      <c r="Y15983" s="1" t="s">
        <v>82</v>
      </c>
      <c r="Z15983" s="1" t="s">
        <v>41</v>
      </c>
      <c r="AA15983" s="1" t="s">
        <v>55634</v>
      </c>
      <c r="AB15983" s="1"/>
    </row>
    <row r="15984" spans="1:28" x14ac:dyDescent="0.25">
      <c r="A15984" s="1" t="s">
        <v>55618</v>
      </c>
      <c r="B15984">
        <v>84749</v>
      </c>
      <c r="C15984" s="1" t="s">
        <v>8462</v>
      </c>
      <c r="D15984" s="1" t="s">
        <v>8462</v>
      </c>
      <c r="E15984" s="1" t="s">
        <v>55635</v>
      </c>
      <c r="F15984">
        <v>3</v>
      </c>
      <c r="G15984">
        <v>1414</v>
      </c>
      <c r="H15984" s="1" t="s">
        <v>55636</v>
      </c>
      <c r="I15984" s="2">
        <v>44827.864142245373</v>
      </c>
      <c r="J15984">
        <v>1</v>
      </c>
      <c r="K15984" s="1" t="s">
        <v>55206</v>
      </c>
      <c r="L15984" s="1" t="s">
        <v>538</v>
      </c>
      <c r="M15984" s="1" t="s">
        <v>203</v>
      </c>
      <c r="N15984">
        <v>70</v>
      </c>
      <c r="O15984" s="1" t="s">
        <v>57</v>
      </c>
      <c r="P15984" s="1" t="s">
        <v>41</v>
      </c>
      <c r="Q15984" s="1" t="s">
        <v>55637</v>
      </c>
      <c r="R15984" s="1" t="s">
        <v>1827</v>
      </c>
      <c r="S15984">
        <v>1</v>
      </c>
      <c r="T15984">
        <v>5.35</v>
      </c>
      <c r="U15984">
        <v>13.08</v>
      </c>
      <c r="V15984">
        <v>14.84</v>
      </c>
      <c r="W15984">
        <v>14</v>
      </c>
      <c r="Y15984" s="1" t="s">
        <v>82</v>
      </c>
      <c r="Z15984" s="1" t="s">
        <v>41</v>
      </c>
      <c r="AA15984" s="1" t="s">
        <v>26599</v>
      </c>
      <c r="AB15984" s="1"/>
    </row>
    <row r="15985" spans="1:28" x14ac:dyDescent="0.25">
      <c r="A15985" s="1" t="s">
        <v>55618</v>
      </c>
      <c r="B15985">
        <v>85480</v>
      </c>
      <c r="C15985" s="1" t="s">
        <v>737</v>
      </c>
      <c r="D15985" s="1" t="s">
        <v>737</v>
      </c>
      <c r="E15985" s="1" t="s">
        <v>55638</v>
      </c>
      <c r="F15985">
        <v>3</v>
      </c>
      <c r="G15985">
        <v>1414</v>
      </c>
      <c r="H15985" s="1" t="s">
        <v>55639</v>
      </c>
      <c r="I15985" s="2">
        <v>44827.864931678239</v>
      </c>
      <c r="J15985">
        <v>1</v>
      </c>
      <c r="K15985" s="1" t="s">
        <v>55220</v>
      </c>
      <c r="L15985" s="1" t="s">
        <v>538</v>
      </c>
      <c r="M15985" s="1" t="s">
        <v>47</v>
      </c>
      <c r="N15985">
        <v>80</v>
      </c>
      <c r="O15985" s="1" t="s">
        <v>204</v>
      </c>
      <c r="P15985" s="1" t="s">
        <v>41</v>
      </c>
      <c r="Q15985" s="1" t="s">
        <v>55640</v>
      </c>
      <c r="R15985" s="1" t="s">
        <v>1973</v>
      </c>
      <c r="S15985">
        <v>1</v>
      </c>
      <c r="Y15985" s="1" t="s">
        <v>41</v>
      </c>
      <c r="Z15985" s="1" t="s">
        <v>51</v>
      </c>
      <c r="AA15985" s="1" t="s">
        <v>55641</v>
      </c>
      <c r="AB15985" s="1"/>
    </row>
    <row r="15986" spans="1:28" x14ac:dyDescent="0.25">
      <c r="A15986" s="1" t="s">
        <v>55618</v>
      </c>
      <c r="B15986">
        <v>85605</v>
      </c>
      <c r="C15986" s="1" t="s">
        <v>37640</v>
      </c>
      <c r="D15986" s="1" t="s">
        <v>37640</v>
      </c>
      <c r="E15986" s="1" t="s">
        <v>55642</v>
      </c>
      <c r="F15986">
        <v>3</v>
      </c>
      <c r="G15986">
        <v>1414</v>
      </c>
      <c r="H15986" s="1" t="s">
        <v>55643</v>
      </c>
      <c r="I15986" s="2">
        <v>44827.866863657408</v>
      </c>
      <c r="J15986">
        <v>1</v>
      </c>
      <c r="K15986" s="1" t="s">
        <v>55223</v>
      </c>
      <c r="L15986" s="1" t="s">
        <v>467</v>
      </c>
      <c r="M15986" s="1" t="s">
        <v>35</v>
      </c>
      <c r="N15986">
        <v>130</v>
      </c>
      <c r="O15986" s="1" t="s">
        <v>221</v>
      </c>
      <c r="P15986" s="1" t="s">
        <v>41</v>
      </c>
      <c r="Q15986" s="1" t="s">
        <v>55644</v>
      </c>
      <c r="R15986" s="1" t="s">
        <v>1926</v>
      </c>
      <c r="S15986">
        <v>2</v>
      </c>
      <c r="T15986">
        <v>4.25</v>
      </c>
      <c r="U15986">
        <v>8.14</v>
      </c>
      <c r="V15986">
        <v>10.17</v>
      </c>
      <c r="W15986">
        <v>7.86</v>
      </c>
      <c r="Y15986" s="1" t="s">
        <v>82</v>
      </c>
      <c r="Z15986" s="1" t="s">
        <v>41</v>
      </c>
      <c r="AA15986" s="1" t="s">
        <v>55645</v>
      </c>
      <c r="AB15986" s="1"/>
    </row>
    <row r="15987" spans="1:28" x14ac:dyDescent="0.25">
      <c r="A15987" s="1" t="s">
        <v>55618</v>
      </c>
      <c r="B15987">
        <v>85605</v>
      </c>
      <c r="C15987" s="1" t="s">
        <v>37640</v>
      </c>
      <c r="D15987" s="1" t="s">
        <v>37640</v>
      </c>
      <c r="E15987" s="1" t="s">
        <v>55642</v>
      </c>
      <c r="F15987">
        <v>3</v>
      </c>
      <c r="G15987">
        <v>1414</v>
      </c>
      <c r="H15987" s="1" t="s">
        <v>55643</v>
      </c>
      <c r="I15987" s="2">
        <v>44827.866863657408</v>
      </c>
      <c r="J15987">
        <v>1</v>
      </c>
      <c r="K15987" s="1" t="s">
        <v>55223</v>
      </c>
      <c r="L15987" s="1" t="s">
        <v>467</v>
      </c>
      <c r="M15987" s="1" t="s">
        <v>35</v>
      </c>
      <c r="N15987">
        <v>130</v>
      </c>
      <c r="O15987" s="1" t="s">
        <v>221</v>
      </c>
      <c r="P15987" s="1" t="s">
        <v>41</v>
      </c>
      <c r="Q15987" s="1" t="s">
        <v>55644</v>
      </c>
      <c r="R15987" s="1" t="s">
        <v>1926</v>
      </c>
      <c r="S15987">
        <v>2</v>
      </c>
      <c r="T15987">
        <v>6.68</v>
      </c>
      <c r="U15987">
        <v>11.33</v>
      </c>
      <c r="V15987">
        <v>29.99</v>
      </c>
      <c r="W15987">
        <v>14</v>
      </c>
      <c r="X15987">
        <v>10.35</v>
      </c>
      <c r="Y15987" s="1" t="s">
        <v>40</v>
      </c>
      <c r="Z15987" s="1" t="s">
        <v>41</v>
      </c>
      <c r="AA15987" s="1" t="s">
        <v>55645</v>
      </c>
      <c r="AB15987" s="1"/>
    </row>
    <row r="15988" spans="1:28" x14ac:dyDescent="0.25">
      <c r="A15988" s="1" t="s">
        <v>55618</v>
      </c>
      <c r="B15988">
        <v>86467</v>
      </c>
      <c r="C15988" s="1" t="s">
        <v>17350</v>
      </c>
      <c r="D15988" s="1" t="s">
        <v>17350</v>
      </c>
      <c r="E15988" s="1" t="s">
        <v>55646</v>
      </c>
      <c r="F15988">
        <v>3</v>
      </c>
      <c r="G15988">
        <v>1414</v>
      </c>
      <c r="H15988" s="1" t="s">
        <v>55647</v>
      </c>
      <c r="I15988" s="2">
        <v>44827.868836886577</v>
      </c>
      <c r="J15988">
        <v>1</v>
      </c>
      <c r="K15988" s="1" t="s">
        <v>55231</v>
      </c>
      <c r="L15988" s="1" t="s">
        <v>538</v>
      </c>
      <c r="M15988" s="1" t="s">
        <v>290</v>
      </c>
      <c r="N15988">
        <v>80</v>
      </c>
      <c r="O15988" s="1" t="s">
        <v>204</v>
      </c>
      <c r="P15988" s="1" t="s">
        <v>41</v>
      </c>
      <c r="Q15988" s="1" t="s">
        <v>19559</v>
      </c>
      <c r="R15988" s="1" t="s">
        <v>2211</v>
      </c>
      <c r="S15988">
        <v>1</v>
      </c>
      <c r="T15988">
        <v>0.81</v>
      </c>
      <c r="U15988">
        <v>4.82</v>
      </c>
      <c r="V15988">
        <v>13.97</v>
      </c>
      <c r="W15988">
        <v>6.32</v>
      </c>
      <c r="Y15988" s="1" t="s">
        <v>82</v>
      </c>
      <c r="Z15988" s="1" t="s">
        <v>41</v>
      </c>
      <c r="AA15988" s="1" t="s">
        <v>19560</v>
      </c>
      <c r="AB15988" s="1"/>
    </row>
    <row r="15989" spans="1:28" x14ac:dyDescent="0.25">
      <c r="A15989" s="1" t="s">
        <v>55618</v>
      </c>
      <c r="B15989">
        <v>86467</v>
      </c>
      <c r="C15989" s="1" t="s">
        <v>17350</v>
      </c>
      <c r="D15989" s="1" t="s">
        <v>17350</v>
      </c>
      <c r="E15989" s="1" t="s">
        <v>55646</v>
      </c>
      <c r="F15989">
        <v>3</v>
      </c>
      <c r="G15989">
        <v>1414</v>
      </c>
      <c r="H15989" s="1" t="s">
        <v>55647</v>
      </c>
      <c r="I15989" s="2">
        <v>44827.868836886577</v>
      </c>
      <c r="J15989">
        <v>1</v>
      </c>
      <c r="K15989" s="1" t="s">
        <v>55231</v>
      </c>
      <c r="L15989" s="1" t="s">
        <v>538</v>
      </c>
      <c r="M15989" s="1" t="s">
        <v>290</v>
      </c>
      <c r="N15989">
        <v>80</v>
      </c>
      <c r="O15989" s="1" t="s">
        <v>204</v>
      </c>
      <c r="P15989" s="1" t="s">
        <v>41</v>
      </c>
      <c r="Q15989" s="1" t="s">
        <v>19559</v>
      </c>
      <c r="R15989" s="1" t="s">
        <v>2211</v>
      </c>
      <c r="S15989">
        <v>1</v>
      </c>
      <c r="T15989">
        <v>7.94</v>
      </c>
      <c r="U15989">
        <v>11.2</v>
      </c>
      <c r="V15989">
        <v>39.99</v>
      </c>
      <c r="W15989">
        <v>13.11</v>
      </c>
      <c r="Y15989" s="1" t="s">
        <v>40</v>
      </c>
      <c r="Z15989" s="1" t="s">
        <v>41</v>
      </c>
      <c r="AA15989" s="1" t="s">
        <v>19560</v>
      </c>
      <c r="AB15989" s="1"/>
    </row>
    <row r="15990" spans="1:28" x14ac:dyDescent="0.25">
      <c r="A15990" s="1" t="s">
        <v>55618</v>
      </c>
      <c r="B15990">
        <v>86652</v>
      </c>
      <c r="C15990" s="1" t="s">
        <v>11490</v>
      </c>
      <c r="D15990" s="1" t="s">
        <v>11490</v>
      </c>
      <c r="E15990" s="1" t="s">
        <v>55648</v>
      </c>
      <c r="F15990">
        <v>3</v>
      </c>
      <c r="G15990">
        <v>1414</v>
      </c>
      <c r="H15990" s="1" t="s">
        <v>55649</v>
      </c>
      <c r="I15990" s="2">
        <v>44827.869409918982</v>
      </c>
      <c r="J15990">
        <v>1</v>
      </c>
      <c r="K15990" s="1" t="s">
        <v>55244</v>
      </c>
      <c r="L15990" s="1" t="s">
        <v>467</v>
      </c>
      <c r="M15990" s="1" t="s">
        <v>181</v>
      </c>
      <c r="N15990">
        <v>80</v>
      </c>
      <c r="O15990" s="1" t="s">
        <v>57</v>
      </c>
      <c r="P15990" s="1" t="s">
        <v>41</v>
      </c>
      <c r="Q15990" s="1" t="s">
        <v>55650</v>
      </c>
      <c r="R15990" s="1" t="s">
        <v>2178</v>
      </c>
      <c r="S15990">
        <v>1</v>
      </c>
      <c r="T15990">
        <v>6.98</v>
      </c>
      <c r="U15990">
        <v>9.26</v>
      </c>
      <c r="V15990">
        <v>14.49</v>
      </c>
      <c r="W15990">
        <v>10.71</v>
      </c>
      <c r="Y15990" s="1" t="s">
        <v>82</v>
      </c>
      <c r="Z15990" s="1" t="s">
        <v>184</v>
      </c>
      <c r="AA15990" s="1" t="s">
        <v>55651</v>
      </c>
      <c r="AB15990" s="1"/>
    </row>
    <row r="15991" spans="1:28" x14ac:dyDescent="0.25">
      <c r="A15991" s="1" t="s">
        <v>55618</v>
      </c>
      <c r="B15991">
        <v>86652</v>
      </c>
      <c r="C15991" s="1" t="s">
        <v>11490</v>
      </c>
      <c r="D15991" s="1" t="s">
        <v>11490</v>
      </c>
      <c r="E15991" s="1" t="s">
        <v>55648</v>
      </c>
      <c r="F15991">
        <v>3</v>
      </c>
      <c r="G15991">
        <v>1414</v>
      </c>
      <c r="H15991" s="1" t="s">
        <v>55649</v>
      </c>
      <c r="I15991" s="2">
        <v>44827.869409918982</v>
      </c>
      <c r="J15991">
        <v>1</v>
      </c>
      <c r="K15991" s="1" t="s">
        <v>55244</v>
      </c>
      <c r="L15991" s="1" t="s">
        <v>467</v>
      </c>
      <c r="M15991" s="1" t="s">
        <v>181</v>
      </c>
      <c r="N15991">
        <v>80</v>
      </c>
      <c r="O15991" s="1" t="s">
        <v>57</v>
      </c>
      <c r="P15991" s="1" t="s">
        <v>41</v>
      </c>
      <c r="Q15991" s="1" t="s">
        <v>55650</v>
      </c>
      <c r="R15991" s="1" t="s">
        <v>2178</v>
      </c>
      <c r="S15991">
        <v>1</v>
      </c>
      <c r="T15991">
        <v>4.5</v>
      </c>
      <c r="U15991">
        <v>8.67</v>
      </c>
      <c r="V15991">
        <v>15.47</v>
      </c>
      <c r="W15991">
        <v>9.99</v>
      </c>
      <c r="X15991">
        <v>8.49</v>
      </c>
      <c r="Y15991" s="1" t="s">
        <v>40</v>
      </c>
      <c r="Z15991" s="1" t="s">
        <v>184</v>
      </c>
      <c r="AA15991" s="1" t="s">
        <v>55651</v>
      </c>
      <c r="AB15991" s="1"/>
    </row>
    <row r="15992" spans="1:28" x14ac:dyDescent="0.25">
      <c r="A15992" s="1" t="s">
        <v>55618</v>
      </c>
      <c r="B15992">
        <v>86666</v>
      </c>
      <c r="C15992" s="1" t="s">
        <v>22331</v>
      </c>
      <c r="D15992" s="1" t="s">
        <v>22331</v>
      </c>
      <c r="E15992" s="1" t="s">
        <v>55652</v>
      </c>
      <c r="F15992">
        <v>3</v>
      </c>
      <c r="G15992">
        <v>1414</v>
      </c>
      <c r="H15992" s="1" t="s">
        <v>55653</v>
      </c>
      <c r="I15992" s="2">
        <v>45383.229623761574</v>
      </c>
      <c r="J15992">
        <v>1</v>
      </c>
      <c r="K15992" s="1" t="s">
        <v>55249</v>
      </c>
      <c r="L15992" s="1" t="s">
        <v>467</v>
      </c>
      <c r="M15992" s="1" t="s">
        <v>181</v>
      </c>
      <c r="N15992">
        <v>90</v>
      </c>
      <c r="O15992" s="1" t="s">
        <v>57</v>
      </c>
      <c r="P15992" s="1" t="s">
        <v>41</v>
      </c>
      <c r="Q15992" s="1" t="s">
        <v>55654</v>
      </c>
      <c r="R15992" s="1" t="s">
        <v>2178</v>
      </c>
      <c r="S15992">
        <v>2</v>
      </c>
      <c r="T15992">
        <v>2.97</v>
      </c>
      <c r="U15992">
        <v>8.67</v>
      </c>
      <c r="V15992">
        <v>29.97</v>
      </c>
      <c r="W15992">
        <v>8.5299999999999994</v>
      </c>
      <c r="Y15992" s="1" t="s">
        <v>82</v>
      </c>
      <c r="Z15992" s="1" t="s">
        <v>184</v>
      </c>
      <c r="AA15992" s="1" t="s">
        <v>55655</v>
      </c>
      <c r="AB15992" s="1"/>
    </row>
    <row r="15993" spans="1:28" x14ac:dyDescent="0.25">
      <c r="A15993" s="1" t="s">
        <v>55618</v>
      </c>
      <c r="B15993">
        <v>86666</v>
      </c>
      <c r="C15993" s="1" t="s">
        <v>22331</v>
      </c>
      <c r="D15993" s="1" t="s">
        <v>22331</v>
      </c>
      <c r="E15993" s="1" t="s">
        <v>55652</v>
      </c>
      <c r="F15993">
        <v>3</v>
      </c>
      <c r="G15993">
        <v>1414</v>
      </c>
      <c r="H15993" s="1" t="s">
        <v>55653</v>
      </c>
      <c r="I15993" s="2">
        <v>45383.229623761574</v>
      </c>
      <c r="J15993">
        <v>1</v>
      </c>
      <c r="K15993" s="1" t="s">
        <v>55249</v>
      </c>
      <c r="L15993" s="1" t="s">
        <v>467</v>
      </c>
      <c r="M15993" s="1" t="s">
        <v>181</v>
      </c>
      <c r="N15993">
        <v>90</v>
      </c>
      <c r="O15993" s="1" t="s">
        <v>57</v>
      </c>
      <c r="P15993" s="1" t="s">
        <v>41</v>
      </c>
      <c r="Q15993" s="1" t="s">
        <v>55654</v>
      </c>
      <c r="R15993" s="1" t="s">
        <v>2178</v>
      </c>
      <c r="S15993">
        <v>2</v>
      </c>
      <c r="T15993">
        <v>8</v>
      </c>
      <c r="U15993">
        <v>9</v>
      </c>
      <c r="V15993">
        <v>12.5</v>
      </c>
      <c r="W15993">
        <v>11.14</v>
      </c>
      <c r="Y15993" s="1" t="s">
        <v>40</v>
      </c>
      <c r="Z15993" s="1" t="s">
        <v>184</v>
      </c>
      <c r="AA15993" s="1" t="s">
        <v>55655</v>
      </c>
      <c r="AB15993" s="1"/>
    </row>
    <row r="15994" spans="1:28" x14ac:dyDescent="0.25">
      <c r="A15994" s="1" t="s">
        <v>55618</v>
      </c>
      <c r="B15994">
        <v>87202</v>
      </c>
      <c r="C15994" s="1" t="s">
        <v>1005</v>
      </c>
      <c r="D15994" s="1" t="s">
        <v>1005</v>
      </c>
      <c r="E15994" s="1" t="s">
        <v>55656</v>
      </c>
      <c r="F15994">
        <v>3</v>
      </c>
      <c r="G15994">
        <v>1414</v>
      </c>
      <c r="H15994" s="1" t="s">
        <v>55657</v>
      </c>
      <c r="I15994" s="2">
        <v>44827.871579780091</v>
      </c>
      <c r="J15994">
        <v>1</v>
      </c>
      <c r="K15994" s="1" t="s">
        <v>55254</v>
      </c>
      <c r="L15994" s="1" t="s">
        <v>458</v>
      </c>
      <c r="M15994" s="1" t="s">
        <v>47</v>
      </c>
      <c r="N15994">
        <v>50</v>
      </c>
      <c r="O15994" s="1" t="s">
        <v>57</v>
      </c>
      <c r="P15994" s="1" t="s">
        <v>41</v>
      </c>
      <c r="Q15994" s="1" t="s">
        <v>2571</v>
      </c>
      <c r="R15994" s="1" t="s">
        <v>1725</v>
      </c>
      <c r="S15994">
        <v>1</v>
      </c>
      <c r="T15994">
        <v>0.63</v>
      </c>
      <c r="U15994">
        <v>0.8</v>
      </c>
      <c r="V15994">
        <v>2.5</v>
      </c>
      <c r="W15994">
        <v>1.0900000000000001</v>
      </c>
      <c r="Y15994" s="1" t="s">
        <v>82</v>
      </c>
      <c r="Z15994" s="1" t="s">
        <v>51</v>
      </c>
      <c r="AA15994" s="1" t="s">
        <v>50696</v>
      </c>
      <c r="AB15994" s="1"/>
    </row>
    <row r="15995" spans="1:28" x14ac:dyDescent="0.25">
      <c r="A15995" s="1" t="s">
        <v>55618</v>
      </c>
      <c r="B15995">
        <v>87581</v>
      </c>
      <c r="C15995" s="1" t="s">
        <v>2013</v>
      </c>
      <c r="D15995" s="1" t="s">
        <v>2013</v>
      </c>
      <c r="E15995" s="1" t="s">
        <v>55658</v>
      </c>
      <c r="F15995">
        <v>3</v>
      </c>
      <c r="G15995">
        <v>1414</v>
      </c>
      <c r="H15995" s="1" t="s">
        <v>55659</v>
      </c>
      <c r="I15995" s="2">
        <v>44827.872405787035</v>
      </c>
      <c r="J15995">
        <v>1</v>
      </c>
      <c r="K15995" s="1" t="s">
        <v>55257</v>
      </c>
      <c r="L15995" s="1" t="s">
        <v>467</v>
      </c>
      <c r="M15995" s="1" t="s">
        <v>314</v>
      </c>
      <c r="N15995">
        <v>80</v>
      </c>
      <c r="O15995" s="1" t="s">
        <v>204</v>
      </c>
      <c r="P15995" s="1" t="s">
        <v>41</v>
      </c>
      <c r="Q15995" s="1" t="s">
        <v>55660</v>
      </c>
      <c r="R15995" s="1" t="s">
        <v>1690</v>
      </c>
      <c r="T15995">
        <v>1</v>
      </c>
      <c r="U15995">
        <v>1.5</v>
      </c>
      <c r="V15995">
        <v>5.24</v>
      </c>
      <c r="W15995">
        <v>0.61</v>
      </c>
      <c r="X15995">
        <v>1.1599999999999999</v>
      </c>
      <c r="Y15995" s="1" t="s">
        <v>82</v>
      </c>
      <c r="Z15995" s="1" t="s">
        <v>184</v>
      </c>
      <c r="AA15995" s="1" t="s">
        <v>55661</v>
      </c>
      <c r="AB15995" s="1"/>
    </row>
    <row r="15996" spans="1:28" x14ac:dyDescent="0.25">
      <c r="A15996" s="1" t="s">
        <v>55618</v>
      </c>
      <c r="B15996">
        <v>87581</v>
      </c>
      <c r="C15996" s="1" t="s">
        <v>2013</v>
      </c>
      <c r="D15996" s="1" t="s">
        <v>2013</v>
      </c>
      <c r="E15996" s="1" t="s">
        <v>55658</v>
      </c>
      <c r="F15996">
        <v>3</v>
      </c>
      <c r="G15996">
        <v>1414</v>
      </c>
      <c r="H15996" s="1" t="s">
        <v>55659</v>
      </c>
      <c r="I15996" s="2">
        <v>44827.872405787035</v>
      </c>
      <c r="J15996">
        <v>1</v>
      </c>
      <c r="K15996" s="1" t="s">
        <v>55257</v>
      </c>
      <c r="L15996" s="1" t="s">
        <v>467</v>
      </c>
      <c r="M15996" s="1" t="s">
        <v>314</v>
      </c>
      <c r="N15996">
        <v>80</v>
      </c>
      <c r="O15996" s="1" t="s">
        <v>204</v>
      </c>
      <c r="P15996" s="1" t="s">
        <v>41</v>
      </c>
      <c r="Q15996" s="1" t="s">
        <v>55660</v>
      </c>
      <c r="R15996" s="1" t="s">
        <v>1690</v>
      </c>
      <c r="T15996">
        <v>0.5</v>
      </c>
      <c r="U15996">
        <v>1.38</v>
      </c>
      <c r="V15996">
        <v>5.24</v>
      </c>
      <c r="W15996">
        <v>1.7</v>
      </c>
      <c r="Y15996" s="1" t="s">
        <v>40</v>
      </c>
      <c r="Z15996" s="1" t="s">
        <v>184</v>
      </c>
      <c r="AA15996" s="1" t="s">
        <v>55661</v>
      </c>
      <c r="AB15996" s="1"/>
    </row>
    <row r="15997" spans="1:28" x14ac:dyDescent="0.25">
      <c r="A15997" s="1" t="s">
        <v>55618</v>
      </c>
      <c r="B15997">
        <v>88562</v>
      </c>
      <c r="C15997" s="1" t="s">
        <v>17500</v>
      </c>
      <c r="D15997" s="1" t="s">
        <v>17500</v>
      </c>
      <c r="E15997" s="1" t="s">
        <v>55662</v>
      </c>
      <c r="F15997">
        <v>3</v>
      </c>
      <c r="G15997">
        <v>1414</v>
      </c>
      <c r="H15997" s="1" t="s">
        <v>55663</v>
      </c>
      <c r="I15997" s="2">
        <v>44827.873042129628</v>
      </c>
      <c r="J15997">
        <v>1</v>
      </c>
      <c r="K15997" s="1" t="s">
        <v>55261</v>
      </c>
      <c r="L15997" s="1" t="s">
        <v>458</v>
      </c>
      <c r="M15997" s="1" t="s">
        <v>290</v>
      </c>
      <c r="N15997">
        <v>60</v>
      </c>
      <c r="O15997" s="1" t="s">
        <v>57</v>
      </c>
      <c r="P15997" s="1" t="s">
        <v>41</v>
      </c>
      <c r="Q15997" s="1" t="s">
        <v>55664</v>
      </c>
      <c r="R15997" s="1" t="s">
        <v>1783</v>
      </c>
      <c r="S15997">
        <v>1</v>
      </c>
      <c r="T15997">
        <v>1</v>
      </c>
      <c r="U15997">
        <v>5.34</v>
      </c>
      <c r="V15997">
        <v>5.99</v>
      </c>
      <c r="W15997">
        <v>1.23</v>
      </c>
      <c r="Y15997" s="1" t="s">
        <v>82</v>
      </c>
      <c r="Z15997" s="1" t="s">
        <v>41</v>
      </c>
      <c r="AA15997" s="1" t="s">
        <v>23732</v>
      </c>
      <c r="AB15997" s="1"/>
    </row>
    <row r="15998" spans="1:28" x14ac:dyDescent="0.25">
      <c r="A15998" s="1" t="s">
        <v>55618</v>
      </c>
      <c r="B15998">
        <v>89067</v>
      </c>
      <c r="C15998" s="1" t="s">
        <v>1282</v>
      </c>
      <c r="D15998" s="1" t="s">
        <v>1282</v>
      </c>
      <c r="E15998" s="1" t="s">
        <v>55665</v>
      </c>
      <c r="F15998">
        <v>3</v>
      </c>
      <c r="G15998">
        <v>1414</v>
      </c>
      <c r="H15998" s="1" t="s">
        <v>55666</v>
      </c>
      <c r="I15998" s="2">
        <v>45665.294061805558</v>
      </c>
      <c r="J15998">
        <v>1</v>
      </c>
      <c r="K15998" s="1" t="s">
        <v>47130</v>
      </c>
      <c r="L15998" s="1" t="s">
        <v>458</v>
      </c>
      <c r="M15998" s="1" t="s">
        <v>181</v>
      </c>
      <c r="N15998">
        <v>60</v>
      </c>
      <c r="O15998" s="1" t="s">
        <v>57</v>
      </c>
      <c r="P15998" s="1" t="s">
        <v>41</v>
      </c>
      <c r="Q15998" s="1" t="s">
        <v>55667</v>
      </c>
      <c r="R15998" s="1" t="s">
        <v>1725</v>
      </c>
      <c r="S15998">
        <v>1</v>
      </c>
      <c r="T15998">
        <v>0.4</v>
      </c>
      <c r="U15998">
        <v>0.69</v>
      </c>
      <c r="V15998">
        <v>1.98</v>
      </c>
      <c r="W15998">
        <v>0.92</v>
      </c>
      <c r="Y15998" s="1" t="s">
        <v>82</v>
      </c>
      <c r="Z15998" s="1" t="s">
        <v>41</v>
      </c>
      <c r="AA15998" s="1" t="s">
        <v>337</v>
      </c>
      <c r="AB15998" s="1"/>
    </row>
    <row r="15999" spans="1:28" x14ac:dyDescent="0.25">
      <c r="A15999" s="1" t="s">
        <v>55618</v>
      </c>
      <c r="B15999">
        <v>89462</v>
      </c>
      <c r="C15999" s="1" t="s">
        <v>8910</v>
      </c>
      <c r="D15999" s="1" t="s">
        <v>8910</v>
      </c>
      <c r="E15999" s="1" t="s">
        <v>55668</v>
      </c>
      <c r="F15999">
        <v>3</v>
      </c>
      <c r="G15999">
        <v>1414</v>
      </c>
      <c r="H15999" s="1" t="s">
        <v>55669</v>
      </c>
      <c r="I15999" s="2">
        <v>44963.880970254628</v>
      </c>
      <c r="J15999">
        <v>1</v>
      </c>
      <c r="K15999" s="1" t="s">
        <v>55272</v>
      </c>
      <c r="L15999" s="1" t="s">
        <v>458</v>
      </c>
      <c r="M15999" s="1" t="s">
        <v>181</v>
      </c>
      <c r="N15999">
        <v>70</v>
      </c>
      <c r="O15999" s="1" t="s">
        <v>57</v>
      </c>
      <c r="P15999" s="1" t="s">
        <v>41</v>
      </c>
      <c r="Q15999" s="1" t="s">
        <v>55670</v>
      </c>
      <c r="R15999" s="1" t="s">
        <v>1973</v>
      </c>
      <c r="S15999">
        <v>1</v>
      </c>
      <c r="T15999">
        <v>0.4</v>
      </c>
      <c r="U15999">
        <v>0.75</v>
      </c>
      <c r="V15999">
        <v>1.27</v>
      </c>
      <c r="W15999">
        <v>1.1000000000000001</v>
      </c>
      <c r="Y15999" s="1" t="s">
        <v>82</v>
      </c>
      <c r="Z15999" s="1" t="s">
        <v>41</v>
      </c>
      <c r="AA15999" s="1" t="s">
        <v>55671</v>
      </c>
      <c r="AB15999" s="1"/>
    </row>
    <row r="16000" spans="1:28" x14ac:dyDescent="0.25">
      <c r="A16000" s="1" t="s">
        <v>55618</v>
      </c>
      <c r="B16000">
        <v>89505</v>
      </c>
      <c r="C16000" s="1" t="s">
        <v>50290</v>
      </c>
      <c r="D16000" s="1" t="s">
        <v>50290</v>
      </c>
      <c r="E16000" s="1" t="s">
        <v>55672</v>
      </c>
      <c r="F16000">
        <v>3</v>
      </c>
      <c r="G16000">
        <v>1414</v>
      </c>
      <c r="H16000" s="1" t="s">
        <v>55673</v>
      </c>
      <c r="I16000" s="2">
        <v>44827.875247025462</v>
      </c>
      <c r="J16000">
        <v>1</v>
      </c>
      <c r="K16000" s="1" t="s">
        <v>55240</v>
      </c>
      <c r="L16000" s="1" t="s">
        <v>538</v>
      </c>
      <c r="M16000" s="1" t="s">
        <v>181</v>
      </c>
      <c r="N16000">
        <v>70</v>
      </c>
      <c r="O16000" s="1" t="s">
        <v>57</v>
      </c>
      <c r="P16000" s="1" t="s">
        <v>41</v>
      </c>
      <c r="Q16000" s="1" t="s">
        <v>55674</v>
      </c>
      <c r="R16000" s="1" t="s">
        <v>1973</v>
      </c>
      <c r="S16000">
        <v>1</v>
      </c>
      <c r="T16000">
        <v>4.78</v>
      </c>
      <c r="U16000">
        <v>6.19</v>
      </c>
      <c r="V16000">
        <v>8.99</v>
      </c>
      <c r="W16000">
        <v>3.7</v>
      </c>
      <c r="Y16000" s="1" t="s">
        <v>82</v>
      </c>
      <c r="Z16000" s="1" t="s">
        <v>41</v>
      </c>
      <c r="AA16000" s="1" t="s">
        <v>55675</v>
      </c>
      <c r="AB16000" s="1"/>
    </row>
    <row r="16001" spans="1:28" x14ac:dyDescent="0.25">
      <c r="A16001" s="1" t="s">
        <v>55618</v>
      </c>
      <c r="B16001">
        <v>90643</v>
      </c>
      <c r="C16001" s="1" t="s">
        <v>2283</v>
      </c>
      <c r="D16001" s="1" t="s">
        <v>2283</v>
      </c>
      <c r="E16001" s="1" t="s">
        <v>55676</v>
      </c>
      <c r="F16001">
        <v>3</v>
      </c>
      <c r="G16001">
        <v>1414</v>
      </c>
      <c r="H16001" s="1" t="s">
        <v>55677</v>
      </c>
      <c r="I16001" s="2">
        <v>44827.876049733793</v>
      </c>
      <c r="J16001">
        <v>1</v>
      </c>
      <c r="K16001" s="1" t="s">
        <v>55266</v>
      </c>
      <c r="L16001" s="1" t="s">
        <v>538</v>
      </c>
      <c r="M16001" s="1" t="s">
        <v>35</v>
      </c>
      <c r="N16001">
        <v>80</v>
      </c>
      <c r="O16001" s="1" t="s">
        <v>204</v>
      </c>
      <c r="P16001" s="1" t="s">
        <v>55678</v>
      </c>
      <c r="Q16001" s="1" t="s">
        <v>55679</v>
      </c>
      <c r="R16001" s="1" t="s">
        <v>1690</v>
      </c>
      <c r="S16001">
        <v>1</v>
      </c>
      <c r="T16001">
        <v>1.25</v>
      </c>
      <c r="U16001">
        <v>2.2999999999999998</v>
      </c>
      <c r="V16001">
        <v>5.84</v>
      </c>
      <c r="W16001">
        <v>3.83</v>
      </c>
      <c r="Y16001" s="1" t="s">
        <v>82</v>
      </c>
      <c r="Z16001" s="1" t="s">
        <v>1624</v>
      </c>
      <c r="AA16001" s="1" t="s">
        <v>41</v>
      </c>
      <c r="AB16001" s="1"/>
    </row>
    <row r="16002" spans="1:28" x14ac:dyDescent="0.25">
      <c r="A16002" s="1" t="s">
        <v>55618</v>
      </c>
      <c r="B16002">
        <v>190535</v>
      </c>
      <c r="C16002" s="1" t="s">
        <v>55680</v>
      </c>
      <c r="D16002" s="1" t="s">
        <v>55680</v>
      </c>
      <c r="E16002" s="1" t="s">
        <v>55681</v>
      </c>
      <c r="F16002">
        <v>3</v>
      </c>
      <c r="G16002">
        <v>1414</v>
      </c>
      <c r="H16002" s="1" t="s">
        <v>55682</v>
      </c>
      <c r="I16002" s="2">
        <v>43601.641793518516</v>
      </c>
      <c r="J16002">
        <v>1</v>
      </c>
      <c r="K16002" s="1" t="s">
        <v>41</v>
      </c>
      <c r="L16002" s="1" t="s">
        <v>41</v>
      </c>
      <c r="M16002" s="1" t="s">
        <v>41</v>
      </c>
      <c r="O16002" s="1" t="s">
        <v>41</v>
      </c>
      <c r="P16002" s="1" t="s">
        <v>55683</v>
      </c>
      <c r="Q16002" s="1" t="s">
        <v>41</v>
      </c>
      <c r="R16002" s="1" t="s">
        <v>41</v>
      </c>
      <c r="T16002">
        <v>14.97</v>
      </c>
      <c r="U16002">
        <v>19.5</v>
      </c>
      <c r="V16002">
        <v>34.44</v>
      </c>
      <c r="W16002">
        <v>19.14</v>
      </c>
      <c r="Y16002" s="1" t="s">
        <v>82</v>
      </c>
      <c r="Z16002" s="1" t="s">
        <v>41</v>
      </c>
      <c r="AA16002" s="1" t="s">
        <v>41</v>
      </c>
      <c r="AB16002" s="1"/>
    </row>
    <row r="16003" spans="1:28" x14ac:dyDescent="0.25">
      <c r="A16003" s="1" t="s">
        <v>55684</v>
      </c>
      <c r="B16003">
        <v>84100</v>
      </c>
      <c r="C16003" s="1" t="s">
        <v>12011</v>
      </c>
      <c r="D16003" s="1" t="s">
        <v>12011</v>
      </c>
      <c r="E16003" s="1" t="s">
        <v>55685</v>
      </c>
      <c r="F16003">
        <v>3</v>
      </c>
      <c r="G16003">
        <v>1450</v>
      </c>
      <c r="H16003" s="1" t="s">
        <v>55686</v>
      </c>
      <c r="I16003" s="2">
        <v>45159.72483417824</v>
      </c>
      <c r="J16003">
        <v>1</v>
      </c>
      <c r="K16003" s="1" t="s">
        <v>55220</v>
      </c>
      <c r="L16003" s="1" t="s">
        <v>538</v>
      </c>
      <c r="M16003" s="1" t="s">
        <v>314</v>
      </c>
      <c r="N16003">
        <v>70</v>
      </c>
      <c r="O16003" s="1" t="s">
        <v>57</v>
      </c>
      <c r="P16003" s="1" t="s">
        <v>41</v>
      </c>
      <c r="Q16003" s="1" t="s">
        <v>55687</v>
      </c>
      <c r="R16003" s="1" t="s">
        <v>1690</v>
      </c>
      <c r="S16003">
        <v>1</v>
      </c>
      <c r="T16003">
        <v>1.7</v>
      </c>
      <c r="U16003">
        <v>3.06</v>
      </c>
      <c r="V16003">
        <v>6.1</v>
      </c>
      <c r="W16003">
        <v>4.6900000000000004</v>
      </c>
      <c r="Y16003" s="1" t="s">
        <v>82</v>
      </c>
      <c r="Z16003" s="1" t="s">
        <v>1586</v>
      </c>
      <c r="AA16003" s="1" t="s">
        <v>55688</v>
      </c>
      <c r="AB16003" s="1"/>
    </row>
    <row r="16004" spans="1:28" x14ac:dyDescent="0.25">
      <c r="A16004" s="1" t="s">
        <v>55684</v>
      </c>
      <c r="B16004">
        <v>84100</v>
      </c>
      <c r="C16004" s="1" t="s">
        <v>12011</v>
      </c>
      <c r="D16004" s="1" t="s">
        <v>12011</v>
      </c>
      <c r="E16004" s="1" t="s">
        <v>55685</v>
      </c>
      <c r="F16004">
        <v>3</v>
      </c>
      <c r="G16004">
        <v>1450</v>
      </c>
      <c r="H16004" s="1" t="s">
        <v>55686</v>
      </c>
      <c r="I16004" s="2">
        <v>45159.72483417824</v>
      </c>
      <c r="J16004">
        <v>1</v>
      </c>
      <c r="K16004" s="1" t="s">
        <v>55220</v>
      </c>
      <c r="L16004" s="1" t="s">
        <v>538</v>
      </c>
      <c r="M16004" s="1" t="s">
        <v>314</v>
      </c>
      <c r="N16004">
        <v>70</v>
      </c>
      <c r="O16004" s="1" t="s">
        <v>57</v>
      </c>
      <c r="P16004" s="1" t="s">
        <v>41</v>
      </c>
      <c r="Q16004" s="1" t="s">
        <v>55687</v>
      </c>
      <c r="R16004" s="1" t="s">
        <v>1690</v>
      </c>
      <c r="S16004">
        <v>1</v>
      </c>
      <c r="T16004">
        <v>2.5</v>
      </c>
      <c r="U16004">
        <v>3</v>
      </c>
      <c r="V16004">
        <v>3.75</v>
      </c>
      <c r="W16004">
        <v>2.44</v>
      </c>
      <c r="Y16004" s="1" t="s">
        <v>462</v>
      </c>
      <c r="Z16004" s="1" t="s">
        <v>1586</v>
      </c>
      <c r="AA16004" s="1" t="s">
        <v>55688</v>
      </c>
      <c r="AB16004" s="1"/>
    </row>
    <row r="16005" spans="1:28" x14ac:dyDescent="0.25">
      <c r="A16005" s="1" t="s">
        <v>55684</v>
      </c>
      <c r="B16005">
        <v>84253</v>
      </c>
      <c r="C16005" s="1" t="s">
        <v>1766</v>
      </c>
      <c r="D16005" s="1" t="s">
        <v>1766</v>
      </c>
      <c r="E16005" s="1" t="s">
        <v>55689</v>
      </c>
      <c r="F16005">
        <v>3</v>
      </c>
      <c r="G16005">
        <v>1450</v>
      </c>
      <c r="H16005" s="1" t="s">
        <v>55690</v>
      </c>
      <c r="I16005" s="2">
        <v>45365.799685416663</v>
      </c>
      <c r="J16005">
        <v>1</v>
      </c>
      <c r="K16005" s="1" t="s">
        <v>55206</v>
      </c>
      <c r="L16005" s="1" t="s">
        <v>538</v>
      </c>
      <c r="M16005" s="1" t="s">
        <v>314</v>
      </c>
      <c r="N16005">
        <v>80</v>
      </c>
      <c r="O16005" s="1" t="s">
        <v>204</v>
      </c>
      <c r="P16005" s="1" t="s">
        <v>41</v>
      </c>
      <c r="Q16005" s="1" t="s">
        <v>55691</v>
      </c>
      <c r="R16005" s="1" t="s">
        <v>1690</v>
      </c>
      <c r="S16005">
        <v>2</v>
      </c>
      <c r="T16005">
        <v>1.69</v>
      </c>
      <c r="U16005">
        <v>2</v>
      </c>
      <c r="V16005">
        <v>2.16</v>
      </c>
      <c r="W16005">
        <v>2.2200000000000002</v>
      </c>
      <c r="Y16005" s="1" t="s">
        <v>82</v>
      </c>
      <c r="Z16005" s="1" t="s">
        <v>1586</v>
      </c>
      <c r="AA16005" s="1" t="s">
        <v>55692</v>
      </c>
      <c r="AB16005" s="1"/>
    </row>
    <row r="16006" spans="1:28" x14ac:dyDescent="0.25">
      <c r="A16006" s="1" t="s">
        <v>55684</v>
      </c>
      <c r="B16006">
        <v>84253</v>
      </c>
      <c r="C16006" s="1" t="s">
        <v>1766</v>
      </c>
      <c r="D16006" s="1" t="s">
        <v>1766</v>
      </c>
      <c r="E16006" s="1" t="s">
        <v>55689</v>
      </c>
      <c r="F16006">
        <v>3</v>
      </c>
      <c r="G16006">
        <v>1450</v>
      </c>
      <c r="H16006" s="1" t="s">
        <v>55690</v>
      </c>
      <c r="I16006" s="2">
        <v>45365.799685416663</v>
      </c>
      <c r="J16006">
        <v>1</v>
      </c>
      <c r="K16006" s="1" t="s">
        <v>55206</v>
      </c>
      <c r="L16006" s="1" t="s">
        <v>538</v>
      </c>
      <c r="M16006" s="1" t="s">
        <v>314</v>
      </c>
      <c r="N16006">
        <v>80</v>
      </c>
      <c r="O16006" s="1" t="s">
        <v>204</v>
      </c>
      <c r="P16006" s="1" t="s">
        <v>41</v>
      </c>
      <c r="Q16006" s="1" t="s">
        <v>55691</v>
      </c>
      <c r="R16006" s="1" t="s">
        <v>1690</v>
      </c>
      <c r="S16006">
        <v>2</v>
      </c>
      <c r="T16006">
        <v>3</v>
      </c>
      <c r="U16006">
        <v>4.1399999999999997</v>
      </c>
      <c r="V16006">
        <v>4.99</v>
      </c>
      <c r="W16006">
        <v>4.63</v>
      </c>
      <c r="Y16006" s="1" t="s">
        <v>462</v>
      </c>
      <c r="Z16006" s="1" t="s">
        <v>1586</v>
      </c>
      <c r="AA16006" s="1" t="s">
        <v>55692</v>
      </c>
      <c r="AB16006" s="1"/>
    </row>
    <row r="16007" spans="1:28" x14ac:dyDescent="0.25">
      <c r="A16007" s="1" t="s">
        <v>55684</v>
      </c>
      <c r="B16007">
        <v>84287</v>
      </c>
      <c r="C16007" s="1" t="s">
        <v>18576</v>
      </c>
      <c r="D16007" s="1" t="s">
        <v>18576</v>
      </c>
      <c r="E16007" s="1" t="s">
        <v>55693</v>
      </c>
      <c r="F16007">
        <v>3</v>
      </c>
      <c r="G16007">
        <v>1450</v>
      </c>
      <c r="H16007" s="1" t="s">
        <v>55694</v>
      </c>
      <c r="I16007" s="2">
        <v>45693.881569178244</v>
      </c>
      <c r="J16007">
        <v>1</v>
      </c>
      <c r="K16007" s="1" t="s">
        <v>55227</v>
      </c>
      <c r="L16007" s="1" t="s">
        <v>458</v>
      </c>
      <c r="M16007" s="1" t="s">
        <v>145</v>
      </c>
      <c r="N16007">
        <v>50</v>
      </c>
      <c r="O16007" s="1" t="s">
        <v>57</v>
      </c>
      <c r="P16007" s="1" t="s">
        <v>41</v>
      </c>
      <c r="Q16007" s="1" t="s">
        <v>9107</v>
      </c>
      <c r="R16007" s="1" t="s">
        <v>1757</v>
      </c>
      <c r="S16007">
        <v>1</v>
      </c>
      <c r="T16007">
        <v>0.39</v>
      </c>
      <c r="U16007">
        <v>0.7</v>
      </c>
      <c r="V16007">
        <v>4.24</v>
      </c>
      <c r="W16007">
        <v>0.74</v>
      </c>
      <c r="Y16007" s="1" t="s">
        <v>82</v>
      </c>
      <c r="Z16007" s="1" t="s">
        <v>41</v>
      </c>
      <c r="AA16007" s="1" t="s">
        <v>9108</v>
      </c>
      <c r="AB16007" s="1"/>
    </row>
    <row r="16008" spans="1:28" x14ac:dyDescent="0.25">
      <c r="A16008" s="1" t="s">
        <v>55684</v>
      </c>
      <c r="B16008">
        <v>84287</v>
      </c>
      <c r="C16008" s="1" t="s">
        <v>18576</v>
      </c>
      <c r="D16008" s="1" t="s">
        <v>18576</v>
      </c>
      <c r="E16008" s="1" t="s">
        <v>55693</v>
      </c>
      <c r="F16008">
        <v>3</v>
      </c>
      <c r="G16008">
        <v>1450</v>
      </c>
      <c r="H16008" s="1" t="s">
        <v>55694</v>
      </c>
      <c r="I16008" s="2">
        <v>45693.881569178244</v>
      </c>
      <c r="J16008">
        <v>1</v>
      </c>
      <c r="K16008" s="1" t="s">
        <v>55227</v>
      </c>
      <c r="L16008" s="1" t="s">
        <v>458</v>
      </c>
      <c r="M16008" s="1" t="s">
        <v>145</v>
      </c>
      <c r="N16008">
        <v>50</v>
      </c>
      <c r="O16008" s="1" t="s">
        <v>57</v>
      </c>
      <c r="P16008" s="1" t="s">
        <v>41</v>
      </c>
      <c r="Q16008" s="1" t="s">
        <v>9107</v>
      </c>
      <c r="R16008" s="1" t="s">
        <v>1757</v>
      </c>
      <c r="S16008">
        <v>1</v>
      </c>
      <c r="T16008">
        <v>27.97</v>
      </c>
      <c r="U16008">
        <v>30</v>
      </c>
      <c r="V16008">
        <v>39.99</v>
      </c>
      <c r="W16008">
        <v>10.98</v>
      </c>
      <c r="Y16008" s="1" t="s">
        <v>462</v>
      </c>
      <c r="Z16008" s="1" t="s">
        <v>41</v>
      </c>
      <c r="AA16008" s="1" t="s">
        <v>9108</v>
      </c>
      <c r="AB16008" s="1"/>
    </row>
    <row r="16009" spans="1:28" x14ac:dyDescent="0.25">
      <c r="A16009" s="1" t="s">
        <v>55684</v>
      </c>
      <c r="B16009">
        <v>84475</v>
      </c>
      <c r="C16009" s="1" t="s">
        <v>1778</v>
      </c>
      <c r="D16009" s="1" t="s">
        <v>1778</v>
      </c>
      <c r="E16009" s="1" t="s">
        <v>55695</v>
      </c>
      <c r="F16009">
        <v>3</v>
      </c>
      <c r="G16009">
        <v>1450</v>
      </c>
      <c r="H16009" s="1" t="s">
        <v>55696</v>
      </c>
      <c r="I16009" s="2">
        <v>45713.509197916668</v>
      </c>
      <c r="J16009">
        <v>1</v>
      </c>
      <c r="K16009" s="1" t="s">
        <v>55697</v>
      </c>
      <c r="L16009" s="1" t="s">
        <v>458</v>
      </c>
      <c r="M16009" s="1" t="s">
        <v>290</v>
      </c>
      <c r="N16009">
        <v>60</v>
      </c>
      <c r="O16009" s="1" t="s">
        <v>57</v>
      </c>
      <c r="P16009" s="1" t="s">
        <v>41</v>
      </c>
      <c r="Q16009" s="1" t="s">
        <v>55698</v>
      </c>
      <c r="R16009" s="1" t="s">
        <v>1783</v>
      </c>
      <c r="S16009">
        <v>1</v>
      </c>
      <c r="T16009">
        <v>0.25</v>
      </c>
      <c r="U16009">
        <v>0.46</v>
      </c>
      <c r="V16009">
        <v>1</v>
      </c>
      <c r="W16009">
        <v>0.45</v>
      </c>
      <c r="Y16009" s="1" t="s">
        <v>82</v>
      </c>
      <c r="Z16009" s="1" t="s">
        <v>41</v>
      </c>
      <c r="AA16009" s="1" t="s">
        <v>55699</v>
      </c>
      <c r="AB16009" s="1"/>
    </row>
    <row r="16010" spans="1:28" x14ac:dyDescent="0.25">
      <c r="A16010" s="1" t="s">
        <v>55684</v>
      </c>
      <c r="B16010">
        <v>84475</v>
      </c>
      <c r="C16010" s="1" t="s">
        <v>1778</v>
      </c>
      <c r="D16010" s="1" t="s">
        <v>1778</v>
      </c>
      <c r="E16010" s="1" t="s">
        <v>55695</v>
      </c>
      <c r="F16010">
        <v>3</v>
      </c>
      <c r="G16010">
        <v>1450</v>
      </c>
      <c r="H16010" s="1" t="s">
        <v>55696</v>
      </c>
      <c r="I16010" s="2">
        <v>45713.509197916668</v>
      </c>
      <c r="J16010">
        <v>1</v>
      </c>
      <c r="K16010" s="1" t="s">
        <v>55697</v>
      </c>
      <c r="L16010" s="1" t="s">
        <v>458</v>
      </c>
      <c r="M16010" s="1" t="s">
        <v>290</v>
      </c>
      <c r="N16010">
        <v>60</v>
      </c>
      <c r="O16010" s="1" t="s">
        <v>57</v>
      </c>
      <c r="P16010" s="1" t="s">
        <v>41</v>
      </c>
      <c r="Q16010" s="1" t="s">
        <v>55698</v>
      </c>
      <c r="R16010" s="1" t="s">
        <v>1783</v>
      </c>
      <c r="S16010">
        <v>1</v>
      </c>
      <c r="T16010">
        <v>3.33</v>
      </c>
      <c r="U16010">
        <v>7.54</v>
      </c>
      <c r="V16010">
        <v>11.75</v>
      </c>
      <c r="W16010">
        <v>9.99</v>
      </c>
      <c r="X16010">
        <v>2.48</v>
      </c>
      <c r="Y16010" s="1" t="s">
        <v>40</v>
      </c>
      <c r="Z16010" s="1" t="s">
        <v>41</v>
      </c>
      <c r="AA16010" s="1" t="s">
        <v>55699</v>
      </c>
      <c r="AB16010" s="1"/>
    </row>
    <row r="16011" spans="1:28" x14ac:dyDescent="0.25">
      <c r="A16011" s="1" t="s">
        <v>55684</v>
      </c>
      <c r="B16011">
        <v>86007</v>
      </c>
      <c r="C16011" s="1" t="s">
        <v>48568</v>
      </c>
      <c r="D16011" s="1" t="s">
        <v>48568</v>
      </c>
      <c r="E16011" s="1" t="s">
        <v>55700</v>
      </c>
      <c r="F16011">
        <v>3</v>
      </c>
      <c r="G16011">
        <v>1450</v>
      </c>
      <c r="H16011" s="1" t="s">
        <v>55701</v>
      </c>
      <c r="I16011" s="2">
        <v>44969.658527627318</v>
      </c>
      <c r="J16011">
        <v>1</v>
      </c>
      <c r="K16011" s="1" t="s">
        <v>55254</v>
      </c>
      <c r="L16011" s="1" t="s">
        <v>458</v>
      </c>
      <c r="M16011" s="1" t="s">
        <v>181</v>
      </c>
      <c r="N16011">
        <v>60</v>
      </c>
      <c r="O16011" s="1" t="s">
        <v>57</v>
      </c>
      <c r="P16011" s="1" t="s">
        <v>54054</v>
      </c>
      <c r="Q16011" s="1" t="s">
        <v>9153</v>
      </c>
      <c r="R16011" s="1" t="s">
        <v>1725</v>
      </c>
      <c r="S16011">
        <v>1</v>
      </c>
      <c r="T16011">
        <v>1.55</v>
      </c>
      <c r="U16011">
        <v>2.96</v>
      </c>
      <c r="V16011">
        <v>4.99</v>
      </c>
      <c r="W16011">
        <v>3.42</v>
      </c>
      <c r="Y16011" s="1" t="s">
        <v>82</v>
      </c>
      <c r="Z16011" s="1" t="s">
        <v>41</v>
      </c>
      <c r="AA16011" s="1" t="s">
        <v>41</v>
      </c>
      <c r="AB16011" s="1"/>
    </row>
    <row r="16012" spans="1:28" x14ac:dyDescent="0.25">
      <c r="A16012" s="1" t="s">
        <v>55684</v>
      </c>
      <c r="B16012">
        <v>86007</v>
      </c>
      <c r="C16012" s="1" t="s">
        <v>48568</v>
      </c>
      <c r="D16012" s="1" t="s">
        <v>48568</v>
      </c>
      <c r="E16012" s="1" t="s">
        <v>55700</v>
      </c>
      <c r="F16012">
        <v>3</v>
      </c>
      <c r="G16012">
        <v>1450</v>
      </c>
      <c r="H16012" s="1" t="s">
        <v>55701</v>
      </c>
      <c r="I16012" s="2">
        <v>44969.658527627318</v>
      </c>
      <c r="J16012">
        <v>1</v>
      </c>
      <c r="K16012" s="1" t="s">
        <v>55254</v>
      </c>
      <c r="L16012" s="1" t="s">
        <v>458</v>
      </c>
      <c r="M16012" s="1" t="s">
        <v>181</v>
      </c>
      <c r="N16012">
        <v>60</v>
      </c>
      <c r="O16012" s="1" t="s">
        <v>57</v>
      </c>
      <c r="P16012" s="1" t="s">
        <v>54054</v>
      </c>
      <c r="Q16012" s="1" t="s">
        <v>9153</v>
      </c>
      <c r="R16012" s="1" t="s">
        <v>1725</v>
      </c>
      <c r="S16012">
        <v>1</v>
      </c>
      <c r="T16012">
        <v>0.91</v>
      </c>
      <c r="U16012">
        <v>3.15</v>
      </c>
      <c r="V16012">
        <v>4</v>
      </c>
      <c r="W16012">
        <v>3.57</v>
      </c>
      <c r="X16012">
        <v>3.95</v>
      </c>
      <c r="Y16012" s="1" t="s">
        <v>40</v>
      </c>
      <c r="Z16012" s="1" t="s">
        <v>41</v>
      </c>
      <c r="AA16012" s="1" t="s">
        <v>41</v>
      </c>
      <c r="AB16012" s="1"/>
    </row>
    <row r="16013" spans="1:28" x14ac:dyDescent="0.25">
      <c r="A16013" s="1" t="s">
        <v>55684</v>
      </c>
      <c r="B16013">
        <v>86049</v>
      </c>
      <c r="C16013" s="1" t="s">
        <v>1943</v>
      </c>
      <c r="D16013" s="1" t="s">
        <v>1943</v>
      </c>
      <c r="E16013" s="1" t="s">
        <v>55702</v>
      </c>
      <c r="F16013">
        <v>3</v>
      </c>
      <c r="G16013">
        <v>1450</v>
      </c>
      <c r="H16013" s="1" t="s">
        <v>55703</v>
      </c>
      <c r="I16013" s="2">
        <v>44829.696786840279</v>
      </c>
      <c r="J16013">
        <v>1</v>
      </c>
      <c r="K16013" s="1" t="s">
        <v>55211</v>
      </c>
      <c r="L16013" s="1" t="s">
        <v>467</v>
      </c>
      <c r="M16013" s="1" t="s">
        <v>145</v>
      </c>
      <c r="N16013">
        <v>100</v>
      </c>
      <c r="O16013" s="1" t="s">
        <v>57</v>
      </c>
      <c r="P16013" s="1" t="s">
        <v>41</v>
      </c>
      <c r="Q16013" s="1" t="s">
        <v>55704</v>
      </c>
      <c r="R16013" s="1" t="s">
        <v>1750</v>
      </c>
      <c r="S16013">
        <v>3</v>
      </c>
      <c r="T16013">
        <v>0.5</v>
      </c>
      <c r="U16013">
        <v>1.29</v>
      </c>
      <c r="V16013">
        <v>4.6399999999999997</v>
      </c>
      <c r="W16013">
        <v>1.8</v>
      </c>
      <c r="Y16013" s="1" t="s">
        <v>82</v>
      </c>
      <c r="Z16013" s="1" t="s">
        <v>41</v>
      </c>
      <c r="AA16013" s="1" t="s">
        <v>55705</v>
      </c>
      <c r="AB16013" s="1"/>
    </row>
    <row r="16014" spans="1:28" x14ac:dyDescent="0.25">
      <c r="A16014" s="1" t="s">
        <v>55684</v>
      </c>
      <c r="B16014">
        <v>86049</v>
      </c>
      <c r="C16014" s="1" t="s">
        <v>1943</v>
      </c>
      <c r="D16014" s="1" t="s">
        <v>1943</v>
      </c>
      <c r="E16014" s="1" t="s">
        <v>55702</v>
      </c>
      <c r="F16014">
        <v>3</v>
      </c>
      <c r="G16014">
        <v>1450</v>
      </c>
      <c r="H16014" s="1" t="s">
        <v>55703</v>
      </c>
      <c r="I16014" s="2">
        <v>44829.696786840279</v>
      </c>
      <c r="J16014">
        <v>1</v>
      </c>
      <c r="K16014" s="1" t="s">
        <v>55211</v>
      </c>
      <c r="L16014" s="1" t="s">
        <v>467</v>
      </c>
      <c r="M16014" s="1" t="s">
        <v>145</v>
      </c>
      <c r="N16014">
        <v>100</v>
      </c>
      <c r="O16014" s="1" t="s">
        <v>57</v>
      </c>
      <c r="P16014" s="1" t="s">
        <v>41</v>
      </c>
      <c r="Q16014" s="1" t="s">
        <v>55704</v>
      </c>
      <c r="R16014" s="1" t="s">
        <v>1750</v>
      </c>
      <c r="S16014">
        <v>3</v>
      </c>
      <c r="T16014">
        <v>0.75</v>
      </c>
      <c r="U16014">
        <v>3.5</v>
      </c>
      <c r="V16014">
        <v>6.1</v>
      </c>
      <c r="W16014">
        <v>4.6900000000000004</v>
      </c>
      <c r="X16014">
        <v>3.19</v>
      </c>
      <c r="Y16014" s="1" t="s">
        <v>40</v>
      </c>
      <c r="Z16014" s="1" t="s">
        <v>41</v>
      </c>
      <c r="AA16014" s="1" t="s">
        <v>55705</v>
      </c>
      <c r="AB16014" s="1"/>
    </row>
    <row r="16015" spans="1:28" x14ac:dyDescent="0.25">
      <c r="A16015" s="1" t="s">
        <v>55684</v>
      </c>
      <c r="B16015">
        <v>86877</v>
      </c>
      <c r="C16015" s="1" t="s">
        <v>9799</v>
      </c>
      <c r="D16015" s="1" t="s">
        <v>9799</v>
      </c>
      <c r="E16015" s="1" t="s">
        <v>55706</v>
      </c>
      <c r="F16015">
        <v>3</v>
      </c>
      <c r="G16015">
        <v>1450</v>
      </c>
      <c r="H16015" s="1" t="s">
        <v>55707</v>
      </c>
      <c r="I16015" s="2">
        <v>44829.697732372682</v>
      </c>
      <c r="J16015">
        <v>1</v>
      </c>
      <c r="K16015" s="1" t="s">
        <v>55223</v>
      </c>
      <c r="L16015" s="1" t="s">
        <v>467</v>
      </c>
      <c r="M16015" s="1" t="s">
        <v>35</v>
      </c>
      <c r="N16015">
        <v>90</v>
      </c>
      <c r="O16015" s="1" t="s">
        <v>204</v>
      </c>
      <c r="P16015" s="1" t="s">
        <v>41</v>
      </c>
      <c r="Q16015" s="1" t="s">
        <v>55708</v>
      </c>
      <c r="R16015" s="1" t="s">
        <v>2211</v>
      </c>
      <c r="S16015">
        <v>1</v>
      </c>
      <c r="T16015">
        <v>3.75</v>
      </c>
      <c r="U16015">
        <v>15.12</v>
      </c>
      <c r="V16015">
        <v>16.63</v>
      </c>
      <c r="W16015">
        <v>4.8899999999999997</v>
      </c>
      <c r="Y16015" s="1" t="s">
        <v>82</v>
      </c>
      <c r="Z16015" s="1" t="s">
        <v>41</v>
      </c>
      <c r="AA16015" s="1" t="s">
        <v>55709</v>
      </c>
      <c r="AB16015" s="1"/>
    </row>
    <row r="16016" spans="1:28" x14ac:dyDescent="0.25">
      <c r="A16016" s="1" t="s">
        <v>55684</v>
      </c>
      <c r="B16016">
        <v>86877</v>
      </c>
      <c r="C16016" s="1" t="s">
        <v>9799</v>
      </c>
      <c r="D16016" s="1" t="s">
        <v>9799</v>
      </c>
      <c r="E16016" s="1" t="s">
        <v>55706</v>
      </c>
      <c r="F16016">
        <v>3</v>
      </c>
      <c r="G16016">
        <v>1450</v>
      </c>
      <c r="H16016" s="1" t="s">
        <v>55707</v>
      </c>
      <c r="I16016" s="2">
        <v>44829.697732372682</v>
      </c>
      <c r="J16016">
        <v>1</v>
      </c>
      <c r="K16016" s="1" t="s">
        <v>55223</v>
      </c>
      <c r="L16016" s="1" t="s">
        <v>467</v>
      </c>
      <c r="M16016" s="1" t="s">
        <v>35</v>
      </c>
      <c r="N16016">
        <v>90</v>
      </c>
      <c r="O16016" s="1" t="s">
        <v>204</v>
      </c>
      <c r="P16016" s="1" t="s">
        <v>41</v>
      </c>
      <c r="Q16016" s="1" t="s">
        <v>55708</v>
      </c>
      <c r="R16016" s="1" t="s">
        <v>2211</v>
      </c>
      <c r="S16016">
        <v>1</v>
      </c>
      <c r="T16016">
        <v>4.5</v>
      </c>
      <c r="U16016">
        <v>6.86</v>
      </c>
      <c r="V16016">
        <v>28</v>
      </c>
      <c r="W16016">
        <v>10.050000000000001</v>
      </c>
      <c r="Y16016" s="1" t="s">
        <v>40</v>
      </c>
      <c r="Z16016" s="1" t="s">
        <v>41</v>
      </c>
      <c r="AA16016" s="1" t="s">
        <v>55709</v>
      </c>
      <c r="AB16016" s="1"/>
    </row>
    <row r="16017" spans="1:28" x14ac:dyDescent="0.25">
      <c r="A16017" s="1" t="s">
        <v>55684</v>
      </c>
      <c r="B16017">
        <v>86941</v>
      </c>
      <c r="C16017" s="1" t="s">
        <v>1980</v>
      </c>
      <c r="D16017" s="1" t="s">
        <v>1980</v>
      </c>
      <c r="E16017" s="1" t="s">
        <v>55710</v>
      </c>
      <c r="F16017">
        <v>3</v>
      </c>
      <c r="G16017">
        <v>1450</v>
      </c>
      <c r="H16017" s="1" t="s">
        <v>55711</v>
      </c>
      <c r="I16017" s="2">
        <v>44829.704031562498</v>
      </c>
      <c r="J16017">
        <v>1</v>
      </c>
      <c r="K16017" s="1" t="s">
        <v>55231</v>
      </c>
      <c r="L16017" s="1" t="s">
        <v>538</v>
      </c>
      <c r="M16017" s="1" t="s">
        <v>47</v>
      </c>
      <c r="N16017">
        <v>80</v>
      </c>
      <c r="O16017" s="1" t="s">
        <v>204</v>
      </c>
      <c r="P16017" s="1" t="s">
        <v>41</v>
      </c>
      <c r="Q16017" s="1" t="s">
        <v>36617</v>
      </c>
      <c r="R16017" s="1" t="s">
        <v>1973</v>
      </c>
      <c r="T16017">
        <v>2.5499999999999998</v>
      </c>
      <c r="U16017">
        <v>4.3600000000000003</v>
      </c>
      <c r="V16017">
        <v>8.49</v>
      </c>
      <c r="W16017">
        <v>4.75</v>
      </c>
      <c r="Y16017" s="1" t="s">
        <v>82</v>
      </c>
      <c r="Z16017" s="1" t="s">
        <v>51</v>
      </c>
      <c r="AA16017" s="1" t="s">
        <v>51319</v>
      </c>
      <c r="AB16017" s="1"/>
    </row>
    <row r="16018" spans="1:28" x14ac:dyDescent="0.25">
      <c r="A16018" s="1" t="s">
        <v>55684</v>
      </c>
      <c r="B16018">
        <v>86941</v>
      </c>
      <c r="C16018" s="1" t="s">
        <v>1980</v>
      </c>
      <c r="D16018" s="1" t="s">
        <v>1980</v>
      </c>
      <c r="E16018" s="1" t="s">
        <v>55710</v>
      </c>
      <c r="F16018">
        <v>3</v>
      </c>
      <c r="G16018">
        <v>1450</v>
      </c>
      <c r="H16018" s="1" t="s">
        <v>55711</v>
      </c>
      <c r="I16018" s="2">
        <v>44829.704031562498</v>
      </c>
      <c r="J16018">
        <v>1</v>
      </c>
      <c r="K16018" s="1" t="s">
        <v>55231</v>
      </c>
      <c r="L16018" s="1" t="s">
        <v>538</v>
      </c>
      <c r="M16018" s="1" t="s">
        <v>47</v>
      </c>
      <c r="N16018">
        <v>80</v>
      </c>
      <c r="O16018" s="1" t="s">
        <v>204</v>
      </c>
      <c r="P16018" s="1" t="s">
        <v>41</v>
      </c>
      <c r="Q16018" s="1" t="s">
        <v>36617</v>
      </c>
      <c r="R16018" s="1" t="s">
        <v>1973</v>
      </c>
      <c r="T16018">
        <v>4.49</v>
      </c>
      <c r="U16018">
        <v>18.5</v>
      </c>
      <c r="V16018">
        <v>19.989999999999998</v>
      </c>
      <c r="W16018">
        <v>9.9700000000000006</v>
      </c>
      <c r="Y16018" s="1" t="s">
        <v>40</v>
      </c>
      <c r="Z16018" s="1" t="s">
        <v>51</v>
      </c>
      <c r="AA16018" s="1" t="s">
        <v>51319</v>
      </c>
      <c r="AB16018" s="1"/>
    </row>
    <row r="16019" spans="1:28" x14ac:dyDescent="0.25">
      <c r="A16019" s="1" t="s">
        <v>55684</v>
      </c>
      <c r="B16019">
        <v>86948</v>
      </c>
      <c r="C16019" s="1" t="s">
        <v>1986</v>
      </c>
      <c r="D16019" s="1" t="s">
        <v>1986</v>
      </c>
      <c r="E16019" s="1" t="s">
        <v>55712</v>
      </c>
      <c r="F16019">
        <v>3</v>
      </c>
      <c r="G16019">
        <v>1450</v>
      </c>
      <c r="H16019" s="1" t="s">
        <v>55713</v>
      </c>
      <c r="I16019" s="2">
        <v>44829.698734641206</v>
      </c>
      <c r="J16019">
        <v>1</v>
      </c>
      <c r="K16019" s="1" t="s">
        <v>55244</v>
      </c>
      <c r="L16019" s="1" t="s">
        <v>467</v>
      </c>
      <c r="M16019" s="1" t="s">
        <v>47</v>
      </c>
      <c r="N16019">
        <v>120</v>
      </c>
      <c r="O16019" s="1" t="s">
        <v>221</v>
      </c>
      <c r="P16019" s="1" t="s">
        <v>55714</v>
      </c>
      <c r="Q16019" s="1" t="s">
        <v>55715</v>
      </c>
      <c r="R16019" s="1" t="s">
        <v>1991</v>
      </c>
      <c r="S16019">
        <v>1</v>
      </c>
      <c r="T16019">
        <v>1.88</v>
      </c>
      <c r="U16019">
        <v>5.05</v>
      </c>
      <c r="V16019">
        <v>7.99</v>
      </c>
      <c r="W16019">
        <v>6.55</v>
      </c>
      <c r="Y16019" s="1" t="s">
        <v>82</v>
      </c>
      <c r="Z16019" s="1" t="s">
        <v>51</v>
      </c>
      <c r="AA16019" s="1" t="s">
        <v>41</v>
      </c>
      <c r="AB16019" s="1"/>
    </row>
    <row r="16020" spans="1:28" x14ac:dyDescent="0.25">
      <c r="A16020" s="1" t="s">
        <v>55684</v>
      </c>
      <c r="B16020">
        <v>86948</v>
      </c>
      <c r="C16020" s="1" t="s">
        <v>1986</v>
      </c>
      <c r="D16020" s="1" t="s">
        <v>1986</v>
      </c>
      <c r="E16020" s="1" t="s">
        <v>55712</v>
      </c>
      <c r="F16020">
        <v>3</v>
      </c>
      <c r="G16020">
        <v>1450</v>
      </c>
      <c r="H16020" s="1" t="s">
        <v>55713</v>
      </c>
      <c r="I16020" s="2">
        <v>44829.698734641206</v>
      </c>
      <c r="J16020">
        <v>1</v>
      </c>
      <c r="K16020" s="1" t="s">
        <v>55244</v>
      </c>
      <c r="L16020" s="1" t="s">
        <v>467</v>
      </c>
      <c r="M16020" s="1" t="s">
        <v>47</v>
      </c>
      <c r="N16020">
        <v>120</v>
      </c>
      <c r="O16020" s="1" t="s">
        <v>221</v>
      </c>
      <c r="P16020" s="1" t="s">
        <v>55714</v>
      </c>
      <c r="Q16020" s="1" t="s">
        <v>55715</v>
      </c>
      <c r="R16020" s="1" t="s">
        <v>1991</v>
      </c>
      <c r="S16020">
        <v>1</v>
      </c>
      <c r="T16020">
        <v>5.23</v>
      </c>
      <c r="U16020">
        <v>5.79</v>
      </c>
      <c r="V16020">
        <v>8.24</v>
      </c>
      <c r="W16020">
        <v>8.01</v>
      </c>
      <c r="Y16020" s="1" t="s">
        <v>40</v>
      </c>
      <c r="Z16020" s="1" t="s">
        <v>51</v>
      </c>
      <c r="AA16020" s="1" t="s">
        <v>41</v>
      </c>
      <c r="AB16020" s="1"/>
    </row>
    <row r="16021" spans="1:28" x14ac:dyDescent="0.25">
      <c r="A16021" s="1" t="s">
        <v>55684</v>
      </c>
      <c r="B16021">
        <v>87752</v>
      </c>
      <c r="C16021" s="1" t="s">
        <v>48672</v>
      </c>
      <c r="D16021" s="1" t="s">
        <v>48672</v>
      </c>
      <c r="E16021" s="1" t="s">
        <v>55716</v>
      </c>
      <c r="F16021">
        <v>3</v>
      </c>
      <c r="G16021">
        <v>1450</v>
      </c>
      <c r="H16021" s="1" t="s">
        <v>55717</v>
      </c>
      <c r="I16021" s="2">
        <v>44829.704301886573</v>
      </c>
      <c r="J16021">
        <v>1</v>
      </c>
      <c r="K16021" s="1" t="s">
        <v>55240</v>
      </c>
      <c r="L16021" s="1" t="s">
        <v>538</v>
      </c>
      <c r="M16021" s="1" t="s">
        <v>88</v>
      </c>
      <c r="O16021" s="1" t="s">
        <v>41</v>
      </c>
      <c r="P16021" s="1" t="s">
        <v>48675</v>
      </c>
      <c r="Q16021" s="1" t="s">
        <v>41</v>
      </c>
      <c r="R16021" s="1" t="s">
        <v>41</v>
      </c>
      <c r="T16021">
        <v>2.25</v>
      </c>
      <c r="U16021">
        <v>2.85</v>
      </c>
      <c r="V16021">
        <v>7.24</v>
      </c>
      <c r="W16021">
        <v>2.84</v>
      </c>
      <c r="X16021">
        <v>1.46</v>
      </c>
      <c r="Y16021" s="1" t="s">
        <v>82</v>
      </c>
      <c r="Z16021" s="1" t="s">
        <v>41</v>
      </c>
      <c r="AA16021" s="1" t="s">
        <v>41</v>
      </c>
      <c r="AB16021" s="1"/>
    </row>
    <row r="16022" spans="1:28" x14ac:dyDescent="0.25">
      <c r="A16022" s="1" t="s">
        <v>55684</v>
      </c>
      <c r="B16022">
        <v>88148</v>
      </c>
      <c r="C16022" s="1" t="s">
        <v>13747</v>
      </c>
      <c r="D16022" s="1" t="s">
        <v>13747</v>
      </c>
      <c r="E16022" s="1" t="s">
        <v>55718</v>
      </c>
      <c r="F16022">
        <v>3</v>
      </c>
      <c r="G16022">
        <v>1450</v>
      </c>
      <c r="H16022" s="1" t="s">
        <v>55719</v>
      </c>
      <c r="I16022" s="2">
        <v>44969.657934108793</v>
      </c>
      <c r="J16022">
        <v>1</v>
      </c>
      <c r="K16022" s="1" t="s">
        <v>55261</v>
      </c>
      <c r="L16022" s="1" t="s">
        <v>458</v>
      </c>
      <c r="M16022" s="1" t="s">
        <v>203</v>
      </c>
      <c r="N16022">
        <v>60</v>
      </c>
      <c r="O16022" s="1" t="s">
        <v>57</v>
      </c>
      <c r="P16022" s="1" t="s">
        <v>41</v>
      </c>
      <c r="Q16022" s="1" t="s">
        <v>9256</v>
      </c>
      <c r="R16022" s="1" t="s">
        <v>2269</v>
      </c>
      <c r="S16022">
        <v>1</v>
      </c>
      <c r="T16022">
        <v>1.42</v>
      </c>
      <c r="U16022">
        <v>3.1</v>
      </c>
      <c r="V16022">
        <v>3.99</v>
      </c>
      <c r="W16022">
        <v>2.37</v>
      </c>
      <c r="Y16022" s="1" t="s">
        <v>82</v>
      </c>
      <c r="Z16022" s="1" t="s">
        <v>41</v>
      </c>
      <c r="AA16022" s="1" t="s">
        <v>25419</v>
      </c>
      <c r="AB16022" s="1"/>
    </row>
    <row r="16023" spans="1:28" x14ac:dyDescent="0.25">
      <c r="A16023" s="1" t="s">
        <v>55684</v>
      </c>
      <c r="B16023">
        <v>88376</v>
      </c>
      <c r="C16023" s="1" t="s">
        <v>2096</v>
      </c>
      <c r="D16023" s="1" t="s">
        <v>2096</v>
      </c>
      <c r="E16023" s="1" t="s">
        <v>55720</v>
      </c>
      <c r="F16023">
        <v>3</v>
      </c>
      <c r="G16023">
        <v>1450</v>
      </c>
      <c r="H16023" s="1" t="s">
        <v>55721</v>
      </c>
      <c r="I16023" s="2">
        <v>45670.878650775463</v>
      </c>
      <c r="J16023">
        <v>1</v>
      </c>
      <c r="K16023" s="1" t="s">
        <v>55249</v>
      </c>
      <c r="L16023" s="1" t="s">
        <v>467</v>
      </c>
      <c r="M16023" s="1" t="s">
        <v>110</v>
      </c>
      <c r="N16023">
        <v>90</v>
      </c>
      <c r="O16023" s="1" t="s">
        <v>204</v>
      </c>
      <c r="P16023" s="1" t="s">
        <v>41</v>
      </c>
      <c r="Q16023" s="1" t="s">
        <v>55722</v>
      </c>
      <c r="R16023" s="1" t="s">
        <v>2164</v>
      </c>
      <c r="S16023">
        <v>3</v>
      </c>
      <c r="T16023">
        <v>0.49</v>
      </c>
      <c r="U16023">
        <v>1.98</v>
      </c>
      <c r="V16023">
        <v>3.89</v>
      </c>
      <c r="W16023">
        <v>1.98</v>
      </c>
      <c r="X16023">
        <v>2.1</v>
      </c>
      <c r="Y16023" s="1" t="s">
        <v>82</v>
      </c>
      <c r="Z16023" s="1" t="s">
        <v>114</v>
      </c>
      <c r="AA16023" s="1" t="s">
        <v>55723</v>
      </c>
      <c r="AB16023" s="1"/>
    </row>
    <row r="16024" spans="1:28" x14ac:dyDescent="0.25">
      <c r="A16024" s="1" t="s">
        <v>55684</v>
      </c>
      <c r="B16024">
        <v>88376</v>
      </c>
      <c r="C16024" s="1" t="s">
        <v>2096</v>
      </c>
      <c r="D16024" s="1" t="s">
        <v>2096</v>
      </c>
      <c r="E16024" s="1" t="s">
        <v>55720</v>
      </c>
      <c r="F16024">
        <v>3</v>
      </c>
      <c r="G16024">
        <v>1450</v>
      </c>
      <c r="H16024" s="1" t="s">
        <v>55721</v>
      </c>
      <c r="I16024" s="2">
        <v>45670.878650775463</v>
      </c>
      <c r="J16024">
        <v>1</v>
      </c>
      <c r="K16024" s="1" t="s">
        <v>55249</v>
      </c>
      <c r="L16024" s="1" t="s">
        <v>467</v>
      </c>
      <c r="M16024" s="1" t="s">
        <v>110</v>
      </c>
      <c r="N16024">
        <v>90</v>
      </c>
      <c r="O16024" s="1" t="s">
        <v>204</v>
      </c>
      <c r="P16024" s="1" t="s">
        <v>41</v>
      </c>
      <c r="Q16024" s="1" t="s">
        <v>55722</v>
      </c>
      <c r="R16024" s="1" t="s">
        <v>2164</v>
      </c>
      <c r="S16024">
        <v>3</v>
      </c>
      <c r="T16024">
        <v>0.99</v>
      </c>
      <c r="U16024">
        <v>2.17</v>
      </c>
      <c r="V16024">
        <v>6.97</v>
      </c>
      <c r="W16024">
        <v>1.81</v>
      </c>
      <c r="X16024">
        <v>2.0499999999999998</v>
      </c>
      <c r="Y16024" s="1" t="s">
        <v>40</v>
      </c>
      <c r="Z16024" s="1" t="s">
        <v>114</v>
      </c>
      <c r="AA16024" s="1" t="s">
        <v>55723</v>
      </c>
      <c r="AB16024" s="1"/>
    </row>
    <row r="16025" spans="1:28" x14ac:dyDescent="0.25">
      <c r="A16025" s="1" t="s">
        <v>55684</v>
      </c>
      <c r="B16025">
        <v>88594</v>
      </c>
      <c r="C16025" s="1" t="s">
        <v>12528</v>
      </c>
      <c r="D16025" s="1" t="s">
        <v>12528</v>
      </c>
      <c r="E16025" s="1" t="s">
        <v>55724</v>
      </c>
      <c r="F16025">
        <v>3</v>
      </c>
      <c r="G16025">
        <v>1450</v>
      </c>
      <c r="H16025" s="1" t="s">
        <v>55725</v>
      </c>
      <c r="I16025" s="2">
        <v>44829.704698726855</v>
      </c>
      <c r="J16025">
        <v>1</v>
      </c>
      <c r="K16025" s="1" t="s">
        <v>55266</v>
      </c>
      <c r="L16025" s="1" t="s">
        <v>538</v>
      </c>
      <c r="M16025" s="1" t="s">
        <v>88</v>
      </c>
      <c r="O16025" s="1" t="s">
        <v>41</v>
      </c>
      <c r="P16025" s="1" t="s">
        <v>26800</v>
      </c>
      <c r="Q16025" s="1" t="s">
        <v>41</v>
      </c>
      <c r="R16025" s="1" t="s">
        <v>41</v>
      </c>
      <c r="T16025">
        <v>4</v>
      </c>
      <c r="U16025">
        <v>7.44</v>
      </c>
      <c r="V16025">
        <v>12.99</v>
      </c>
      <c r="W16025">
        <v>6.98</v>
      </c>
      <c r="Y16025" s="1" t="s">
        <v>82</v>
      </c>
      <c r="Z16025" s="1" t="s">
        <v>41</v>
      </c>
      <c r="AA16025" s="1" t="s">
        <v>41</v>
      </c>
      <c r="AB16025" s="1"/>
    </row>
    <row r="16026" spans="1:28" x14ac:dyDescent="0.25">
      <c r="A16026" s="1" t="s">
        <v>55684</v>
      </c>
      <c r="B16026">
        <v>88755</v>
      </c>
      <c r="C16026" s="1" t="s">
        <v>9981</v>
      </c>
      <c r="D16026" s="1" t="s">
        <v>9981</v>
      </c>
      <c r="E16026" s="1" t="s">
        <v>55726</v>
      </c>
      <c r="F16026">
        <v>3</v>
      </c>
      <c r="G16026">
        <v>1450</v>
      </c>
      <c r="H16026" s="1" t="s">
        <v>55727</v>
      </c>
      <c r="I16026" s="2">
        <v>45365.80032415509</v>
      </c>
      <c r="J16026">
        <v>1</v>
      </c>
      <c r="K16026" s="1" t="s">
        <v>47130</v>
      </c>
      <c r="L16026" s="1" t="s">
        <v>458</v>
      </c>
      <c r="M16026" s="1" t="s">
        <v>35</v>
      </c>
      <c r="N16026">
        <v>50</v>
      </c>
      <c r="O16026" s="1" t="s">
        <v>57</v>
      </c>
      <c r="P16026" s="1" t="s">
        <v>47131</v>
      </c>
      <c r="Q16026" s="1" t="s">
        <v>47132</v>
      </c>
      <c r="R16026" s="1" t="s">
        <v>1783</v>
      </c>
      <c r="S16026">
        <v>1</v>
      </c>
      <c r="T16026">
        <v>0.4</v>
      </c>
      <c r="U16026">
        <v>0.73</v>
      </c>
      <c r="V16026">
        <v>1.2</v>
      </c>
      <c r="W16026">
        <v>0.92</v>
      </c>
      <c r="Y16026" s="1" t="s">
        <v>82</v>
      </c>
      <c r="Z16026" s="1" t="s">
        <v>41</v>
      </c>
      <c r="AA16026" s="1" t="s">
        <v>41</v>
      </c>
      <c r="AB16026" s="1"/>
    </row>
    <row r="16027" spans="1:28" x14ac:dyDescent="0.25">
      <c r="A16027" s="1" t="s">
        <v>55684</v>
      </c>
      <c r="B16027">
        <v>88755</v>
      </c>
      <c r="C16027" s="1" t="s">
        <v>9981</v>
      </c>
      <c r="D16027" s="1" t="s">
        <v>9981</v>
      </c>
      <c r="E16027" s="1" t="s">
        <v>55726</v>
      </c>
      <c r="F16027">
        <v>3</v>
      </c>
      <c r="G16027">
        <v>1450</v>
      </c>
      <c r="H16027" s="1" t="s">
        <v>55727</v>
      </c>
      <c r="I16027" s="2">
        <v>45365.80032415509</v>
      </c>
      <c r="J16027">
        <v>1</v>
      </c>
      <c r="K16027" s="1" t="s">
        <v>47130</v>
      </c>
      <c r="L16027" s="1" t="s">
        <v>458</v>
      </c>
      <c r="M16027" s="1" t="s">
        <v>35</v>
      </c>
      <c r="N16027">
        <v>50</v>
      </c>
      <c r="O16027" s="1" t="s">
        <v>57</v>
      </c>
      <c r="P16027" s="1" t="s">
        <v>47131</v>
      </c>
      <c r="Q16027" s="1" t="s">
        <v>47132</v>
      </c>
      <c r="R16027" s="1" t="s">
        <v>1783</v>
      </c>
      <c r="S16027">
        <v>1</v>
      </c>
      <c r="T16027">
        <v>7.97</v>
      </c>
      <c r="U16027">
        <v>8.51</v>
      </c>
      <c r="V16027">
        <v>9.0399999999999991</v>
      </c>
      <c r="W16027">
        <v>7.97</v>
      </c>
      <c r="Y16027" s="1" t="s">
        <v>462</v>
      </c>
      <c r="Z16027" s="1" t="s">
        <v>41</v>
      </c>
      <c r="AA16027" s="1" t="s">
        <v>41</v>
      </c>
      <c r="AB16027" s="1"/>
    </row>
    <row r="16028" spans="1:28" x14ac:dyDescent="0.25">
      <c r="A16028" s="1" t="s">
        <v>55684</v>
      </c>
      <c r="B16028">
        <v>88816</v>
      </c>
      <c r="C16028" s="1" t="s">
        <v>55728</v>
      </c>
      <c r="D16028" s="1" t="s">
        <v>55729</v>
      </c>
      <c r="E16028" s="1" t="s">
        <v>55730</v>
      </c>
      <c r="F16028">
        <v>3</v>
      </c>
      <c r="G16028">
        <v>1450</v>
      </c>
      <c r="H16028" s="1" t="s">
        <v>55731</v>
      </c>
      <c r="I16028" s="2">
        <v>44829.705121377316</v>
      </c>
      <c r="J16028">
        <v>1</v>
      </c>
      <c r="K16028" s="1" t="s">
        <v>55216</v>
      </c>
      <c r="L16028" s="1" t="s">
        <v>538</v>
      </c>
      <c r="M16028" s="1" t="s">
        <v>75</v>
      </c>
      <c r="O16028" s="1" t="s">
        <v>41</v>
      </c>
      <c r="P16028" s="1" t="s">
        <v>55732</v>
      </c>
      <c r="Q16028" s="1" t="s">
        <v>41</v>
      </c>
      <c r="R16028" s="1" t="s">
        <v>41</v>
      </c>
      <c r="T16028">
        <v>5.73</v>
      </c>
      <c r="U16028">
        <v>6.45</v>
      </c>
      <c r="V16028">
        <v>7.17</v>
      </c>
      <c r="W16028">
        <v>6.37</v>
      </c>
      <c r="Y16028" s="1" t="s">
        <v>82</v>
      </c>
      <c r="Z16028" s="1" t="s">
        <v>41</v>
      </c>
      <c r="AA16028" s="1" t="s">
        <v>41</v>
      </c>
      <c r="AB16028" s="1"/>
    </row>
    <row r="16029" spans="1:28" x14ac:dyDescent="0.25">
      <c r="A16029" s="1" t="s">
        <v>55684</v>
      </c>
      <c r="B16029">
        <v>90076</v>
      </c>
      <c r="C16029" s="1" t="s">
        <v>11535</v>
      </c>
      <c r="D16029" s="1" t="s">
        <v>11535</v>
      </c>
      <c r="E16029" s="1" t="s">
        <v>55733</v>
      </c>
      <c r="F16029">
        <v>3</v>
      </c>
      <c r="G16029">
        <v>1450</v>
      </c>
      <c r="H16029" s="1" t="s">
        <v>55734</v>
      </c>
      <c r="I16029" s="2">
        <v>45557.440296064815</v>
      </c>
      <c r="J16029">
        <v>1</v>
      </c>
      <c r="K16029" s="1" t="s">
        <v>55272</v>
      </c>
      <c r="L16029" s="1" t="s">
        <v>458</v>
      </c>
      <c r="M16029" s="1" t="s">
        <v>314</v>
      </c>
      <c r="N16029">
        <v>60</v>
      </c>
      <c r="O16029" s="1" t="s">
        <v>57</v>
      </c>
      <c r="P16029" s="1" t="s">
        <v>41</v>
      </c>
      <c r="Q16029" s="1" t="s">
        <v>9243</v>
      </c>
      <c r="R16029" s="1" t="s">
        <v>1705</v>
      </c>
      <c r="S16029">
        <v>2</v>
      </c>
      <c r="T16029">
        <v>0.52</v>
      </c>
      <c r="U16029">
        <v>1.1200000000000001</v>
      </c>
      <c r="V16029">
        <v>4.47</v>
      </c>
      <c r="W16029">
        <v>1.18</v>
      </c>
      <c r="Y16029" s="1" t="s">
        <v>82</v>
      </c>
      <c r="Z16029" s="1" t="s">
        <v>1586</v>
      </c>
      <c r="AA16029" s="1" t="s">
        <v>9244</v>
      </c>
      <c r="AB16029" s="1"/>
    </row>
    <row r="16030" spans="1:28" x14ac:dyDescent="0.25">
      <c r="A16030" s="1" t="s">
        <v>55684</v>
      </c>
      <c r="B16030">
        <v>90691</v>
      </c>
      <c r="C16030" s="1" t="s">
        <v>11996</v>
      </c>
      <c r="D16030" s="1" t="s">
        <v>11996</v>
      </c>
      <c r="E16030" s="1" t="s">
        <v>55735</v>
      </c>
      <c r="F16030">
        <v>3</v>
      </c>
      <c r="G16030">
        <v>1450</v>
      </c>
      <c r="H16030" s="1" t="s">
        <v>55736</v>
      </c>
      <c r="I16030" s="2">
        <v>44829.700378587964</v>
      </c>
      <c r="J16030">
        <v>1</v>
      </c>
      <c r="K16030" s="1" t="s">
        <v>55257</v>
      </c>
      <c r="L16030" s="1" t="s">
        <v>467</v>
      </c>
      <c r="M16030" s="1" t="s">
        <v>314</v>
      </c>
      <c r="N16030">
        <v>90</v>
      </c>
      <c r="O16030" s="1" t="s">
        <v>204</v>
      </c>
      <c r="P16030" s="1" t="s">
        <v>41</v>
      </c>
      <c r="Q16030" s="1" t="s">
        <v>3312</v>
      </c>
      <c r="R16030" s="1" t="s">
        <v>1573</v>
      </c>
      <c r="T16030">
        <v>1.5</v>
      </c>
      <c r="U16030">
        <v>3.45</v>
      </c>
      <c r="V16030">
        <v>9.89</v>
      </c>
      <c r="W16030">
        <v>4.22</v>
      </c>
      <c r="Y16030" s="1" t="s">
        <v>82</v>
      </c>
      <c r="Z16030" s="1" t="s">
        <v>184</v>
      </c>
      <c r="AA16030" s="1" t="s">
        <v>55737</v>
      </c>
      <c r="AB16030" s="1"/>
    </row>
    <row r="16031" spans="1:28" x14ac:dyDescent="0.25">
      <c r="A16031" s="1" t="s">
        <v>55684</v>
      </c>
      <c r="B16031">
        <v>90691</v>
      </c>
      <c r="C16031" s="1" t="s">
        <v>11996</v>
      </c>
      <c r="D16031" s="1" t="s">
        <v>11996</v>
      </c>
      <c r="E16031" s="1" t="s">
        <v>55735</v>
      </c>
      <c r="F16031">
        <v>3</v>
      </c>
      <c r="G16031">
        <v>1450</v>
      </c>
      <c r="H16031" s="1" t="s">
        <v>55736</v>
      </c>
      <c r="I16031" s="2">
        <v>44829.700378587964</v>
      </c>
      <c r="J16031">
        <v>1</v>
      </c>
      <c r="K16031" s="1" t="s">
        <v>55257</v>
      </c>
      <c r="L16031" s="1" t="s">
        <v>467</v>
      </c>
      <c r="M16031" s="1" t="s">
        <v>314</v>
      </c>
      <c r="N16031">
        <v>90</v>
      </c>
      <c r="O16031" s="1" t="s">
        <v>204</v>
      </c>
      <c r="P16031" s="1" t="s">
        <v>41</v>
      </c>
      <c r="Q16031" s="1" t="s">
        <v>3312</v>
      </c>
      <c r="R16031" s="1" t="s">
        <v>1573</v>
      </c>
      <c r="T16031">
        <v>4</v>
      </c>
      <c r="U16031">
        <v>7.15</v>
      </c>
      <c r="V16031">
        <v>10.98</v>
      </c>
      <c r="W16031">
        <v>6.95</v>
      </c>
      <c r="X16031">
        <v>1.98</v>
      </c>
      <c r="Y16031" s="1" t="s">
        <v>40</v>
      </c>
      <c r="Z16031" s="1" t="s">
        <v>184</v>
      </c>
      <c r="AA16031" s="1" t="s">
        <v>55737</v>
      </c>
      <c r="AB16031" s="1"/>
    </row>
    <row r="16032" spans="1:28" x14ac:dyDescent="0.25">
      <c r="A16032" s="1" t="s">
        <v>55684</v>
      </c>
      <c r="B16032">
        <v>190536</v>
      </c>
      <c r="C16032" s="1" t="s">
        <v>55738</v>
      </c>
      <c r="D16032" s="1" t="s">
        <v>55738</v>
      </c>
      <c r="E16032" s="1" t="s">
        <v>55739</v>
      </c>
      <c r="F16032">
        <v>3</v>
      </c>
      <c r="G16032">
        <v>1450</v>
      </c>
      <c r="H16032" s="1" t="s">
        <v>55740</v>
      </c>
      <c r="I16032" s="2">
        <v>43601.642211030092</v>
      </c>
      <c r="J16032">
        <v>1</v>
      </c>
      <c r="K16032" s="1" t="s">
        <v>41</v>
      </c>
      <c r="L16032" s="1" t="s">
        <v>41</v>
      </c>
      <c r="M16032" s="1" t="s">
        <v>41</v>
      </c>
      <c r="O16032" s="1" t="s">
        <v>41</v>
      </c>
      <c r="P16032" s="1" t="s">
        <v>55741</v>
      </c>
      <c r="Q16032" s="1" t="s">
        <v>41</v>
      </c>
      <c r="R16032" s="1" t="s">
        <v>41</v>
      </c>
      <c r="T16032">
        <v>13.98</v>
      </c>
      <c r="U16032">
        <v>19.25</v>
      </c>
      <c r="V16032">
        <v>22.85</v>
      </c>
      <c r="W16032">
        <v>19.04</v>
      </c>
      <c r="Y16032" s="1" t="s">
        <v>82</v>
      </c>
      <c r="Z16032" s="1" t="s">
        <v>41</v>
      </c>
      <c r="AA16032" s="1" t="s">
        <v>41</v>
      </c>
      <c r="AB16032" s="1"/>
    </row>
    <row r="16033" spans="1:28" x14ac:dyDescent="0.25">
      <c r="A16033" s="1" t="s">
        <v>55684</v>
      </c>
      <c r="B16033">
        <v>616999</v>
      </c>
      <c r="C16033" s="1" t="s">
        <v>55742</v>
      </c>
      <c r="D16033" s="1" t="s">
        <v>55743</v>
      </c>
      <c r="E16033" s="1" t="s">
        <v>55744</v>
      </c>
      <c r="F16033">
        <v>3</v>
      </c>
      <c r="G16033">
        <v>1450</v>
      </c>
      <c r="H16033" s="1" t="s">
        <v>55745</v>
      </c>
      <c r="I16033" s="2">
        <v>45693.680360532409</v>
      </c>
      <c r="J16033">
        <v>1</v>
      </c>
      <c r="K16033" s="1" t="s">
        <v>55227</v>
      </c>
      <c r="L16033" s="1" t="s">
        <v>458</v>
      </c>
      <c r="M16033" s="1" t="s">
        <v>145</v>
      </c>
      <c r="N16033">
        <v>50</v>
      </c>
      <c r="O16033" s="1" t="s">
        <v>57</v>
      </c>
      <c r="P16033" s="1" t="s">
        <v>41</v>
      </c>
      <c r="Q16033" s="1" t="s">
        <v>9107</v>
      </c>
      <c r="R16033" s="1" t="s">
        <v>1757</v>
      </c>
      <c r="S16033">
        <v>1</v>
      </c>
      <c r="T16033">
        <v>8.25</v>
      </c>
      <c r="U16033">
        <v>9.1300000000000008</v>
      </c>
      <c r="V16033">
        <v>10</v>
      </c>
      <c r="W16033">
        <v>9.57</v>
      </c>
      <c r="Y16033" s="1" t="s">
        <v>40</v>
      </c>
      <c r="Z16033" s="1" t="s">
        <v>41</v>
      </c>
      <c r="AA16033" s="1" t="s">
        <v>9108</v>
      </c>
      <c r="AB16033" s="1"/>
    </row>
    <row r="16034" spans="1:28" x14ac:dyDescent="0.25">
      <c r="A16034" s="1" t="s">
        <v>55746</v>
      </c>
      <c r="B16034">
        <v>84020</v>
      </c>
      <c r="C16034" s="1" t="s">
        <v>18541</v>
      </c>
      <c r="D16034" s="1" t="s">
        <v>18541</v>
      </c>
      <c r="E16034" s="1" t="s">
        <v>55747</v>
      </c>
      <c r="F16034">
        <v>3</v>
      </c>
      <c r="G16034">
        <v>1446</v>
      </c>
      <c r="H16034" s="1" t="s">
        <v>55748</v>
      </c>
      <c r="I16034" s="2">
        <v>44829.717178854167</v>
      </c>
      <c r="J16034">
        <v>1</v>
      </c>
      <c r="K16034" s="1" t="s">
        <v>55206</v>
      </c>
      <c r="L16034" s="1" t="s">
        <v>538</v>
      </c>
      <c r="M16034" s="1" t="s">
        <v>203</v>
      </c>
      <c r="N16034">
        <v>60</v>
      </c>
      <c r="O16034" s="1" t="s">
        <v>57</v>
      </c>
      <c r="P16034" s="1" t="s">
        <v>41</v>
      </c>
      <c r="Q16034" s="1" t="s">
        <v>55749</v>
      </c>
      <c r="R16034" s="1" t="s">
        <v>2269</v>
      </c>
      <c r="S16034">
        <v>1</v>
      </c>
      <c r="T16034">
        <v>1.77</v>
      </c>
      <c r="U16034">
        <v>6.99</v>
      </c>
      <c r="V16034">
        <v>12.24</v>
      </c>
      <c r="W16034">
        <v>7.12</v>
      </c>
      <c r="Y16034" s="1" t="s">
        <v>82</v>
      </c>
      <c r="Z16034" s="1" t="s">
        <v>41</v>
      </c>
      <c r="AA16034" s="1" t="s">
        <v>55750</v>
      </c>
      <c r="AB16034" s="1"/>
    </row>
    <row r="16035" spans="1:28" x14ac:dyDescent="0.25">
      <c r="A16035" s="1" t="s">
        <v>55746</v>
      </c>
      <c r="B16035">
        <v>84042</v>
      </c>
      <c r="C16035" s="1" t="s">
        <v>1720</v>
      </c>
      <c r="D16035" s="1" t="s">
        <v>1720</v>
      </c>
      <c r="E16035" s="1" t="s">
        <v>55751</v>
      </c>
      <c r="F16035">
        <v>3</v>
      </c>
      <c r="G16035">
        <v>1446</v>
      </c>
      <c r="H16035" s="1" t="s">
        <v>55752</v>
      </c>
      <c r="I16035" s="2">
        <v>44829.721747222226</v>
      </c>
      <c r="J16035">
        <v>1</v>
      </c>
      <c r="K16035" s="1" t="s">
        <v>55227</v>
      </c>
      <c r="L16035" s="1" t="s">
        <v>458</v>
      </c>
      <c r="M16035" s="1" t="s">
        <v>181</v>
      </c>
      <c r="N16035">
        <v>50</v>
      </c>
      <c r="O16035" s="1" t="s">
        <v>57</v>
      </c>
      <c r="P16035" s="1" t="s">
        <v>41</v>
      </c>
      <c r="Q16035" s="1" t="s">
        <v>55753</v>
      </c>
      <c r="R16035" s="1" t="s">
        <v>1725</v>
      </c>
      <c r="S16035">
        <v>1</v>
      </c>
      <c r="T16035">
        <v>0.1</v>
      </c>
      <c r="U16035">
        <v>0.41</v>
      </c>
      <c r="V16035">
        <v>1.99</v>
      </c>
      <c r="W16035">
        <v>0.52</v>
      </c>
      <c r="Y16035" s="1" t="s">
        <v>82</v>
      </c>
      <c r="Z16035" s="1" t="s">
        <v>41</v>
      </c>
      <c r="AA16035" s="1" t="s">
        <v>55754</v>
      </c>
      <c r="AB16035" s="1"/>
    </row>
    <row r="16036" spans="1:28" x14ac:dyDescent="0.25">
      <c r="A16036" s="1" t="s">
        <v>55746</v>
      </c>
      <c r="B16036">
        <v>84289</v>
      </c>
      <c r="C16036" s="1" t="s">
        <v>18576</v>
      </c>
      <c r="D16036" s="1" t="s">
        <v>18576</v>
      </c>
      <c r="E16036" s="1" t="s">
        <v>55755</v>
      </c>
      <c r="F16036">
        <v>3</v>
      </c>
      <c r="G16036">
        <v>1446</v>
      </c>
      <c r="H16036" s="1" t="s">
        <v>55756</v>
      </c>
      <c r="I16036" s="2">
        <v>44829.723278159719</v>
      </c>
      <c r="J16036">
        <v>1</v>
      </c>
      <c r="K16036" s="1" t="s">
        <v>55236</v>
      </c>
      <c r="L16036" s="1" t="s">
        <v>458</v>
      </c>
      <c r="M16036" s="1" t="s">
        <v>145</v>
      </c>
      <c r="N16036">
        <v>40</v>
      </c>
      <c r="O16036" s="1" t="s">
        <v>57</v>
      </c>
      <c r="P16036" s="1" t="s">
        <v>41</v>
      </c>
      <c r="Q16036" s="1" t="s">
        <v>55757</v>
      </c>
      <c r="R16036" s="1" t="s">
        <v>1757</v>
      </c>
      <c r="S16036">
        <v>1</v>
      </c>
      <c r="T16036">
        <v>0.23</v>
      </c>
      <c r="U16036">
        <v>0.5</v>
      </c>
      <c r="V16036">
        <v>10.47</v>
      </c>
      <c r="W16036">
        <v>0.66</v>
      </c>
      <c r="Y16036" s="1" t="s">
        <v>82</v>
      </c>
      <c r="Z16036" s="1" t="s">
        <v>41</v>
      </c>
      <c r="AA16036" s="1" t="s">
        <v>55758</v>
      </c>
      <c r="AB16036" s="1"/>
    </row>
    <row r="16037" spans="1:28" x14ac:dyDescent="0.25">
      <c r="A16037" s="1" t="s">
        <v>55746</v>
      </c>
      <c r="B16037">
        <v>84476</v>
      </c>
      <c r="C16037" s="1" t="s">
        <v>1778</v>
      </c>
      <c r="D16037" s="1" t="s">
        <v>1778</v>
      </c>
      <c r="E16037" s="1" t="s">
        <v>55759</v>
      </c>
      <c r="F16037">
        <v>3</v>
      </c>
      <c r="G16037">
        <v>1446</v>
      </c>
      <c r="H16037" s="1" t="s">
        <v>55760</v>
      </c>
      <c r="I16037" s="2">
        <v>44829.717961724535</v>
      </c>
      <c r="J16037">
        <v>1</v>
      </c>
      <c r="K16037" s="1" t="s">
        <v>55220</v>
      </c>
      <c r="L16037" s="1" t="s">
        <v>538</v>
      </c>
      <c r="M16037" s="1" t="s">
        <v>290</v>
      </c>
      <c r="N16037">
        <v>60</v>
      </c>
      <c r="O16037" s="1" t="s">
        <v>57</v>
      </c>
      <c r="P16037" s="1" t="s">
        <v>41</v>
      </c>
      <c r="Q16037" s="1" t="s">
        <v>55761</v>
      </c>
      <c r="R16037" s="1" t="s">
        <v>1783</v>
      </c>
      <c r="S16037">
        <v>2</v>
      </c>
      <c r="T16037">
        <v>1.5</v>
      </c>
      <c r="U16037">
        <v>3.98</v>
      </c>
      <c r="V16037">
        <v>7.24</v>
      </c>
      <c r="W16037">
        <v>3.18</v>
      </c>
      <c r="Y16037" s="1" t="s">
        <v>82</v>
      </c>
      <c r="Z16037" s="1" t="s">
        <v>41</v>
      </c>
      <c r="AA16037" s="1" t="s">
        <v>55762</v>
      </c>
      <c r="AB16037" s="1"/>
    </row>
    <row r="16038" spans="1:28" x14ac:dyDescent="0.25">
      <c r="A16038" s="1" t="s">
        <v>55746</v>
      </c>
      <c r="B16038">
        <v>85598</v>
      </c>
      <c r="C16038" s="1" t="s">
        <v>30207</v>
      </c>
      <c r="D16038" s="1" t="s">
        <v>30207</v>
      </c>
      <c r="E16038" s="1" t="s">
        <v>55763</v>
      </c>
      <c r="F16038">
        <v>3</v>
      </c>
      <c r="G16038">
        <v>1446</v>
      </c>
      <c r="H16038" s="1" t="s">
        <v>55764</v>
      </c>
      <c r="I16038" s="2">
        <v>44829.71863880787</v>
      </c>
      <c r="J16038">
        <v>1</v>
      </c>
      <c r="K16038" s="1" t="s">
        <v>55231</v>
      </c>
      <c r="L16038" s="1" t="s">
        <v>538</v>
      </c>
      <c r="M16038" s="1" t="s">
        <v>181</v>
      </c>
      <c r="N16038">
        <v>80</v>
      </c>
      <c r="O16038" s="1" t="s">
        <v>204</v>
      </c>
      <c r="P16038" s="1" t="s">
        <v>41</v>
      </c>
      <c r="Q16038" s="1" t="s">
        <v>55765</v>
      </c>
      <c r="R16038" s="1" t="s">
        <v>2178</v>
      </c>
      <c r="S16038">
        <v>1</v>
      </c>
      <c r="T16038">
        <v>0.99</v>
      </c>
      <c r="U16038">
        <v>2.56</v>
      </c>
      <c r="V16038">
        <v>5.99</v>
      </c>
      <c r="W16038">
        <v>2.48</v>
      </c>
      <c r="Y16038" s="1" t="s">
        <v>82</v>
      </c>
      <c r="Z16038" s="1" t="s">
        <v>41</v>
      </c>
      <c r="AA16038" s="1" t="s">
        <v>55766</v>
      </c>
      <c r="AB16038" s="1"/>
    </row>
    <row r="16039" spans="1:28" x14ac:dyDescent="0.25">
      <c r="A16039" s="1" t="s">
        <v>55746</v>
      </c>
      <c r="B16039">
        <v>85622</v>
      </c>
      <c r="C16039" s="1" t="s">
        <v>30219</v>
      </c>
      <c r="D16039" s="1" t="s">
        <v>30219</v>
      </c>
      <c r="E16039" s="1" t="s">
        <v>55767</v>
      </c>
      <c r="F16039">
        <v>3</v>
      </c>
      <c r="G16039">
        <v>1446</v>
      </c>
      <c r="H16039" s="1" t="s">
        <v>55768</v>
      </c>
      <c r="I16039" s="2">
        <v>44829.712283993053</v>
      </c>
      <c r="J16039">
        <v>1</v>
      </c>
      <c r="K16039" s="1" t="s">
        <v>55211</v>
      </c>
      <c r="L16039" s="1" t="s">
        <v>467</v>
      </c>
      <c r="M16039" s="1" t="s">
        <v>181</v>
      </c>
      <c r="N16039">
        <v>130</v>
      </c>
      <c r="O16039" s="1" t="s">
        <v>221</v>
      </c>
      <c r="P16039" s="1" t="s">
        <v>41</v>
      </c>
      <c r="Q16039" s="1" t="s">
        <v>55769</v>
      </c>
      <c r="R16039" s="1" t="s">
        <v>2147</v>
      </c>
      <c r="T16039">
        <v>9.18</v>
      </c>
      <c r="U16039">
        <v>31</v>
      </c>
      <c r="V16039">
        <v>49.99</v>
      </c>
      <c r="W16039">
        <v>12.7</v>
      </c>
      <c r="Y16039" s="1" t="s">
        <v>82</v>
      </c>
      <c r="Z16039" s="1" t="s">
        <v>41</v>
      </c>
      <c r="AA16039" s="1" t="s">
        <v>55770</v>
      </c>
      <c r="AB16039" s="1"/>
    </row>
    <row r="16040" spans="1:28" x14ac:dyDescent="0.25">
      <c r="A16040" s="1" t="s">
        <v>55746</v>
      </c>
      <c r="B16040">
        <v>85700</v>
      </c>
      <c r="C16040" s="1" t="s">
        <v>30195</v>
      </c>
      <c r="D16040" s="1" t="s">
        <v>30195</v>
      </c>
      <c r="E16040" s="1" t="s">
        <v>55771</v>
      </c>
      <c r="F16040">
        <v>3</v>
      </c>
      <c r="G16040">
        <v>1446</v>
      </c>
      <c r="H16040" s="1" t="s">
        <v>55772</v>
      </c>
      <c r="I16040" s="2">
        <v>44829.72384953704</v>
      </c>
      <c r="J16040">
        <v>1</v>
      </c>
      <c r="K16040" s="1" t="s">
        <v>55254</v>
      </c>
      <c r="L16040" s="1" t="s">
        <v>458</v>
      </c>
      <c r="M16040" s="1" t="s">
        <v>181</v>
      </c>
      <c r="N16040">
        <v>50</v>
      </c>
      <c r="O16040" s="1" t="s">
        <v>57</v>
      </c>
      <c r="P16040" s="1" t="s">
        <v>41</v>
      </c>
      <c r="Q16040" s="1" t="s">
        <v>55773</v>
      </c>
      <c r="R16040" s="1" t="s">
        <v>1657</v>
      </c>
      <c r="S16040">
        <v>1</v>
      </c>
      <c r="T16040">
        <v>0.2</v>
      </c>
      <c r="U16040">
        <v>0.54</v>
      </c>
      <c r="V16040">
        <v>1.63</v>
      </c>
      <c r="W16040">
        <v>0.68</v>
      </c>
      <c r="Y16040" s="1" t="s">
        <v>82</v>
      </c>
      <c r="Z16040" s="1" t="s">
        <v>41</v>
      </c>
      <c r="AA16040" s="1" t="s">
        <v>41</v>
      </c>
      <c r="AB16040" s="1"/>
    </row>
    <row r="16041" spans="1:28" x14ac:dyDescent="0.25">
      <c r="A16041" s="1" t="s">
        <v>55746</v>
      </c>
      <c r="B16041">
        <v>86825</v>
      </c>
      <c r="C16041" s="1" t="s">
        <v>1967</v>
      </c>
      <c r="D16041" s="1" t="s">
        <v>1967</v>
      </c>
      <c r="E16041" s="1" t="s">
        <v>55774</v>
      </c>
      <c r="F16041">
        <v>3</v>
      </c>
      <c r="G16041">
        <v>1446</v>
      </c>
      <c r="H16041" s="1" t="s">
        <v>55775</v>
      </c>
      <c r="I16041" s="2">
        <v>44829.71939189815</v>
      </c>
      <c r="J16041">
        <v>1</v>
      </c>
      <c r="K16041" s="1" t="s">
        <v>55240</v>
      </c>
      <c r="L16041" s="1" t="s">
        <v>538</v>
      </c>
      <c r="M16041" s="1" t="s">
        <v>181</v>
      </c>
      <c r="N16041">
        <v>80</v>
      </c>
      <c r="O16041" s="1" t="s">
        <v>204</v>
      </c>
      <c r="P16041" s="1" t="s">
        <v>41</v>
      </c>
      <c r="Q16041" s="1" t="s">
        <v>55776</v>
      </c>
      <c r="R16041" s="1" t="s">
        <v>1973</v>
      </c>
      <c r="S16041">
        <v>1</v>
      </c>
      <c r="T16041">
        <v>0.3</v>
      </c>
      <c r="U16041">
        <v>0.87</v>
      </c>
      <c r="V16041">
        <v>1.74</v>
      </c>
      <c r="W16041">
        <v>0.88</v>
      </c>
      <c r="Y16041" s="1" t="s">
        <v>82</v>
      </c>
      <c r="Z16041" s="1" t="s">
        <v>41</v>
      </c>
      <c r="AA16041" s="1" t="s">
        <v>55777</v>
      </c>
      <c r="AB16041" s="1"/>
    </row>
    <row r="16042" spans="1:28" x14ac:dyDescent="0.25">
      <c r="A16042" s="1" t="s">
        <v>55746</v>
      </c>
      <c r="B16042">
        <v>86825</v>
      </c>
      <c r="C16042" s="1" t="s">
        <v>1967</v>
      </c>
      <c r="D16042" s="1" t="s">
        <v>1967</v>
      </c>
      <c r="E16042" s="1" t="s">
        <v>55774</v>
      </c>
      <c r="F16042">
        <v>3</v>
      </c>
      <c r="G16042">
        <v>1446</v>
      </c>
      <c r="H16042" s="1" t="s">
        <v>55775</v>
      </c>
      <c r="I16042" s="2">
        <v>44829.71939189815</v>
      </c>
      <c r="J16042">
        <v>1</v>
      </c>
      <c r="K16042" s="1" t="s">
        <v>55240</v>
      </c>
      <c r="L16042" s="1" t="s">
        <v>538</v>
      </c>
      <c r="M16042" s="1" t="s">
        <v>181</v>
      </c>
      <c r="N16042">
        <v>80</v>
      </c>
      <c r="O16042" s="1" t="s">
        <v>204</v>
      </c>
      <c r="P16042" s="1" t="s">
        <v>41</v>
      </c>
      <c r="Q16042" s="1" t="s">
        <v>55776</v>
      </c>
      <c r="R16042" s="1" t="s">
        <v>1973</v>
      </c>
      <c r="S16042">
        <v>1</v>
      </c>
      <c r="T16042">
        <v>0.49</v>
      </c>
      <c r="U16042">
        <v>1.37</v>
      </c>
      <c r="V16042">
        <v>5</v>
      </c>
      <c r="W16042">
        <v>1.44</v>
      </c>
      <c r="X16042">
        <v>0.5</v>
      </c>
      <c r="Y16042" s="1" t="s">
        <v>40</v>
      </c>
      <c r="Z16042" s="1" t="s">
        <v>41</v>
      </c>
      <c r="AA16042" s="1" t="s">
        <v>55777</v>
      </c>
      <c r="AB16042" s="1"/>
    </row>
    <row r="16043" spans="1:28" x14ac:dyDescent="0.25">
      <c r="A16043" s="1" t="s">
        <v>55746</v>
      </c>
      <c r="B16043">
        <v>87147</v>
      </c>
      <c r="C16043" s="1" t="s">
        <v>11426</v>
      </c>
      <c r="D16043" s="1" t="s">
        <v>11426</v>
      </c>
      <c r="E16043" s="1" t="s">
        <v>55778</v>
      </c>
      <c r="F16043">
        <v>3</v>
      </c>
      <c r="G16043">
        <v>1446</v>
      </c>
      <c r="H16043" s="1" t="s">
        <v>55779</v>
      </c>
      <c r="I16043" s="2">
        <v>44829.713444247682</v>
      </c>
      <c r="J16043">
        <v>1</v>
      </c>
      <c r="K16043" s="1" t="s">
        <v>55223</v>
      </c>
      <c r="L16043" s="1" t="s">
        <v>467</v>
      </c>
      <c r="M16043" s="1" t="s">
        <v>203</v>
      </c>
      <c r="N16043">
        <v>70</v>
      </c>
      <c r="O16043" s="1" t="s">
        <v>57</v>
      </c>
      <c r="P16043" s="1" t="s">
        <v>41</v>
      </c>
      <c r="Q16043" s="1" t="s">
        <v>55780</v>
      </c>
      <c r="R16043" s="1" t="s">
        <v>1573</v>
      </c>
      <c r="S16043">
        <v>1</v>
      </c>
      <c r="T16043">
        <v>0.82</v>
      </c>
      <c r="U16043">
        <v>1.51</v>
      </c>
      <c r="V16043">
        <v>6.24</v>
      </c>
      <c r="W16043">
        <v>2.71</v>
      </c>
      <c r="Y16043" s="1" t="s">
        <v>82</v>
      </c>
      <c r="Z16043" s="1" t="s">
        <v>41</v>
      </c>
      <c r="AA16043" s="1" t="s">
        <v>55781</v>
      </c>
      <c r="AB16043" s="1"/>
    </row>
    <row r="16044" spans="1:28" x14ac:dyDescent="0.25">
      <c r="A16044" s="1" t="s">
        <v>55746</v>
      </c>
      <c r="B16044">
        <v>87147</v>
      </c>
      <c r="C16044" s="1" t="s">
        <v>11426</v>
      </c>
      <c r="D16044" s="1" t="s">
        <v>11426</v>
      </c>
      <c r="E16044" s="1" t="s">
        <v>55778</v>
      </c>
      <c r="F16044">
        <v>3</v>
      </c>
      <c r="G16044">
        <v>1446</v>
      </c>
      <c r="H16044" s="1" t="s">
        <v>55779</v>
      </c>
      <c r="I16044" s="2">
        <v>44829.713444247682</v>
      </c>
      <c r="J16044">
        <v>1</v>
      </c>
      <c r="K16044" s="1" t="s">
        <v>55223</v>
      </c>
      <c r="L16044" s="1" t="s">
        <v>467</v>
      </c>
      <c r="M16044" s="1" t="s">
        <v>203</v>
      </c>
      <c r="N16044">
        <v>70</v>
      </c>
      <c r="O16044" s="1" t="s">
        <v>57</v>
      </c>
      <c r="P16044" s="1" t="s">
        <v>41</v>
      </c>
      <c r="Q16044" s="1" t="s">
        <v>55780</v>
      </c>
      <c r="R16044" s="1" t="s">
        <v>1573</v>
      </c>
      <c r="S16044">
        <v>1</v>
      </c>
      <c r="T16044">
        <v>0.98</v>
      </c>
      <c r="U16044">
        <v>1.97</v>
      </c>
      <c r="V16044">
        <v>3.37</v>
      </c>
      <c r="W16044">
        <v>2.58</v>
      </c>
      <c r="Y16044" s="1" t="s">
        <v>40</v>
      </c>
      <c r="Z16044" s="1" t="s">
        <v>41</v>
      </c>
      <c r="AA16044" s="1" t="s">
        <v>55781</v>
      </c>
      <c r="AB16044" s="1"/>
    </row>
    <row r="16045" spans="1:28" x14ac:dyDescent="0.25">
      <c r="A16045" s="1" t="s">
        <v>55746</v>
      </c>
      <c r="B16045">
        <v>87902</v>
      </c>
      <c r="C16045" s="1" t="s">
        <v>9890</v>
      </c>
      <c r="D16045" s="1" t="s">
        <v>9890</v>
      </c>
      <c r="E16045" s="1" t="s">
        <v>55782</v>
      </c>
      <c r="F16045">
        <v>3</v>
      </c>
      <c r="G16045">
        <v>1446</v>
      </c>
      <c r="H16045" s="1" t="s">
        <v>55783</v>
      </c>
      <c r="I16045" s="2">
        <v>44829.720089201386</v>
      </c>
      <c r="J16045">
        <v>1</v>
      </c>
      <c r="K16045" s="1" t="s">
        <v>55266</v>
      </c>
      <c r="L16045" s="1" t="s">
        <v>538</v>
      </c>
      <c r="M16045" s="1" t="s">
        <v>47</v>
      </c>
      <c r="N16045">
        <v>70</v>
      </c>
      <c r="O16045" s="1" t="s">
        <v>57</v>
      </c>
      <c r="P16045" s="1" t="s">
        <v>41</v>
      </c>
      <c r="Q16045" s="1" t="s">
        <v>2748</v>
      </c>
      <c r="R16045" s="1" t="s">
        <v>1973</v>
      </c>
      <c r="S16045">
        <v>1</v>
      </c>
      <c r="T16045">
        <v>2.92</v>
      </c>
      <c r="U16045">
        <v>4.05</v>
      </c>
      <c r="V16045">
        <v>7.99</v>
      </c>
      <c r="W16045">
        <v>3.86</v>
      </c>
      <c r="X16045">
        <v>3</v>
      </c>
      <c r="Y16045" s="1" t="s">
        <v>82</v>
      </c>
      <c r="Z16045" s="1" t="s">
        <v>51</v>
      </c>
      <c r="AA16045" s="1" t="s">
        <v>55784</v>
      </c>
      <c r="AB16045" s="1"/>
    </row>
    <row r="16046" spans="1:28" x14ac:dyDescent="0.25">
      <c r="A16046" s="1" t="s">
        <v>55746</v>
      </c>
      <c r="B16046">
        <v>88020</v>
      </c>
      <c r="C16046" s="1" t="s">
        <v>2057</v>
      </c>
      <c r="D16046" s="1" t="s">
        <v>2057</v>
      </c>
      <c r="E16046" s="1" t="s">
        <v>55785</v>
      </c>
      <c r="F16046">
        <v>3</v>
      </c>
      <c r="G16046">
        <v>1446</v>
      </c>
      <c r="H16046" s="1" t="s">
        <v>55786</v>
      </c>
      <c r="I16046" s="2">
        <v>44829.721157604166</v>
      </c>
      <c r="J16046">
        <v>1</v>
      </c>
      <c r="K16046" s="1" t="s">
        <v>55216</v>
      </c>
      <c r="L16046" s="1" t="s">
        <v>538</v>
      </c>
      <c r="M16046" s="1" t="s">
        <v>47</v>
      </c>
      <c r="N16046">
        <v>40</v>
      </c>
      <c r="O16046" s="1" t="s">
        <v>57</v>
      </c>
      <c r="P16046" s="1" t="s">
        <v>9185</v>
      </c>
      <c r="Q16046" s="1" t="s">
        <v>55787</v>
      </c>
      <c r="R16046" s="1" t="s">
        <v>1725</v>
      </c>
      <c r="S16046">
        <v>1</v>
      </c>
      <c r="T16046">
        <v>8.99</v>
      </c>
      <c r="U16046">
        <v>12.99</v>
      </c>
      <c r="V16046">
        <v>349.99</v>
      </c>
      <c r="W16046">
        <v>13.01</v>
      </c>
      <c r="Y16046" s="1" t="s">
        <v>82</v>
      </c>
      <c r="Z16046" s="1" t="s">
        <v>51</v>
      </c>
      <c r="AA16046" s="1" t="s">
        <v>41</v>
      </c>
      <c r="AB16046" s="1"/>
    </row>
    <row r="16047" spans="1:28" x14ac:dyDescent="0.25">
      <c r="A16047" s="1" t="s">
        <v>55746</v>
      </c>
      <c r="B16047">
        <v>88092</v>
      </c>
      <c r="C16047" s="1" t="s">
        <v>2063</v>
      </c>
      <c r="D16047" s="1" t="s">
        <v>2063</v>
      </c>
      <c r="E16047" s="1" t="s">
        <v>55788</v>
      </c>
      <c r="F16047">
        <v>3</v>
      </c>
      <c r="G16047">
        <v>1446</v>
      </c>
      <c r="H16047" s="1" t="s">
        <v>55789</v>
      </c>
      <c r="I16047" s="2">
        <v>44829.724562881944</v>
      </c>
      <c r="J16047">
        <v>1</v>
      </c>
      <c r="K16047" s="1" t="s">
        <v>55261</v>
      </c>
      <c r="L16047" s="1" t="s">
        <v>458</v>
      </c>
      <c r="M16047" s="1" t="s">
        <v>47</v>
      </c>
      <c r="N16047">
        <v>60</v>
      </c>
      <c r="O16047" s="1" t="s">
        <v>57</v>
      </c>
      <c r="P16047" s="1" t="s">
        <v>41</v>
      </c>
      <c r="Q16047" s="1" t="s">
        <v>39924</v>
      </c>
      <c r="R16047" s="1" t="s">
        <v>1725</v>
      </c>
      <c r="S16047">
        <v>1</v>
      </c>
      <c r="T16047">
        <v>4.66</v>
      </c>
      <c r="U16047">
        <v>9.2100000000000009</v>
      </c>
      <c r="V16047">
        <v>25.99</v>
      </c>
      <c r="W16047">
        <v>9.3800000000000008</v>
      </c>
      <c r="Y16047" s="1" t="s">
        <v>82</v>
      </c>
      <c r="Z16047" s="1" t="s">
        <v>51</v>
      </c>
      <c r="AA16047" s="1" t="s">
        <v>55790</v>
      </c>
      <c r="AB16047" s="1"/>
    </row>
    <row r="16048" spans="1:28" x14ac:dyDescent="0.25">
      <c r="A16048" s="1" t="s">
        <v>55746</v>
      </c>
      <c r="B16048">
        <v>88150</v>
      </c>
      <c r="C16048" s="1" t="s">
        <v>13747</v>
      </c>
      <c r="D16048" s="1" t="s">
        <v>13747</v>
      </c>
      <c r="E16048" s="1" t="s">
        <v>55791</v>
      </c>
      <c r="F16048">
        <v>3</v>
      </c>
      <c r="G16048">
        <v>1446</v>
      </c>
      <c r="H16048" s="1" t="s">
        <v>55792</v>
      </c>
      <c r="I16048" s="2">
        <v>44829.725289351853</v>
      </c>
      <c r="J16048">
        <v>1</v>
      </c>
      <c r="K16048" s="1" t="s">
        <v>47130</v>
      </c>
      <c r="L16048" s="1" t="s">
        <v>458</v>
      </c>
      <c r="M16048" s="1" t="s">
        <v>203</v>
      </c>
      <c r="N16048">
        <v>50</v>
      </c>
      <c r="O16048" s="1" t="s">
        <v>57</v>
      </c>
      <c r="P16048" s="1" t="s">
        <v>41</v>
      </c>
      <c r="Q16048" s="1" t="s">
        <v>55793</v>
      </c>
      <c r="R16048" s="1" t="s">
        <v>2269</v>
      </c>
      <c r="S16048">
        <v>1</v>
      </c>
      <c r="T16048">
        <v>0.59</v>
      </c>
      <c r="U16048">
        <v>1.1299999999999999</v>
      </c>
      <c r="V16048">
        <v>3</v>
      </c>
      <c r="W16048">
        <v>1.42</v>
      </c>
      <c r="Y16048" s="1" t="s">
        <v>82</v>
      </c>
      <c r="Z16048" s="1" t="s">
        <v>41</v>
      </c>
      <c r="AA16048" s="1" t="s">
        <v>55794</v>
      </c>
      <c r="AB16048" s="1"/>
    </row>
    <row r="16049" spans="1:28" x14ac:dyDescent="0.25">
      <c r="A16049" s="1" t="s">
        <v>55746</v>
      </c>
      <c r="B16049">
        <v>88514</v>
      </c>
      <c r="C16049" s="1" t="s">
        <v>2109</v>
      </c>
      <c r="D16049" s="1" t="s">
        <v>2109</v>
      </c>
      <c r="E16049" s="1" t="s">
        <v>55795</v>
      </c>
      <c r="F16049">
        <v>3</v>
      </c>
      <c r="G16049">
        <v>1446</v>
      </c>
      <c r="H16049" s="1" t="s">
        <v>55796</v>
      </c>
      <c r="I16049" s="2">
        <v>44829.714281909721</v>
      </c>
      <c r="J16049">
        <v>1</v>
      </c>
      <c r="K16049" s="1" t="s">
        <v>55244</v>
      </c>
      <c r="L16049" s="1" t="s">
        <v>467</v>
      </c>
      <c r="M16049" s="1" t="s">
        <v>47</v>
      </c>
      <c r="N16049">
        <v>90</v>
      </c>
      <c r="O16049" s="1" t="s">
        <v>204</v>
      </c>
      <c r="P16049" s="1" t="s">
        <v>41</v>
      </c>
      <c r="Q16049" s="1" t="s">
        <v>55797</v>
      </c>
      <c r="R16049" s="1" t="s">
        <v>1973</v>
      </c>
      <c r="S16049">
        <v>1</v>
      </c>
      <c r="T16049">
        <v>3.26</v>
      </c>
      <c r="U16049">
        <v>5.25</v>
      </c>
      <c r="V16049">
        <v>8.9700000000000006</v>
      </c>
      <c r="W16049">
        <v>8.4600000000000009</v>
      </c>
      <c r="Y16049" s="1" t="s">
        <v>82</v>
      </c>
      <c r="Z16049" s="1" t="s">
        <v>51</v>
      </c>
      <c r="AA16049" s="1" t="s">
        <v>55798</v>
      </c>
      <c r="AB16049" s="1"/>
    </row>
    <row r="16050" spans="1:28" x14ac:dyDescent="0.25">
      <c r="A16050" s="1" t="s">
        <v>55746</v>
      </c>
      <c r="B16050">
        <v>88514</v>
      </c>
      <c r="C16050" s="1" t="s">
        <v>2109</v>
      </c>
      <c r="D16050" s="1" t="s">
        <v>2109</v>
      </c>
      <c r="E16050" s="1" t="s">
        <v>55795</v>
      </c>
      <c r="F16050">
        <v>3</v>
      </c>
      <c r="G16050">
        <v>1446</v>
      </c>
      <c r="H16050" s="1" t="s">
        <v>55796</v>
      </c>
      <c r="I16050" s="2">
        <v>44829.714281909721</v>
      </c>
      <c r="J16050">
        <v>1</v>
      </c>
      <c r="K16050" s="1" t="s">
        <v>55244</v>
      </c>
      <c r="L16050" s="1" t="s">
        <v>467</v>
      </c>
      <c r="M16050" s="1" t="s">
        <v>47</v>
      </c>
      <c r="N16050">
        <v>90</v>
      </c>
      <c r="O16050" s="1" t="s">
        <v>204</v>
      </c>
      <c r="P16050" s="1" t="s">
        <v>41</v>
      </c>
      <c r="Q16050" s="1" t="s">
        <v>55797</v>
      </c>
      <c r="R16050" s="1" t="s">
        <v>1973</v>
      </c>
      <c r="S16050">
        <v>1</v>
      </c>
      <c r="T16050">
        <v>3.77</v>
      </c>
      <c r="U16050">
        <v>7.2</v>
      </c>
      <c r="V16050">
        <v>16.13</v>
      </c>
      <c r="W16050">
        <v>10.86</v>
      </c>
      <c r="Y16050" s="1" t="s">
        <v>462</v>
      </c>
      <c r="Z16050" s="1" t="s">
        <v>51</v>
      </c>
      <c r="AA16050" s="1" t="s">
        <v>55798</v>
      </c>
      <c r="AB16050" s="1"/>
    </row>
    <row r="16051" spans="1:28" x14ac:dyDescent="0.25">
      <c r="A16051" s="1" t="s">
        <v>55746</v>
      </c>
      <c r="B16051">
        <v>88664</v>
      </c>
      <c r="C16051" s="1" t="s">
        <v>55799</v>
      </c>
      <c r="D16051" s="1" t="s">
        <v>55799</v>
      </c>
      <c r="E16051" s="1" t="s">
        <v>55800</v>
      </c>
      <c r="F16051">
        <v>3</v>
      </c>
      <c r="G16051">
        <v>1446</v>
      </c>
      <c r="H16051" s="1" t="s">
        <v>55801</v>
      </c>
      <c r="I16051" s="2">
        <v>44829.715116516207</v>
      </c>
      <c r="J16051">
        <v>1</v>
      </c>
      <c r="K16051" s="1" t="s">
        <v>55249</v>
      </c>
      <c r="L16051" s="1" t="s">
        <v>467</v>
      </c>
      <c r="M16051" s="1" t="s">
        <v>181</v>
      </c>
      <c r="N16051">
        <v>100</v>
      </c>
      <c r="O16051" s="1" t="s">
        <v>57</v>
      </c>
      <c r="P16051" s="1" t="s">
        <v>41</v>
      </c>
      <c r="Q16051" s="1" t="s">
        <v>960</v>
      </c>
      <c r="R16051" s="1" t="s">
        <v>50</v>
      </c>
      <c r="S16051">
        <v>4</v>
      </c>
      <c r="T16051">
        <v>1.25</v>
      </c>
      <c r="U16051">
        <v>2.02</v>
      </c>
      <c r="V16051">
        <v>5</v>
      </c>
      <c r="W16051">
        <v>2.06</v>
      </c>
      <c r="Y16051" s="1" t="s">
        <v>82</v>
      </c>
      <c r="Z16051" s="1" t="s">
        <v>41</v>
      </c>
      <c r="AA16051" s="1" t="s">
        <v>55802</v>
      </c>
      <c r="AB16051" s="1"/>
    </row>
    <row r="16052" spans="1:28" x14ac:dyDescent="0.25">
      <c r="A16052" s="1" t="s">
        <v>55746</v>
      </c>
      <c r="B16052">
        <v>88664</v>
      </c>
      <c r="C16052" s="1" t="s">
        <v>55799</v>
      </c>
      <c r="D16052" s="1" t="s">
        <v>55799</v>
      </c>
      <c r="E16052" s="1" t="s">
        <v>55800</v>
      </c>
      <c r="F16052">
        <v>3</v>
      </c>
      <c r="G16052">
        <v>1446</v>
      </c>
      <c r="H16052" s="1" t="s">
        <v>55801</v>
      </c>
      <c r="I16052" s="2">
        <v>44829.715116516207</v>
      </c>
      <c r="J16052">
        <v>1</v>
      </c>
      <c r="K16052" s="1" t="s">
        <v>55249</v>
      </c>
      <c r="L16052" s="1" t="s">
        <v>467</v>
      </c>
      <c r="M16052" s="1" t="s">
        <v>181</v>
      </c>
      <c r="N16052">
        <v>100</v>
      </c>
      <c r="O16052" s="1" t="s">
        <v>57</v>
      </c>
      <c r="P16052" s="1" t="s">
        <v>41</v>
      </c>
      <c r="Q16052" s="1" t="s">
        <v>960</v>
      </c>
      <c r="R16052" s="1" t="s">
        <v>50</v>
      </c>
      <c r="S16052">
        <v>4</v>
      </c>
      <c r="T16052">
        <v>3.38</v>
      </c>
      <c r="U16052">
        <v>4</v>
      </c>
      <c r="V16052">
        <v>7.85</v>
      </c>
      <c r="W16052">
        <v>5.52</v>
      </c>
      <c r="Y16052" s="1" t="s">
        <v>40</v>
      </c>
      <c r="Z16052" s="1" t="s">
        <v>41</v>
      </c>
      <c r="AA16052" s="1" t="s">
        <v>55802</v>
      </c>
      <c r="AB16052" s="1"/>
    </row>
    <row r="16053" spans="1:28" x14ac:dyDescent="0.25">
      <c r="A16053" s="1" t="s">
        <v>55746</v>
      </c>
      <c r="B16053">
        <v>88837</v>
      </c>
      <c r="C16053" s="1" t="s">
        <v>26805</v>
      </c>
      <c r="D16053" s="1" t="s">
        <v>26805</v>
      </c>
      <c r="E16053" s="1" t="s">
        <v>55803</v>
      </c>
      <c r="F16053">
        <v>3</v>
      </c>
      <c r="G16053">
        <v>1446</v>
      </c>
      <c r="H16053" s="1" t="s">
        <v>55804</v>
      </c>
      <c r="I16053" s="2">
        <v>44829.716411770831</v>
      </c>
      <c r="J16053">
        <v>1</v>
      </c>
      <c r="K16053" s="1" t="s">
        <v>55257</v>
      </c>
      <c r="L16053" s="1" t="s">
        <v>467</v>
      </c>
      <c r="M16053" s="1" t="s">
        <v>47</v>
      </c>
      <c r="N16053">
        <v>70</v>
      </c>
      <c r="O16053" s="1" t="s">
        <v>57</v>
      </c>
      <c r="P16053" s="1" t="s">
        <v>55805</v>
      </c>
      <c r="Q16053" s="1" t="s">
        <v>55806</v>
      </c>
      <c r="R16053" s="1" t="s">
        <v>1935</v>
      </c>
      <c r="S16053">
        <v>1</v>
      </c>
      <c r="T16053">
        <v>1.19</v>
      </c>
      <c r="U16053">
        <v>3.62</v>
      </c>
      <c r="V16053">
        <v>5.74</v>
      </c>
      <c r="W16053">
        <v>3.57</v>
      </c>
      <c r="Y16053" s="1" t="s">
        <v>82</v>
      </c>
      <c r="Z16053" s="1" t="s">
        <v>1835</v>
      </c>
      <c r="AA16053" s="1" t="s">
        <v>41</v>
      </c>
      <c r="AB16053" s="1"/>
    </row>
    <row r="16054" spans="1:28" x14ac:dyDescent="0.25">
      <c r="A16054" s="1" t="s">
        <v>55746</v>
      </c>
      <c r="B16054">
        <v>88837</v>
      </c>
      <c r="C16054" s="1" t="s">
        <v>26805</v>
      </c>
      <c r="D16054" s="1" t="s">
        <v>26805</v>
      </c>
      <c r="E16054" s="1" t="s">
        <v>55803</v>
      </c>
      <c r="F16054">
        <v>3</v>
      </c>
      <c r="G16054">
        <v>1446</v>
      </c>
      <c r="H16054" s="1" t="s">
        <v>55804</v>
      </c>
      <c r="I16054" s="2">
        <v>44829.716411770831</v>
      </c>
      <c r="J16054">
        <v>1</v>
      </c>
      <c r="K16054" s="1" t="s">
        <v>55257</v>
      </c>
      <c r="L16054" s="1" t="s">
        <v>467</v>
      </c>
      <c r="M16054" s="1" t="s">
        <v>47</v>
      </c>
      <c r="N16054">
        <v>70</v>
      </c>
      <c r="O16054" s="1" t="s">
        <v>57</v>
      </c>
      <c r="P16054" s="1" t="s">
        <v>55805</v>
      </c>
      <c r="Q16054" s="1" t="s">
        <v>55806</v>
      </c>
      <c r="R16054" s="1" t="s">
        <v>1935</v>
      </c>
      <c r="S16054">
        <v>1</v>
      </c>
      <c r="T16054">
        <v>2</v>
      </c>
      <c r="U16054">
        <v>4.99</v>
      </c>
      <c r="V16054">
        <v>17.989999999999998</v>
      </c>
      <c r="W16054">
        <v>6.83</v>
      </c>
      <c r="Y16054" s="1" t="s">
        <v>40</v>
      </c>
      <c r="Z16054" s="1" t="s">
        <v>1835</v>
      </c>
      <c r="AA16054" s="1" t="s">
        <v>41</v>
      </c>
      <c r="AB16054" s="1"/>
    </row>
    <row r="16055" spans="1:28" x14ac:dyDescent="0.25">
      <c r="A16055" s="1" t="s">
        <v>55746</v>
      </c>
      <c r="B16055">
        <v>90078</v>
      </c>
      <c r="C16055" s="1" t="s">
        <v>11535</v>
      </c>
      <c r="D16055" s="1" t="s">
        <v>11535</v>
      </c>
      <c r="E16055" s="1" t="s">
        <v>55807</v>
      </c>
      <c r="F16055">
        <v>3</v>
      </c>
      <c r="G16055">
        <v>1446</v>
      </c>
      <c r="H16055" s="1" t="s">
        <v>55808</v>
      </c>
      <c r="I16055" s="2">
        <v>44958.773751388886</v>
      </c>
      <c r="J16055">
        <v>1</v>
      </c>
      <c r="K16055" s="1" t="s">
        <v>55272</v>
      </c>
      <c r="L16055" s="1" t="s">
        <v>458</v>
      </c>
      <c r="M16055" s="1" t="s">
        <v>314</v>
      </c>
      <c r="N16055">
        <v>60</v>
      </c>
      <c r="O16055" s="1" t="s">
        <v>57</v>
      </c>
      <c r="P16055" s="1" t="s">
        <v>41</v>
      </c>
      <c r="Q16055" s="1" t="s">
        <v>55809</v>
      </c>
      <c r="R16055" s="1" t="s">
        <v>1705</v>
      </c>
      <c r="S16055">
        <v>2</v>
      </c>
      <c r="T16055">
        <v>0.35</v>
      </c>
      <c r="U16055">
        <v>0.75</v>
      </c>
      <c r="V16055">
        <v>5</v>
      </c>
      <c r="W16055">
        <v>0.86</v>
      </c>
      <c r="Y16055" s="1" t="s">
        <v>82</v>
      </c>
      <c r="Z16055" s="1" t="s">
        <v>1586</v>
      </c>
      <c r="AA16055" s="1" t="s">
        <v>55810</v>
      </c>
      <c r="AB16055" s="1"/>
    </row>
    <row r="16056" spans="1:28" x14ac:dyDescent="0.25">
      <c r="A16056" s="1" t="s">
        <v>55746</v>
      </c>
      <c r="B16056">
        <v>190537</v>
      </c>
      <c r="C16056" s="1" t="s">
        <v>55811</v>
      </c>
      <c r="D16056" s="1" t="s">
        <v>55811</v>
      </c>
      <c r="E16056" s="1" t="s">
        <v>55812</v>
      </c>
      <c r="F16056">
        <v>3</v>
      </c>
      <c r="G16056">
        <v>1446</v>
      </c>
      <c r="H16056" s="1" t="s">
        <v>55813</v>
      </c>
      <c r="I16056" s="2">
        <v>43601.642689780092</v>
      </c>
      <c r="J16056">
        <v>1</v>
      </c>
      <c r="K16056" s="1" t="s">
        <v>41</v>
      </c>
      <c r="L16056" s="1" t="s">
        <v>41</v>
      </c>
      <c r="M16056" s="1" t="s">
        <v>41</v>
      </c>
      <c r="O16056" s="1" t="s">
        <v>41</v>
      </c>
      <c r="P16056" s="1" t="s">
        <v>55814</v>
      </c>
      <c r="Q16056" s="1" t="s">
        <v>41</v>
      </c>
      <c r="R16056" s="1" t="s">
        <v>41</v>
      </c>
      <c r="T16056">
        <v>14.97</v>
      </c>
      <c r="U16056">
        <v>19.98</v>
      </c>
      <c r="V16056">
        <v>27.25</v>
      </c>
      <c r="W16056">
        <v>18.45</v>
      </c>
      <c r="Y16056" s="1" t="s">
        <v>82</v>
      </c>
      <c r="Z16056" s="1" t="s">
        <v>41</v>
      </c>
      <c r="AA16056" s="1" t="s">
        <v>41</v>
      </c>
      <c r="AB16056" s="1"/>
    </row>
    <row r="16057" spans="1:28" x14ac:dyDescent="0.25">
      <c r="A16057" s="1" t="s">
        <v>55815</v>
      </c>
      <c r="B16057">
        <v>83456</v>
      </c>
      <c r="C16057" s="1" t="s">
        <v>55816</v>
      </c>
      <c r="D16057" s="1" t="s">
        <v>55816</v>
      </c>
      <c r="E16057" s="1" t="s">
        <v>55817</v>
      </c>
      <c r="F16057">
        <v>3</v>
      </c>
      <c r="G16057">
        <v>1383</v>
      </c>
      <c r="H16057" s="1" t="s">
        <v>55818</v>
      </c>
      <c r="I16057" s="2">
        <v>45393.744492245372</v>
      </c>
      <c r="J16057">
        <v>1</v>
      </c>
      <c r="K16057" s="1" t="s">
        <v>13480</v>
      </c>
      <c r="L16057" s="1" t="s">
        <v>1636</v>
      </c>
      <c r="M16057" s="1" t="s">
        <v>154</v>
      </c>
      <c r="N16057">
        <v>100</v>
      </c>
      <c r="O16057" s="1" t="s">
        <v>57</v>
      </c>
      <c r="P16057" s="1" t="s">
        <v>55819</v>
      </c>
      <c r="Q16057" s="1" t="s">
        <v>55820</v>
      </c>
      <c r="R16057" s="1" t="s">
        <v>460</v>
      </c>
      <c r="S16057">
        <v>1</v>
      </c>
      <c r="T16057">
        <v>178.58</v>
      </c>
      <c r="U16057">
        <v>206.45</v>
      </c>
      <c r="V16057">
        <v>225.67</v>
      </c>
      <c r="W16057">
        <v>133.68</v>
      </c>
      <c r="Y16057" s="1" t="s">
        <v>40</v>
      </c>
      <c r="Z16057" s="1" t="s">
        <v>546</v>
      </c>
      <c r="AA16057" s="1" t="s">
        <v>41</v>
      </c>
      <c r="AB16057" s="1"/>
    </row>
    <row r="16058" spans="1:28" x14ac:dyDescent="0.25">
      <c r="A16058" s="1" t="s">
        <v>55815</v>
      </c>
      <c r="B16058">
        <v>83477</v>
      </c>
      <c r="C16058" s="1" t="s">
        <v>12669</v>
      </c>
      <c r="D16058" s="1" t="s">
        <v>12669</v>
      </c>
      <c r="E16058" s="1" t="s">
        <v>55821</v>
      </c>
      <c r="F16058">
        <v>3</v>
      </c>
      <c r="G16058">
        <v>1383</v>
      </c>
      <c r="H16058" s="1" t="s">
        <v>55822</v>
      </c>
      <c r="I16058" s="2">
        <v>45393.744492592596</v>
      </c>
      <c r="J16058">
        <v>1</v>
      </c>
      <c r="K16058" s="1" t="s">
        <v>13432</v>
      </c>
      <c r="L16058" s="1" t="s">
        <v>475</v>
      </c>
      <c r="M16058" s="1" t="s">
        <v>110</v>
      </c>
      <c r="N16058">
        <v>110</v>
      </c>
      <c r="O16058" s="1" t="s">
        <v>221</v>
      </c>
      <c r="P16058" s="1" t="s">
        <v>55823</v>
      </c>
      <c r="Q16058" s="1" t="s">
        <v>55824</v>
      </c>
      <c r="R16058" s="1" t="s">
        <v>501</v>
      </c>
      <c r="S16058">
        <v>4</v>
      </c>
      <c r="T16058">
        <v>7.98</v>
      </c>
      <c r="U16058">
        <v>15.98</v>
      </c>
      <c r="V16058">
        <v>29.99</v>
      </c>
      <c r="W16058">
        <v>9.65</v>
      </c>
      <c r="Y16058" s="1" t="s">
        <v>40</v>
      </c>
      <c r="Z16058" s="1" t="s">
        <v>577</v>
      </c>
      <c r="AA16058" s="1" t="s">
        <v>55825</v>
      </c>
      <c r="AB16058" s="1"/>
    </row>
    <row r="16059" spans="1:28" x14ac:dyDescent="0.25">
      <c r="A16059" s="1" t="s">
        <v>55815</v>
      </c>
      <c r="B16059">
        <v>83477</v>
      </c>
      <c r="C16059" s="1" t="s">
        <v>12669</v>
      </c>
      <c r="D16059" s="1" t="s">
        <v>12669</v>
      </c>
      <c r="E16059" s="1" t="s">
        <v>55821</v>
      </c>
      <c r="F16059">
        <v>3</v>
      </c>
      <c r="G16059">
        <v>1383</v>
      </c>
      <c r="H16059" s="1" t="s">
        <v>55822</v>
      </c>
      <c r="I16059" s="2">
        <v>45393.744492592596</v>
      </c>
      <c r="J16059">
        <v>1</v>
      </c>
      <c r="K16059" s="1" t="s">
        <v>13432</v>
      </c>
      <c r="L16059" s="1" t="s">
        <v>475</v>
      </c>
      <c r="M16059" s="1" t="s">
        <v>110</v>
      </c>
      <c r="N16059">
        <v>110</v>
      </c>
      <c r="O16059" s="1" t="s">
        <v>221</v>
      </c>
      <c r="P16059" s="1" t="s">
        <v>55823</v>
      </c>
      <c r="Q16059" s="1" t="s">
        <v>55824</v>
      </c>
      <c r="R16059" s="1" t="s">
        <v>501</v>
      </c>
      <c r="S16059">
        <v>4</v>
      </c>
      <c r="T16059">
        <v>9.5</v>
      </c>
      <c r="U16059">
        <v>13.4</v>
      </c>
      <c r="V16059">
        <v>24.95</v>
      </c>
      <c r="W16059">
        <v>20.43</v>
      </c>
      <c r="Y16059" s="1" t="s">
        <v>462</v>
      </c>
      <c r="Z16059" s="1" t="s">
        <v>577</v>
      </c>
      <c r="AA16059" s="1" t="s">
        <v>55825</v>
      </c>
      <c r="AB16059" s="1"/>
    </row>
    <row r="16060" spans="1:28" x14ac:dyDescent="0.25">
      <c r="A16060" s="1" t="s">
        <v>55815</v>
      </c>
      <c r="B16060">
        <v>83515</v>
      </c>
      <c r="C16060" s="1" t="s">
        <v>8293</v>
      </c>
      <c r="D16060" s="1" t="s">
        <v>8293</v>
      </c>
      <c r="E16060" s="1" t="s">
        <v>55826</v>
      </c>
      <c r="F16060">
        <v>3</v>
      </c>
      <c r="G16060">
        <v>1383</v>
      </c>
      <c r="H16060" s="1" t="s">
        <v>55827</v>
      </c>
      <c r="I16060" s="2">
        <v>45393.744496377316</v>
      </c>
      <c r="J16060">
        <v>1</v>
      </c>
      <c r="K16060" s="1" t="s">
        <v>13642</v>
      </c>
      <c r="L16060" s="1" t="s">
        <v>475</v>
      </c>
      <c r="M16060" s="1" t="s">
        <v>181</v>
      </c>
      <c r="N16060">
        <v>80</v>
      </c>
      <c r="O16060" s="1" t="s">
        <v>204</v>
      </c>
      <c r="P16060" s="1" t="s">
        <v>55828</v>
      </c>
      <c r="Q16060" s="1" t="s">
        <v>55829</v>
      </c>
      <c r="R16060" s="1" t="s">
        <v>13235</v>
      </c>
      <c r="S16060">
        <v>1</v>
      </c>
      <c r="T16060">
        <v>8.99</v>
      </c>
      <c r="U16060">
        <v>12.55</v>
      </c>
      <c r="V16060">
        <v>203.99</v>
      </c>
      <c r="W16060">
        <v>9</v>
      </c>
      <c r="X16060">
        <v>10.77</v>
      </c>
      <c r="Y16060" s="1" t="s">
        <v>40</v>
      </c>
      <c r="Z16060" s="1" t="s">
        <v>13254</v>
      </c>
      <c r="AA16060" s="1" t="s">
        <v>55830</v>
      </c>
      <c r="AB16060" s="1"/>
    </row>
    <row r="16061" spans="1:28" x14ac:dyDescent="0.25">
      <c r="A16061" s="1" t="s">
        <v>55815</v>
      </c>
      <c r="B16061">
        <v>83515</v>
      </c>
      <c r="C16061" s="1" t="s">
        <v>8293</v>
      </c>
      <c r="D16061" s="1" t="s">
        <v>8293</v>
      </c>
      <c r="E16061" s="1" t="s">
        <v>55826</v>
      </c>
      <c r="F16061">
        <v>3</v>
      </c>
      <c r="G16061">
        <v>1383</v>
      </c>
      <c r="H16061" s="1" t="s">
        <v>55827</v>
      </c>
      <c r="I16061" s="2">
        <v>45393.744496377316</v>
      </c>
      <c r="J16061">
        <v>1</v>
      </c>
      <c r="K16061" s="1" t="s">
        <v>13642</v>
      </c>
      <c r="L16061" s="1" t="s">
        <v>475</v>
      </c>
      <c r="M16061" s="1" t="s">
        <v>181</v>
      </c>
      <c r="N16061">
        <v>80</v>
      </c>
      <c r="O16061" s="1" t="s">
        <v>204</v>
      </c>
      <c r="P16061" s="1" t="s">
        <v>55828</v>
      </c>
      <c r="Q16061" s="1" t="s">
        <v>55829</v>
      </c>
      <c r="R16061" s="1" t="s">
        <v>13235</v>
      </c>
      <c r="S16061">
        <v>1</v>
      </c>
      <c r="T16061">
        <v>6.99</v>
      </c>
      <c r="U16061">
        <v>8.42</v>
      </c>
      <c r="V16061">
        <v>16.66</v>
      </c>
      <c r="W16061">
        <v>10.32</v>
      </c>
      <c r="Y16061" s="1" t="s">
        <v>462</v>
      </c>
      <c r="Z16061" s="1" t="s">
        <v>13254</v>
      </c>
      <c r="AA16061" s="1" t="s">
        <v>55830</v>
      </c>
      <c r="AB16061" s="1"/>
    </row>
    <row r="16062" spans="1:28" x14ac:dyDescent="0.25">
      <c r="A16062" s="1" t="s">
        <v>55815</v>
      </c>
      <c r="B16062">
        <v>83560</v>
      </c>
      <c r="C16062" s="1" t="s">
        <v>38070</v>
      </c>
      <c r="D16062" s="1" t="s">
        <v>38070</v>
      </c>
      <c r="E16062" s="1" t="s">
        <v>55831</v>
      </c>
      <c r="F16062">
        <v>3</v>
      </c>
      <c r="G16062">
        <v>1383</v>
      </c>
      <c r="H16062" s="1" t="s">
        <v>55832</v>
      </c>
      <c r="I16062" s="2">
        <v>45393.744496724539</v>
      </c>
      <c r="J16062">
        <v>1</v>
      </c>
      <c r="K16062" s="1" t="s">
        <v>13692</v>
      </c>
      <c r="L16062" s="1" t="s">
        <v>538</v>
      </c>
      <c r="M16062" s="1" t="s">
        <v>35</v>
      </c>
      <c r="N16062">
        <v>70</v>
      </c>
      <c r="O16062" s="1" t="s">
        <v>204</v>
      </c>
      <c r="P16062" s="1" t="s">
        <v>55833</v>
      </c>
      <c r="Q16062" s="1" t="s">
        <v>55834</v>
      </c>
      <c r="R16062" s="1" t="s">
        <v>577</v>
      </c>
      <c r="S16062">
        <v>1</v>
      </c>
      <c r="T16062">
        <v>0.1</v>
      </c>
      <c r="U16062">
        <v>0.51</v>
      </c>
      <c r="V16062">
        <v>5.98</v>
      </c>
      <c r="W16062">
        <v>0.77</v>
      </c>
      <c r="Y16062" s="1" t="s">
        <v>82</v>
      </c>
      <c r="Z16062" s="1" t="s">
        <v>41</v>
      </c>
      <c r="AA16062" s="1" t="s">
        <v>41</v>
      </c>
      <c r="AB16062" s="1"/>
    </row>
    <row r="16063" spans="1:28" x14ac:dyDescent="0.25">
      <c r="A16063" s="1" t="s">
        <v>55815</v>
      </c>
      <c r="B16063">
        <v>83560</v>
      </c>
      <c r="C16063" s="1" t="s">
        <v>38070</v>
      </c>
      <c r="D16063" s="1" t="s">
        <v>38070</v>
      </c>
      <c r="E16063" s="1" t="s">
        <v>55831</v>
      </c>
      <c r="F16063">
        <v>3</v>
      </c>
      <c r="G16063">
        <v>1383</v>
      </c>
      <c r="H16063" s="1" t="s">
        <v>55832</v>
      </c>
      <c r="I16063" s="2">
        <v>45393.744496724539</v>
      </c>
      <c r="J16063">
        <v>1</v>
      </c>
      <c r="K16063" s="1" t="s">
        <v>13692</v>
      </c>
      <c r="L16063" s="1" t="s">
        <v>538</v>
      </c>
      <c r="M16063" s="1" t="s">
        <v>35</v>
      </c>
      <c r="N16063">
        <v>70</v>
      </c>
      <c r="O16063" s="1" t="s">
        <v>204</v>
      </c>
      <c r="P16063" s="1" t="s">
        <v>55833</v>
      </c>
      <c r="Q16063" s="1" t="s">
        <v>55834</v>
      </c>
      <c r="R16063" s="1" t="s">
        <v>577</v>
      </c>
      <c r="S16063">
        <v>1</v>
      </c>
      <c r="T16063">
        <v>4.97</v>
      </c>
      <c r="U16063">
        <v>5.79</v>
      </c>
      <c r="V16063">
        <v>6.91</v>
      </c>
      <c r="W16063">
        <v>3.01</v>
      </c>
      <c r="Y16063" s="1" t="s">
        <v>462</v>
      </c>
      <c r="Z16063" s="1" t="s">
        <v>41</v>
      </c>
      <c r="AA16063" s="1" t="s">
        <v>41</v>
      </c>
      <c r="AB16063" s="1"/>
    </row>
    <row r="16064" spans="1:28" x14ac:dyDescent="0.25">
      <c r="A16064" s="1" t="s">
        <v>55815</v>
      </c>
      <c r="B16064">
        <v>83620</v>
      </c>
      <c r="C16064" s="1" t="s">
        <v>38547</v>
      </c>
      <c r="D16064" s="1" t="s">
        <v>38547</v>
      </c>
      <c r="E16064" s="1" t="s">
        <v>55835</v>
      </c>
      <c r="F16064">
        <v>3</v>
      </c>
      <c r="G16064">
        <v>1383</v>
      </c>
      <c r="H16064" s="1" t="s">
        <v>55836</v>
      </c>
      <c r="I16064" s="2">
        <v>45393.74449730324</v>
      </c>
      <c r="J16064">
        <v>1</v>
      </c>
      <c r="K16064" s="1" t="s">
        <v>13936</v>
      </c>
      <c r="L16064" s="1" t="s">
        <v>475</v>
      </c>
      <c r="M16064" s="1" t="s">
        <v>35</v>
      </c>
      <c r="N16064">
        <v>120</v>
      </c>
      <c r="O16064" s="1" t="s">
        <v>221</v>
      </c>
      <c r="P16064" s="1" t="s">
        <v>41</v>
      </c>
      <c r="Q16064" s="1" t="s">
        <v>55837</v>
      </c>
      <c r="R16064" s="1" t="s">
        <v>577</v>
      </c>
      <c r="S16064">
        <v>3</v>
      </c>
      <c r="T16064">
        <v>4.2</v>
      </c>
      <c r="U16064">
        <v>5.36</v>
      </c>
      <c r="V16064">
        <v>15</v>
      </c>
      <c r="W16064">
        <v>6.49</v>
      </c>
      <c r="Y16064" s="1" t="s">
        <v>40</v>
      </c>
      <c r="Z16064" s="1" t="s">
        <v>41</v>
      </c>
      <c r="AA16064" s="1" t="s">
        <v>55838</v>
      </c>
      <c r="AB16064" s="1"/>
    </row>
    <row r="16065" spans="1:28" x14ac:dyDescent="0.25">
      <c r="A16065" s="1" t="s">
        <v>55815</v>
      </c>
      <c r="B16065">
        <v>83620</v>
      </c>
      <c r="C16065" s="1" t="s">
        <v>38547</v>
      </c>
      <c r="D16065" s="1" t="s">
        <v>38547</v>
      </c>
      <c r="E16065" s="1" t="s">
        <v>55835</v>
      </c>
      <c r="F16065">
        <v>3</v>
      </c>
      <c r="G16065">
        <v>1383</v>
      </c>
      <c r="H16065" s="1" t="s">
        <v>55836</v>
      </c>
      <c r="I16065" s="2">
        <v>45393.74449730324</v>
      </c>
      <c r="J16065">
        <v>1</v>
      </c>
      <c r="K16065" s="1" t="s">
        <v>13936</v>
      </c>
      <c r="L16065" s="1" t="s">
        <v>475</v>
      </c>
      <c r="M16065" s="1" t="s">
        <v>35</v>
      </c>
      <c r="N16065">
        <v>120</v>
      </c>
      <c r="O16065" s="1" t="s">
        <v>221</v>
      </c>
      <c r="P16065" s="1" t="s">
        <v>41</v>
      </c>
      <c r="Q16065" s="1" t="s">
        <v>55837</v>
      </c>
      <c r="R16065" s="1" t="s">
        <v>577</v>
      </c>
      <c r="S16065">
        <v>3</v>
      </c>
      <c r="T16065">
        <v>6.93</v>
      </c>
      <c r="U16065">
        <v>11.75</v>
      </c>
      <c r="V16065">
        <v>40</v>
      </c>
      <c r="W16065">
        <v>11.38</v>
      </c>
      <c r="X16065">
        <v>10.67</v>
      </c>
      <c r="Y16065" s="1" t="s">
        <v>462</v>
      </c>
      <c r="Z16065" s="1" t="s">
        <v>41</v>
      </c>
      <c r="AA16065" s="1" t="s">
        <v>55838</v>
      </c>
      <c r="AB16065" s="1"/>
    </row>
    <row r="16066" spans="1:28" x14ac:dyDescent="0.25">
      <c r="A16066" s="1" t="s">
        <v>55815</v>
      </c>
      <c r="B16066">
        <v>83635</v>
      </c>
      <c r="C16066" s="1" t="s">
        <v>12658</v>
      </c>
      <c r="D16066" s="1" t="s">
        <v>12658</v>
      </c>
      <c r="E16066" s="1" t="s">
        <v>55839</v>
      </c>
      <c r="F16066">
        <v>3</v>
      </c>
      <c r="G16066">
        <v>1383</v>
      </c>
      <c r="H16066" s="1" t="s">
        <v>55840</v>
      </c>
      <c r="I16066" s="2">
        <v>45393.744498067128</v>
      </c>
      <c r="J16066">
        <v>1</v>
      </c>
      <c r="K16066" s="1" t="s">
        <v>13659</v>
      </c>
      <c r="L16066" s="1" t="s">
        <v>458</v>
      </c>
      <c r="M16066" s="1" t="s">
        <v>110</v>
      </c>
      <c r="N16066">
        <v>50</v>
      </c>
      <c r="O16066" s="1" t="s">
        <v>57</v>
      </c>
      <c r="P16066" s="1" t="s">
        <v>41</v>
      </c>
      <c r="Q16066" s="1" t="s">
        <v>20070</v>
      </c>
      <c r="R16066" s="1" t="s">
        <v>501</v>
      </c>
      <c r="S16066">
        <v>2</v>
      </c>
      <c r="T16066">
        <v>0.19</v>
      </c>
      <c r="U16066">
        <v>0.5</v>
      </c>
      <c r="V16066">
        <v>1.79</v>
      </c>
      <c r="W16066">
        <v>0.78</v>
      </c>
      <c r="Y16066" s="1" t="s">
        <v>82</v>
      </c>
      <c r="Z16066" s="1" t="s">
        <v>577</v>
      </c>
      <c r="AA16066" s="1" t="s">
        <v>1743</v>
      </c>
      <c r="AB16066" s="1"/>
    </row>
    <row r="16067" spans="1:28" x14ac:dyDescent="0.25">
      <c r="A16067" s="1" t="s">
        <v>55815</v>
      </c>
      <c r="B16067">
        <v>83635</v>
      </c>
      <c r="C16067" s="1" t="s">
        <v>12658</v>
      </c>
      <c r="D16067" s="1" t="s">
        <v>12658</v>
      </c>
      <c r="E16067" s="1" t="s">
        <v>55839</v>
      </c>
      <c r="F16067">
        <v>3</v>
      </c>
      <c r="G16067">
        <v>1383</v>
      </c>
      <c r="H16067" s="1" t="s">
        <v>55840</v>
      </c>
      <c r="I16067" s="2">
        <v>45393.744498067128</v>
      </c>
      <c r="J16067">
        <v>1</v>
      </c>
      <c r="K16067" s="1" t="s">
        <v>13659</v>
      </c>
      <c r="L16067" s="1" t="s">
        <v>458</v>
      </c>
      <c r="M16067" s="1" t="s">
        <v>110</v>
      </c>
      <c r="N16067">
        <v>50</v>
      </c>
      <c r="O16067" s="1" t="s">
        <v>57</v>
      </c>
      <c r="P16067" s="1" t="s">
        <v>41</v>
      </c>
      <c r="Q16067" s="1" t="s">
        <v>20070</v>
      </c>
      <c r="R16067" s="1" t="s">
        <v>501</v>
      </c>
      <c r="S16067">
        <v>2</v>
      </c>
      <c r="T16067">
        <v>1.35</v>
      </c>
      <c r="U16067">
        <v>2</v>
      </c>
      <c r="V16067">
        <v>4.32</v>
      </c>
      <c r="W16067">
        <v>7.63</v>
      </c>
      <c r="Y16067" s="1" t="s">
        <v>462</v>
      </c>
      <c r="Z16067" s="1" t="s">
        <v>577</v>
      </c>
      <c r="AA16067" s="1" t="s">
        <v>1743</v>
      </c>
      <c r="AB16067" s="1"/>
    </row>
    <row r="16068" spans="1:28" x14ac:dyDescent="0.25">
      <c r="A16068" s="1" t="s">
        <v>55815</v>
      </c>
      <c r="B16068">
        <v>83696</v>
      </c>
      <c r="C16068" s="1" t="s">
        <v>1652</v>
      </c>
      <c r="D16068" s="1" t="s">
        <v>1652</v>
      </c>
      <c r="E16068" s="1" t="s">
        <v>55841</v>
      </c>
      <c r="F16068">
        <v>3</v>
      </c>
      <c r="G16068">
        <v>1383</v>
      </c>
      <c r="H16068" s="1" t="s">
        <v>55842</v>
      </c>
      <c r="I16068" s="2">
        <v>45393.744498414351</v>
      </c>
      <c r="J16068">
        <v>1</v>
      </c>
      <c r="K16068" s="1" t="s">
        <v>13588</v>
      </c>
      <c r="L16068" s="1" t="s">
        <v>458</v>
      </c>
      <c r="M16068" s="1" t="s">
        <v>181</v>
      </c>
      <c r="N16068">
        <v>50</v>
      </c>
      <c r="O16068" s="1" t="s">
        <v>57</v>
      </c>
      <c r="P16068" s="1" t="s">
        <v>41</v>
      </c>
      <c r="Q16068" s="1" t="s">
        <v>55843</v>
      </c>
      <c r="R16068" s="1" t="s">
        <v>13235</v>
      </c>
      <c r="S16068">
        <v>1</v>
      </c>
      <c r="T16068">
        <v>0.04</v>
      </c>
      <c r="U16068">
        <v>0.25</v>
      </c>
      <c r="V16068">
        <v>1.49</v>
      </c>
      <c r="W16068">
        <v>0.23</v>
      </c>
      <c r="Y16068" s="1" t="s">
        <v>82</v>
      </c>
      <c r="Z16068" s="1" t="s">
        <v>12796</v>
      </c>
      <c r="AA16068" s="1" t="s">
        <v>41</v>
      </c>
      <c r="AB16068" s="1"/>
    </row>
    <row r="16069" spans="1:28" x14ac:dyDescent="0.25">
      <c r="A16069" s="1" t="s">
        <v>55815</v>
      </c>
      <c r="B16069">
        <v>83696</v>
      </c>
      <c r="C16069" s="1" t="s">
        <v>1652</v>
      </c>
      <c r="D16069" s="1" t="s">
        <v>1652</v>
      </c>
      <c r="E16069" s="1" t="s">
        <v>55841</v>
      </c>
      <c r="F16069">
        <v>3</v>
      </c>
      <c r="G16069">
        <v>1383</v>
      </c>
      <c r="H16069" s="1" t="s">
        <v>55842</v>
      </c>
      <c r="I16069" s="2">
        <v>45393.744498414351</v>
      </c>
      <c r="J16069">
        <v>1</v>
      </c>
      <c r="K16069" s="1" t="s">
        <v>13588</v>
      </c>
      <c r="L16069" s="1" t="s">
        <v>458</v>
      </c>
      <c r="M16069" s="1" t="s">
        <v>181</v>
      </c>
      <c r="N16069">
        <v>50</v>
      </c>
      <c r="O16069" s="1" t="s">
        <v>57</v>
      </c>
      <c r="P16069" s="1" t="s">
        <v>41</v>
      </c>
      <c r="Q16069" s="1" t="s">
        <v>55843</v>
      </c>
      <c r="R16069" s="1" t="s">
        <v>13235</v>
      </c>
      <c r="S16069">
        <v>1</v>
      </c>
      <c r="T16069">
        <v>3.84</v>
      </c>
      <c r="U16069">
        <v>4.99</v>
      </c>
      <c r="V16069">
        <v>5.84</v>
      </c>
      <c r="W16069">
        <v>4.72</v>
      </c>
      <c r="Y16069" s="1" t="s">
        <v>462</v>
      </c>
      <c r="Z16069" s="1" t="s">
        <v>12796</v>
      </c>
      <c r="AA16069" s="1" t="s">
        <v>41</v>
      </c>
      <c r="AB16069" s="1"/>
    </row>
    <row r="16070" spans="1:28" x14ac:dyDescent="0.25">
      <c r="A16070" s="1" t="s">
        <v>55815</v>
      </c>
      <c r="B16070">
        <v>83715</v>
      </c>
      <c r="C16070" s="1" t="s">
        <v>12523</v>
      </c>
      <c r="D16070" s="1" t="s">
        <v>12523</v>
      </c>
      <c r="E16070" s="1" t="s">
        <v>55844</v>
      </c>
      <c r="F16070">
        <v>3</v>
      </c>
      <c r="G16070">
        <v>1383</v>
      </c>
      <c r="H16070" s="1" t="s">
        <v>55845</v>
      </c>
      <c r="I16070" s="2">
        <v>45393.744498807871</v>
      </c>
      <c r="J16070">
        <v>1</v>
      </c>
      <c r="K16070" s="1" t="s">
        <v>13893</v>
      </c>
      <c r="L16070" s="1" t="s">
        <v>458</v>
      </c>
      <c r="M16070" s="1" t="s">
        <v>290</v>
      </c>
      <c r="N16070">
        <v>50</v>
      </c>
      <c r="O16070" s="1" t="s">
        <v>57</v>
      </c>
      <c r="P16070" s="1" t="s">
        <v>41</v>
      </c>
      <c r="Q16070" s="1" t="s">
        <v>55846</v>
      </c>
      <c r="R16070" s="1" t="s">
        <v>546</v>
      </c>
      <c r="S16070">
        <v>1</v>
      </c>
      <c r="T16070">
        <v>0.08</v>
      </c>
      <c r="U16070">
        <v>0.27</v>
      </c>
      <c r="V16070">
        <v>1.5</v>
      </c>
      <c r="W16070">
        <v>0.27</v>
      </c>
      <c r="Y16070" s="1" t="s">
        <v>82</v>
      </c>
      <c r="Z16070" s="1" t="s">
        <v>41</v>
      </c>
      <c r="AA16070" s="1" t="s">
        <v>1713</v>
      </c>
      <c r="AB16070" s="1"/>
    </row>
    <row r="16071" spans="1:28" x14ac:dyDescent="0.25">
      <c r="A16071" s="1" t="s">
        <v>55815</v>
      </c>
      <c r="B16071">
        <v>83715</v>
      </c>
      <c r="C16071" s="1" t="s">
        <v>12523</v>
      </c>
      <c r="D16071" s="1" t="s">
        <v>12523</v>
      </c>
      <c r="E16071" s="1" t="s">
        <v>55844</v>
      </c>
      <c r="F16071">
        <v>3</v>
      </c>
      <c r="G16071">
        <v>1383</v>
      </c>
      <c r="H16071" s="1" t="s">
        <v>55845</v>
      </c>
      <c r="I16071" s="2">
        <v>45393.744498807871</v>
      </c>
      <c r="J16071">
        <v>1</v>
      </c>
      <c r="K16071" s="1" t="s">
        <v>13893</v>
      </c>
      <c r="L16071" s="1" t="s">
        <v>458</v>
      </c>
      <c r="M16071" s="1" t="s">
        <v>290</v>
      </c>
      <c r="N16071">
        <v>50</v>
      </c>
      <c r="O16071" s="1" t="s">
        <v>57</v>
      </c>
      <c r="P16071" s="1" t="s">
        <v>41</v>
      </c>
      <c r="Q16071" s="1" t="s">
        <v>55846</v>
      </c>
      <c r="R16071" s="1" t="s">
        <v>546</v>
      </c>
      <c r="S16071">
        <v>1</v>
      </c>
      <c r="T16071">
        <v>4.5</v>
      </c>
      <c r="U16071">
        <v>4.99</v>
      </c>
      <c r="V16071">
        <v>5.86</v>
      </c>
      <c r="W16071">
        <v>4.4000000000000004</v>
      </c>
      <c r="Y16071" s="1" t="s">
        <v>462</v>
      </c>
      <c r="Z16071" s="1" t="s">
        <v>41</v>
      </c>
      <c r="AA16071" s="1" t="s">
        <v>1713</v>
      </c>
      <c r="AB16071" s="1"/>
    </row>
    <row r="16072" spans="1:28" x14ac:dyDescent="0.25">
      <c r="A16072" s="1" t="s">
        <v>55815</v>
      </c>
      <c r="B16072">
        <v>83721</v>
      </c>
      <c r="C16072" s="1" t="s">
        <v>12808</v>
      </c>
      <c r="D16072" s="1" t="s">
        <v>12808</v>
      </c>
      <c r="E16072" s="1" t="s">
        <v>55847</v>
      </c>
      <c r="F16072">
        <v>3</v>
      </c>
      <c r="G16072">
        <v>1383</v>
      </c>
      <c r="H16072" s="1" t="s">
        <v>55848</v>
      </c>
      <c r="I16072" s="2">
        <v>45393.744499155095</v>
      </c>
      <c r="J16072">
        <v>1</v>
      </c>
      <c r="K16072" s="1" t="s">
        <v>13813</v>
      </c>
      <c r="L16072" s="1" t="s">
        <v>475</v>
      </c>
      <c r="M16072" s="1" t="s">
        <v>290</v>
      </c>
      <c r="N16072">
        <v>70</v>
      </c>
      <c r="O16072" s="1" t="s">
        <v>204</v>
      </c>
      <c r="P16072" s="1" t="s">
        <v>41</v>
      </c>
      <c r="Q16072" s="1" t="s">
        <v>55849</v>
      </c>
      <c r="R16072" s="1" t="s">
        <v>12814</v>
      </c>
      <c r="S16072">
        <v>1</v>
      </c>
      <c r="T16072">
        <v>3.82</v>
      </c>
      <c r="U16072">
        <v>4.5</v>
      </c>
      <c r="V16072">
        <v>19.989999999999998</v>
      </c>
      <c r="W16072">
        <v>5.56</v>
      </c>
      <c r="Y16072" s="1" t="s">
        <v>40</v>
      </c>
      <c r="Z16072" s="1" t="s">
        <v>460</v>
      </c>
      <c r="AA16072" s="1" t="s">
        <v>55850</v>
      </c>
      <c r="AB16072" s="1"/>
    </row>
    <row r="16073" spans="1:28" x14ac:dyDescent="0.25">
      <c r="A16073" s="1" t="s">
        <v>55815</v>
      </c>
      <c r="B16073">
        <v>83721</v>
      </c>
      <c r="C16073" s="1" t="s">
        <v>12808</v>
      </c>
      <c r="D16073" s="1" t="s">
        <v>12808</v>
      </c>
      <c r="E16073" s="1" t="s">
        <v>55847</v>
      </c>
      <c r="F16073">
        <v>3</v>
      </c>
      <c r="G16073">
        <v>1383</v>
      </c>
      <c r="H16073" s="1" t="s">
        <v>55848</v>
      </c>
      <c r="I16073" s="2">
        <v>45393.744499155095</v>
      </c>
      <c r="J16073">
        <v>1</v>
      </c>
      <c r="K16073" s="1" t="s">
        <v>13813</v>
      </c>
      <c r="L16073" s="1" t="s">
        <v>475</v>
      </c>
      <c r="M16073" s="1" t="s">
        <v>290</v>
      </c>
      <c r="N16073">
        <v>70</v>
      </c>
      <c r="O16073" s="1" t="s">
        <v>204</v>
      </c>
      <c r="P16073" s="1" t="s">
        <v>41</v>
      </c>
      <c r="Q16073" s="1" t="s">
        <v>55849</v>
      </c>
      <c r="R16073" s="1" t="s">
        <v>12814</v>
      </c>
      <c r="S16073">
        <v>1</v>
      </c>
      <c r="T16073">
        <v>4.97</v>
      </c>
      <c r="U16073">
        <v>6.52</v>
      </c>
      <c r="V16073">
        <v>12.67</v>
      </c>
      <c r="W16073">
        <v>6.63</v>
      </c>
      <c r="Y16073" s="1" t="s">
        <v>462</v>
      </c>
      <c r="Z16073" s="1" t="s">
        <v>460</v>
      </c>
      <c r="AA16073" s="1" t="s">
        <v>55850</v>
      </c>
      <c r="AB16073" s="1"/>
    </row>
    <row r="16074" spans="1:28" x14ac:dyDescent="0.25">
      <c r="A16074" s="1" t="s">
        <v>55815</v>
      </c>
      <c r="B16074">
        <v>83741</v>
      </c>
      <c r="C16074" s="1" t="s">
        <v>22377</v>
      </c>
      <c r="D16074" s="1" t="s">
        <v>22377</v>
      </c>
      <c r="E16074" s="1" t="s">
        <v>55851</v>
      </c>
      <c r="F16074">
        <v>3</v>
      </c>
      <c r="G16074">
        <v>1383</v>
      </c>
      <c r="H16074" s="1" t="s">
        <v>55852</v>
      </c>
      <c r="I16074" s="2">
        <v>45393.744499687498</v>
      </c>
      <c r="J16074">
        <v>1</v>
      </c>
      <c r="K16074" s="1" t="s">
        <v>13960</v>
      </c>
      <c r="L16074" s="1" t="s">
        <v>538</v>
      </c>
      <c r="M16074" s="1" t="s">
        <v>481</v>
      </c>
      <c r="N16074">
        <v>0</v>
      </c>
      <c r="O16074" s="1" t="s">
        <v>481</v>
      </c>
      <c r="P16074" s="1" t="s">
        <v>2261</v>
      </c>
      <c r="Q16074" s="1" t="s">
        <v>55853</v>
      </c>
      <c r="R16074" s="1" t="s">
        <v>41</v>
      </c>
      <c r="T16074">
        <v>0.99</v>
      </c>
      <c r="U16074">
        <v>2</v>
      </c>
      <c r="V16074">
        <v>5.97</v>
      </c>
      <c r="W16074">
        <v>2.02</v>
      </c>
      <c r="Y16074" s="1" t="s">
        <v>82</v>
      </c>
      <c r="Z16074" s="1" t="s">
        <v>41</v>
      </c>
      <c r="AA16074" s="1" t="s">
        <v>41</v>
      </c>
      <c r="AB16074" s="1"/>
    </row>
    <row r="16075" spans="1:28" x14ac:dyDescent="0.25">
      <c r="A16075" s="1" t="s">
        <v>55815</v>
      </c>
      <c r="B16075">
        <v>83741</v>
      </c>
      <c r="C16075" s="1" t="s">
        <v>22377</v>
      </c>
      <c r="D16075" s="1" t="s">
        <v>22377</v>
      </c>
      <c r="E16075" s="1" t="s">
        <v>55851</v>
      </c>
      <c r="F16075">
        <v>3</v>
      </c>
      <c r="G16075">
        <v>1383</v>
      </c>
      <c r="H16075" s="1" t="s">
        <v>55852</v>
      </c>
      <c r="I16075" s="2">
        <v>45393.744499687498</v>
      </c>
      <c r="J16075">
        <v>1</v>
      </c>
      <c r="K16075" s="1" t="s">
        <v>13960</v>
      </c>
      <c r="L16075" s="1" t="s">
        <v>538</v>
      </c>
      <c r="M16075" s="1" t="s">
        <v>481</v>
      </c>
      <c r="N16075">
        <v>0</v>
      </c>
      <c r="O16075" s="1" t="s">
        <v>481</v>
      </c>
      <c r="P16075" s="1" t="s">
        <v>2261</v>
      </c>
      <c r="Q16075" s="1" t="s">
        <v>55853</v>
      </c>
      <c r="R16075" s="1" t="s">
        <v>41</v>
      </c>
      <c r="T16075">
        <v>3.67</v>
      </c>
      <c r="U16075">
        <v>5</v>
      </c>
      <c r="V16075">
        <v>7.99</v>
      </c>
      <c r="W16075">
        <v>5.1100000000000003</v>
      </c>
      <c r="Y16075" s="1" t="s">
        <v>462</v>
      </c>
      <c r="Z16075" s="1" t="s">
        <v>41</v>
      </c>
      <c r="AA16075" s="1" t="s">
        <v>41</v>
      </c>
      <c r="AB16075" s="1"/>
    </row>
    <row r="16076" spans="1:28" x14ac:dyDescent="0.25">
      <c r="A16076" s="1" t="s">
        <v>55815</v>
      </c>
      <c r="B16076">
        <v>83787</v>
      </c>
      <c r="C16076" s="1" t="s">
        <v>17725</v>
      </c>
      <c r="D16076" s="1" t="s">
        <v>17725</v>
      </c>
      <c r="E16076" s="1" t="s">
        <v>55854</v>
      </c>
      <c r="F16076">
        <v>3</v>
      </c>
      <c r="G16076">
        <v>1383</v>
      </c>
      <c r="H16076" s="1" t="s">
        <v>55855</v>
      </c>
      <c r="I16076" s="2">
        <v>45524.668291585651</v>
      </c>
      <c r="J16076">
        <v>1</v>
      </c>
      <c r="K16076" s="1" t="s">
        <v>13899</v>
      </c>
      <c r="L16076" s="1" t="s">
        <v>458</v>
      </c>
      <c r="M16076" s="1" t="s">
        <v>110</v>
      </c>
      <c r="N16076">
        <v>50</v>
      </c>
      <c r="O16076" s="1" t="s">
        <v>57</v>
      </c>
      <c r="P16076" s="1" t="s">
        <v>41</v>
      </c>
      <c r="Q16076" s="1" t="s">
        <v>55856</v>
      </c>
      <c r="R16076" s="1" t="s">
        <v>501</v>
      </c>
      <c r="S16076">
        <v>2</v>
      </c>
      <c r="T16076">
        <v>0.08</v>
      </c>
      <c r="U16076">
        <v>0.28999999999999998</v>
      </c>
      <c r="V16076">
        <v>1.99</v>
      </c>
      <c r="W16076">
        <v>0.43</v>
      </c>
      <c r="X16076">
        <v>0.47</v>
      </c>
      <c r="Y16076" s="1" t="s">
        <v>82</v>
      </c>
      <c r="Z16076" s="1" t="s">
        <v>577</v>
      </c>
      <c r="AA16076" s="1" t="s">
        <v>41</v>
      </c>
      <c r="AB16076" s="1"/>
    </row>
    <row r="16077" spans="1:28" x14ac:dyDescent="0.25">
      <c r="A16077" s="1" t="s">
        <v>55815</v>
      </c>
      <c r="B16077">
        <v>83787</v>
      </c>
      <c r="C16077" s="1" t="s">
        <v>17725</v>
      </c>
      <c r="D16077" s="1" t="s">
        <v>17725</v>
      </c>
      <c r="E16077" s="1" t="s">
        <v>55854</v>
      </c>
      <c r="F16077">
        <v>3</v>
      </c>
      <c r="G16077">
        <v>1383</v>
      </c>
      <c r="H16077" s="1" t="s">
        <v>55855</v>
      </c>
      <c r="I16077" s="2">
        <v>45524.668291585651</v>
      </c>
      <c r="J16077">
        <v>1</v>
      </c>
      <c r="K16077" s="1" t="s">
        <v>13899</v>
      </c>
      <c r="L16077" s="1" t="s">
        <v>458</v>
      </c>
      <c r="M16077" s="1" t="s">
        <v>110</v>
      </c>
      <c r="N16077">
        <v>50</v>
      </c>
      <c r="O16077" s="1" t="s">
        <v>57</v>
      </c>
      <c r="P16077" s="1" t="s">
        <v>41</v>
      </c>
      <c r="Q16077" s="1" t="s">
        <v>55856</v>
      </c>
      <c r="R16077" s="1" t="s">
        <v>501</v>
      </c>
      <c r="S16077">
        <v>2</v>
      </c>
      <c r="T16077">
        <v>2.4500000000000002</v>
      </c>
      <c r="U16077">
        <v>2.95</v>
      </c>
      <c r="V16077">
        <v>12.05</v>
      </c>
      <c r="W16077">
        <v>3.33</v>
      </c>
      <c r="Y16077" s="1" t="s">
        <v>462</v>
      </c>
      <c r="Z16077" s="1" t="s">
        <v>577</v>
      </c>
      <c r="AA16077" s="1" t="s">
        <v>41</v>
      </c>
      <c r="AB16077" s="1"/>
    </row>
    <row r="16078" spans="1:28" x14ac:dyDescent="0.25">
      <c r="A16078" s="1" t="s">
        <v>55815</v>
      </c>
      <c r="B16078">
        <v>83908</v>
      </c>
      <c r="C16078" s="1" t="s">
        <v>13419</v>
      </c>
      <c r="D16078" s="1" t="s">
        <v>13419</v>
      </c>
      <c r="E16078" s="1" t="s">
        <v>55857</v>
      </c>
      <c r="F16078">
        <v>3</v>
      </c>
      <c r="G16078">
        <v>1383</v>
      </c>
      <c r="H16078" s="1" t="s">
        <v>55858</v>
      </c>
      <c r="I16078" s="2">
        <v>45393.744500428242</v>
      </c>
      <c r="J16078">
        <v>1</v>
      </c>
      <c r="K16078" s="1" t="s">
        <v>13436</v>
      </c>
      <c r="L16078" s="1" t="s">
        <v>475</v>
      </c>
      <c r="M16078" s="1" t="s">
        <v>145</v>
      </c>
      <c r="N16078">
        <v>100</v>
      </c>
      <c r="O16078" s="1" t="s">
        <v>221</v>
      </c>
      <c r="P16078" s="1" t="s">
        <v>55859</v>
      </c>
      <c r="Q16078" s="1" t="s">
        <v>55860</v>
      </c>
      <c r="R16078" s="1" t="s">
        <v>489</v>
      </c>
      <c r="S16078">
        <v>2</v>
      </c>
      <c r="T16078">
        <v>11.47</v>
      </c>
      <c r="U16078">
        <v>25</v>
      </c>
      <c r="V16078">
        <v>49.99</v>
      </c>
      <c r="W16078">
        <v>15.5</v>
      </c>
      <c r="Y16078" s="1" t="s">
        <v>40</v>
      </c>
      <c r="Z16078" s="1" t="s">
        <v>41</v>
      </c>
      <c r="AA16078" s="1" t="s">
        <v>41</v>
      </c>
      <c r="AB16078" s="1"/>
    </row>
    <row r="16079" spans="1:28" x14ac:dyDescent="0.25">
      <c r="A16079" s="1" t="s">
        <v>55815</v>
      </c>
      <c r="B16079">
        <v>83908</v>
      </c>
      <c r="C16079" s="1" t="s">
        <v>13419</v>
      </c>
      <c r="D16079" s="1" t="s">
        <v>13419</v>
      </c>
      <c r="E16079" s="1" t="s">
        <v>55857</v>
      </c>
      <c r="F16079">
        <v>3</v>
      </c>
      <c r="G16079">
        <v>1383</v>
      </c>
      <c r="H16079" s="1" t="s">
        <v>55858</v>
      </c>
      <c r="I16079" s="2">
        <v>45393.744500428242</v>
      </c>
      <c r="J16079">
        <v>1</v>
      </c>
      <c r="K16079" s="1" t="s">
        <v>13436</v>
      </c>
      <c r="L16079" s="1" t="s">
        <v>475</v>
      </c>
      <c r="M16079" s="1" t="s">
        <v>145</v>
      </c>
      <c r="N16079">
        <v>100</v>
      </c>
      <c r="O16079" s="1" t="s">
        <v>221</v>
      </c>
      <c r="P16079" s="1" t="s">
        <v>55859</v>
      </c>
      <c r="Q16079" s="1" t="s">
        <v>55860</v>
      </c>
      <c r="R16079" s="1" t="s">
        <v>489</v>
      </c>
      <c r="S16079">
        <v>2</v>
      </c>
      <c r="T16079">
        <v>15.97</v>
      </c>
      <c r="U16079">
        <v>21.26</v>
      </c>
      <c r="V16079">
        <v>21.47</v>
      </c>
      <c r="W16079">
        <v>22.81</v>
      </c>
      <c r="Y16079" s="1" t="s">
        <v>462</v>
      </c>
      <c r="Z16079" s="1" t="s">
        <v>41</v>
      </c>
      <c r="AA16079" s="1" t="s">
        <v>41</v>
      </c>
      <c r="AB16079" s="1"/>
    </row>
    <row r="16080" spans="1:28" x14ac:dyDescent="0.25">
      <c r="A16080" s="1" t="s">
        <v>55815</v>
      </c>
      <c r="B16080">
        <v>84074</v>
      </c>
      <c r="C16080" s="1" t="s">
        <v>12854</v>
      </c>
      <c r="D16080" s="1" t="s">
        <v>12854</v>
      </c>
      <c r="E16080" s="1" t="s">
        <v>55861</v>
      </c>
      <c r="F16080">
        <v>3</v>
      </c>
      <c r="G16080">
        <v>1383</v>
      </c>
      <c r="H16080" s="1" t="s">
        <v>55862</v>
      </c>
      <c r="I16080" s="2">
        <v>45393.744500775465</v>
      </c>
      <c r="J16080">
        <v>1</v>
      </c>
      <c r="K16080" s="1" t="s">
        <v>13513</v>
      </c>
      <c r="L16080" s="1" t="s">
        <v>458</v>
      </c>
      <c r="M16080" s="1" t="s">
        <v>314</v>
      </c>
      <c r="N16080">
        <v>50</v>
      </c>
      <c r="O16080" s="1" t="s">
        <v>57</v>
      </c>
      <c r="P16080" s="1" t="s">
        <v>41</v>
      </c>
      <c r="Q16080" s="1" t="s">
        <v>55863</v>
      </c>
      <c r="R16080" s="1" t="s">
        <v>501</v>
      </c>
      <c r="S16080">
        <v>1</v>
      </c>
      <c r="T16080">
        <v>0.1</v>
      </c>
      <c r="U16080">
        <v>0.28000000000000003</v>
      </c>
      <c r="V16080">
        <v>1.49</v>
      </c>
      <c r="W16080">
        <v>0.34</v>
      </c>
      <c r="Y16080" s="1" t="s">
        <v>82</v>
      </c>
      <c r="Z16080" s="1" t="s">
        <v>41</v>
      </c>
      <c r="AA16080" s="1" t="s">
        <v>41</v>
      </c>
      <c r="AB16080" s="1"/>
    </row>
    <row r="16081" spans="1:28" x14ac:dyDescent="0.25">
      <c r="A16081" s="1" t="s">
        <v>55815</v>
      </c>
      <c r="B16081">
        <v>84074</v>
      </c>
      <c r="C16081" s="1" t="s">
        <v>12854</v>
      </c>
      <c r="D16081" s="1" t="s">
        <v>12854</v>
      </c>
      <c r="E16081" s="1" t="s">
        <v>55861</v>
      </c>
      <c r="F16081">
        <v>3</v>
      </c>
      <c r="G16081">
        <v>1383</v>
      </c>
      <c r="H16081" s="1" t="s">
        <v>55862</v>
      </c>
      <c r="I16081" s="2">
        <v>45393.744500775465</v>
      </c>
      <c r="J16081">
        <v>1</v>
      </c>
      <c r="K16081" s="1" t="s">
        <v>13513</v>
      </c>
      <c r="L16081" s="1" t="s">
        <v>458</v>
      </c>
      <c r="M16081" s="1" t="s">
        <v>314</v>
      </c>
      <c r="N16081">
        <v>50</v>
      </c>
      <c r="O16081" s="1" t="s">
        <v>57</v>
      </c>
      <c r="P16081" s="1" t="s">
        <v>41</v>
      </c>
      <c r="Q16081" s="1" t="s">
        <v>55863</v>
      </c>
      <c r="R16081" s="1" t="s">
        <v>501</v>
      </c>
      <c r="S16081">
        <v>1</v>
      </c>
      <c r="T16081">
        <v>1.39</v>
      </c>
      <c r="U16081">
        <v>1.49</v>
      </c>
      <c r="V16081">
        <v>5.16</v>
      </c>
      <c r="W16081">
        <v>3.11</v>
      </c>
      <c r="X16081">
        <v>1.39</v>
      </c>
      <c r="Y16081" s="1" t="s">
        <v>462</v>
      </c>
      <c r="Z16081" s="1" t="s">
        <v>41</v>
      </c>
      <c r="AA16081" s="1" t="s">
        <v>41</v>
      </c>
      <c r="AB16081" s="1"/>
    </row>
    <row r="16082" spans="1:28" x14ac:dyDescent="0.25">
      <c r="A16082" s="1" t="s">
        <v>55815</v>
      </c>
      <c r="B16082">
        <v>84079</v>
      </c>
      <c r="C16082" s="1" t="s">
        <v>26546</v>
      </c>
      <c r="D16082" s="1" t="s">
        <v>26546</v>
      </c>
      <c r="E16082" s="1" t="s">
        <v>55864</v>
      </c>
      <c r="F16082">
        <v>3</v>
      </c>
      <c r="G16082">
        <v>1383</v>
      </c>
      <c r="H16082" s="1" t="s">
        <v>55865</v>
      </c>
      <c r="I16082" s="2">
        <v>45393.744501157409</v>
      </c>
      <c r="J16082">
        <v>1</v>
      </c>
      <c r="K16082" s="1" t="s">
        <v>13750</v>
      </c>
      <c r="L16082" s="1" t="s">
        <v>538</v>
      </c>
      <c r="M16082" s="1" t="s">
        <v>154</v>
      </c>
      <c r="N16082">
        <v>70</v>
      </c>
      <c r="O16082" s="1" t="s">
        <v>204</v>
      </c>
      <c r="P16082" s="1" t="s">
        <v>55866</v>
      </c>
      <c r="Q16082" s="1" t="s">
        <v>55867</v>
      </c>
      <c r="R16082" s="1" t="s">
        <v>460</v>
      </c>
      <c r="S16082">
        <v>1</v>
      </c>
      <c r="T16082">
        <v>0.2</v>
      </c>
      <c r="U16082">
        <v>0.48</v>
      </c>
      <c r="V16082">
        <v>2.5499999999999998</v>
      </c>
      <c r="W16082">
        <v>0.79</v>
      </c>
      <c r="Y16082" s="1" t="s">
        <v>82</v>
      </c>
      <c r="Z16082" s="1" t="s">
        <v>546</v>
      </c>
      <c r="AA16082" s="1" t="s">
        <v>41</v>
      </c>
      <c r="AB16082" s="1"/>
    </row>
    <row r="16083" spans="1:28" x14ac:dyDescent="0.25">
      <c r="A16083" s="1" t="s">
        <v>55815</v>
      </c>
      <c r="B16083">
        <v>84079</v>
      </c>
      <c r="C16083" s="1" t="s">
        <v>26546</v>
      </c>
      <c r="D16083" s="1" t="s">
        <v>26546</v>
      </c>
      <c r="E16083" s="1" t="s">
        <v>55864</v>
      </c>
      <c r="F16083">
        <v>3</v>
      </c>
      <c r="G16083">
        <v>1383</v>
      </c>
      <c r="H16083" s="1" t="s">
        <v>55865</v>
      </c>
      <c r="I16083" s="2">
        <v>45393.744501157409</v>
      </c>
      <c r="J16083">
        <v>1</v>
      </c>
      <c r="K16083" s="1" t="s">
        <v>13750</v>
      </c>
      <c r="L16083" s="1" t="s">
        <v>538</v>
      </c>
      <c r="M16083" s="1" t="s">
        <v>154</v>
      </c>
      <c r="N16083">
        <v>70</v>
      </c>
      <c r="O16083" s="1" t="s">
        <v>204</v>
      </c>
      <c r="P16083" s="1" t="s">
        <v>55866</v>
      </c>
      <c r="Q16083" s="1" t="s">
        <v>55867</v>
      </c>
      <c r="R16083" s="1" t="s">
        <v>460</v>
      </c>
      <c r="S16083">
        <v>1</v>
      </c>
      <c r="T16083">
        <v>3</v>
      </c>
      <c r="U16083">
        <v>9.19</v>
      </c>
      <c r="V16083">
        <v>14.97</v>
      </c>
      <c r="W16083">
        <v>3.47</v>
      </c>
      <c r="Y16083" s="1" t="s">
        <v>462</v>
      </c>
      <c r="Z16083" s="1" t="s">
        <v>546</v>
      </c>
      <c r="AA16083" s="1" t="s">
        <v>41</v>
      </c>
      <c r="AB16083" s="1"/>
    </row>
    <row r="16084" spans="1:28" x14ac:dyDescent="0.25">
      <c r="A16084" s="1" t="s">
        <v>55815</v>
      </c>
      <c r="B16084">
        <v>84113</v>
      </c>
      <c r="C16084" s="1" t="s">
        <v>10745</v>
      </c>
      <c r="D16084" s="1" t="s">
        <v>10745</v>
      </c>
      <c r="E16084" s="1" t="s">
        <v>55868</v>
      </c>
      <c r="F16084">
        <v>3</v>
      </c>
      <c r="G16084">
        <v>1383</v>
      </c>
      <c r="H16084" s="1" t="s">
        <v>55869</v>
      </c>
      <c r="I16084" s="2">
        <v>45393.744501886576</v>
      </c>
      <c r="J16084">
        <v>1</v>
      </c>
      <c r="K16084" s="1" t="s">
        <v>13519</v>
      </c>
      <c r="L16084" s="1" t="s">
        <v>458</v>
      </c>
      <c r="M16084" s="1" t="s">
        <v>154</v>
      </c>
      <c r="N16084">
        <v>40</v>
      </c>
      <c r="O16084" s="1" t="s">
        <v>57</v>
      </c>
      <c r="P16084" s="1" t="s">
        <v>55870</v>
      </c>
      <c r="Q16084" s="1" t="s">
        <v>55871</v>
      </c>
      <c r="R16084" s="1" t="s">
        <v>577</v>
      </c>
      <c r="S16084">
        <v>1</v>
      </c>
      <c r="T16084">
        <v>0.01</v>
      </c>
      <c r="U16084">
        <v>0.26</v>
      </c>
      <c r="V16084">
        <v>1.49</v>
      </c>
      <c r="W16084">
        <v>0.47</v>
      </c>
      <c r="Y16084" s="1" t="s">
        <v>82</v>
      </c>
      <c r="Z16084" s="1" t="s">
        <v>546</v>
      </c>
      <c r="AA16084" s="1" t="s">
        <v>41</v>
      </c>
      <c r="AB16084" s="1"/>
    </row>
    <row r="16085" spans="1:28" x14ac:dyDescent="0.25">
      <c r="A16085" s="1" t="s">
        <v>55815</v>
      </c>
      <c r="B16085">
        <v>84113</v>
      </c>
      <c r="C16085" s="1" t="s">
        <v>10745</v>
      </c>
      <c r="D16085" s="1" t="s">
        <v>10745</v>
      </c>
      <c r="E16085" s="1" t="s">
        <v>55868</v>
      </c>
      <c r="F16085">
        <v>3</v>
      </c>
      <c r="G16085">
        <v>1383</v>
      </c>
      <c r="H16085" s="1" t="s">
        <v>55869</v>
      </c>
      <c r="I16085" s="2">
        <v>45393.744501886576</v>
      </c>
      <c r="J16085">
        <v>1</v>
      </c>
      <c r="K16085" s="1" t="s">
        <v>13519</v>
      </c>
      <c r="L16085" s="1" t="s">
        <v>458</v>
      </c>
      <c r="M16085" s="1" t="s">
        <v>154</v>
      </c>
      <c r="N16085">
        <v>40</v>
      </c>
      <c r="O16085" s="1" t="s">
        <v>57</v>
      </c>
      <c r="P16085" s="1" t="s">
        <v>55870</v>
      </c>
      <c r="Q16085" s="1" t="s">
        <v>55871</v>
      </c>
      <c r="R16085" s="1" t="s">
        <v>577</v>
      </c>
      <c r="S16085">
        <v>1</v>
      </c>
      <c r="T16085">
        <v>4</v>
      </c>
      <c r="U16085">
        <v>8.5399999999999991</v>
      </c>
      <c r="V16085">
        <v>13.08</v>
      </c>
      <c r="W16085">
        <v>3.27</v>
      </c>
      <c r="Y16085" s="1" t="s">
        <v>462</v>
      </c>
      <c r="Z16085" s="1" t="s">
        <v>546</v>
      </c>
      <c r="AA16085" s="1" t="s">
        <v>41</v>
      </c>
      <c r="AB16085" s="1"/>
    </row>
    <row r="16086" spans="1:28" x14ac:dyDescent="0.25">
      <c r="A16086" s="1" t="s">
        <v>55815</v>
      </c>
      <c r="B16086">
        <v>84188</v>
      </c>
      <c r="C16086" s="1" t="s">
        <v>1744</v>
      </c>
      <c r="D16086" s="1" t="s">
        <v>1744</v>
      </c>
      <c r="E16086" s="1" t="s">
        <v>55872</v>
      </c>
      <c r="F16086">
        <v>3</v>
      </c>
      <c r="G16086">
        <v>1383</v>
      </c>
      <c r="H16086" s="1" t="s">
        <v>55873</v>
      </c>
      <c r="I16086" s="2">
        <v>45393.744502581016</v>
      </c>
      <c r="J16086">
        <v>1</v>
      </c>
      <c r="K16086" s="1" t="s">
        <v>13714</v>
      </c>
      <c r="L16086" s="1" t="s">
        <v>475</v>
      </c>
      <c r="M16086" s="1" t="s">
        <v>145</v>
      </c>
      <c r="N16086">
        <v>120</v>
      </c>
      <c r="O16086" s="1" t="s">
        <v>221</v>
      </c>
      <c r="P16086" s="1" t="s">
        <v>41</v>
      </c>
      <c r="Q16086" s="1" t="s">
        <v>30959</v>
      </c>
      <c r="R16086" s="1" t="s">
        <v>489</v>
      </c>
      <c r="S16086">
        <v>2</v>
      </c>
      <c r="T16086">
        <v>75</v>
      </c>
      <c r="U16086">
        <v>128.99</v>
      </c>
      <c r="V16086">
        <v>183.99</v>
      </c>
      <c r="W16086">
        <v>137.52000000000001</v>
      </c>
      <c r="Y16086" s="1" t="s">
        <v>40</v>
      </c>
      <c r="Z16086" s="1" t="s">
        <v>41</v>
      </c>
      <c r="AA16086" s="1" t="s">
        <v>44974</v>
      </c>
      <c r="AB16086" s="1"/>
    </row>
    <row r="16087" spans="1:28" x14ac:dyDescent="0.25">
      <c r="A16087" s="1" t="s">
        <v>55815</v>
      </c>
      <c r="B16087">
        <v>84188</v>
      </c>
      <c r="C16087" s="1" t="s">
        <v>1744</v>
      </c>
      <c r="D16087" s="1" t="s">
        <v>1744</v>
      </c>
      <c r="E16087" s="1" t="s">
        <v>55872</v>
      </c>
      <c r="F16087">
        <v>3</v>
      </c>
      <c r="G16087">
        <v>1383</v>
      </c>
      <c r="H16087" s="1" t="s">
        <v>55873</v>
      </c>
      <c r="I16087" s="2">
        <v>45393.744502581016</v>
      </c>
      <c r="J16087">
        <v>1</v>
      </c>
      <c r="K16087" s="1" t="s">
        <v>13714</v>
      </c>
      <c r="L16087" s="1" t="s">
        <v>475</v>
      </c>
      <c r="M16087" s="1" t="s">
        <v>145</v>
      </c>
      <c r="N16087">
        <v>120</v>
      </c>
      <c r="O16087" s="1" t="s">
        <v>221</v>
      </c>
      <c r="P16087" s="1" t="s">
        <v>41</v>
      </c>
      <c r="Q16087" s="1" t="s">
        <v>30959</v>
      </c>
      <c r="R16087" s="1" t="s">
        <v>489</v>
      </c>
      <c r="S16087">
        <v>2</v>
      </c>
      <c r="T16087">
        <v>169.99</v>
      </c>
      <c r="U16087">
        <v>199.69</v>
      </c>
      <c r="V16087">
        <v>203.49</v>
      </c>
      <c r="W16087">
        <v>119.09</v>
      </c>
      <c r="Y16087" s="1" t="s">
        <v>462</v>
      </c>
      <c r="Z16087" s="1" t="s">
        <v>41</v>
      </c>
      <c r="AA16087" s="1" t="s">
        <v>44974</v>
      </c>
      <c r="AB16087" s="1"/>
    </row>
    <row r="16088" spans="1:28" x14ac:dyDescent="0.25">
      <c r="A16088" s="1" t="s">
        <v>55815</v>
      </c>
      <c r="B16088">
        <v>84214</v>
      </c>
      <c r="C16088" s="1" t="s">
        <v>1752</v>
      </c>
      <c r="D16088" s="1" t="s">
        <v>1752</v>
      </c>
      <c r="E16088" s="1" t="s">
        <v>55874</v>
      </c>
      <c r="F16088">
        <v>3</v>
      </c>
      <c r="G16088">
        <v>1383</v>
      </c>
      <c r="H16088" s="1" t="s">
        <v>55875</v>
      </c>
      <c r="I16088" s="2">
        <v>45393.744503321759</v>
      </c>
      <c r="J16088">
        <v>1</v>
      </c>
      <c r="K16088" s="1" t="s">
        <v>13564</v>
      </c>
      <c r="L16088" s="1" t="s">
        <v>458</v>
      </c>
      <c r="M16088" s="1" t="s">
        <v>145</v>
      </c>
      <c r="N16088">
        <v>50</v>
      </c>
      <c r="O16088" s="1" t="s">
        <v>57</v>
      </c>
      <c r="P16088" s="1" t="s">
        <v>41</v>
      </c>
      <c r="Q16088" s="1" t="s">
        <v>55876</v>
      </c>
      <c r="R16088" s="1" t="s">
        <v>489</v>
      </c>
      <c r="S16088">
        <v>1</v>
      </c>
      <c r="T16088">
        <v>0.35</v>
      </c>
      <c r="U16088">
        <v>1</v>
      </c>
      <c r="V16088">
        <v>4.99</v>
      </c>
      <c r="W16088">
        <v>1.0900000000000001</v>
      </c>
      <c r="Y16088" s="1" t="s">
        <v>82</v>
      </c>
      <c r="Z16088" s="1" t="s">
        <v>41</v>
      </c>
      <c r="AA16088" s="1" t="s">
        <v>41</v>
      </c>
      <c r="AB16088" s="1"/>
    </row>
    <row r="16089" spans="1:28" x14ac:dyDescent="0.25">
      <c r="A16089" s="1" t="s">
        <v>55815</v>
      </c>
      <c r="B16089">
        <v>84214</v>
      </c>
      <c r="C16089" s="1" t="s">
        <v>1752</v>
      </c>
      <c r="D16089" s="1" t="s">
        <v>1752</v>
      </c>
      <c r="E16089" s="1" t="s">
        <v>55874</v>
      </c>
      <c r="F16089">
        <v>3</v>
      </c>
      <c r="G16089">
        <v>1383</v>
      </c>
      <c r="H16089" s="1" t="s">
        <v>55875</v>
      </c>
      <c r="I16089" s="2">
        <v>45393.744503321759</v>
      </c>
      <c r="J16089">
        <v>1</v>
      </c>
      <c r="K16089" s="1" t="s">
        <v>13564</v>
      </c>
      <c r="L16089" s="1" t="s">
        <v>458</v>
      </c>
      <c r="M16089" s="1" t="s">
        <v>145</v>
      </c>
      <c r="N16089">
        <v>50</v>
      </c>
      <c r="O16089" s="1" t="s">
        <v>57</v>
      </c>
      <c r="P16089" s="1" t="s">
        <v>41</v>
      </c>
      <c r="Q16089" s="1" t="s">
        <v>55876</v>
      </c>
      <c r="R16089" s="1" t="s">
        <v>489</v>
      </c>
      <c r="S16089">
        <v>1</v>
      </c>
      <c r="T16089">
        <v>19.989999999999998</v>
      </c>
      <c r="U16089">
        <v>21.6</v>
      </c>
      <c r="V16089">
        <v>33</v>
      </c>
      <c r="W16089">
        <v>24.97</v>
      </c>
      <c r="Y16089" s="1" t="s">
        <v>462</v>
      </c>
      <c r="Z16089" s="1" t="s">
        <v>41</v>
      </c>
      <c r="AA16089" s="1" t="s">
        <v>41</v>
      </c>
      <c r="AB16089" s="1"/>
    </row>
    <row r="16090" spans="1:28" x14ac:dyDescent="0.25">
      <c r="A16090" s="1" t="s">
        <v>55815</v>
      </c>
      <c r="B16090">
        <v>84230</v>
      </c>
      <c r="C16090" s="1" t="s">
        <v>1759</v>
      </c>
      <c r="D16090" s="1" t="s">
        <v>1759</v>
      </c>
      <c r="E16090" s="1" t="s">
        <v>55877</v>
      </c>
      <c r="F16090">
        <v>3</v>
      </c>
      <c r="G16090">
        <v>1383</v>
      </c>
      <c r="H16090" s="1" t="s">
        <v>55878</v>
      </c>
      <c r="I16090" s="2">
        <v>45393.744504050926</v>
      </c>
      <c r="J16090">
        <v>1</v>
      </c>
      <c r="K16090" s="1" t="s">
        <v>13767</v>
      </c>
      <c r="L16090" s="1" t="s">
        <v>538</v>
      </c>
      <c r="M16090" s="1" t="s">
        <v>145</v>
      </c>
      <c r="N16090">
        <v>70</v>
      </c>
      <c r="O16090" s="1" t="s">
        <v>204</v>
      </c>
      <c r="P16090" s="1" t="s">
        <v>41</v>
      </c>
      <c r="Q16090" s="1" t="s">
        <v>19966</v>
      </c>
      <c r="R16090" s="1" t="s">
        <v>489</v>
      </c>
      <c r="S16090">
        <v>1</v>
      </c>
      <c r="T16090">
        <v>0.25</v>
      </c>
      <c r="U16090">
        <v>0.85</v>
      </c>
      <c r="V16090">
        <v>6.77</v>
      </c>
      <c r="W16090">
        <v>1.1299999999999999</v>
      </c>
      <c r="Y16090" s="1" t="s">
        <v>82</v>
      </c>
      <c r="Z16090" s="1" t="s">
        <v>41</v>
      </c>
      <c r="AA16090" s="1" t="s">
        <v>55879</v>
      </c>
      <c r="AB16090" s="1"/>
    </row>
    <row r="16091" spans="1:28" x14ac:dyDescent="0.25">
      <c r="A16091" s="1" t="s">
        <v>55815</v>
      </c>
      <c r="B16091">
        <v>84230</v>
      </c>
      <c r="C16091" s="1" t="s">
        <v>1759</v>
      </c>
      <c r="D16091" s="1" t="s">
        <v>1759</v>
      </c>
      <c r="E16091" s="1" t="s">
        <v>55877</v>
      </c>
      <c r="F16091">
        <v>3</v>
      </c>
      <c r="G16091">
        <v>1383</v>
      </c>
      <c r="H16091" s="1" t="s">
        <v>55878</v>
      </c>
      <c r="I16091" s="2">
        <v>45393.744504050926</v>
      </c>
      <c r="J16091">
        <v>1</v>
      </c>
      <c r="K16091" s="1" t="s">
        <v>13767</v>
      </c>
      <c r="L16091" s="1" t="s">
        <v>538</v>
      </c>
      <c r="M16091" s="1" t="s">
        <v>145</v>
      </c>
      <c r="N16091">
        <v>70</v>
      </c>
      <c r="O16091" s="1" t="s">
        <v>204</v>
      </c>
      <c r="P16091" s="1" t="s">
        <v>41</v>
      </c>
      <c r="Q16091" s="1" t="s">
        <v>19966</v>
      </c>
      <c r="R16091" s="1" t="s">
        <v>489</v>
      </c>
      <c r="S16091">
        <v>1</v>
      </c>
      <c r="T16091">
        <v>14.99</v>
      </c>
      <c r="U16091">
        <v>24.96</v>
      </c>
      <c r="V16091">
        <v>39.99</v>
      </c>
      <c r="W16091">
        <v>19.23</v>
      </c>
      <c r="Y16091" s="1" t="s">
        <v>462</v>
      </c>
      <c r="Z16091" s="1" t="s">
        <v>41</v>
      </c>
      <c r="AA16091" s="1" t="s">
        <v>55879</v>
      </c>
      <c r="AB16091" s="1"/>
    </row>
    <row r="16092" spans="1:28" x14ac:dyDescent="0.25">
      <c r="A16092" s="1" t="s">
        <v>55815</v>
      </c>
      <c r="B16092">
        <v>84307</v>
      </c>
      <c r="C16092" s="1" t="s">
        <v>8387</v>
      </c>
      <c r="D16092" s="1" t="s">
        <v>8387</v>
      </c>
      <c r="E16092" s="1" t="s">
        <v>55880</v>
      </c>
      <c r="F16092">
        <v>3</v>
      </c>
      <c r="G16092">
        <v>1383</v>
      </c>
      <c r="H16092" s="1" t="s">
        <v>55881</v>
      </c>
      <c r="I16092" s="2">
        <v>45393.74450439815</v>
      </c>
      <c r="J16092">
        <v>1</v>
      </c>
      <c r="K16092" s="1" t="s">
        <v>13826</v>
      </c>
      <c r="L16092" s="1" t="s">
        <v>458</v>
      </c>
      <c r="M16092" s="1" t="s">
        <v>47</v>
      </c>
      <c r="N16092">
        <v>50</v>
      </c>
      <c r="O16092" s="1" t="s">
        <v>57</v>
      </c>
      <c r="P16092" s="1" t="s">
        <v>41</v>
      </c>
      <c r="Q16092" s="1" t="s">
        <v>55882</v>
      </c>
      <c r="R16092" s="1" t="s">
        <v>460</v>
      </c>
      <c r="S16092">
        <v>1</v>
      </c>
      <c r="T16092">
        <v>0.1</v>
      </c>
      <c r="U16092">
        <v>0.28999999999999998</v>
      </c>
      <c r="V16092">
        <v>2.17</v>
      </c>
      <c r="W16092">
        <v>0.31</v>
      </c>
      <c r="Y16092" s="1" t="s">
        <v>82</v>
      </c>
      <c r="Z16092" s="1" t="s">
        <v>41</v>
      </c>
      <c r="AA16092" s="1" t="s">
        <v>55883</v>
      </c>
      <c r="AB16092" s="1"/>
    </row>
    <row r="16093" spans="1:28" x14ac:dyDescent="0.25">
      <c r="A16093" s="1" t="s">
        <v>55815</v>
      </c>
      <c r="B16093">
        <v>84307</v>
      </c>
      <c r="C16093" s="1" t="s">
        <v>8387</v>
      </c>
      <c r="D16093" s="1" t="s">
        <v>8387</v>
      </c>
      <c r="E16093" s="1" t="s">
        <v>55880</v>
      </c>
      <c r="F16093">
        <v>3</v>
      </c>
      <c r="G16093">
        <v>1383</v>
      </c>
      <c r="H16093" s="1" t="s">
        <v>55881</v>
      </c>
      <c r="I16093" s="2">
        <v>45393.74450439815</v>
      </c>
      <c r="J16093">
        <v>1</v>
      </c>
      <c r="K16093" s="1" t="s">
        <v>13826</v>
      </c>
      <c r="L16093" s="1" t="s">
        <v>458</v>
      </c>
      <c r="M16093" s="1" t="s">
        <v>47</v>
      </c>
      <c r="N16093">
        <v>50</v>
      </c>
      <c r="O16093" s="1" t="s">
        <v>57</v>
      </c>
      <c r="P16093" s="1" t="s">
        <v>41</v>
      </c>
      <c r="Q16093" s="1" t="s">
        <v>55882</v>
      </c>
      <c r="R16093" s="1" t="s">
        <v>460</v>
      </c>
      <c r="S16093">
        <v>1</v>
      </c>
      <c r="T16093">
        <v>2.75</v>
      </c>
      <c r="U16093">
        <v>4</v>
      </c>
      <c r="V16093">
        <v>19.989999999999998</v>
      </c>
      <c r="W16093">
        <v>3.86</v>
      </c>
      <c r="Y16093" s="1" t="s">
        <v>462</v>
      </c>
      <c r="Z16093" s="1" t="s">
        <v>41</v>
      </c>
      <c r="AA16093" s="1" t="s">
        <v>55883</v>
      </c>
      <c r="AB16093" s="1"/>
    </row>
    <row r="16094" spans="1:28" x14ac:dyDescent="0.25">
      <c r="A16094" s="1" t="s">
        <v>55815</v>
      </c>
      <c r="B16094">
        <v>84331</v>
      </c>
      <c r="C16094" s="1" t="s">
        <v>30978</v>
      </c>
      <c r="D16094" s="1" t="s">
        <v>30978</v>
      </c>
      <c r="E16094" s="1" t="s">
        <v>55884</v>
      </c>
      <c r="F16094">
        <v>3</v>
      </c>
      <c r="G16094">
        <v>1383</v>
      </c>
      <c r="H16094" s="1" t="s">
        <v>55885</v>
      </c>
      <c r="I16094" s="2">
        <v>45393.744506597221</v>
      </c>
      <c r="J16094">
        <v>1</v>
      </c>
      <c r="K16094" s="1" t="s">
        <v>13532</v>
      </c>
      <c r="L16094" s="1" t="s">
        <v>458</v>
      </c>
      <c r="M16094" s="1" t="s">
        <v>88</v>
      </c>
      <c r="N16094">
        <v>40</v>
      </c>
      <c r="O16094" s="1" t="s">
        <v>1529</v>
      </c>
      <c r="P16094" s="1" t="s">
        <v>55886</v>
      </c>
      <c r="Q16094" s="1" t="s">
        <v>41</v>
      </c>
      <c r="R16094" s="1" t="s">
        <v>41</v>
      </c>
      <c r="T16094">
        <v>0.1</v>
      </c>
      <c r="U16094">
        <v>0.25</v>
      </c>
      <c r="V16094">
        <v>1.49</v>
      </c>
      <c r="W16094">
        <v>0.28000000000000003</v>
      </c>
      <c r="Y16094" s="1" t="s">
        <v>82</v>
      </c>
      <c r="Z16094" s="1" t="s">
        <v>41</v>
      </c>
      <c r="AA16094" s="1" t="s">
        <v>41</v>
      </c>
      <c r="AB16094" s="1"/>
    </row>
    <row r="16095" spans="1:28" x14ac:dyDescent="0.25">
      <c r="A16095" s="1" t="s">
        <v>55815</v>
      </c>
      <c r="B16095">
        <v>84331</v>
      </c>
      <c r="C16095" s="1" t="s">
        <v>30978</v>
      </c>
      <c r="D16095" s="1" t="s">
        <v>30978</v>
      </c>
      <c r="E16095" s="1" t="s">
        <v>55884</v>
      </c>
      <c r="F16095">
        <v>3</v>
      </c>
      <c r="G16095">
        <v>1383</v>
      </c>
      <c r="H16095" s="1" t="s">
        <v>55885</v>
      </c>
      <c r="I16095" s="2">
        <v>45393.744506597221</v>
      </c>
      <c r="J16095">
        <v>1</v>
      </c>
      <c r="K16095" s="1" t="s">
        <v>13532</v>
      </c>
      <c r="L16095" s="1" t="s">
        <v>458</v>
      </c>
      <c r="M16095" s="1" t="s">
        <v>88</v>
      </c>
      <c r="N16095">
        <v>40</v>
      </c>
      <c r="O16095" s="1" t="s">
        <v>1529</v>
      </c>
      <c r="P16095" s="1" t="s">
        <v>55886</v>
      </c>
      <c r="Q16095" s="1" t="s">
        <v>41</v>
      </c>
      <c r="R16095" s="1" t="s">
        <v>41</v>
      </c>
      <c r="T16095">
        <v>0.52</v>
      </c>
      <c r="U16095">
        <v>1.73</v>
      </c>
      <c r="V16095">
        <v>15</v>
      </c>
      <c r="W16095">
        <v>2.44</v>
      </c>
      <c r="X16095">
        <v>1.9</v>
      </c>
      <c r="Y16095" s="1" t="s">
        <v>462</v>
      </c>
      <c r="Z16095" s="1" t="s">
        <v>41</v>
      </c>
      <c r="AA16095" s="1" t="s">
        <v>41</v>
      </c>
      <c r="AB16095" s="1"/>
    </row>
    <row r="16096" spans="1:28" x14ac:dyDescent="0.25">
      <c r="A16096" s="1" t="s">
        <v>55815</v>
      </c>
      <c r="B16096">
        <v>84340</v>
      </c>
      <c r="C16096" s="1" t="s">
        <v>55887</v>
      </c>
      <c r="D16096" s="1" t="s">
        <v>55887</v>
      </c>
      <c r="E16096" s="1" t="s">
        <v>55888</v>
      </c>
      <c r="F16096">
        <v>3</v>
      </c>
      <c r="G16096">
        <v>1383</v>
      </c>
      <c r="H16096" s="1" t="s">
        <v>55889</v>
      </c>
      <c r="I16096" s="2">
        <v>45393.744507673611</v>
      </c>
      <c r="J16096">
        <v>1</v>
      </c>
      <c r="K16096" s="1" t="s">
        <v>13485</v>
      </c>
      <c r="L16096" s="1" t="s">
        <v>1636</v>
      </c>
      <c r="M16096" s="1" t="s">
        <v>290</v>
      </c>
      <c r="N16096">
        <v>120</v>
      </c>
      <c r="O16096" s="1" t="s">
        <v>204</v>
      </c>
      <c r="P16096" s="1" t="s">
        <v>55890</v>
      </c>
      <c r="Q16096" s="1" t="s">
        <v>55891</v>
      </c>
      <c r="R16096" s="1" t="s">
        <v>546</v>
      </c>
      <c r="S16096">
        <v>2</v>
      </c>
      <c r="T16096">
        <v>28.19</v>
      </c>
      <c r="U16096">
        <v>99.99</v>
      </c>
      <c r="V16096">
        <v>101.58</v>
      </c>
      <c r="W16096">
        <v>31.94</v>
      </c>
      <c r="Y16096" s="1" t="s">
        <v>40</v>
      </c>
      <c r="Z16096" s="1" t="s">
        <v>41</v>
      </c>
      <c r="AA16096" s="1" t="s">
        <v>55892</v>
      </c>
      <c r="AB16096" s="1"/>
    </row>
    <row r="16097" spans="1:28" x14ac:dyDescent="0.25">
      <c r="A16097" s="1" t="s">
        <v>55815</v>
      </c>
      <c r="B16097">
        <v>84410</v>
      </c>
      <c r="C16097" s="1" t="s">
        <v>13467</v>
      </c>
      <c r="D16097" s="1" t="s">
        <v>13467</v>
      </c>
      <c r="E16097" s="1" t="s">
        <v>55893</v>
      </c>
      <c r="F16097">
        <v>3</v>
      </c>
      <c r="G16097">
        <v>1383</v>
      </c>
      <c r="H16097" s="1" t="s">
        <v>55894</v>
      </c>
      <c r="I16097" s="2">
        <v>45393.744508217591</v>
      </c>
      <c r="J16097">
        <v>1</v>
      </c>
      <c r="K16097" s="1" t="s">
        <v>13537</v>
      </c>
      <c r="L16097" s="1" t="s">
        <v>538</v>
      </c>
      <c r="M16097" s="1" t="s">
        <v>145</v>
      </c>
      <c r="N16097">
        <v>80</v>
      </c>
      <c r="O16097" s="1" t="s">
        <v>204</v>
      </c>
      <c r="P16097" s="1" t="s">
        <v>55895</v>
      </c>
      <c r="Q16097" s="1" t="s">
        <v>55896</v>
      </c>
      <c r="R16097" s="1" t="s">
        <v>489</v>
      </c>
      <c r="S16097">
        <v>1</v>
      </c>
      <c r="T16097">
        <v>0.1</v>
      </c>
      <c r="U16097">
        <v>0.57999999999999996</v>
      </c>
      <c r="V16097">
        <v>1.97</v>
      </c>
      <c r="W16097">
        <v>0.65</v>
      </c>
      <c r="Y16097" s="1" t="s">
        <v>82</v>
      </c>
      <c r="Z16097" s="1" t="s">
        <v>41</v>
      </c>
      <c r="AA16097" s="1" t="s">
        <v>41</v>
      </c>
      <c r="AB16097" s="1"/>
    </row>
    <row r="16098" spans="1:28" x14ac:dyDescent="0.25">
      <c r="A16098" s="1" t="s">
        <v>55815</v>
      </c>
      <c r="B16098">
        <v>84410</v>
      </c>
      <c r="C16098" s="1" t="s">
        <v>13467</v>
      </c>
      <c r="D16098" s="1" t="s">
        <v>13467</v>
      </c>
      <c r="E16098" s="1" t="s">
        <v>55893</v>
      </c>
      <c r="F16098">
        <v>3</v>
      </c>
      <c r="G16098">
        <v>1383</v>
      </c>
      <c r="H16098" s="1" t="s">
        <v>55894</v>
      </c>
      <c r="I16098" s="2">
        <v>45393.744508217591</v>
      </c>
      <c r="J16098">
        <v>1</v>
      </c>
      <c r="K16098" s="1" t="s">
        <v>13537</v>
      </c>
      <c r="L16098" s="1" t="s">
        <v>538</v>
      </c>
      <c r="M16098" s="1" t="s">
        <v>145</v>
      </c>
      <c r="N16098">
        <v>80</v>
      </c>
      <c r="O16098" s="1" t="s">
        <v>204</v>
      </c>
      <c r="P16098" s="1" t="s">
        <v>55895</v>
      </c>
      <c r="Q16098" s="1" t="s">
        <v>55896</v>
      </c>
      <c r="R16098" s="1" t="s">
        <v>489</v>
      </c>
      <c r="S16098">
        <v>1</v>
      </c>
      <c r="T16098">
        <v>2.99</v>
      </c>
      <c r="U16098">
        <v>5.55</v>
      </c>
      <c r="V16098">
        <v>7</v>
      </c>
      <c r="W16098">
        <v>5.39</v>
      </c>
      <c r="Y16098" s="1" t="s">
        <v>462</v>
      </c>
      <c r="Z16098" s="1" t="s">
        <v>41</v>
      </c>
      <c r="AA16098" s="1" t="s">
        <v>41</v>
      </c>
      <c r="AB16098" s="1"/>
    </row>
    <row r="16099" spans="1:28" x14ac:dyDescent="0.25">
      <c r="A16099" s="1" t="s">
        <v>55815</v>
      </c>
      <c r="B16099">
        <v>84453</v>
      </c>
      <c r="C16099" s="1" t="s">
        <v>38122</v>
      </c>
      <c r="D16099" s="1" t="s">
        <v>38122</v>
      </c>
      <c r="E16099" s="1" t="s">
        <v>55897</v>
      </c>
      <c r="F16099">
        <v>3</v>
      </c>
      <c r="G16099">
        <v>1383</v>
      </c>
      <c r="H16099" s="1" t="s">
        <v>55898</v>
      </c>
      <c r="I16099" s="2">
        <v>45393.744508912037</v>
      </c>
      <c r="J16099">
        <v>1</v>
      </c>
      <c r="K16099" s="1" t="s">
        <v>13508</v>
      </c>
      <c r="L16099" s="1" t="s">
        <v>475</v>
      </c>
      <c r="M16099" s="1" t="s">
        <v>314</v>
      </c>
      <c r="N16099">
        <v>110</v>
      </c>
      <c r="O16099" s="1" t="s">
        <v>221</v>
      </c>
      <c r="P16099" s="1" t="s">
        <v>55899</v>
      </c>
      <c r="Q16099" s="1" t="s">
        <v>55900</v>
      </c>
      <c r="R16099" s="1" t="s">
        <v>501</v>
      </c>
      <c r="S16099">
        <v>2</v>
      </c>
      <c r="T16099">
        <v>2.99</v>
      </c>
      <c r="U16099">
        <v>5.9</v>
      </c>
      <c r="V16099">
        <v>14.99</v>
      </c>
      <c r="W16099">
        <v>4.88</v>
      </c>
      <c r="X16099">
        <v>4.79</v>
      </c>
      <c r="Y16099" s="1" t="s">
        <v>40</v>
      </c>
      <c r="Z16099" s="1" t="s">
        <v>41</v>
      </c>
      <c r="AA16099" s="1" t="s">
        <v>41</v>
      </c>
      <c r="AB16099" s="1"/>
    </row>
    <row r="16100" spans="1:28" x14ac:dyDescent="0.25">
      <c r="A16100" s="1" t="s">
        <v>55815</v>
      </c>
      <c r="B16100">
        <v>84453</v>
      </c>
      <c r="C16100" s="1" t="s">
        <v>38122</v>
      </c>
      <c r="D16100" s="1" t="s">
        <v>38122</v>
      </c>
      <c r="E16100" s="1" t="s">
        <v>55897</v>
      </c>
      <c r="F16100">
        <v>3</v>
      </c>
      <c r="G16100">
        <v>1383</v>
      </c>
      <c r="H16100" s="1" t="s">
        <v>55898</v>
      </c>
      <c r="I16100" s="2">
        <v>45393.744508912037</v>
      </c>
      <c r="J16100">
        <v>1</v>
      </c>
      <c r="K16100" s="1" t="s">
        <v>13508</v>
      </c>
      <c r="L16100" s="1" t="s">
        <v>475</v>
      </c>
      <c r="M16100" s="1" t="s">
        <v>314</v>
      </c>
      <c r="N16100">
        <v>110</v>
      </c>
      <c r="O16100" s="1" t="s">
        <v>221</v>
      </c>
      <c r="P16100" s="1" t="s">
        <v>55899</v>
      </c>
      <c r="Q16100" s="1" t="s">
        <v>55900</v>
      </c>
      <c r="R16100" s="1" t="s">
        <v>501</v>
      </c>
      <c r="S16100">
        <v>2</v>
      </c>
      <c r="T16100">
        <v>3.43</v>
      </c>
      <c r="U16100">
        <v>5</v>
      </c>
      <c r="V16100">
        <v>9.99</v>
      </c>
      <c r="W16100">
        <v>5.96</v>
      </c>
      <c r="Y16100" s="1" t="s">
        <v>462</v>
      </c>
      <c r="Z16100" s="1" t="s">
        <v>41</v>
      </c>
      <c r="AA16100" s="1" t="s">
        <v>41</v>
      </c>
      <c r="AB16100" s="1"/>
    </row>
    <row r="16101" spans="1:28" x14ac:dyDescent="0.25">
      <c r="A16101" s="1" t="s">
        <v>55815</v>
      </c>
      <c r="B16101">
        <v>84541</v>
      </c>
      <c r="C16101" s="1" t="s">
        <v>55901</v>
      </c>
      <c r="D16101" s="1" t="s">
        <v>55901</v>
      </c>
      <c r="E16101" s="1" t="s">
        <v>55902</v>
      </c>
      <c r="F16101">
        <v>3</v>
      </c>
      <c r="G16101">
        <v>1383</v>
      </c>
      <c r="H16101" s="1" t="s">
        <v>55903</v>
      </c>
      <c r="I16101" s="2">
        <v>45393.744509456017</v>
      </c>
      <c r="J16101">
        <v>1</v>
      </c>
      <c r="K16101" s="1" t="s">
        <v>13871</v>
      </c>
      <c r="L16101" s="1" t="s">
        <v>538</v>
      </c>
      <c r="M16101" s="1" t="s">
        <v>5879</v>
      </c>
      <c r="N16101">
        <v>0</v>
      </c>
      <c r="O16101" s="1" t="s">
        <v>563</v>
      </c>
      <c r="P16101" s="1" t="s">
        <v>41</v>
      </c>
      <c r="Q16101" s="1" t="s">
        <v>55904</v>
      </c>
      <c r="R16101" s="1" t="s">
        <v>41</v>
      </c>
      <c r="T16101">
        <v>0.37</v>
      </c>
      <c r="U16101">
        <v>0.8</v>
      </c>
      <c r="V16101">
        <v>1.99</v>
      </c>
      <c r="W16101">
        <v>0.8</v>
      </c>
      <c r="X16101">
        <v>0.99</v>
      </c>
      <c r="Y16101" s="1" t="s">
        <v>82</v>
      </c>
      <c r="Z16101" s="1" t="s">
        <v>41</v>
      </c>
      <c r="AA16101" s="1" t="s">
        <v>41</v>
      </c>
      <c r="AB16101" s="1"/>
    </row>
    <row r="16102" spans="1:28" x14ac:dyDescent="0.25">
      <c r="A16102" s="1" t="s">
        <v>55815</v>
      </c>
      <c r="B16102">
        <v>84541</v>
      </c>
      <c r="C16102" s="1" t="s">
        <v>55901</v>
      </c>
      <c r="D16102" s="1" t="s">
        <v>55901</v>
      </c>
      <c r="E16102" s="1" t="s">
        <v>55902</v>
      </c>
      <c r="F16102">
        <v>3</v>
      </c>
      <c r="G16102">
        <v>1383</v>
      </c>
      <c r="H16102" s="1" t="s">
        <v>55903</v>
      </c>
      <c r="I16102" s="2">
        <v>45393.744509456017</v>
      </c>
      <c r="J16102">
        <v>1</v>
      </c>
      <c r="K16102" s="1" t="s">
        <v>13871</v>
      </c>
      <c r="L16102" s="1" t="s">
        <v>538</v>
      </c>
      <c r="M16102" s="1" t="s">
        <v>5879</v>
      </c>
      <c r="N16102">
        <v>0</v>
      </c>
      <c r="O16102" s="1" t="s">
        <v>563</v>
      </c>
      <c r="P16102" s="1" t="s">
        <v>41</v>
      </c>
      <c r="Q16102" s="1" t="s">
        <v>55904</v>
      </c>
      <c r="R16102" s="1" t="s">
        <v>41</v>
      </c>
      <c r="T16102">
        <v>1.49</v>
      </c>
      <c r="U16102">
        <v>2.2999999999999998</v>
      </c>
      <c r="V16102">
        <v>3</v>
      </c>
      <c r="W16102">
        <v>2.42</v>
      </c>
      <c r="Y16102" s="1" t="s">
        <v>462</v>
      </c>
      <c r="Z16102" s="1" t="s">
        <v>41</v>
      </c>
      <c r="AA16102" s="1" t="s">
        <v>41</v>
      </c>
      <c r="AB16102" s="1"/>
    </row>
    <row r="16103" spans="1:28" x14ac:dyDescent="0.25">
      <c r="A16103" s="1" t="s">
        <v>55815</v>
      </c>
      <c r="B16103">
        <v>84688</v>
      </c>
      <c r="C16103" s="1" t="s">
        <v>9602</v>
      </c>
      <c r="D16103" s="1" t="s">
        <v>9603</v>
      </c>
      <c r="E16103" s="1" t="s">
        <v>55905</v>
      </c>
      <c r="F16103">
        <v>3</v>
      </c>
      <c r="G16103">
        <v>1383</v>
      </c>
      <c r="H16103" s="1" t="s">
        <v>55906</v>
      </c>
      <c r="I16103" s="2">
        <v>45393.744510034725</v>
      </c>
      <c r="J16103">
        <v>1</v>
      </c>
      <c r="K16103" s="1" t="s">
        <v>13633</v>
      </c>
      <c r="L16103" s="1" t="s">
        <v>467</v>
      </c>
      <c r="M16103" s="1" t="s">
        <v>5879</v>
      </c>
      <c r="N16103">
        <v>0</v>
      </c>
      <c r="O16103" s="1" t="s">
        <v>563</v>
      </c>
      <c r="P16103" s="1" t="s">
        <v>41</v>
      </c>
      <c r="Q16103" s="1" t="s">
        <v>31026</v>
      </c>
      <c r="R16103" s="1" t="s">
        <v>41</v>
      </c>
      <c r="T16103">
        <v>0.21</v>
      </c>
      <c r="U16103">
        <v>0.67</v>
      </c>
      <c r="V16103">
        <v>4.99</v>
      </c>
      <c r="W16103">
        <v>0.87</v>
      </c>
      <c r="X16103">
        <v>0.44</v>
      </c>
      <c r="Y16103" s="1" t="s">
        <v>82</v>
      </c>
      <c r="Z16103" s="1" t="s">
        <v>41</v>
      </c>
      <c r="AA16103" s="1" t="s">
        <v>41</v>
      </c>
      <c r="AB16103" s="1"/>
    </row>
    <row r="16104" spans="1:28" x14ac:dyDescent="0.25">
      <c r="A16104" s="1" t="s">
        <v>55815</v>
      </c>
      <c r="B16104">
        <v>84688</v>
      </c>
      <c r="C16104" s="1" t="s">
        <v>9602</v>
      </c>
      <c r="D16104" s="1" t="s">
        <v>9603</v>
      </c>
      <c r="E16104" s="1" t="s">
        <v>55905</v>
      </c>
      <c r="F16104">
        <v>3</v>
      </c>
      <c r="G16104">
        <v>1383</v>
      </c>
      <c r="H16104" s="1" t="s">
        <v>55906</v>
      </c>
      <c r="I16104" s="2">
        <v>45393.744510034725</v>
      </c>
      <c r="J16104">
        <v>1</v>
      </c>
      <c r="K16104" s="1" t="s">
        <v>13633</v>
      </c>
      <c r="L16104" s="1" t="s">
        <v>467</v>
      </c>
      <c r="M16104" s="1" t="s">
        <v>5879</v>
      </c>
      <c r="N16104">
        <v>0</v>
      </c>
      <c r="O16104" s="1" t="s">
        <v>563</v>
      </c>
      <c r="P16104" s="1" t="s">
        <v>41</v>
      </c>
      <c r="Q16104" s="1" t="s">
        <v>31026</v>
      </c>
      <c r="R16104" s="1" t="s">
        <v>41</v>
      </c>
      <c r="T16104">
        <v>1.98</v>
      </c>
      <c r="U16104">
        <v>3</v>
      </c>
      <c r="V16104">
        <v>5.68</v>
      </c>
      <c r="W16104">
        <v>2.76</v>
      </c>
      <c r="Y16104" s="1" t="s">
        <v>462</v>
      </c>
      <c r="Z16104" s="1" t="s">
        <v>41</v>
      </c>
      <c r="AA16104" s="1" t="s">
        <v>41</v>
      </c>
      <c r="AB16104" s="1"/>
    </row>
    <row r="16105" spans="1:28" x14ac:dyDescent="0.25">
      <c r="A16105" s="1" t="s">
        <v>55815</v>
      </c>
      <c r="B16105">
        <v>84739</v>
      </c>
      <c r="C16105" s="1" t="s">
        <v>8456</v>
      </c>
      <c r="D16105" s="1" t="s">
        <v>8456</v>
      </c>
      <c r="E16105" s="1" t="s">
        <v>55907</v>
      </c>
      <c r="F16105">
        <v>3</v>
      </c>
      <c r="G16105">
        <v>1383</v>
      </c>
      <c r="H16105" s="1" t="s">
        <v>55908</v>
      </c>
      <c r="I16105" s="2">
        <v>45393.744510729164</v>
      </c>
      <c r="J16105">
        <v>1</v>
      </c>
      <c r="K16105" s="1" t="s">
        <v>13474</v>
      </c>
      <c r="L16105" s="1" t="s">
        <v>475</v>
      </c>
      <c r="M16105" s="1" t="s">
        <v>181</v>
      </c>
      <c r="N16105">
        <v>70</v>
      </c>
      <c r="O16105" s="1" t="s">
        <v>204</v>
      </c>
      <c r="P16105" s="1" t="s">
        <v>55909</v>
      </c>
      <c r="Q16105" s="1" t="s">
        <v>55910</v>
      </c>
      <c r="R16105" s="1" t="s">
        <v>460</v>
      </c>
      <c r="S16105">
        <v>1</v>
      </c>
      <c r="T16105">
        <v>5.65</v>
      </c>
      <c r="U16105">
        <v>7.63</v>
      </c>
      <c r="V16105">
        <v>12.99</v>
      </c>
      <c r="W16105">
        <v>7.78</v>
      </c>
      <c r="Y16105" s="1" t="s">
        <v>40</v>
      </c>
      <c r="Z16105" s="1" t="s">
        <v>41</v>
      </c>
      <c r="AA16105" s="1" t="s">
        <v>41</v>
      </c>
      <c r="AB16105" s="1"/>
    </row>
    <row r="16106" spans="1:28" x14ac:dyDescent="0.25">
      <c r="A16106" s="1" t="s">
        <v>55815</v>
      </c>
      <c r="B16106">
        <v>84739</v>
      </c>
      <c r="C16106" s="1" t="s">
        <v>8456</v>
      </c>
      <c r="D16106" s="1" t="s">
        <v>8456</v>
      </c>
      <c r="E16106" s="1" t="s">
        <v>55907</v>
      </c>
      <c r="F16106">
        <v>3</v>
      </c>
      <c r="G16106">
        <v>1383</v>
      </c>
      <c r="H16106" s="1" t="s">
        <v>55908</v>
      </c>
      <c r="I16106" s="2">
        <v>45393.744510729164</v>
      </c>
      <c r="J16106">
        <v>1</v>
      </c>
      <c r="K16106" s="1" t="s">
        <v>13474</v>
      </c>
      <c r="L16106" s="1" t="s">
        <v>475</v>
      </c>
      <c r="M16106" s="1" t="s">
        <v>181</v>
      </c>
      <c r="N16106">
        <v>70</v>
      </c>
      <c r="O16106" s="1" t="s">
        <v>204</v>
      </c>
      <c r="P16106" s="1" t="s">
        <v>55909</v>
      </c>
      <c r="Q16106" s="1" t="s">
        <v>55910</v>
      </c>
      <c r="R16106" s="1" t="s">
        <v>460</v>
      </c>
      <c r="S16106">
        <v>1</v>
      </c>
      <c r="T16106">
        <v>5.49</v>
      </c>
      <c r="U16106">
        <v>6.31</v>
      </c>
      <c r="V16106">
        <v>9.2200000000000006</v>
      </c>
      <c r="W16106">
        <v>9.11</v>
      </c>
      <c r="Y16106" s="1" t="s">
        <v>462</v>
      </c>
      <c r="Z16106" s="1" t="s">
        <v>41</v>
      </c>
      <c r="AA16106" s="1" t="s">
        <v>41</v>
      </c>
      <c r="AB16106" s="1"/>
    </row>
    <row r="16107" spans="1:28" x14ac:dyDescent="0.25">
      <c r="A16107" s="1" t="s">
        <v>55815</v>
      </c>
      <c r="B16107">
        <v>84921</v>
      </c>
      <c r="C16107" s="1" t="s">
        <v>55911</v>
      </c>
      <c r="D16107" s="1" t="s">
        <v>55912</v>
      </c>
      <c r="E16107" s="1" t="s">
        <v>55913</v>
      </c>
      <c r="F16107">
        <v>3</v>
      </c>
      <c r="G16107">
        <v>1383</v>
      </c>
      <c r="H16107" s="1" t="s">
        <v>55914</v>
      </c>
      <c r="I16107" s="2">
        <v>45393.744511261575</v>
      </c>
      <c r="J16107">
        <v>1</v>
      </c>
      <c r="K16107" s="1" t="s">
        <v>13410</v>
      </c>
      <c r="L16107" s="1" t="s">
        <v>538</v>
      </c>
      <c r="M16107" s="1" t="s">
        <v>481</v>
      </c>
      <c r="N16107">
        <v>0</v>
      </c>
      <c r="O16107" s="1" t="s">
        <v>481</v>
      </c>
      <c r="P16107" s="1" t="s">
        <v>2261</v>
      </c>
      <c r="Q16107" s="1" t="s">
        <v>55915</v>
      </c>
      <c r="R16107" s="1" t="s">
        <v>41</v>
      </c>
      <c r="T16107">
        <v>0.3</v>
      </c>
      <c r="U16107">
        <v>1.24</v>
      </c>
      <c r="V16107">
        <v>2.25</v>
      </c>
      <c r="W16107">
        <v>1.82</v>
      </c>
      <c r="Y16107" s="1" t="s">
        <v>82</v>
      </c>
      <c r="Z16107" s="1" t="s">
        <v>41</v>
      </c>
      <c r="AA16107" s="1" t="s">
        <v>41</v>
      </c>
      <c r="AB16107" s="1"/>
    </row>
    <row r="16108" spans="1:28" x14ac:dyDescent="0.25">
      <c r="A16108" s="1" t="s">
        <v>55815</v>
      </c>
      <c r="B16108">
        <v>84921</v>
      </c>
      <c r="C16108" s="1" t="s">
        <v>55911</v>
      </c>
      <c r="D16108" s="1" t="s">
        <v>55912</v>
      </c>
      <c r="E16108" s="1" t="s">
        <v>55913</v>
      </c>
      <c r="F16108">
        <v>3</v>
      </c>
      <c r="G16108">
        <v>1383</v>
      </c>
      <c r="H16108" s="1" t="s">
        <v>55914</v>
      </c>
      <c r="I16108" s="2">
        <v>45393.744511261575</v>
      </c>
      <c r="J16108">
        <v>1</v>
      </c>
      <c r="K16108" s="1" t="s">
        <v>13410</v>
      </c>
      <c r="L16108" s="1" t="s">
        <v>538</v>
      </c>
      <c r="M16108" s="1" t="s">
        <v>481</v>
      </c>
      <c r="N16108">
        <v>0</v>
      </c>
      <c r="O16108" s="1" t="s">
        <v>481</v>
      </c>
      <c r="P16108" s="1" t="s">
        <v>2261</v>
      </c>
      <c r="Q16108" s="1" t="s">
        <v>55915</v>
      </c>
      <c r="R16108" s="1" t="s">
        <v>41</v>
      </c>
      <c r="T16108">
        <v>0.99</v>
      </c>
      <c r="U16108">
        <v>2.4</v>
      </c>
      <c r="V16108">
        <v>4.6399999999999997</v>
      </c>
      <c r="W16108">
        <v>2.57</v>
      </c>
      <c r="Y16108" s="1" t="s">
        <v>462</v>
      </c>
      <c r="Z16108" s="1" t="s">
        <v>41</v>
      </c>
      <c r="AA16108" s="1" t="s">
        <v>41</v>
      </c>
      <c r="AB16108" s="1"/>
    </row>
    <row r="16109" spans="1:28" x14ac:dyDescent="0.25">
      <c r="A16109" s="1" t="s">
        <v>55815</v>
      </c>
      <c r="B16109">
        <v>85027</v>
      </c>
      <c r="C16109" s="1" t="s">
        <v>8488</v>
      </c>
      <c r="D16109" s="1" t="s">
        <v>8488</v>
      </c>
      <c r="E16109" s="1" t="s">
        <v>55916</v>
      </c>
      <c r="F16109">
        <v>3</v>
      </c>
      <c r="G16109">
        <v>1383</v>
      </c>
      <c r="H16109" s="1" t="s">
        <v>55917</v>
      </c>
      <c r="I16109" s="2">
        <v>45393.744511805555</v>
      </c>
      <c r="J16109">
        <v>1</v>
      </c>
      <c r="K16109" s="1" t="s">
        <v>13853</v>
      </c>
      <c r="L16109" s="1" t="s">
        <v>467</v>
      </c>
      <c r="M16109" s="1" t="s">
        <v>290</v>
      </c>
      <c r="N16109">
        <v>80</v>
      </c>
      <c r="O16109" s="1" t="s">
        <v>204</v>
      </c>
      <c r="P16109" s="1" t="s">
        <v>41</v>
      </c>
      <c r="Q16109" s="1" t="s">
        <v>55918</v>
      </c>
      <c r="R16109" s="1" t="s">
        <v>12814</v>
      </c>
      <c r="S16109">
        <v>2</v>
      </c>
      <c r="T16109">
        <v>0.2</v>
      </c>
      <c r="U16109">
        <v>0.53</v>
      </c>
      <c r="V16109">
        <v>4.6399999999999997</v>
      </c>
      <c r="W16109">
        <v>0.65</v>
      </c>
      <c r="Y16109" s="1" t="s">
        <v>82</v>
      </c>
      <c r="Z16109" s="1" t="s">
        <v>460</v>
      </c>
      <c r="AA16109" s="1" t="s">
        <v>55919</v>
      </c>
      <c r="AB16109" s="1"/>
    </row>
    <row r="16110" spans="1:28" x14ac:dyDescent="0.25">
      <c r="A16110" s="1" t="s">
        <v>55815</v>
      </c>
      <c r="B16110">
        <v>85027</v>
      </c>
      <c r="C16110" s="1" t="s">
        <v>8488</v>
      </c>
      <c r="D16110" s="1" t="s">
        <v>8488</v>
      </c>
      <c r="E16110" s="1" t="s">
        <v>55916</v>
      </c>
      <c r="F16110">
        <v>3</v>
      </c>
      <c r="G16110">
        <v>1383</v>
      </c>
      <c r="H16110" s="1" t="s">
        <v>55917</v>
      </c>
      <c r="I16110" s="2">
        <v>45393.744511805555</v>
      </c>
      <c r="J16110">
        <v>1</v>
      </c>
      <c r="K16110" s="1" t="s">
        <v>13853</v>
      </c>
      <c r="L16110" s="1" t="s">
        <v>467</v>
      </c>
      <c r="M16110" s="1" t="s">
        <v>290</v>
      </c>
      <c r="N16110">
        <v>80</v>
      </c>
      <c r="O16110" s="1" t="s">
        <v>204</v>
      </c>
      <c r="P16110" s="1" t="s">
        <v>41</v>
      </c>
      <c r="Q16110" s="1" t="s">
        <v>55918</v>
      </c>
      <c r="R16110" s="1" t="s">
        <v>12814</v>
      </c>
      <c r="S16110">
        <v>2</v>
      </c>
      <c r="T16110">
        <v>3</v>
      </c>
      <c r="U16110">
        <v>4.57</v>
      </c>
      <c r="V16110">
        <v>11.29</v>
      </c>
      <c r="W16110">
        <v>4.57</v>
      </c>
      <c r="Y16110" s="1" t="s">
        <v>462</v>
      </c>
      <c r="Z16110" s="1" t="s">
        <v>460</v>
      </c>
      <c r="AA16110" s="1" t="s">
        <v>55919</v>
      </c>
      <c r="AB16110" s="1"/>
    </row>
    <row r="16111" spans="1:28" x14ac:dyDescent="0.25">
      <c r="A16111" s="1" t="s">
        <v>55815</v>
      </c>
      <c r="B16111">
        <v>85049</v>
      </c>
      <c r="C16111" s="1" t="s">
        <v>8500</v>
      </c>
      <c r="D16111" s="1" t="s">
        <v>8500</v>
      </c>
      <c r="E16111" s="1" t="s">
        <v>55920</v>
      </c>
      <c r="F16111">
        <v>3</v>
      </c>
      <c r="G16111">
        <v>1383</v>
      </c>
      <c r="H16111" s="1" t="s">
        <v>55921</v>
      </c>
      <c r="I16111" s="2">
        <v>45393.744512534722</v>
      </c>
      <c r="J16111">
        <v>1</v>
      </c>
      <c r="K16111" s="1" t="s">
        <v>13950</v>
      </c>
      <c r="L16111" s="1" t="s">
        <v>458</v>
      </c>
      <c r="M16111" s="1" t="s">
        <v>290</v>
      </c>
      <c r="N16111">
        <v>50</v>
      </c>
      <c r="O16111" s="1" t="s">
        <v>57</v>
      </c>
      <c r="P16111" s="1" t="s">
        <v>41</v>
      </c>
      <c r="Q16111" s="1" t="s">
        <v>55922</v>
      </c>
      <c r="R16111" s="1" t="s">
        <v>12814</v>
      </c>
      <c r="S16111">
        <v>1</v>
      </c>
      <c r="T16111">
        <v>0.01</v>
      </c>
      <c r="U16111">
        <v>0.26</v>
      </c>
      <c r="V16111">
        <v>1.5</v>
      </c>
      <c r="W16111">
        <v>0.28000000000000003</v>
      </c>
      <c r="Y16111" s="1" t="s">
        <v>82</v>
      </c>
      <c r="Z16111" s="1" t="s">
        <v>460</v>
      </c>
      <c r="AA16111" s="1" t="s">
        <v>41</v>
      </c>
      <c r="AB16111" s="1"/>
    </row>
    <row r="16112" spans="1:28" x14ac:dyDescent="0.25">
      <c r="A16112" s="1" t="s">
        <v>55815</v>
      </c>
      <c r="B16112">
        <v>85049</v>
      </c>
      <c r="C16112" s="1" t="s">
        <v>8500</v>
      </c>
      <c r="D16112" s="1" t="s">
        <v>8500</v>
      </c>
      <c r="E16112" s="1" t="s">
        <v>55920</v>
      </c>
      <c r="F16112">
        <v>3</v>
      </c>
      <c r="G16112">
        <v>1383</v>
      </c>
      <c r="H16112" s="1" t="s">
        <v>55921</v>
      </c>
      <c r="I16112" s="2">
        <v>45393.744512534722</v>
      </c>
      <c r="J16112">
        <v>1</v>
      </c>
      <c r="K16112" s="1" t="s">
        <v>13950</v>
      </c>
      <c r="L16112" s="1" t="s">
        <v>458</v>
      </c>
      <c r="M16112" s="1" t="s">
        <v>290</v>
      </c>
      <c r="N16112">
        <v>50</v>
      </c>
      <c r="O16112" s="1" t="s">
        <v>57</v>
      </c>
      <c r="P16112" s="1" t="s">
        <v>41</v>
      </c>
      <c r="Q16112" s="1" t="s">
        <v>55922</v>
      </c>
      <c r="R16112" s="1" t="s">
        <v>12814</v>
      </c>
      <c r="S16112">
        <v>1</v>
      </c>
      <c r="T16112">
        <v>4.3</v>
      </c>
      <c r="U16112">
        <v>5.53</v>
      </c>
      <c r="V16112">
        <v>19.989999999999998</v>
      </c>
      <c r="W16112">
        <v>7.27</v>
      </c>
      <c r="Y16112" s="1" t="s">
        <v>462</v>
      </c>
      <c r="Z16112" s="1" t="s">
        <v>460</v>
      </c>
      <c r="AA16112" s="1" t="s">
        <v>41</v>
      </c>
      <c r="AB16112" s="1"/>
    </row>
    <row r="16113" spans="1:28" x14ac:dyDescent="0.25">
      <c r="A16113" s="1" t="s">
        <v>55815</v>
      </c>
      <c r="B16113">
        <v>85218</v>
      </c>
      <c r="C16113" s="1" t="s">
        <v>21114</v>
      </c>
      <c r="D16113" s="1" t="s">
        <v>21114</v>
      </c>
      <c r="E16113" s="1" t="s">
        <v>55923</v>
      </c>
      <c r="F16113">
        <v>3</v>
      </c>
      <c r="G16113">
        <v>1383</v>
      </c>
      <c r="H16113" s="1" t="s">
        <v>55924</v>
      </c>
      <c r="I16113" s="2">
        <v>45393.744513275466</v>
      </c>
      <c r="J16113">
        <v>1</v>
      </c>
      <c r="K16113" s="1" t="s">
        <v>13946</v>
      </c>
      <c r="L16113" s="1" t="s">
        <v>538</v>
      </c>
      <c r="M16113" s="1" t="s">
        <v>1529</v>
      </c>
      <c r="N16113">
        <v>0</v>
      </c>
      <c r="O16113" s="1" t="s">
        <v>1529</v>
      </c>
      <c r="P16113" s="1" t="s">
        <v>41</v>
      </c>
      <c r="Q16113" s="1" t="s">
        <v>21118</v>
      </c>
      <c r="R16113" s="1" t="s">
        <v>41</v>
      </c>
      <c r="T16113">
        <v>0.19</v>
      </c>
      <c r="U16113">
        <v>0.47</v>
      </c>
      <c r="V16113">
        <v>1.99</v>
      </c>
      <c r="W16113">
        <v>0.42</v>
      </c>
      <c r="X16113">
        <v>0.5</v>
      </c>
      <c r="Y16113" s="1" t="s">
        <v>82</v>
      </c>
      <c r="Z16113" s="1" t="s">
        <v>41</v>
      </c>
      <c r="AA16113" s="1" t="s">
        <v>41</v>
      </c>
      <c r="AB16113" s="1"/>
    </row>
    <row r="16114" spans="1:28" x14ac:dyDescent="0.25">
      <c r="A16114" s="1" t="s">
        <v>55815</v>
      </c>
      <c r="B16114">
        <v>85218</v>
      </c>
      <c r="C16114" s="1" t="s">
        <v>21114</v>
      </c>
      <c r="D16114" s="1" t="s">
        <v>21114</v>
      </c>
      <c r="E16114" s="1" t="s">
        <v>55923</v>
      </c>
      <c r="F16114">
        <v>3</v>
      </c>
      <c r="G16114">
        <v>1383</v>
      </c>
      <c r="H16114" s="1" t="s">
        <v>55924</v>
      </c>
      <c r="I16114" s="2">
        <v>45393.744513275466</v>
      </c>
      <c r="J16114">
        <v>1</v>
      </c>
      <c r="K16114" s="1" t="s">
        <v>13946</v>
      </c>
      <c r="L16114" s="1" t="s">
        <v>538</v>
      </c>
      <c r="M16114" s="1" t="s">
        <v>1529</v>
      </c>
      <c r="N16114">
        <v>0</v>
      </c>
      <c r="O16114" s="1" t="s">
        <v>1529</v>
      </c>
      <c r="P16114" s="1" t="s">
        <v>41</v>
      </c>
      <c r="Q16114" s="1" t="s">
        <v>21118</v>
      </c>
      <c r="R16114" s="1" t="s">
        <v>41</v>
      </c>
      <c r="T16114">
        <v>0.99</v>
      </c>
      <c r="U16114">
        <v>2.8</v>
      </c>
      <c r="V16114">
        <v>9.98</v>
      </c>
      <c r="W16114">
        <v>2.4300000000000002</v>
      </c>
      <c r="X16114">
        <v>1.9</v>
      </c>
      <c r="Y16114" s="1" t="s">
        <v>462</v>
      </c>
      <c r="Z16114" s="1" t="s">
        <v>41</v>
      </c>
      <c r="AA16114" s="1" t="s">
        <v>41</v>
      </c>
      <c r="AB16114" s="1"/>
    </row>
    <row r="16115" spans="1:28" x14ac:dyDescent="0.25">
      <c r="A16115" s="1" t="s">
        <v>55815</v>
      </c>
      <c r="B16115">
        <v>85224</v>
      </c>
      <c r="C16115" s="1" t="s">
        <v>23673</v>
      </c>
      <c r="D16115" s="1" t="s">
        <v>23673</v>
      </c>
      <c r="E16115" s="1" t="s">
        <v>55925</v>
      </c>
      <c r="F16115">
        <v>3</v>
      </c>
      <c r="G16115">
        <v>1383</v>
      </c>
      <c r="H16115" s="1" t="s">
        <v>55926</v>
      </c>
      <c r="I16115" s="2">
        <v>45393.744513807869</v>
      </c>
      <c r="J16115">
        <v>1</v>
      </c>
      <c r="K16115" s="1" t="s">
        <v>13559</v>
      </c>
      <c r="L16115" s="1" t="s">
        <v>538</v>
      </c>
      <c r="M16115" s="1" t="s">
        <v>1529</v>
      </c>
      <c r="N16115">
        <v>0</v>
      </c>
      <c r="O16115" s="1" t="s">
        <v>1529</v>
      </c>
      <c r="P16115" s="1" t="s">
        <v>41</v>
      </c>
      <c r="Q16115" s="1" t="s">
        <v>24894</v>
      </c>
      <c r="R16115" s="1" t="s">
        <v>41</v>
      </c>
      <c r="T16115">
        <v>0.1</v>
      </c>
      <c r="U16115">
        <v>0.44</v>
      </c>
      <c r="V16115">
        <v>1.99</v>
      </c>
      <c r="W16115">
        <v>0.39</v>
      </c>
      <c r="X16115">
        <v>0.44</v>
      </c>
      <c r="Y16115" s="1" t="s">
        <v>82</v>
      </c>
      <c r="Z16115" s="1" t="s">
        <v>41</v>
      </c>
      <c r="AA16115" s="1" t="s">
        <v>41</v>
      </c>
      <c r="AB16115" s="1"/>
    </row>
    <row r="16116" spans="1:28" x14ac:dyDescent="0.25">
      <c r="A16116" s="1" t="s">
        <v>55815</v>
      </c>
      <c r="B16116">
        <v>85224</v>
      </c>
      <c r="C16116" s="1" t="s">
        <v>23673</v>
      </c>
      <c r="D16116" s="1" t="s">
        <v>23673</v>
      </c>
      <c r="E16116" s="1" t="s">
        <v>55925</v>
      </c>
      <c r="F16116">
        <v>3</v>
      </c>
      <c r="G16116">
        <v>1383</v>
      </c>
      <c r="H16116" s="1" t="s">
        <v>55926</v>
      </c>
      <c r="I16116" s="2">
        <v>45393.744513807869</v>
      </c>
      <c r="J16116">
        <v>1</v>
      </c>
      <c r="K16116" s="1" t="s">
        <v>13559</v>
      </c>
      <c r="L16116" s="1" t="s">
        <v>538</v>
      </c>
      <c r="M16116" s="1" t="s">
        <v>1529</v>
      </c>
      <c r="N16116">
        <v>0</v>
      </c>
      <c r="O16116" s="1" t="s">
        <v>1529</v>
      </c>
      <c r="P16116" s="1" t="s">
        <v>41</v>
      </c>
      <c r="Q16116" s="1" t="s">
        <v>24894</v>
      </c>
      <c r="R16116" s="1" t="s">
        <v>41</v>
      </c>
      <c r="T16116">
        <v>1.5</v>
      </c>
      <c r="U16116">
        <v>2.25</v>
      </c>
      <c r="V16116">
        <v>30</v>
      </c>
      <c r="W16116">
        <v>2.14</v>
      </c>
      <c r="Y16116" s="1" t="s">
        <v>462</v>
      </c>
      <c r="Z16116" s="1" t="s">
        <v>41</v>
      </c>
      <c r="AA16116" s="1" t="s">
        <v>41</v>
      </c>
      <c r="AB16116" s="1"/>
    </row>
    <row r="16117" spans="1:28" x14ac:dyDescent="0.25">
      <c r="A16117" s="1" t="s">
        <v>55815</v>
      </c>
      <c r="B16117">
        <v>85256</v>
      </c>
      <c r="C16117" s="1" t="s">
        <v>664</v>
      </c>
      <c r="D16117" s="1" t="s">
        <v>664</v>
      </c>
      <c r="E16117" s="1" t="s">
        <v>55927</v>
      </c>
      <c r="F16117">
        <v>3</v>
      </c>
      <c r="G16117">
        <v>1383</v>
      </c>
      <c r="H16117" s="1" t="s">
        <v>55928</v>
      </c>
      <c r="I16117" s="2">
        <v>45549.363138310182</v>
      </c>
      <c r="J16117">
        <v>1</v>
      </c>
      <c r="K16117" s="1" t="s">
        <v>13672</v>
      </c>
      <c r="L16117" s="1" t="s">
        <v>538</v>
      </c>
      <c r="M16117" s="1" t="s">
        <v>1529</v>
      </c>
      <c r="N16117">
        <v>0</v>
      </c>
      <c r="O16117" s="1" t="s">
        <v>1529</v>
      </c>
      <c r="P16117" s="1" t="s">
        <v>41</v>
      </c>
      <c r="Q16117" s="1" t="s">
        <v>5954</v>
      </c>
      <c r="R16117" s="1" t="s">
        <v>41</v>
      </c>
      <c r="T16117">
        <v>0.17</v>
      </c>
      <c r="U16117">
        <v>0.62</v>
      </c>
      <c r="V16117">
        <v>3.98</v>
      </c>
      <c r="W16117">
        <v>1.38</v>
      </c>
      <c r="X16117">
        <v>2.4900000000000002</v>
      </c>
      <c r="Y16117" s="1" t="s">
        <v>82</v>
      </c>
      <c r="Z16117" s="1" t="s">
        <v>41</v>
      </c>
      <c r="AA16117" s="1" t="s">
        <v>41</v>
      </c>
      <c r="AB16117" s="1"/>
    </row>
    <row r="16118" spans="1:28" x14ac:dyDescent="0.25">
      <c r="A16118" s="1" t="s">
        <v>55815</v>
      </c>
      <c r="B16118">
        <v>85256</v>
      </c>
      <c r="C16118" s="1" t="s">
        <v>664</v>
      </c>
      <c r="D16118" s="1" t="s">
        <v>664</v>
      </c>
      <c r="E16118" s="1" t="s">
        <v>55927</v>
      </c>
      <c r="F16118">
        <v>3</v>
      </c>
      <c r="G16118">
        <v>1383</v>
      </c>
      <c r="H16118" s="1" t="s">
        <v>55928</v>
      </c>
      <c r="I16118" s="2">
        <v>45549.363138310182</v>
      </c>
      <c r="J16118">
        <v>1</v>
      </c>
      <c r="K16118" s="1" t="s">
        <v>13672</v>
      </c>
      <c r="L16118" s="1" t="s">
        <v>538</v>
      </c>
      <c r="M16118" s="1" t="s">
        <v>1529</v>
      </c>
      <c r="N16118">
        <v>0</v>
      </c>
      <c r="O16118" s="1" t="s">
        <v>1529</v>
      </c>
      <c r="P16118" s="1" t="s">
        <v>41</v>
      </c>
      <c r="Q16118" s="1" t="s">
        <v>5954</v>
      </c>
      <c r="R16118" s="1" t="s">
        <v>41</v>
      </c>
      <c r="T16118">
        <v>3.83</v>
      </c>
      <c r="U16118">
        <v>4.1399999999999997</v>
      </c>
      <c r="V16118">
        <v>7.5</v>
      </c>
      <c r="W16118">
        <v>3.83</v>
      </c>
      <c r="X16118">
        <v>5.37</v>
      </c>
      <c r="Y16118" s="1" t="s">
        <v>462</v>
      </c>
      <c r="Z16118" s="1" t="s">
        <v>41</v>
      </c>
      <c r="AA16118" s="1" t="s">
        <v>41</v>
      </c>
      <c r="AB16118" s="1"/>
    </row>
    <row r="16119" spans="1:28" x14ac:dyDescent="0.25">
      <c r="A16119" s="1" t="s">
        <v>55815</v>
      </c>
      <c r="B16119">
        <v>85441</v>
      </c>
      <c r="C16119" s="1" t="s">
        <v>2956</v>
      </c>
      <c r="D16119" s="1" t="s">
        <v>2956</v>
      </c>
      <c r="E16119" s="1" t="s">
        <v>55929</v>
      </c>
      <c r="F16119">
        <v>3</v>
      </c>
      <c r="G16119">
        <v>1383</v>
      </c>
      <c r="H16119" s="1" t="s">
        <v>55930</v>
      </c>
      <c r="I16119" s="2">
        <v>45393.744516585648</v>
      </c>
      <c r="J16119">
        <v>1</v>
      </c>
      <c r="K16119" s="1" t="s">
        <v>13878</v>
      </c>
      <c r="L16119" s="1" t="s">
        <v>467</v>
      </c>
      <c r="M16119" s="1" t="s">
        <v>5879</v>
      </c>
      <c r="N16119">
        <v>0</v>
      </c>
      <c r="O16119" s="1" t="s">
        <v>5879</v>
      </c>
      <c r="P16119" s="1" t="s">
        <v>41</v>
      </c>
      <c r="Q16119" s="1" t="s">
        <v>41</v>
      </c>
      <c r="R16119" s="1" t="s">
        <v>41</v>
      </c>
      <c r="T16119">
        <v>3</v>
      </c>
      <c r="U16119">
        <v>4.32</v>
      </c>
      <c r="V16119">
        <v>19.95</v>
      </c>
      <c r="W16119">
        <v>3.82</v>
      </c>
      <c r="X16119">
        <v>3.36</v>
      </c>
      <c r="Y16119" s="1" t="s">
        <v>40</v>
      </c>
      <c r="Z16119" s="1" t="s">
        <v>41</v>
      </c>
      <c r="AA16119" s="1" t="s">
        <v>41</v>
      </c>
      <c r="AB16119" s="1"/>
    </row>
    <row r="16120" spans="1:28" x14ac:dyDescent="0.25">
      <c r="A16120" s="1" t="s">
        <v>55815</v>
      </c>
      <c r="B16120">
        <v>85462</v>
      </c>
      <c r="C16120" s="1" t="s">
        <v>2961</v>
      </c>
      <c r="D16120" s="1" t="s">
        <v>2961</v>
      </c>
      <c r="E16120" s="1" t="s">
        <v>55931</v>
      </c>
      <c r="F16120">
        <v>3</v>
      </c>
      <c r="G16120">
        <v>1383</v>
      </c>
      <c r="H16120" s="1" t="s">
        <v>55932</v>
      </c>
      <c r="I16120" s="2">
        <v>45393.744517129628</v>
      </c>
      <c r="J16120">
        <v>1</v>
      </c>
      <c r="K16120" s="1" t="s">
        <v>13699</v>
      </c>
      <c r="L16120" s="1" t="s">
        <v>467</v>
      </c>
      <c r="M16120" s="1" t="s">
        <v>5879</v>
      </c>
      <c r="N16120">
        <v>0</v>
      </c>
      <c r="O16120" s="1" t="s">
        <v>5879</v>
      </c>
      <c r="P16120" s="1" t="s">
        <v>41</v>
      </c>
      <c r="Q16120" s="1" t="s">
        <v>41</v>
      </c>
      <c r="R16120" s="1" t="s">
        <v>41</v>
      </c>
      <c r="T16120">
        <v>5.64</v>
      </c>
      <c r="U16120">
        <v>7.26</v>
      </c>
      <c r="V16120">
        <v>10.99</v>
      </c>
      <c r="W16120">
        <v>6.8</v>
      </c>
      <c r="X16120">
        <v>6.87</v>
      </c>
      <c r="Y16120" s="1" t="s">
        <v>40</v>
      </c>
      <c r="Z16120" s="1" t="s">
        <v>41</v>
      </c>
      <c r="AA16120" s="1" t="s">
        <v>41</v>
      </c>
      <c r="AB16120" s="1"/>
    </row>
    <row r="16121" spans="1:28" x14ac:dyDescent="0.25">
      <c r="A16121" s="1" t="s">
        <v>55815</v>
      </c>
      <c r="B16121">
        <v>85503</v>
      </c>
      <c r="C16121" s="1" t="s">
        <v>55933</v>
      </c>
      <c r="D16121" s="1" t="s">
        <v>55933</v>
      </c>
      <c r="E16121" s="1" t="s">
        <v>55934</v>
      </c>
      <c r="F16121">
        <v>3</v>
      </c>
      <c r="G16121">
        <v>1383</v>
      </c>
      <c r="H16121" s="1" t="s">
        <v>55935</v>
      </c>
      <c r="I16121" s="2">
        <v>45393.744517858795</v>
      </c>
      <c r="J16121">
        <v>1</v>
      </c>
      <c r="K16121" s="1" t="s">
        <v>13791</v>
      </c>
      <c r="L16121" s="1" t="s">
        <v>1636</v>
      </c>
      <c r="M16121" s="1" t="s">
        <v>145</v>
      </c>
      <c r="N16121">
        <v>70</v>
      </c>
      <c r="O16121" s="1" t="s">
        <v>57</v>
      </c>
      <c r="P16121" s="1" t="s">
        <v>55936</v>
      </c>
      <c r="Q16121" s="1" t="s">
        <v>55937</v>
      </c>
      <c r="R16121" s="1" t="s">
        <v>489</v>
      </c>
      <c r="S16121">
        <v>1</v>
      </c>
      <c r="T16121">
        <v>1000</v>
      </c>
      <c r="U16121">
        <v>1499.98</v>
      </c>
      <c r="V16121">
        <v>1999.95</v>
      </c>
      <c r="W16121">
        <v>485</v>
      </c>
      <c r="Y16121" s="1" t="s">
        <v>40</v>
      </c>
      <c r="Z16121" s="1" t="s">
        <v>224</v>
      </c>
      <c r="AA16121" s="1" t="s">
        <v>41</v>
      </c>
      <c r="AB16121" s="1"/>
    </row>
    <row r="16122" spans="1:28" x14ac:dyDescent="0.25">
      <c r="A16122" s="1" t="s">
        <v>55815</v>
      </c>
      <c r="B16122">
        <v>85531</v>
      </c>
      <c r="C16122" s="1" t="s">
        <v>38164</v>
      </c>
      <c r="D16122" s="1" t="s">
        <v>38164</v>
      </c>
      <c r="E16122" s="1" t="s">
        <v>55938</v>
      </c>
      <c r="F16122">
        <v>3</v>
      </c>
      <c r="G16122">
        <v>1383</v>
      </c>
      <c r="H16122" s="1" t="s">
        <v>55939</v>
      </c>
      <c r="I16122" s="2">
        <v>45393.744518321757</v>
      </c>
      <c r="J16122">
        <v>1</v>
      </c>
      <c r="K16122" s="1" t="s">
        <v>13543</v>
      </c>
      <c r="L16122" s="1" t="s">
        <v>1636</v>
      </c>
      <c r="M16122" s="1" t="s">
        <v>181</v>
      </c>
      <c r="N16122">
        <v>150</v>
      </c>
      <c r="O16122" s="1" t="s">
        <v>221</v>
      </c>
      <c r="P16122" s="1" t="s">
        <v>55940</v>
      </c>
      <c r="Q16122" s="1" t="s">
        <v>55941</v>
      </c>
      <c r="R16122" s="1" t="s">
        <v>13235</v>
      </c>
      <c r="S16122">
        <v>0</v>
      </c>
      <c r="T16122">
        <v>70</v>
      </c>
      <c r="U16122">
        <v>79.97</v>
      </c>
      <c r="V16122">
        <v>81</v>
      </c>
      <c r="W16122">
        <v>49.83</v>
      </c>
      <c r="Y16122" s="1" t="s">
        <v>40</v>
      </c>
      <c r="Z16122" s="1" t="s">
        <v>20489</v>
      </c>
      <c r="AA16122" s="1" t="s">
        <v>41</v>
      </c>
      <c r="AB16122" s="1"/>
    </row>
    <row r="16123" spans="1:28" x14ac:dyDescent="0.25">
      <c r="A16123" s="1" t="s">
        <v>55815</v>
      </c>
      <c r="B16123">
        <v>85634</v>
      </c>
      <c r="C16123" s="1" t="s">
        <v>13591</v>
      </c>
      <c r="D16123" s="1" t="s">
        <v>13591</v>
      </c>
      <c r="E16123" s="1" t="s">
        <v>55942</v>
      </c>
      <c r="F16123">
        <v>3</v>
      </c>
      <c r="G16123">
        <v>1383</v>
      </c>
      <c r="H16123" s="1" t="s">
        <v>55943</v>
      </c>
      <c r="I16123" s="2">
        <v>45393.744518865744</v>
      </c>
      <c r="J16123">
        <v>1</v>
      </c>
      <c r="K16123" s="1" t="s">
        <v>13664</v>
      </c>
      <c r="L16123" s="1" t="s">
        <v>475</v>
      </c>
      <c r="M16123" s="1" t="s">
        <v>290</v>
      </c>
      <c r="N16123">
        <v>100</v>
      </c>
      <c r="O16123" s="1" t="s">
        <v>221</v>
      </c>
      <c r="P16123" s="1" t="s">
        <v>55944</v>
      </c>
      <c r="Q16123" s="1" t="s">
        <v>55945</v>
      </c>
      <c r="R16123" s="1" t="s">
        <v>546</v>
      </c>
      <c r="S16123">
        <v>2</v>
      </c>
      <c r="T16123">
        <v>24.24</v>
      </c>
      <c r="U16123">
        <v>27.67</v>
      </c>
      <c r="V16123">
        <v>50</v>
      </c>
      <c r="W16123">
        <v>19.510000000000002</v>
      </c>
      <c r="Y16123" s="1" t="s">
        <v>40</v>
      </c>
      <c r="Z16123" s="1" t="s">
        <v>41</v>
      </c>
      <c r="AA16123" s="1" t="s">
        <v>41</v>
      </c>
      <c r="AB16123" s="1"/>
    </row>
    <row r="16124" spans="1:28" x14ac:dyDescent="0.25">
      <c r="A16124" s="1" t="s">
        <v>55815</v>
      </c>
      <c r="B16124">
        <v>85634</v>
      </c>
      <c r="C16124" s="1" t="s">
        <v>13591</v>
      </c>
      <c r="D16124" s="1" t="s">
        <v>13591</v>
      </c>
      <c r="E16124" s="1" t="s">
        <v>55942</v>
      </c>
      <c r="F16124">
        <v>3</v>
      </c>
      <c r="G16124">
        <v>1383</v>
      </c>
      <c r="H16124" s="1" t="s">
        <v>55943</v>
      </c>
      <c r="I16124" s="2">
        <v>45393.744518865744</v>
      </c>
      <c r="J16124">
        <v>1</v>
      </c>
      <c r="K16124" s="1" t="s">
        <v>13664</v>
      </c>
      <c r="L16124" s="1" t="s">
        <v>475</v>
      </c>
      <c r="M16124" s="1" t="s">
        <v>290</v>
      </c>
      <c r="N16124">
        <v>100</v>
      </c>
      <c r="O16124" s="1" t="s">
        <v>221</v>
      </c>
      <c r="P16124" s="1" t="s">
        <v>55944</v>
      </c>
      <c r="Q16124" s="1" t="s">
        <v>55945</v>
      </c>
      <c r="R16124" s="1" t="s">
        <v>546</v>
      </c>
      <c r="S16124">
        <v>2</v>
      </c>
      <c r="T16124">
        <v>11</v>
      </c>
      <c r="U16124">
        <v>16.97</v>
      </c>
      <c r="V16124">
        <v>18.09</v>
      </c>
      <c r="W16124">
        <v>21.03</v>
      </c>
      <c r="Y16124" s="1" t="s">
        <v>462</v>
      </c>
      <c r="Z16124" s="1" t="s">
        <v>41</v>
      </c>
      <c r="AA16124" s="1" t="s">
        <v>41</v>
      </c>
      <c r="AB16124" s="1"/>
    </row>
    <row r="16125" spans="1:28" x14ac:dyDescent="0.25">
      <c r="A16125" s="1" t="s">
        <v>55815</v>
      </c>
      <c r="B16125">
        <v>85751</v>
      </c>
      <c r="C16125" s="1" t="s">
        <v>55946</v>
      </c>
      <c r="D16125" s="1" t="s">
        <v>55947</v>
      </c>
      <c r="E16125" s="1" t="s">
        <v>55948</v>
      </c>
      <c r="F16125">
        <v>3</v>
      </c>
      <c r="G16125">
        <v>1383</v>
      </c>
      <c r="H16125" s="1" t="s">
        <v>55949</v>
      </c>
      <c r="I16125" s="2">
        <v>45393.744519409724</v>
      </c>
      <c r="J16125">
        <v>1</v>
      </c>
      <c r="K16125" s="1" t="s">
        <v>10249</v>
      </c>
      <c r="L16125" s="1" t="s">
        <v>538</v>
      </c>
      <c r="M16125" s="1" t="s">
        <v>481</v>
      </c>
      <c r="N16125">
        <v>0</v>
      </c>
      <c r="O16125" s="1" t="s">
        <v>481</v>
      </c>
      <c r="P16125" s="1" t="s">
        <v>2261</v>
      </c>
      <c r="Q16125" s="1" t="s">
        <v>55950</v>
      </c>
      <c r="R16125" s="1" t="s">
        <v>41</v>
      </c>
      <c r="T16125">
        <v>0.5</v>
      </c>
      <c r="U16125">
        <v>1.66</v>
      </c>
      <c r="V16125">
        <v>3.97</v>
      </c>
      <c r="W16125">
        <v>1.62</v>
      </c>
      <c r="Y16125" s="1" t="s">
        <v>82</v>
      </c>
      <c r="Z16125" s="1" t="s">
        <v>41</v>
      </c>
      <c r="AA16125" s="1" t="s">
        <v>41</v>
      </c>
      <c r="AB16125" s="1"/>
    </row>
    <row r="16126" spans="1:28" x14ac:dyDescent="0.25">
      <c r="A16126" s="1" t="s">
        <v>55815</v>
      </c>
      <c r="B16126">
        <v>85751</v>
      </c>
      <c r="C16126" s="1" t="s">
        <v>55946</v>
      </c>
      <c r="D16126" s="1" t="s">
        <v>55947</v>
      </c>
      <c r="E16126" s="1" t="s">
        <v>55948</v>
      </c>
      <c r="F16126">
        <v>3</v>
      </c>
      <c r="G16126">
        <v>1383</v>
      </c>
      <c r="H16126" s="1" t="s">
        <v>55949</v>
      </c>
      <c r="I16126" s="2">
        <v>45393.744519409724</v>
      </c>
      <c r="J16126">
        <v>1</v>
      </c>
      <c r="K16126" s="1" t="s">
        <v>10249</v>
      </c>
      <c r="L16126" s="1" t="s">
        <v>538</v>
      </c>
      <c r="M16126" s="1" t="s">
        <v>481</v>
      </c>
      <c r="N16126">
        <v>0</v>
      </c>
      <c r="O16126" s="1" t="s">
        <v>481</v>
      </c>
      <c r="P16126" s="1" t="s">
        <v>2261</v>
      </c>
      <c r="Q16126" s="1" t="s">
        <v>55950</v>
      </c>
      <c r="R16126" s="1" t="s">
        <v>41</v>
      </c>
      <c r="T16126">
        <v>2.1</v>
      </c>
      <c r="U16126">
        <v>3.86</v>
      </c>
      <c r="V16126">
        <v>4.99</v>
      </c>
      <c r="W16126">
        <v>3.82</v>
      </c>
      <c r="Y16126" s="1" t="s">
        <v>462</v>
      </c>
      <c r="Z16126" s="1" t="s">
        <v>41</v>
      </c>
      <c r="AA16126" s="1" t="s">
        <v>41</v>
      </c>
      <c r="AB16126" s="1"/>
    </row>
    <row r="16127" spans="1:28" x14ac:dyDescent="0.25">
      <c r="A16127" s="1" t="s">
        <v>55815</v>
      </c>
      <c r="B16127">
        <v>85754</v>
      </c>
      <c r="C16127" s="1" t="s">
        <v>1872</v>
      </c>
      <c r="D16127" s="1" t="s">
        <v>1872</v>
      </c>
      <c r="E16127" s="1" t="s">
        <v>55951</v>
      </c>
      <c r="F16127">
        <v>3</v>
      </c>
      <c r="G16127">
        <v>1383</v>
      </c>
      <c r="H16127" s="1" t="s">
        <v>55952</v>
      </c>
      <c r="I16127" s="2">
        <v>45393.744519942127</v>
      </c>
      <c r="J16127">
        <v>1</v>
      </c>
      <c r="K16127" s="1" t="s">
        <v>13600</v>
      </c>
      <c r="L16127" s="1" t="s">
        <v>538</v>
      </c>
      <c r="M16127" s="1" t="s">
        <v>203</v>
      </c>
      <c r="N16127">
        <v>80</v>
      </c>
      <c r="O16127" s="1" t="s">
        <v>204</v>
      </c>
      <c r="P16127" s="1" t="s">
        <v>55953</v>
      </c>
      <c r="Q16127" s="1" t="s">
        <v>55954</v>
      </c>
      <c r="R16127" s="1" t="s">
        <v>12997</v>
      </c>
      <c r="S16127">
        <v>1</v>
      </c>
      <c r="T16127">
        <v>0.2</v>
      </c>
      <c r="U16127">
        <v>0.91</v>
      </c>
      <c r="V16127">
        <v>4.04</v>
      </c>
      <c r="W16127">
        <v>1.2</v>
      </c>
      <c r="Y16127" s="1" t="s">
        <v>82</v>
      </c>
      <c r="Z16127" s="1" t="s">
        <v>41</v>
      </c>
      <c r="AA16127" s="1" t="s">
        <v>55955</v>
      </c>
      <c r="AB16127" s="1"/>
    </row>
    <row r="16128" spans="1:28" x14ac:dyDescent="0.25">
      <c r="A16128" s="1" t="s">
        <v>55815</v>
      </c>
      <c r="B16128">
        <v>85754</v>
      </c>
      <c r="C16128" s="1" t="s">
        <v>1872</v>
      </c>
      <c r="D16128" s="1" t="s">
        <v>1872</v>
      </c>
      <c r="E16128" s="1" t="s">
        <v>55951</v>
      </c>
      <c r="F16128">
        <v>3</v>
      </c>
      <c r="G16128">
        <v>1383</v>
      </c>
      <c r="H16128" s="1" t="s">
        <v>55952</v>
      </c>
      <c r="I16128" s="2">
        <v>45393.744519942127</v>
      </c>
      <c r="J16128">
        <v>1</v>
      </c>
      <c r="K16128" s="1" t="s">
        <v>13600</v>
      </c>
      <c r="L16128" s="1" t="s">
        <v>538</v>
      </c>
      <c r="M16128" s="1" t="s">
        <v>203</v>
      </c>
      <c r="N16128">
        <v>80</v>
      </c>
      <c r="O16128" s="1" t="s">
        <v>204</v>
      </c>
      <c r="P16128" s="1" t="s">
        <v>55953</v>
      </c>
      <c r="Q16128" s="1" t="s">
        <v>55954</v>
      </c>
      <c r="R16128" s="1" t="s">
        <v>12997</v>
      </c>
      <c r="S16128">
        <v>1</v>
      </c>
      <c r="T16128">
        <v>2.79</v>
      </c>
      <c r="U16128">
        <v>3.75</v>
      </c>
      <c r="V16128">
        <v>10</v>
      </c>
      <c r="W16128">
        <v>4.58</v>
      </c>
      <c r="Y16128" s="1" t="s">
        <v>462</v>
      </c>
      <c r="Z16128" s="1" t="s">
        <v>41</v>
      </c>
      <c r="AA16128" s="1" t="s">
        <v>55955</v>
      </c>
      <c r="AB16128" s="1"/>
    </row>
    <row r="16129" spans="1:28" x14ac:dyDescent="0.25">
      <c r="A16129" s="1" t="s">
        <v>55815</v>
      </c>
      <c r="B16129">
        <v>85877</v>
      </c>
      <c r="C16129" s="1" t="s">
        <v>2965</v>
      </c>
      <c r="D16129" s="1" t="s">
        <v>2965</v>
      </c>
      <c r="E16129" s="1" t="s">
        <v>55956</v>
      </c>
      <c r="F16129">
        <v>3</v>
      </c>
      <c r="G16129">
        <v>1383</v>
      </c>
      <c r="H16129" s="1" t="s">
        <v>55957</v>
      </c>
      <c r="I16129" s="2">
        <v>45393.744520486114</v>
      </c>
      <c r="J16129">
        <v>1</v>
      </c>
      <c r="K16129" s="1" t="s">
        <v>13555</v>
      </c>
      <c r="L16129" s="1" t="s">
        <v>467</v>
      </c>
      <c r="M16129" s="1" t="s">
        <v>5879</v>
      </c>
      <c r="N16129">
        <v>0</v>
      </c>
      <c r="O16129" s="1" t="s">
        <v>5879</v>
      </c>
      <c r="P16129" s="1" t="s">
        <v>41</v>
      </c>
      <c r="Q16129" s="1" t="s">
        <v>41</v>
      </c>
      <c r="R16129" s="1" t="s">
        <v>41</v>
      </c>
      <c r="T16129">
        <v>4.3899999999999997</v>
      </c>
      <c r="U16129">
        <v>5.33</v>
      </c>
      <c r="V16129">
        <v>17</v>
      </c>
      <c r="W16129">
        <v>5.42</v>
      </c>
      <c r="Y16129" s="1" t="s">
        <v>40</v>
      </c>
      <c r="Z16129" s="1" t="s">
        <v>41</v>
      </c>
      <c r="AA16129" s="1" t="s">
        <v>41</v>
      </c>
      <c r="AB16129" s="1"/>
    </row>
    <row r="16130" spans="1:28" x14ac:dyDescent="0.25">
      <c r="A16130" s="1" t="s">
        <v>55815</v>
      </c>
      <c r="B16130">
        <v>85897</v>
      </c>
      <c r="C16130" s="1" t="s">
        <v>8603</v>
      </c>
      <c r="D16130" s="1" t="s">
        <v>8603</v>
      </c>
      <c r="E16130" s="1" t="s">
        <v>55958</v>
      </c>
      <c r="F16130">
        <v>3</v>
      </c>
      <c r="G16130">
        <v>1383</v>
      </c>
      <c r="H16130" s="1" t="s">
        <v>55959</v>
      </c>
      <c r="I16130" s="2">
        <v>45393.744522187502</v>
      </c>
      <c r="J16130">
        <v>1</v>
      </c>
      <c r="K16130" s="1" t="s">
        <v>13676</v>
      </c>
      <c r="L16130" s="1" t="s">
        <v>538</v>
      </c>
      <c r="M16130" s="1" t="s">
        <v>1529</v>
      </c>
      <c r="N16130">
        <v>0</v>
      </c>
      <c r="O16130" s="1" t="s">
        <v>1529</v>
      </c>
      <c r="P16130" s="1" t="s">
        <v>41</v>
      </c>
      <c r="Q16130" s="1" t="s">
        <v>17224</v>
      </c>
      <c r="R16130" s="1" t="s">
        <v>41</v>
      </c>
      <c r="T16130">
        <v>1</v>
      </c>
      <c r="U16130">
        <v>1.51</v>
      </c>
      <c r="V16130">
        <v>9.98</v>
      </c>
      <c r="W16130">
        <v>2.4500000000000002</v>
      </c>
      <c r="Y16130" s="1" t="s">
        <v>82</v>
      </c>
      <c r="Z16130" s="1" t="s">
        <v>41</v>
      </c>
      <c r="AA16130" s="1" t="s">
        <v>41</v>
      </c>
      <c r="AB16130" s="1"/>
    </row>
    <row r="16131" spans="1:28" x14ac:dyDescent="0.25">
      <c r="A16131" s="1" t="s">
        <v>55815</v>
      </c>
      <c r="B16131">
        <v>85897</v>
      </c>
      <c r="C16131" s="1" t="s">
        <v>8603</v>
      </c>
      <c r="D16131" s="1" t="s">
        <v>8603</v>
      </c>
      <c r="E16131" s="1" t="s">
        <v>55958</v>
      </c>
      <c r="F16131">
        <v>3</v>
      </c>
      <c r="G16131">
        <v>1383</v>
      </c>
      <c r="H16131" s="1" t="s">
        <v>55959</v>
      </c>
      <c r="I16131" s="2">
        <v>45393.744522187502</v>
      </c>
      <c r="J16131">
        <v>1</v>
      </c>
      <c r="K16131" s="1" t="s">
        <v>13676</v>
      </c>
      <c r="L16131" s="1" t="s">
        <v>538</v>
      </c>
      <c r="M16131" s="1" t="s">
        <v>1529</v>
      </c>
      <c r="N16131">
        <v>0</v>
      </c>
      <c r="O16131" s="1" t="s">
        <v>1529</v>
      </c>
      <c r="P16131" s="1" t="s">
        <v>41</v>
      </c>
      <c r="Q16131" s="1" t="s">
        <v>17224</v>
      </c>
      <c r="R16131" s="1" t="s">
        <v>41</v>
      </c>
      <c r="T16131">
        <v>4.5199999999999996</v>
      </c>
      <c r="U16131">
        <v>5.2</v>
      </c>
      <c r="V16131">
        <v>8.99</v>
      </c>
      <c r="W16131">
        <v>4.51</v>
      </c>
      <c r="Y16131" s="1" t="s">
        <v>462</v>
      </c>
      <c r="Z16131" s="1" t="s">
        <v>41</v>
      </c>
      <c r="AA16131" s="1" t="s">
        <v>41</v>
      </c>
      <c r="AB16131" s="1"/>
    </row>
    <row r="16132" spans="1:28" x14ac:dyDescent="0.25">
      <c r="A16132" s="1" t="s">
        <v>55815</v>
      </c>
      <c r="B16132">
        <v>86351</v>
      </c>
      <c r="C16132" s="1" t="s">
        <v>55960</v>
      </c>
      <c r="D16132" s="1" t="s">
        <v>55960</v>
      </c>
      <c r="E16132" s="1" t="s">
        <v>55961</v>
      </c>
      <c r="F16132">
        <v>3</v>
      </c>
      <c r="G16132">
        <v>1383</v>
      </c>
      <c r="H16132" s="1" t="s">
        <v>55962</v>
      </c>
      <c r="I16132" s="2">
        <v>45393.744522650464</v>
      </c>
      <c r="J16132">
        <v>1</v>
      </c>
      <c r="K16132" s="1" t="s">
        <v>13882</v>
      </c>
      <c r="L16132" s="1" t="s">
        <v>1636</v>
      </c>
      <c r="M16132" s="1" t="s">
        <v>47</v>
      </c>
      <c r="N16132">
        <v>70</v>
      </c>
      <c r="O16132" s="1" t="s">
        <v>57</v>
      </c>
      <c r="P16132" s="1" t="s">
        <v>55963</v>
      </c>
      <c r="Q16132" s="1" t="s">
        <v>55964</v>
      </c>
      <c r="R16132" s="1" t="s">
        <v>460</v>
      </c>
      <c r="S16132">
        <v>1</v>
      </c>
      <c r="T16132">
        <v>1999.95</v>
      </c>
      <c r="U16132">
        <v>3249.97</v>
      </c>
      <c r="V16132">
        <v>4499.99</v>
      </c>
      <c r="W16132">
        <v>700</v>
      </c>
      <c r="Y16132" s="1" t="s">
        <v>40</v>
      </c>
      <c r="Z16132" s="1" t="s">
        <v>12997</v>
      </c>
      <c r="AA16132" s="1" t="s">
        <v>41</v>
      </c>
      <c r="AB16132" s="1"/>
    </row>
    <row r="16133" spans="1:28" x14ac:dyDescent="0.25">
      <c r="A16133" s="1" t="s">
        <v>55815</v>
      </c>
      <c r="B16133">
        <v>86385</v>
      </c>
      <c r="C16133" s="1" t="s">
        <v>1955</v>
      </c>
      <c r="D16133" s="1" t="s">
        <v>1955</v>
      </c>
      <c r="E16133" s="1" t="s">
        <v>55965</v>
      </c>
      <c r="F16133">
        <v>3</v>
      </c>
      <c r="G16133">
        <v>1383</v>
      </c>
      <c r="H16133" s="1" t="s">
        <v>55966</v>
      </c>
      <c r="I16133" s="2">
        <v>45393.744524108799</v>
      </c>
      <c r="J16133">
        <v>1</v>
      </c>
      <c r="K16133" s="1" t="s">
        <v>13956</v>
      </c>
      <c r="L16133" s="1" t="s">
        <v>458</v>
      </c>
      <c r="M16133" s="1" t="s">
        <v>35</v>
      </c>
      <c r="N16133">
        <v>60</v>
      </c>
      <c r="O16133" s="1" t="s">
        <v>204</v>
      </c>
      <c r="P16133" s="1" t="s">
        <v>41</v>
      </c>
      <c r="Q16133" s="1" t="s">
        <v>55967</v>
      </c>
      <c r="R16133" s="1" t="s">
        <v>577</v>
      </c>
      <c r="S16133">
        <v>2</v>
      </c>
      <c r="T16133">
        <v>0.2</v>
      </c>
      <c r="U16133">
        <v>0.37</v>
      </c>
      <c r="V16133">
        <v>4.04</v>
      </c>
      <c r="W16133">
        <v>0.41</v>
      </c>
      <c r="Y16133" s="1" t="s">
        <v>82</v>
      </c>
      <c r="Z16133" s="1" t="s">
        <v>41</v>
      </c>
      <c r="AA16133" s="1" t="s">
        <v>55968</v>
      </c>
      <c r="AB16133" s="1"/>
    </row>
    <row r="16134" spans="1:28" x14ac:dyDescent="0.25">
      <c r="A16134" s="1" t="s">
        <v>55815</v>
      </c>
      <c r="B16134">
        <v>86385</v>
      </c>
      <c r="C16134" s="1" t="s">
        <v>1955</v>
      </c>
      <c r="D16134" s="1" t="s">
        <v>1955</v>
      </c>
      <c r="E16134" s="1" t="s">
        <v>55965</v>
      </c>
      <c r="F16134">
        <v>3</v>
      </c>
      <c r="G16134">
        <v>1383</v>
      </c>
      <c r="H16134" s="1" t="s">
        <v>55966</v>
      </c>
      <c r="I16134" s="2">
        <v>45393.744524108799</v>
      </c>
      <c r="J16134">
        <v>1</v>
      </c>
      <c r="K16134" s="1" t="s">
        <v>13956</v>
      </c>
      <c r="L16134" s="1" t="s">
        <v>458</v>
      </c>
      <c r="M16134" s="1" t="s">
        <v>35</v>
      </c>
      <c r="N16134">
        <v>60</v>
      </c>
      <c r="O16134" s="1" t="s">
        <v>204</v>
      </c>
      <c r="P16134" s="1" t="s">
        <v>41</v>
      </c>
      <c r="Q16134" s="1" t="s">
        <v>55967</v>
      </c>
      <c r="R16134" s="1" t="s">
        <v>577</v>
      </c>
      <c r="S16134">
        <v>2</v>
      </c>
      <c r="T16134">
        <v>4.16</v>
      </c>
      <c r="U16134">
        <v>5.46</v>
      </c>
      <c r="V16134">
        <v>6.25</v>
      </c>
      <c r="W16134">
        <v>5.55</v>
      </c>
      <c r="Y16134" s="1" t="s">
        <v>462</v>
      </c>
      <c r="Z16134" s="1" t="s">
        <v>41</v>
      </c>
      <c r="AA16134" s="1" t="s">
        <v>55968</v>
      </c>
      <c r="AB16134" s="1"/>
    </row>
    <row r="16135" spans="1:28" x14ac:dyDescent="0.25">
      <c r="A16135" s="1" t="s">
        <v>55815</v>
      </c>
      <c r="B16135">
        <v>86398</v>
      </c>
      <c r="C16135" s="1" t="s">
        <v>1961</v>
      </c>
      <c r="D16135" s="1" t="s">
        <v>1961</v>
      </c>
      <c r="E16135" s="1" t="s">
        <v>55969</v>
      </c>
      <c r="F16135">
        <v>3</v>
      </c>
      <c r="G16135">
        <v>1383</v>
      </c>
      <c r="H16135" s="1" t="s">
        <v>55970</v>
      </c>
      <c r="I16135" s="2">
        <v>45393.744524803238</v>
      </c>
      <c r="J16135">
        <v>1</v>
      </c>
      <c r="K16135" s="1" t="s">
        <v>13817</v>
      </c>
      <c r="L16135" s="1" t="s">
        <v>475</v>
      </c>
      <c r="M16135" s="1" t="s">
        <v>35</v>
      </c>
      <c r="N16135">
        <v>110</v>
      </c>
      <c r="O16135" s="1" t="s">
        <v>221</v>
      </c>
      <c r="P16135" s="1" t="s">
        <v>55971</v>
      </c>
      <c r="Q16135" s="1" t="s">
        <v>55972</v>
      </c>
      <c r="R16135" s="1" t="s">
        <v>577</v>
      </c>
      <c r="S16135">
        <v>2</v>
      </c>
      <c r="T16135">
        <v>7.23</v>
      </c>
      <c r="U16135">
        <v>12.42</v>
      </c>
      <c r="V16135">
        <v>24.99</v>
      </c>
      <c r="W16135">
        <v>12.96</v>
      </c>
      <c r="Y16135" s="1" t="s">
        <v>40</v>
      </c>
      <c r="Z16135" s="1" t="s">
        <v>41</v>
      </c>
      <c r="AA16135" s="1" t="s">
        <v>55973</v>
      </c>
      <c r="AB16135" s="1"/>
    </row>
    <row r="16136" spans="1:28" x14ac:dyDescent="0.25">
      <c r="A16136" s="1" t="s">
        <v>55815</v>
      </c>
      <c r="B16136">
        <v>86398</v>
      </c>
      <c r="C16136" s="1" t="s">
        <v>1961</v>
      </c>
      <c r="D16136" s="1" t="s">
        <v>1961</v>
      </c>
      <c r="E16136" s="1" t="s">
        <v>55969</v>
      </c>
      <c r="F16136">
        <v>3</v>
      </c>
      <c r="G16136">
        <v>1383</v>
      </c>
      <c r="H16136" s="1" t="s">
        <v>55970</v>
      </c>
      <c r="I16136" s="2">
        <v>45393.744524803238</v>
      </c>
      <c r="J16136">
        <v>1</v>
      </c>
      <c r="K16136" s="1" t="s">
        <v>13817</v>
      </c>
      <c r="L16136" s="1" t="s">
        <v>475</v>
      </c>
      <c r="M16136" s="1" t="s">
        <v>35</v>
      </c>
      <c r="N16136">
        <v>110</v>
      </c>
      <c r="O16136" s="1" t="s">
        <v>221</v>
      </c>
      <c r="P16136" s="1" t="s">
        <v>55971</v>
      </c>
      <c r="Q16136" s="1" t="s">
        <v>55972</v>
      </c>
      <c r="R16136" s="1" t="s">
        <v>577</v>
      </c>
      <c r="S16136">
        <v>2</v>
      </c>
      <c r="T16136">
        <v>9.56</v>
      </c>
      <c r="U16136">
        <v>11.58</v>
      </c>
      <c r="V16136">
        <v>18.7</v>
      </c>
      <c r="W16136">
        <v>14.61</v>
      </c>
      <c r="Y16136" s="1" t="s">
        <v>462</v>
      </c>
      <c r="Z16136" s="1" t="s">
        <v>41</v>
      </c>
      <c r="AA16136" s="1" t="s">
        <v>55973</v>
      </c>
      <c r="AB16136" s="1"/>
    </row>
    <row r="16137" spans="1:28" x14ac:dyDescent="0.25">
      <c r="A16137" s="1" t="s">
        <v>55815</v>
      </c>
      <c r="B16137">
        <v>86465</v>
      </c>
      <c r="C16137" s="1" t="s">
        <v>17350</v>
      </c>
      <c r="D16137" s="1" t="s">
        <v>17350</v>
      </c>
      <c r="E16137" s="1" t="s">
        <v>55974</v>
      </c>
      <c r="F16137">
        <v>3</v>
      </c>
      <c r="G16137">
        <v>1383</v>
      </c>
      <c r="H16137" s="1" t="s">
        <v>55975</v>
      </c>
      <c r="I16137" s="2">
        <v>45393.744525381946</v>
      </c>
      <c r="J16137">
        <v>1</v>
      </c>
      <c r="K16137" s="1" t="s">
        <v>13887</v>
      </c>
      <c r="L16137" s="1" t="s">
        <v>538</v>
      </c>
      <c r="M16137" s="1" t="s">
        <v>290</v>
      </c>
      <c r="N16137">
        <v>70</v>
      </c>
      <c r="O16137" s="1" t="s">
        <v>204</v>
      </c>
      <c r="P16137" s="1" t="s">
        <v>41</v>
      </c>
      <c r="Q16137" s="1" t="s">
        <v>6086</v>
      </c>
      <c r="R16137" s="1" t="s">
        <v>546</v>
      </c>
      <c r="S16137">
        <v>1</v>
      </c>
      <c r="T16137">
        <v>0.2</v>
      </c>
      <c r="U16137">
        <v>0.33</v>
      </c>
      <c r="V16137">
        <v>5.0999999999999996</v>
      </c>
      <c r="W16137">
        <v>0.8</v>
      </c>
      <c r="Y16137" s="1" t="s">
        <v>82</v>
      </c>
      <c r="Z16137" s="1" t="s">
        <v>41</v>
      </c>
      <c r="AA16137" s="1" t="s">
        <v>55976</v>
      </c>
      <c r="AB16137" s="1"/>
    </row>
    <row r="16138" spans="1:28" x14ac:dyDescent="0.25">
      <c r="A16138" s="1" t="s">
        <v>55815</v>
      </c>
      <c r="B16138">
        <v>86465</v>
      </c>
      <c r="C16138" s="1" t="s">
        <v>17350</v>
      </c>
      <c r="D16138" s="1" t="s">
        <v>17350</v>
      </c>
      <c r="E16138" s="1" t="s">
        <v>55974</v>
      </c>
      <c r="F16138">
        <v>3</v>
      </c>
      <c r="G16138">
        <v>1383</v>
      </c>
      <c r="H16138" s="1" t="s">
        <v>55975</v>
      </c>
      <c r="I16138" s="2">
        <v>45393.744525381946</v>
      </c>
      <c r="J16138">
        <v>1</v>
      </c>
      <c r="K16138" s="1" t="s">
        <v>13887</v>
      </c>
      <c r="L16138" s="1" t="s">
        <v>538</v>
      </c>
      <c r="M16138" s="1" t="s">
        <v>290</v>
      </c>
      <c r="N16138">
        <v>70</v>
      </c>
      <c r="O16138" s="1" t="s">
        <v>204</v>
      </c>
      <c r="P16138" s="1" t="s">
        <v>41</v>
      </c>
      <c r="Q16138" s="1" t="s">
        <v>6086</v>
      </c>
      <c r="R16138" s="1" t="s">
        <v>546</v>
      </c>
      <c r="S16138">
        <v>1</v>
      </c>
      <c r="T16138">
        <v>4.34</v>
      </c>
      <c r="U16138">
        <v>20</v>
      </c>
      <c r="V16138">
        <v>22.79</v>
      </c>
      <c r="W16138">
        <v>7.12</v>
      </c>
      <c r="Y16138" s="1" t="s">
        <v>462</v>
      </c>
      <c r="Z16138" s="1" t="s">
        <v>41</v>
      </c>
      <c r="AA16138" s="1" t="s">
        <v>55976</v>
      </c>
      <c r="AB16138" s="1"/>
    </row>
    <row r="16139" spans="1:28" x14ac:dyDescent="0.25">
      <c r="A16139" s="1" t="s">
        <v>55815</v>
      </c>
      <c r="B16139">
        <v>86579</v>
      </c>
      <c r="C16139" s="1" t="s">
        <v>12663</v>
      </c>
      <c r="D16139" s="1" t="s">
        <v>12663</v>
      </c>
      <c r="E16139" s="1" t="s">
        <v>55977</v>
      </c>
      <c r="F16139">
        <v>3</v>
      </c>
      <c r="G16139">
        <v>1383</v>
      </c>
      <c r="H16139" s="1" t="s">
        <v>55978</v>
      </c>
      <c r="I16139" s="2">
        <v>45393.744525925926</v>
      </c>
      <c r="J16139">
        <v>1</v>
      </c>
      <c r="K16139" s="1" t="s">
        <v>13740</v>
      </c>
      <c r="L16139" s="1" t="s">
        <v>538</v>
      </c>
      <c r="M16139" s="1" t="s">
        <v>110</v>
      </c>
      <c r="N16139">
        <v>70</v>
      </c>
      <c r="O16139" s="1" t="s">
        <v>204</v>
      </c>
      <c r="P16139" s="1" t="s">
        <v>41</v>
      </c>
      <c r="Q16139" s="1" t="s">
        <v>55979</v>
      </c>
      <c r="R16139" s="1" t="s">
        <v>501</v>
      </c>
      <c r="S16139">
        <v>2</v>
      </c>
      <c r="T16139">
        <v>0.3</v>
      </c>
      <c r="U16139">
        <v>0.62</v>
      </c>
      <c r="V16139">
        <v>3.98</v>
      </c>
      <c r="W16139">
        <v>1</v>
      </c>
      <c r="Y16139" s="1" t="s">
        <v>82</v>
      </c>
      <c r="Z16139" s="1" t="s">
        <v>577</v>
      </c>
      <c r="AA16139" s="1" t="s">
        <v>55980</v>
      </c>
      <c r="AB16139" s="1"/>
    </row>
    <row r="16140" spans="1:28" x14ac:dyDescent="0.25">
      <c r="A16140" s="1" t="s">
        <v>55815</v>
      </c>
      <c r="B16140">
        <v>86579</v>
      </c>
      <c r="C16140" s="1" t="s">
        <v>12663</v>
      </c>
      <c r="D16140" s="1" t="s">
        <v>12663</v>
      </c>
      <c r="E16140" s="1" t="s">
        <v>55977</v>
      </c>
      <c r="F16140">
        <v>3</v>
      </c>
      <c r="G16140">
        <v>1383</v>
      </c>
      <c r="H16140" s="1" t="s">
        <v>55978</v>
      </c>
      <c r="I16140" s="2">
        <v>45393.744525925926</v>
      </c>
      <c r="J16140">
        <v>1</v>
      </c>
      <c r="K16140" s="1" t="s">
        <v>13740</v>
      </c>
      <c r="L16140" s="1" t="s">
        <v>538</v>
      </c>
      <c r="M16140" s="1" t="s">
        <v>110</v>
      </c>
      <c r="N16140">
        <v>70</v>
      </c>
      <c r="O16140" s="1" t="s">
        <v>204</v>
      </c>
      <c r="P16140" s="1" t="s">
        <v>41</v>
      </c>
      <c r="Q16140" s="1" t="s">
        <v>55979</v>
      </c>
      <c r="R16140" s="1" t="s">
        <v>501</v>
      </c>
      <c r="S16140">
        <v>2</v>
      </c>
      <c r="T16140">
        <v>4.75</v>
      </c>
      <c r="U16140">
        <v>5.07</v>
      </c>
      <c r="V16140">
        <v>6.27</v>
      </c>
      <c r="W16140">
        <v>5.07</v>
      </c>
      <c r="Y16140" s="1" t="s">
        <v>462</v>
      </c>
      <c r="Z16140" s="1" t="s">
        <v>577</v>
      </c>
      <c r="AA16140" s="1" t="s">
        <v>55980</v>
      </c>
      <c r="AB16140" s="1"/>
    </row>
    <row r="16141" spans="1:28" x14ac:dyDescent="0.25">
      <c r="A16141" s="1" t="s">
        <v>55815</v>
      </c>
      <c r="B16141">
        <v>86607</v>
      </c>
      <c r="C16141" s="1" t="s">
        <v>30648</v>
      </c>
      <c r="D16141" s="1" t="s">
        <v>30648</v>
      </c>
      <c r="E16141" s="1" t="s">
        <v>55981</v>
      </c>
      <c r="F16141">
        <v>3</v>
      </c>
      <c r="G16141">
        <v>1383</v>
      </c>
      <c r="H16141" s="1" t="s">
        <v>55982</v>
      </c>
      <c r="I16141" s="2">
        <v>45393.744526504626</v>
      </c>
      <c r="J16141">
        <v>1</v>
      </c>
      <c r="K16141" s="1" t="s">
        <v>13859</v>
      </c>
      <c r="L16141" s="1" t="s">
        <v>467</v>
      </c>
      <c r="M16141" s="1" t="s">
        <v>47</v>
      </c>
      <c r="N16141">
        <v>80</v>
      </c>
      <c r="O16141" s="1" t="s">
        <v>204</v>
      </c>
      <c r="P16141" s="1" t="s">
        <v>55983</v>
      </c>
      <c r="Q16141" s="1" t="s">
        <v>55984</v>
      </c>
      <c r="R16141" s="1" t="s">
        <v>460</v>
      </c>
      <c r="S16141">
        <v>2</v>
      </c>
      <c r="T16141">
        <v>0.4</v>
      </c>
      <c r="U16141">
        <v>0.7</v>
      </c>
      <c r="V16141">
        <v>2.7</v>
      </c>
      <c r="W16141">
        <v>0.68</v>
      </c>
      <c r="X16141">
        <v>0.62</v>
      </c>
      <c r="Y16141" s="1" t="s">
        <v>82</v>
      </c>
      <c r="Z16141" s="1" t="s">
        <v>41</v>
      </c>
      <c r="AA16141" s="1" t="s">
        <v>41</v>
      </c>
      <c r="AB16141" s="1"/>
    </row>
    <row r="16142" spans="1:28" x14ac:dyDescent="0.25">
      <c r="A16142" s="1" t="s">
        <v>55815</v>
      </c>
      <c r="B16142">
        <v>86607</v>
      </c>
      <c r="C16142" s="1" t="s">
        <v>30648</v>
      </c>
      <c r="D16142" s="1" t="s">
        <v>30648</v>
      </c>
      <c r="E16142" s="1" t="s">
        <v>55981</v>
      </c>
      <c r="F16142">
        <v>3</v>
      </c>
      <c r="G16142">
        <v>1383</v>
      </c>
      <c r="H16142" s="1" t="s">
        <v>55982</v>
      </c>
      <c r="I16142" s="2">
        <v>45393.744526504626</v>
      </c>
      <c r="J16142">
        <v>1</v>
      </c>
      <c r="K16142" s="1" t="s">
        <v>13859</v>
      </c>
      <c r="L16142" s="1" t="s">
        <v>467</v>
      </c>
      <c r="M16142" s="1" t="s">
        <v>47</v>
      </c>
      <c r="N16142">
        <v>80</v>
      </c>
      <c r="O16142" s="1" t="s">
        <v>204</v>
      </c>
      <c r="P16142" s="1" t="s">
        <v>55983</v>
      </c>
      <c r="Q16142" s="1" t="s">
        <v>55984</v>
      </c>
      <c r="R16142" s="1" t="s">
        <v>460</v>
      </c>
      <c r="S16142">
        <v>2</v>
      </c>
      <c r="T16142">
        <v>3.82</v>
      </c>
      <c r="U16142">
        <v>4.79</v>
      </c>
      <c r="V16142">
        <v>8</v>
      </c>
      <c r="W16142">
        <v>5.67</v>
      </c>
      <c r="Y16142" s="1" t="s">
        <v>462</v>
      </c>
      <c r="Z16142" s="1" t="s">
        <v>41</v>
      </c>
      <c r="AA16142" s="1" t="s">
        <v>41</v>
      </c>
      <c r="AB16142" s="1"/>
    </row>
    <row r="16143" spans="1:28" x14ac:dyDescent="0.25">
      <c r="A16143" s="1" t="s">
        <v>55815</v>
      </c>
      <c r="B16143">
        <v>86766</v>
      </c>
      <c r="C16143" s="1" t="s">
        <v>2973</v>
      </c>
      <c r="D16143" s="1" t="s">
        <v>2973</v>
      </c>
      <c r="E16143" s="1" t="s">
        <v>55985</v>
      </c>
      <c r="F16143">
        <v>3</v>
      </c>
      <c r="G16143">
        <v>1383</v>
      </c>
      <c r="H16143" s="1" t="s">
        <v>55986</v>
      </c>
      <c r="I16143" s="2">
        <v>45393.744527083334</v>
      </c>
      <c r="J16143">
        <v>1</v>
      </c>
      <c r="K16143" s="1" t="s">
        <v>13613</v>
      </c>
      <c r="L16143" s="1" t="s">
        <v>467</v>
      </c>
      <c r="M16143" s="1" t="s">
        <v>5879</v>
      </c>
      <c r="N16143">
        <v>0</v>
      </c>
      <c r="O16143" s="1" t="s">
        <v>5879</v>
      </c>
      <c r="P16143" s="1" t="s">
        <v>41</v>
      </c>
      <c r="Q16143" s="1" t="s">
        <v>41</v>
      </c>
      <c r="R16143" s="1" t="s">
        <v>41</v>
      </c>
      <c r="T16143">
        <v>4</v>
      </c>
      <c r="U16143">
        <v>5.01</v>
      </c>
      <c r="V16143">
        <v>8.5</v>
      </c>
      <c r="W16143">
        <v>5.8</v>
      </c>
      <c r="X16143">
        <v>7.59</v>
      </c>
      <c r="Y16143" s="1" t="s">
        <v>40</v>
      </c>
      <c r="Z16143" s="1" t="s">
        <v>41</v>
      </c>
      <c r="AA16143" s="1" t="s">
        <v>41</v>
      </c>
      <c r="AB16143" s="1"/>
    </row>
    <row r="16144" spans="1:28" x14ac:dyDescent="0.25">
      <c r="A16144" s="1" t="s">
        <v>55815</v>
      </c>
      <c r="B16144">
        <v>86788</v>
      </c>
      <c r="C16144" s="1" t="s">
        <v>38271</v>
      </c>
      <c r="D16144" s="1" t="s">
        <v>38271</v>
      </c>
      <c r="E16144" s="1" t="s">
        <v>55987</v>
      </c>
      <c r="F16144">
        <v>3</v>
      </c>
      <c r="G16144">
        <v>1383</v>
      </c>
      <c r="H16144" s="1" t="s">
        <v>55988</v>
      </c>
      <c r="I16144" s="2">
        <v>45393.744527627314</v>
      </c>
      <c r="J16144">
        <v>1</v>
      </c>
      <c r="K16144" s="1" t="s">
        <v>13464</v>
      </c>
      <c r="L16144" s="1" t="s">
        <v>458</v>
      </c>
      <c r="M16144" s="1" t="s">
        <v>314</v>
      </c>
      <c r="N16144">
        <v>80</v>
      </c>
      <c r="O16144" s="1" t="s">
        <v>204</v>
      </c>
      <c r="P16144" s="1" t="s">
        <v>41</v>
      </c>
      <c r="Q16144" s="1" t="s">
        <v>55989</v>
      </c>
      <c r="R16144" s="1" t="s">
        <v>501</v>
      </c>
      <c r="S16144">
        <v>2</v>
      </c>
      <c r="T16144">
        <v>0.14000000000000001</v>
      </c>
      <c r="U16144">
        <v>0.39</v>
      </c>
      <c r="V16144">
        <v>3.14</v>
      </c>
      <c r="W16144">
        <v>0.36</v>
      </c>
      <c r="Y16144" s="1" t="s">
        <v>82</v>
      </c>
      <c r="Z16144" s="1" t="s">
        <v>41</v>
      </c>
      <c r="AA16144" s="1" t="s">
        <v>55990</v>
      </c>
      <c r="AB16144" s="1"/>
    </row>
    <row r="16145" spans="1:28" x14ac:dyDescent="0.25">
      <c r="A16145" s="1" t="s">
        <v>55815</v>
      </c>
      <c r="B16145">
        <v>86788</v>
      </c>
      <c r="C16145" s="1" t="s">
        <v>38271</v>
      </c>
      <c r="D16145" s="1" t="s">
        <v>38271</v>
      </c>
      <c r="E16145" s="1" t="s">
        <v>55987</v>
      </c>
      <c r="F16145">
        <v>3</v>
      </c>
      <c r="G16145">
        <v>1383</v>
      </c>
      <c r="H16145" s="1" t="s">
        <v>55988</v>
      </c>
      <c r="I16145" s="2">
        <v>45393.744527627314</v>
      </c>
      <c r="J16145">
        <v>1</v>
      </c>
      <c r="K16145" s="1" t="s">
        <v>13464</v>
      </c>
      <c r="L16145" s="1" t="s">
        <v>458</v>
      </c>
      <c r="M16145" s="1" t="s">
        <v>314</v>
      </c>
      <c r="N16145">
        <v>80</v>
      </c>
      <c r="O16145" s="1" t="s">
        <v>204</v>
      </c>
      <c r="P16145" s="1" t="s">
        <v>41</v>
      </c>
      <c r="Q16145" s="1" t="s">
        <v>55989</v>
      </c>
      <c r="R16145" s="1" t="s">
        <v>501</v>
      </c>
      <c r="S16145">
        <v>2</v>
      </c>
      <c r="T16145">
        <v>1.85</v>
      </c>
      <c r="U16145">
        <v>3.57</v>
      </c>
      <c r="V16145">
        <v>6.99</v>
      </c>
      <c r="W16145">
        <v>5.64</v>
      </c>
      <c r="Y16145" s="1" t="s">
        <v>462</v>
      </c>
      <c r="Z16145" s="1" t="s">
        <v>41</v>
      </c>
      <c r="AA16145" s="1" t="s">
        <v>55990</v>
      </c>
      <c r="AB16145" s="1"/>
    </row>
    <row r="16146" spans="1:28" x14ac:dyDescent="0.25">
      <c r="A16146" s="1" t="s">
        <v>55815</v>
      </c>
      <c r="B16146">
        <v>86964</v>
      </c>
      <c r="C16146" s="1" t="s">
        <v>10818</v>
      </c>
      <c r="D16146" s="1" t="s">
        <v>10818</v>
      </c>
      <c r="E16146" s="1" t="s">
        <v>55991</v>
      </c>
      <c r="F16146">
        <v>3</v>
      </c>
      <c r="G16146">
        <v>1383</v>
      </c>
      <c r="H16146" s="1" t="s">
        <v>55992</v>
      </c>
      <c r="I16146" s="2">
        <v>45393.744528506948</v>
      </c>
      <c r="J16146">
        <v>1</v>
      </c>
      <c r="K16146" s="1" t="s">
        <v>13392</v>
      </c>
      <c r="L16146" s="1" t="s">
        <v>475</v>
      </c>
      <c r="M16146" s="1" t="s">
        <v>35</v>
      </c>
      <c r="N16146">
        <v>120</v>
      </c>
      <c r="O16146" s="1" t="s">
        <v>221</v>
      </c>
      <c r="P16146" s="1" t="s">
        <v>55993</v>
      </c>
      <c r="Q16146" s="1" t="s">
        <v>55994</v>
      </c>
      <c r="R16146" s="1" t="s">
        <v>546</v>
      </c>
      <c r="S16146">
        <v>2</v>
      </c>
      <c r="T16146">
        <v>8.69</v>
      </c>
      <c r="U16146">
        <v>19.989999999999998</v>
      </c>
      <c r="V16146">
        <v>43.99</v>
      </c>
      <c r="W16146">
        <v>8.59</v>
      </c>
      <c r="Y16146" s="1" t="s">
        <v>40</v>
      </c>
      <c r="Z16146" s="1" t="s">
        <v>41</v>
      </c>
      <c r="AA16146" s="1" t="s">
        <v>55995</v>
      </c>
      <c r="AB16146" s="1"/>
    </row>
    <row r="16147" spans="1:28" x14ac:dyDescent="0.25">
      <c r="A16147" s="1" t="s">
        <v>55815</v>
      </c>
      <c r="B16147">
        <v>86964</v>
      </c>
      <c r="C16147" s="1" t="s">
        <v>10818</v>
      </c>
      <c r="D16147" s="1" t="s">
        <v>10818</v>
      </c>
      <c r="E16147" s="1" t="s">
        <v>55991</v>
      </c>
      <c r="F16147">
        <v>3</v>
      </c>
      <c r="G16147">
        <v>1383</v>
      </c>
      <c r="H16147" s="1" t="s">
        <v>55992</v>
      </c>
      <c r="I16147" s="2">
        <v>45393.744528506948</v>
      </c>
      <c r="J16147">
        <v>1</v>
      </c>
      <c r="K16147" s="1" t="s">
        <v>13392</v>
      </c>
      <c r="L16147" s="1" t="s">
        <v>475</v>
      </c>
      <c r="M16147" s="1" t="s">
        <v>35</v>
      </c>
      <c r="N16147">
        <v>120</v>
      </c>
      <c r="O16147" s="1" t="s">
        <v>221</v>
      </c>
      <c r="P16147" s="1" t="s">
        <v>55993</v>
      </c>
      <c r="Q16147" s="1" t="s">
        <v>55994</v>
      </c>
      <c r="R16147" s="1" t="s">
        <v>546</v>
      </c>
      <c r="S16147">
        <v>2</v>
      </c>
      <c r="T16147">
        <v>6.75</v>
      </c>
      <c r="U16147">
        <v>15.02</v>
      </c>
      <c r="V16147">
        <v>18.600000000000001</v>
      </c>
      <c r="W16147">
        <v>12.91</v>
      </c>
      <c r="Y16147" s="1" t="s">
        <v>462</v>
      </c>
      <c r="Z16147" s="1" t="s">
        <v>41</v>
      </c>
      <c r="AA16147" s="1" t="s">
        <v>55995</v>
      </c>
      <c r="AB16147" s="1"/>
    </row>
    <row r="16148" spans="1:28" x14ac:dyDescent="0.25">
      <c r="A16148" s="1" t="s">
        <v>55815</v>
      </c>
      <c r="B16148">
        <v>86980</v>
      </c>
      <c r="C16148" s="1" t="s">
        <v>2644</v>
      </c>
      <c r="D16148" s="1" t="s">
        <v>2644</v>
      </c>
      <c r="E16148" s="1" t="s">
        <v>55996</v>
      </c>
      <c r="F16148">
        <v>3</v>
      </c>
      <c r="G16148">
        <v>1383</v>
      </c>
      <c r="H16148" s="1" t="s">
        <v>55997</v>
      </c>
      <c r="I16148" s="2">
        <v>45393.744529050928</v>
      </c>
      <c r="J16148">
        <v>1</v>
      </c>
      <c r="K16148" s="1" t="s">
        <v>13927</v>
      </c>
      <c r="L16148" s="1" t="s">
        <v>538</v>
      </c>
      <c r="M16148" s="1" t="s">
        <v>35</v>
      </c>
      <c r="N16148">
        <v>80</v>
      </c>
      <c r="O16148" s="1" t="s">
        <v>204</v>
      </c>
      <c r="P16148" s="1" t="s">
        <v>41</v>
      </c>
      <c r="Q16148" s="1" t="s">
        <v>55998</v>
      </c>
      <c r="R16148" s="1" t="s">
        <v>546</v>
      </c>
      <c r="S16148">
        <v>1</v>
      </c>
      <c r="T16148">
        <v>0.11</v>
      </c>
      <c r="U16148">
        <v>0.47</v>
      </c>
      <c r="V16148">
        <v>5.98</v>
      </c>
      <c r="W16148">
        <v>0.52</v>
      </c>
      <c r="Y16148" s="1" t="s">
        <v>82</v>
      </c>
      <c r="Z16148" s="1" t="s">
        <v>41</v>
      </c>
      <c r="AA16148" s="1" t="s">
        <v>55999</v>
      </c>
      <c r="AB16148" s="1"/>
    </row>
    <row r="16149" spans="1:28" x14ac:dyDescent="0.25">
      <c r="A16149" s="1" t="s">
        <v>55815</v>
      </c>
      <c r="B16149">
        <v>86980</v>
      </c>
      <c r="C16149" s="1" t="s">
        <v>2644</v>
      </c>
      <c r="D16149" s="1" t="s">
        <v>2644</v>
      </c>
      <c r="E16149" s="1" t="s">
        <v>55996</v>
      </c>
      <c r="F16149">
        <v>3</v>
      </c>
      <c r="G16149">
        <v>1383</v>
      </c>
      <c r="H16149" s="1" t="s">
        <v>55997</v>
      </c>
      <c r="I16149" s="2">
        <v>45393.744529050928</v>
      </c>
      <c r="J16149">
        <v>1</v>
      </c>
      <c r="K16149" s="1" t="s">
        <v>13927</v>
      </c>
      <c r="L16149" s="1" t="s">
        <v>538</v>
      </c>
      <c r="M16149" s="1" t="s">
        <v>35</v>
      </c>
      <c r="N16149">
        <v>80</v>
      </c>
      <c r="O16149" s="1" t="s">
        <v>204</v>
      </c>
      <c r="P16149" s="1" t="s">
        <v>41</v>
      </c>
      <c r="Q16149" s="1" t="s">
        <v>55998</v>
      </c>
      <c r="R16149" s="1" t="s">
        <v>546</v>
      </c>
      <c r="S16149">
        <v>1</v>
      </c>
      <c r="T16149">
        <v>3.99</v>
      </c>
      <c r="U16149">
        <v>5.24</v>
      </c>
      <c r="V16149">
        <v>11.13</v>
      </c>
      <c r="W16149">
        <v>5.93</v>
      </c>
      <c r="Y16149" s="1" t="s">
        <v>462</v>
      </c>
      <c r="Z16149" s="1" t="s">
        <v>41</v>
      </c>
      <c r="AA16149" s="1" t="s">
        <v>55999</v>
      </c>
      <c r="AB16149" s="1"/>
    </row>
    <row r="16150" spans="1:28" x14ac:dyDescent="0.25">
      <c r="A16150" s="1" t="s">
        <v>55815</v>
      </c>
      <c r="B16150">
        <v>86994</v>
      </c>
      <c r="C16150" s="1" t="s">
        <v>2739</v>
      </c>
      <c r="D16150" s="1" t="s">
        <v>2739</v>
      </c>
      <c r="E16150" s="1" t="s">
        <v>56000</v>
      </c>
      <c r="F16150">
        <v>3</v>
      </c>
      <c r="G16150">
        <v>1383</v>
      </c>
      <c r="H16150" s="1" t="s">
        <v>56001</v>
      </c>
      <c r="I16150" s="2">
        <v>45393.744530671298</v>
      </c>
      <c r="J16150">
        <v>1</v>
      </c>
      <c r="K16150" s="1" t="s">
        <v>13397</v>
      </c>
      <c r="L16150" s="1" t="s">
        <v>458</v>
      </c>
      <c r="M16150" s="1" t="s">
        <v>35</v>
      </c>
      <c r="N16150">
        <v>50</v>
      </c>
      <c r="O16150" s="1" t="s">
        <v>57</v>
      </c>
      <c r="P16150" s="1" t="s">
        <v>41</v>
      </c>
      <c r="Q16150" s="1" t="s">
        <v>56002</v>
      </c>
      <c r="R16150" s="1" t="s">
        <v>546</v>
      </c>
      <c r="S16150">
        <v>1</v>
      </c>
      <c r="T16150">
        <v>0.05</v>
      </c>
      <c r="U16150">
        <v>0.26</v>
      </c>
      <c r="V16150">
        <v>1.49</v>
      </c>
      <c r="W16150">
        <v>0.26</v>
      </c>
      <c r="Y16150" s="1" t="s">
        <v>82</v>
      </c>
      <c r="Z16150" s="1" t="s">
        <v>41</v>
      </c>
      <c r="AA16150" s="1" t="s">
        <v>56003</v>
      </c>
      <c r="AB16150" s="1"/>
    </row>
    <row r="16151" spans="1:28" x14ac:dyDescent="0.25">
      <c r="A16151" s="1" t="s">
        <v>55815</v>
      </c>
      <c r="B16151">
        <v>86994</v>
      </c>
      <c r="C16151" s="1" t="s">
        <v>2739</v>
      </c>
      <c r="D16151" s="1" t="s">
        <v>2739</v>
      </c>
      <c r="E16151" s="1" t="s">
        <v>56000</v>
      </c>
      <c r="F16151">
        <v>3</v>
      </c>
      <c r="G16151">
        <v>1383</v>
      </c>
      <c r="H16151" s="1" t="s">
        <v>56001</v>
      </c>
      <c r="I16151" s="2">
        <v>45393.744530671298</v>
      </c>
      <c r="J16151">
        <v>1</v>
      </c>
      <c r="K16151" s="1" t="s">
        <v>13397</v>
      </c>
      <c r="L16151" s="1" t="s">
        <v>458</v>
      </c>
      <c r="M16151" s="1" t="s">
        <v>35</v>
      </c>
      <c r="N16151">
        <v>50</v>
      </c>
      <c r="O16151" s="1" t="s">
        <v>57</v>
      </c>
      <c r="P16151" s="1" t="s">
        <v>41</v>
      </c>
      <c r="Q16151" s="1" t="s">
        <v>56002</v>
      </c>
      <c r="R16151" s="1" t="s">
        <v>546</v>
      </c>
      <c r="S16151">
        <v>1</v>
      </c>
      <c r="T16151">
        <v>4.99</v>
      </c>
      <c r="U16151">
        <v>7.99</v>
      </c>
      <c r="V16151">
        <v>9</v>
      </c>
      <c r="W16151">
        <v>8</v>
      </c>
      <c r="Y16151" s="1" t="s">
        <v>462</v>
      </c>
      <c r="Z16151" s="1" t="s">
        <v>41</v>
      </c>
      <c r="AA16151" s="1" t="s">
        <v>56003</v>
      </c>
      <c r="AB16151" s="1"/>
    </row>
    <row r="16152" spans="1:28" x14ac:dyDescent="0.25">
      <c r="A16152" s="1" t="s">
        <v>55815</v>
      </c>
      <c r="B16152">
        <v>87080</v>
      </c>
      <c r="C16152" s="1" t="s">
        <v>2744</v>
      </c>
      <c r="D16152" s="1" t="s">
        <v>2744</v>
      </c>
      <c r="E16152" s="1" t="s">
        <v>56004</v>
      </c>
      <c r="F16152">
        <v>3</v>
      </c>
      <c r="G16152">
        <v>1383</v>
      </c>
      <c r="H16152" s="1" t="s">
        <v>56005</v>
      </c>
      <c r="I16152" s="2">
        <v>45393.744531747689</v>
      </c>
      <c r="J16152">
        <v>1</v>
      </c>
      <c r="K16152" s="1" t="s">
        <v>13606</v>
      </c>
      <c r="L16152" s="1" t="s">
        <v>458</v>
      </c>
      <c r="M16152" s="1" t="s">
        <v>47</v>
      </c>
      <c r="N16152">
        <v>50</v>
      </c>
      <c r="O16152" s="1" t="s">
        <v>57</v>
      </c>
      <c r="P16152" s="1" t="s">
        <v>41</v>
      </c>
      <c r="Q16152" s="1" t="s">
        <v>1776</v>
      </c>
      <c r="R16152" s="1" t="s">
        <v>460</v>
      </c>
      <c r="S16152">
        <v>1</v>
      </c>
      <c r="T16152">
        <v>0.09</v>
      </c>
      <c r="U16152">
        <v>0.3</v>
      </c>
      <c r="V16152">
        <v>1.99</v>
      </c>
      <c r="W16152">
        <v>0.35</v>
      </c>
      <c r="Y16152" s="1" t="s">
        <v>82</v>
      </c>
      <c r="Z16152" s="1" t="s">
        <v>12997</v>
      </c>
      <c r="AA16152" s="1" t="s">
        <v>56006</v>
      </c>
      <c r="AB16152" s="1"/>
    </row>
    <row r="16153" spans="1:28" x14ac:dyDescent="0.25">
      <c r="A16153" s="1" t="s">
        <v>55815</v>
      </c>
      <c r="B16153">
        <v>87080</v>
      </c>
      <c r="C16153" s="1" t="s">
        <v>2744</v>
      </c>
      <c r="D16153" s="1" t="s">
        <v>2744</v>
      </c>
      <c r="E16153" s="1" t="s">
        <v>56004</v>
      </c>
      <c r="F16153">
        <v>3</v>
      </c>
      <c r="G16153">
        <v>1383</v>
      </c>
      <c r="H16153" s="1" t="s">
        <v>56005</v>
      </c>
      <c r="I16153" s="2">
        <v>45393.744531747689</v>
      </c>
      <c r="J16153">
        <v>1</v>
      </c>
      <c r="K16153" s="1" t="s">
        <v>13606</v>
      </c>
      <c r="L16153" s="1" t="s">
        <v>458</v>
      </c>
      <c r="M16153" s="1" t="s">
        <v>47</v>
      </c>
      <c r="N16153">
        <v>50</v>
      </c>
      <c r="O16153" s="1" t="s">
        <v>57</v>
      </c>
      <c r="P16153" s="1" t="s">
        <v>41</v>
      </c>
      <c r="Q16153" s="1" t="s">
        <v>1776</v>
      </c>
      <c r="R16153" s="1" t="s">
        <v>460</v>
      </c>
      <c r="S16153">
        <v>1</v>
      </c>
      <c r="T16153">
        <v>4</v>
      </c>
      <c r="U16153">
        <v>7.99</v>
      </c>
      <c r="V16153">
        <v>12.31</v>
      </c>
      <c r="W16153">
        <v>9.85</v>
      </c>
      <c r="Y16153" s="1" t="s">
        <v>462</v>
      </c>
      <c r="Z16153" s="1" t="s">
        <v>12997</v>
      </c>
      <c r="AA16153" s="1" t="s">
        <v>56006</v>
      </c>
      <c r="AB16153" s="1"/>
    </row>
    <row r="16154" spans="1:28" x14ac:dyDescent="0.25">
      <c r="A16154" s="1" t="s">
        <v>55815</v>
      </c>
      <c r="B16154">
        <v>87106</v>
      </c>
      <c r="C16154" s="1" t="s">
        <v>995</v>
      </c>
      <c r="D16154" s="1" t="s">
        <v>995</v>
      </c>
      <c r="E16154" s="1" t="s">
        <v>56007</v>
      </c>
      <c r="F16154">
        <v>3</v>
      </c>
      <c r="G16154">
        <v>1383</v>
      </c>
      <c r="H16154" s="1" t="s">
        <v>56008</v>
      </c>
      <c r="I16154" s="2">
        <v>45393.744532523146</v>
      </c>
      <c r="J16154">
        <v>1</v>
      </c>
      <c r="K16154" s="1" t="s">
        <v>13470</v>
      </c>
      <c r="L16154" s="1" t="s">
        <v>467</v>
      </c>
      <c r="M16154" s="1" t="s">
        <v>47</v>
      </c>
      <c r="N16154">
        <v>70</v>
      </c>
      <c r="O16154" s="1" t="s">
        <v>204</v>
      </c>
      <c r="P16154" s="1" t="s">
        <v>56009</v>
      </c>
      <c r="Q16154" s="1" t="s">
        <v>56010</v>
      </c>
      <c r="R16154" s="1" t="s">
        <v>460</v>
      </c>
      <c r="S16154">
        <v>1</v>
      </c>
      <c r="T16154">
        <v>0.9</v>
      </c>
      <c r="U16154">
        <v>1.52</v>
      </c>
      <c r="V16154">
        <v>4.5</v>
      </c>
      <c r="W16154">
        <v>2.3199999999999998</v>
      </c>
      <c r="Y16154" s="1" t="s">
        <v>82</v>
      </c>
      <c r="Z16154" s="1" t="s">
        <v>12997</v>
      </c>
      <c r="AA16154" s="1" t="s">
        <v>41</v>
      </c>
      <c r="AB16154" s="1"/>
    </row>
    <row r="16155" spans="1:28" x14ac:dyDescent="0.25">
      <c r="A16155" s="1" t="s">
        <v>55815</v>
      </c>
      <c r="B16155">
        <v>87106</v>
      </c>
      <c r="C16155" s="1" t="s">
        <v>995</v>
      </c>
      <c r="D16155" s="1" t="s">
        <v>995</v>
      </c>
      <c r="E16155" s="1" t="s">
        <v>56007</v>
      </c>
      <c r="F16155">
        <v>3</v>
      </c>
      <c r="G16155">
        <v>1383</v>
      </c>
      <c r="H16155" s="1" t="s">
        <v>56008</v>
      </c>
      <c r="I16155" s="2">
        <v>45393.744532523146</v>
      </c>
      <c r="J16155">
        <v>1</v>
      </c>
      <c r="K16155" s="1" t="s">
        <v>13470</v>
      </c>
      <c r="L16155" s="1" t="s">
        <v>467</v>
      </c>
      <c r="M16155" s="1" t="s">
        <v>47</v>
      </c>
      <c r="N16155">
        <v>70</v>
      </c>
      <c r="O16155" s="1" t="s">
        <v>204</v>
      </c>
      <c r="P16155" s="1" t="s">
        <v>56009</v>
      </c>
      <c r="Q16155" s="1" t="s">
        <v>56010</v>
      </c>
      <c r="R16155" s="1" t="s">
        <v>460</v>
      </c>
      <c r="S16155">
        <v>1</v>
      </c>
      <c r="T16155">
        <v>4.8</v>
      </c>
      <c r="U16155">
        <v>8</v>
      </c>
      <c r="V16155">
        <v>24.99</v>
      </c>
      <c r="W16155">
        <v>8.02</v>
      </c>
      <c r="Y16155" s="1" t="s">
        <v>462</v>
      </c>
      <c r="Z16155" s="1" t="s">
        <v>12997</v>
      </c>
      <c r="AA16155" s="1" t="s">
        <v>41</v>
      </c>
      <c r="AB16155" s="1"/>
    </row>
    <row r="16156" spans="1:28" x14ac:dyDescent="0.25">
      <c r="A16156" s="1" t="s">
        <v>55815</v>
      </c>
      <c r="B16156">
        <v>87255</v>
      </c>
      <c r="C16156" s="1" t="s">
        <v>17415</v>
      </c>
      <c r="D16156" s="1" t="s">
        <v>17415</v>
      </c>
      <c r="E16156" s="1" t="s">
        <v>56011</v>
      </c>
      <c r="F16156">
        <v>3</v>
      </c>
      <c r="G16156">
        <v>1383</v>
      </c>
      <c r="H16156" s="1" t="s">
        <v>56012</v>
      </c>
      <c r="I16156" s="2">
        <v>45393.744533414349</v>
      </c>
      <c r="J16156">
        <v>1</v>
      </c>
      <c r="K16156" s="1" t="s">
        <v>13745</v>
      </c>
      <c r="L16156" s="1" t="s">
        <v>538</v>
      </c>
      <c r="M16156" s="1" t="s">
        <v>1529</v>
      </c>
      <c r="N16156">
        <v>0</v>
      </c>
      <c r="O16156" s="1" t="s">
        <v>1529</v>
      </c>
      <c r="P16156" s="1" t="s">
        <v>41</v>
      </c>
      <c r="Q16156" s="1" t="s">
        <v>17419</v>
      </c>
      <c r="R16156" s="1" t="s">
        <v>41</v>
      </c>
      <c r="T16156">
        <v>0.19</v>
      </c>
      <c r="U16156">
        <v>0.5</v>
      </c>
      <c r="V16156">
        <v>1.98</v>
      </c>
      <c r="W16156">
        <v>0.77</v>
      </c>
      <c r="Y16156" s="1" t="s">
        <v>82</v>
      </c>
      <c r="Z16156" s="1" t="s">
        <v>41</v>
      </c>
      <c r="AA16156" s="1" t="s">
        <v>41</v>
      </c>
      <c r="AB16156" s="1"/>
    </row>
    <row r="16157" spans="1:28" x14ac:dyDescent="0.25">
      <c r="A16157" s="1" t="s">
        <v>55815</v>
      </c>
      <c r="B16157">
        <v>87255</v>
      </c>
      <c r="C16157" s="1" t="s">
        <v>17415</v>
      </c>
      <c r="D16157" s="1" t="s">
        <v>17415</v>
      </c>
      <c r="E16157" s="1" t="s">
        <v>56011</v>
      </c>
      <c r="F16157">
        <v>3</v>
      </c>
      <c r="G16157">
        <v>1383</v>
      </c>
      <c r="H16157" s="1" t="s">
        <v>56012</v>
      </c>
      <c r="I16157" s="2">
        <v>45393.744533414349</v>
      </c>
      <c r="J16157">
        <v>1</v>
      </c>
      <c r="K16157" s="1" t="s">
        <v>13745</v>
      </c>
      <c r="L16157" s="1" t="s">
        <v>538</v>
      </c>
      <c r="M16157" s="1" t="s">
        <v>1529</v>
      </c>
      <c r="N16157">
        <v>0</v>
      </c>
      <c r="O16157" s="1" t="s">
        <v>1529</v>
      </c>
      <c r="P16157" s="1" t="s">
        <v>41</v>
      </c>
      <c r="Q16157" s="1" t="s">
        <v>17419</v>
      </c>
      <c r="R16157" s="1" t="s">
        <v>41</v>
      </c>
      <c r="T16157">
        <v>1.5</v>
      </c>
      <c r="U16157">
        <v>3.63</v>
      </c>
      <c r="V16157">
        <v>7.99</v>
      </c>
      <c r="W16157">
        <v>4.54</v>
      </c>
      <c r="Y16157" s="1" t="s">
        <v>462</v>
      </c>
      <c r="Z16157" s="1" t="s">
        <v>41</v>
      </c>
      <c r="AA16157" s="1" t="s">
        <v>41</v>
      </c>
      <c r="AB16157" s="1"/>
    </row>
    <row r="16158" spans="1:28" x14ac:dyDescent="0.25">
      <c r="A16158" s="1" t="s">
        <v>55815</v>
      </c>
      <c r="B16158">
        <v>87260</v>
      </c>
      <c r="C16158" s="1" t="s">
        <v>9840</v>
      </c>
      <c r="D16158" s="1" t="s">
        <v>9840</v>
      </c>
      <c r="E16158" s="1" t="s">
        <v>56013</v>
      </c>
      <c r="F16158">
        <v>3</v>
      </c>
      <c r="G16158">
        <v>1383</v>
      </c>
      <c r="H16158" s="1" t="s">
        <v>56014</v>
      </c>
      <c r="I16158" s="2">
        <v>45393.744534293983</v>
      </c>
      <c r="J16158">
        <v>1</v>
      </c>
      <c r="K16158" s="1" t="s">
        <v>13422</v>
      </c>
      <c r="L16158" s="1" t="s">
        <v>467</v>
      </c>
      <c r="M16158" s="1" t="s">
        <v>110</v>
      </c>
      <c r="N16158">
        <v>60</v>
      </c>
      <c r="O16158" s="1" t="s">
        <v>57</v>
      </c>
      <c r="P16158" s="1" t="s">
        <v>41</v>
      </c>
      <c r="Q16158" s="1" t="s">
        <v>12858</v>
      </c>
      <c r="R16158" s="1" t="s">
        <v>501</v>
      </c>
      <c r="S16158">
        <v>1</v>
      </c>
      <c r="T16158">
        <v>0.5</v>
      </c>
      <c r="U16158">
        <v>1.1599999999999999</v>
      </c>
      <c r="V16158">
        <v>2</v>
      </c>
      <c r="W16158">
        <v>1.39</v>
      </c>
      <c r="Y16158" s="1" t="s">
        <v>82</v>
      </c>
      <c r="Z16158" s="1" t="s">
        <v>577</v>
      </c>
      <c r="AA16158" s="1" t="s">
        <v>56015</v>
      </c>
      <c r="AB16158" s="1"/>
    </row>
    <row r="16159" spans="1:28" x14ac:dyDescent="0.25">
      <c r="A16159" s="1" t="s">
        <v>55815</v>
      </c>
      <c r="B16159">
        <v>87260</v>
      </c>
      <c r="C16159" s="1" t="s">
        <v>9840</v>
      </c>
      <c r="D16159" s="1" t="s">
        <v>9840</v>
      </c>
      <c r="E16159" s="1" t="s">
        <v>56013</v>
      </c>
      <c r="F16159">
        <v>3</v>
      </c>
      <c r="G16159">
        <v>1383</v>
      </c>
      <c r="H16159" s="1" t="s">
        <v>56014</v>
      </c>
      <c r="I16159" s="2">
        <v>45393.744534293983</v>
      </c>
      <c r="J16159">
        <v>1</v>
      </c>
      <c r="K16159" s="1" t="s">
        <v>13422</v>
      </c>
      <c r="L16159" s="1" t="s">
        <v>467</v>
      </c>
      <c r="M16159" s="1" t="s">
        <v>110</v>
      </c>
      <c r="N16159">
        <v>60</v>
      </c>
      <c r="O16159" s="1" t="s">
        <v>57</v>
      </c>
      <c r="P16159" s="1" t="s">
        <v>41</v>
      </c>
      <c r="Q16159" s="1" t="s">
        <v>12858</v>
      </c>
      <c r="R16159" s="1" t="s">
        <v>501</v>
      </c>
      <c r="S16159">
        <v>1</v>
      </c>
      <c r="T16159">
        <v>7</v>
      </c>
      <c r="U16159">
        <v>9.24</v>
      </c>
      <c r="V16159">
        <v>11.53</v>
      </c>
      <c r="W16159">
        <v>9.52</v>
      </c>
      <c r="Y16159" s="1" t="s">
        <v>462</v>
      </c>
      <c r="Z16159" s="1" t="s">
        <v>577</v>
      </c>
      <c r="AA16159" s="1" t="s">
        <v>56015</v>
      </c>
      <c r="AB16159" s="1"/>
    </row>
    <row r="16160" spans="1:28" x14ac:dyDescent="0.25">
      <c r="A16160" s="1" t="s">
        <v>55815</v>
      </c>
      <c r="B16160">
        <v>87274</v>
      </c>
      <c r="C16160" s="1" t="s">
        <v>13160</v>
      </c>
      <c r="D16160" s="1" t="s">
        <v>13160</v>
      </c>
      <c r="E16160" s="1" t="s">
        <v>56016</v>
      </c>
      <c r="F16160">
        <v>3</v>
      </c>
      <c r="G16160">
        <v>1383</v>
      </c>
      <c r="H16160" s="1" t="s">
        <v>56017</v>
      </c>
      <c r="I16160" s="2">
        <v>45393.744535219907</v>
      </c>
      <c r="J16160">
        <v>1</v>
      </c>
      <c r="K16160" s="1" t="s">
        <v>13921</v>
      </c>
      <c r="L16160" s="1" t="s">
        <v>538</v>
      </c>
      <c r="M16160" s="1" t="s">
        <v>35</v>
      </c>
      <c r="N16160">
        <v>80</v>
      </c>
      <c r="O16160" s="1" t="s">
        <v>204</v>
      </c>
      <c r="P16160" s="1" t="s">
        <v>56018</v>
      </c>
      <c r="Q16160" s="1" t="s">
        <v>2447</v>
      </c>
      <c r="R16160" s="1" t="s">
        <v>546</v>
      </c>
      <c r="S16160">
        <v>1</v>
      </c>
      <c r="T16160">
        <v>0.22</v>
      </c>
      <c r="U16160">
        <v>0.47</v>
      </c>
      <c r="V16160">
        <v>2.5</v>
      </c>
      <c r="W16160">
        <v>0.73</v>
      </c>
      <c r="Y16160" s="1" t="s">
        <v>82</v>
      </c>
      <c r="Z16160" s="1" t="s">
        <v>41</v>
      </c>
      <c r="AA16160" s="1" t="s">
        <v>56019</v>
      </c>
      <c r="AB16160" s="1"/>
    </row>
    <row r="16161" spans="1:28" x14ac:dyDescent="0.25">
      <c r="A16161" s="1" t="s">
        <v>55815</v>
      </c>
      <c r="B16161">
        <v>87274</v>
      </c>
      <c r="C16161" s="1" t="s">
        <v>13160</v>
      </c>
      <c r="D16161" s="1" t="s">
        <v>13160</v>
      </c>
      <c r="E16161" s="1" t="s">
        <v>56016</v>
      </c>
      <c r="F16161">
        <v>3</v>
      </c>
      <c r="G16161">
        <v>1383</v>
      </c>
      <c r="H16161" s="1" t="s">
        <v>56017</v>
      </c>
      <c r="I16161" s="2">
        <v>45393.744535219907</v>
      </c>
      <c r="J16161">
        <v>1</v>
      </c>
      <c r="K16161" s="1" t="s">
        <v>13921</v>
      </c>
      <c r="L16161" s="1" t="s">
        <v>538</v>
      </c>
      <c r="M16161" s="1" t="s">
        <v>35</v>
      </c>
      <c r="N16161">
        <v>80</v>
      </c>
      <c r="O16161" s="1" t="s">
        <v>204</v>
      </c>
      <c r="P16161" s="1" t="s">
        <v>56018</v>
      </c>
      <c r="Q16161" s="1" t="s">
        <v>2447</v>
      </c>
      <c r="R16161" s="1" t="s">
        <v>546</v>
      </c>
      <c r="S16161">
        <v>1</v>
      </c>
      <c r="T16161">
        <v>4.5</v>
      </c>
      <c r="U16161">
        <v>5.05</v>
      </c>
      <c r="V16161">
        <v>6.51</v>
      </c>
      <c r="W16161">
        <v>5.12</v>
      </c>
      <c r="Y16161" s="1" t="s">
        <v>462</v>
      </c>
      <c r="Z16161" s="1" t="s">
        <v>41</v>
      </c>
      <c r="AA16161" s="1" t="s">
        <v>56019</v>
      </c>
      <c r="AB16161" s="1"/>
    </row>
    <row r="16162" spans="1:28" x14ac:dyDescent="0.25">
      <c r="A16162" s="1" t="s">
        <v>55815</v>
      </c>
      <c r="B16162">
        <v>87283</v>
      </c>
      <c r="C16162" s="1" t="s">
        <v>13167</v>
      </c>
      <c r="D16162" s="1" t="s">
        <v>13167</v>
      </c>
      <c r="E16162" s="1" t="s">
        <v>56020</v>
      </c>
      <c r="F16162">
        <v>3</v>
      </c>
      <c r="G16162">
        <v>1383</v>
      </c>
      <c r="H16162" s="1" t="s">
        <v>56021</v>
      </c>
      <c r="I16162" s="2">
        <v>45393.744536307873</v>
      </c>
      <c r="J16162">
        <v>1</v>
      </c>
      <c r="K16162" s="1" t="s">
        <v>13501</v>
      </c>
      <c r="L16162" s="1" t="s">
        <v>458</v>
      </c>
      <c r="M16162" s="1" t="s">
        <v>35</v>
      </c>
      <c r="N16162">
        <v>40</v>
      </c>
      <c r="O16162" s="1" t="s">
        <v>57</v>
      </c>
      <c r="P16162" s="1" t="s">
        <v>41</v>
      </c>
      <c r="Q16162" s="1" t="s">
        <v>56022</v>
      </c>
      <c r="R16162" s="1" t="s">
        <v>546</v>
      </c>
      <c r="S16162">
        <v>1</v>
      </c>
      <c r="T16162">
        <v>0.08</v>
      </c>
      <c r="U16162">
        <v>0.25</v>
      </c>
      <c r="V16162">
        <v>1.49</v>
      </c>
      <c r="W16162">
        <v>0.26</v>
      </c>
      <c r="X16162">
        <v>0.02</v>
      </c>
      <c r="Y16162" s="1" t="s">
        <v>82</v>
      </c>
      <c r="Z16162" s="1" t="s">
        <v>41</v>
      </c>
      <c r="AA16162" s="1" t="s">
        <v>56023</v>
      </c>
      <c r="AB16162" s="1"/>
    </row>
    <row r="16163" spans="1:28" x14ac:dyDescent="0.25">
      <c r="A16163" s="1" t="s">
        <v>55815</v>
      </c>
      <c r="B16163">
        <v>87283</v>
      </c>
      <c r="C16163" s="1" t="s">
        <v>13167</v>
      </c>
      <c r="D16163" s="1" t="s">
        <v>13167</v>
      </c>
      <c r="E16163" s="1" t="s">
        <v>56020</v>
      </c>
      <c r="F16163">
        <v>3</v>
      </c>
      <c r="G16163">
        <v>1383</v>
      </c>
      <c r="H16163" s="1" t="s">
        <v>56021</v>
      </c>
      <c r="I16163" s="2">
        <v>45393.744536307873</v>
      </c>
      <c r="J16163">
        <v>1</v>
      </c>
      <c r="K16163" s="1" t="s">
        <v>13501</v>
      </c>
      <c r="L16163" s="1" t="s">
        <v>458</v>
      </c>
      <c r="M16163" s="1" t="s">
        <v>35</v>
      </c>
      <c r="N16163">
        <v>40</v>
      </c>
      <c r="O16163" s="1" t="s">
        <v>57</v>
      </c>
      <c r="P16163" s="1" t="s">
        <v>41</v>
      </c>
      <c r="Q16163" s="1" t="s">
        <v>56022</v>
      </c>
      <c r="R16163" s="1" t="s">
        <v>546</v>
      </c>
      <c r="S16163">
        <v>1</v>
      </c>
      <c r="T16163">
        <v>4</v>
      </c>
      <c r="U16163">
        <v>4.95</v>
      </c>
      <c r="V16163">
        <v>6.1</v>
      </c>
      <c r="W16163">
        <v>4.18</v>
      </c>
      <c r="Y16163" s="1" t="s">
        <v>462</v>
      </c>
      <c r="Z16163" s="1" t="s">
        <v>41</v>
      </c>
      <c r="AA16163" s="1" t="s">
        <v>56023</v>
      </c>
      <c r="AB16163" s="1"/>
    </row>
    <row r="16164" spans="1:28" x14ac:dyDescent="0.25">
      <c r="A16164" s="1" t="s">
        <v>55815</v>
      </c>
      <c r="B16164">
        <v>87347</v>
      </c>
      <c r="C16164" s="1" t="s">
        <v>30710</v>
      </c>
      <c r="D16164" s="1" t="s">
        <v>30710</v>
      </c>
      <c r="E16164" s="1" t="s">
        <v>56024</v>
      </c>
      <c r="F16164">
        <v>3</v>
      </c>
      <c r="G16164">
        <v>1383</v>
      </c>
      <c r="H16164" s="1" t="s">
        <v>56025</v>
      </c>
      <c r="I16164" s="2">
        <v>45393.744538344909</v>
      </c>
      <c r="J16164">
        <v>1</v>
      </c>
      <c r="K16164" s="1" t="s">
        <v>13638</v>
      </c>
      <c r="L16164" s="1" t="s">
        <v>1636</v>
      </c>
      <c r="M16164" s="1" t="s">
        <v>110</v>
      </c>
      <c r="N16164">
        <v>150</v>
      </c>
      <c r="O16164" s="1" t="s">
        <v>221</v>
      </c>
      <c r="P16164" s="1" t="s">
        <v>56026</v>
      </c>
      <c r="Q16164" s="1" t="s">
        <v>56027</v>
      </c>
      <c r="R16164" s="1" t="s">
        <v>12796</v>
      </c>
      <c r="S16164">
        <v>4</v>
      </c>
      <c r="T16164">
        <v>22.49</v>
      </c>
      <c r="U16164">
        <v>27.63</v>
      </c>
      <c r="V16164">
        <v>43.01</v>
      </c>
      <c r="W16164">
        <v>59</v>
      </c>
      <c r="Y16164" s="1" t="s">
        <v>40</v>
      </c>
      <c r="Z16164" s="1" t="s">
        <v>577</v>
      </c>
      <c r="AA16164" s="1" t="s">
        <v>41</v>
      </c>
      <c r="AB16164" s="1"/>
    </row>
    <row r="16165" spans="1:28" x14ac:dyDescent="0.25">
      <c r="A16165" s="1" t="s">
        <v>55815</v>
      </c>
      <c r="B16165">
        <v>87361</v>
      </c>
      <c r="C16165" s="1" t="s">
        <v>9855</v>
      </c>
      <c r="D16165" s="1" t="s">
        <v>9856</v>
      </c>
      <c r="E16165" s="1" t="s">
        <v>56028</v>
      </c>
      <c r="F16165">
        <v>3</v>
      </c>
      <c r="G16165">
        <v>1383</v>
      </c>
      <c r="H16165" s="1" t="s">
        <v>56029</v>
      </c>
      <c r="I16165" s="2">
        <v>45393.744539270832</v>
      </c>
      <c r="J16165">
        <v>1</v>
      </c>
      <c r="K16165" s="1" t="s">
        <v>13836</v>
      </c>
      <c r="L16165" s="1" t="s">
        <v>467</v>
      </c>
      <c r="M16165" s="1" t="s">
        <v>9860</v>
      </c>
      <c r="O16165" s="1" t="s">
        <v>41</v>
      </c>
      <c r="P16165" s="1" t="s">
        <v>9861</v>
      </c>
      <c r="Q16165" s="1" t="s">
        <v>41</v>
      </c>
      <c r="R16165" s="1" t="s">
        <v>41</v>
      </c>
      <c r="T16165">
        <v>0.5</v>
      </c>
      <c r="U16165">
        <v>0.94</v>
      </c>
      <c r="V16165">
        <v>1.97</v>
      </c>
      <c r="W16165">
        <v>1.02</v>
      </c>
      <c r="X16165">
        <v>1.69</v>
      </c>
      <c r="Y16165" s="1" t="s">
        <v>82</v>
      </c>
      <c r="Z16165" s="1" t="s">
        <v>41</v>
      </c>
      <c r="AA16165" s="1" t="s">
        <v>41</v>
      </c>
      <c r="AB16165" s="1"/>
    </row>
    <row r="16166" spans="1:28" x14ac:dyDescent="0.25">
      <c r="A16166" s="1" t="s">
        <v>55815</v>
      </c>
      <c r="B16166">
        <v>87361</v>
      </c>
      <c r="C16166" s="1" t="s">
        <v>9855</v>
      </c>
      <c r="D16166" s="1" t="s">
        <v>9856</v>
      </c>
      <c r="E16166" s="1" t="s">
        <v>56028</v>
      </c>
      <c r="F16166">
        <v>3</v>
      </c>
      <c r="G16166">
        <v>1383</v>
      </c>
      <c r="H16166" s="1" t="s">
        <v>56029</v>
      </c>
      <c r="I16166" s="2">
        <v>45393.744539270832</v>
      </c>
      <c r="J16166">
        <v>1</v>
      </c>
      <c r="K16166" s="1" t="s">
        <v>13836</v>
      </c>
      <c r="L16166" s="1" t="s">
        <v>467</v>
      </c>
      <c r="M16166" s="1" t="s">
        <v>9860</v>
      </c>
      <c r="O16166" s="1" t="s">
        <v>41</v>
      </c>
      <c r="P16166" s="1" t="s">
        <v>9861</v>
      </c>
      <c r="Q16166" s="1" t="s">
        <v>41</v>
      </c>
      <c r="R16166" s="1" t="s">
        <v>41</v>
      </c>
      <c r="T16166">
        <v>1.54</v>
      </c>
      <c r="U16166">
        <v>3.15</v>
      </c>
      <c r="V16166">
        <v>4.87</v>
      </c>
      <c r="W16166">
        <v>3.45</v>
      </c>
      <c r="Y16166" s="1" t="s">
        <v>462</v>
      </c>
      <c r="Z16166" s="1" t="s">
        <v>41</v>
      </c>
      <c r="AA16166" s="1" t="s">
        <v>41</v>
      </c>
      <c r="AB16166" s="1"/>
    </row>
    <row r="16167" spans="1:28" x14ac:dyDescent="0.25">
      <c r="A16167" s="1" t="s">
        <v>55815</v>
      </c>
      <c r="B16167">
        <v>87377</v>
      </c>
      <c r="C16167" s="1" t="s">
        <v>12680</v>
      </c>
      <c r="D16167" s="1" t="s">
        <v>12680</v>
      </c>
      <c r="E16167" s="1" t="s">
        <v>56030</v>
      </c>
      <c r="F16167">
        <v>3</v>
      </c>
      <c r="G16167">
        <v>1383</v>
      </c>
      <c r="H16167" s="1" t="s">
        <v>56031</v>
      </c>
      <c r="I16167" s="2">
        <v>45393.744540428241</v>
      </c>
      <c r="J16167">
        <v>1</v>
      </c>
      <c r="K16167" s="1" t="s">
        <v>13505</v>
      </c>
      <c r="L16167" s="1" t="s">
        <v>538</v>
      </c>
      <c r="M16167" s="1" t="s">
        <v>110</v>
      </c>
      <c r="N16167">
        <v>80</v>
      </c>
      <c r="O16167" s="1" t="s">
        <v>204</v>
      </c>
      <c r="P16167" s="1" t="s">
        <v>56032</v>
      </c>
      <c r="Q16167" s="1" t="s">
        <v>56033</v>
      </c>
      <c r="R16167" s="1" t="s">
        <v>501</v>
      </c>
      <c r="S16167">
        <v>2</v>
      </c>
      <c r="T16167">
        <v>0.6</v>
      </c>
      <c r="U16167">
        <v>0.99</v>
      </c>
      <c r="V16167">
        <v>4.45</v>
      </c>
      <c r="W16167">
        <v>1.48</v>
      </c>
      <c r="Y16167" s="1" t="s">
        <v>82</v>
      </c>
      <c r="Z16167" s="1" t="s">
        <v>577</v>
      </c>
      <c r="AA16167" s="1" t="s">
        <v>41</v>
      </c>
      <c r="AB16167" s="1"/>
    </row>
    <row r="16168" spans="1:28" x14ac:dyDescent="0.25">
      <c r="A16168" s="1" t="s">
        <v>55815</v>
      </c>
      <c r="B16168">
        <v>87377</v>
      </c>
      <c r="C16168" s="1" t="s">
        <v>12680</v>
      </c>
      <c r="D16168" s="1" t="s">
        <v>12680</v>
      </c>
      <c r="E16168" s="1" t="s">
        <v>56030</v>
      </c>
      <c r="F16168">
        <v>3</v>
      </c>
      <c r="G16168">
        <v>1383</v>
      </c>
      <c r="H16168" s="1" t="s">
        <v>56031</v>
      </c>
      <c r="I16168" s="2">
        <v>45393.744540428241</v>
      </c>
      <c r="J16168">
        <v>1</v>
      </c>
      <c r="K16168" s="1" t="s">
        <v>13505</v>
      </c>
      <c r="L16168" s="1" t="s">
        <v>538</v>
      </c>
      <c r="M16168" s="1" t="s">
        <v>110</v>
      </c>
      <c r="N16168">
        <v>80</v>
      </c>
      <c r="O16168" s="1" t="s">
        <v>204</v>
      </c>
      <c r="P16168" s="1" t="s">
        <v>56032</v>
      </c>
      <c r="Q16168" s="1" t="s">
        <v>56033</v>
      </c>
      <c r="R16168" s="1" t="s">
        <v>501</v>
      </c>
      <c r="S16168">
        <v>2</v>
      </c>
      <c r="T16168">
        <v>4.01</v>
      </c>
      <c r="U16168">
        <v>13.99</v>
      </c>
      <c r="V16168">
        <v>16.29</v>
      </c>
      <c r="W16168">
        <v>5</v>
      </c>
      <c r="Y16168" s="1" t="s">
        <v>462</v>
      </c>
      <c r="Z16168" s="1" t="s">
        <v>577</v>
      </c>
      <c r="AA16168" s="1" t="s">
        <v>41</v>
      </c>
      <c r="AB16168" s="1"/>
    </row>
    <row r="16169" spans="1:28" x14ac:dyDescent="0.25">
      <c r="A16169" s="1" t="s">
        <v>55815</v>
      </c>
      <c r="B16169">
        <v>87446</v>
      </c>
      <c r="C16169" s="1" t="s">
        <v>18014</v>
      </c>
      <c r="D16169" s="1" t="s">
        <v>18014</v>
      </c>
      <c r="E16169" s="1" t="s">
        <v>56034</v>
      </c>
      <c r="F16169">
        <v>3</v>
      </c>
      <c r="G16169">
        <v>1383</v>
      </c>
      <c r="H16169" s="1" t="s">
        <v>56035</v>
      </c>
      <c r="I16169" s="2">
        <v>45393.744541122687</v>
      </c>
      <c r="J16169">
        <v>1</v>
      </c>
      <c r="K16169" s="1" t="s">
        <v>13865</v>
      </c>
      <c r="L16169" s="1" t="s">
        <v>467</v>
      </c>
      <c r="M16169" s="1" t="s">
        <v>154</v>
      </c>
      <c r="N16169">
        <v>70</v>
      </c>
      <c r="O16169" s="1" t="s">
        <v>204</v>
      </c>
      <c r="P16169" s="1" t="s">
        <v>41</v>
      </c>
      <c r="Q16169" s="1" t="s">
        <v>13109</v>
      </c>
      <c r="R16169" s="1" t="s">
        <v>460</v>
      </c>
      <c r="S16169">
        <v>0</v>
      </c>
      <c r="T16169">
        <v>0.5</v>
      </c>
      <c r="U16169">
        <v>0.76</v>
      </c>
      <c r="V16169">
        <v>4.04</v>
      </c>
      <c r="W16169">
        <v>0.83</v>
      </c>
      <c r="Y16169" s="1" t="s">
        <v>82</v>
      </c>
      <c r="Z16169" s="1" t="s">
        <v>546</v>
      </c>
      <c r="AA16169" s="1" t="s">
        <v>56036</v>
      </c>
      <c r="AB16169" s="1"/>
    </row>
    <row r="16170" spans="1:28" x14ac:dyDescent="0.25">
      <c r="A16170" s="1" t="s">
        <v>55815</v>
      </c>
      <c r="B16170">
        <v>87446</v>
      </c>
      <c r="C16170" s="1" t="s">
        <v>18014</v>
      </c>
      <c r="D16170" s="1" t="s">
        <v>18014</v>
      </c>
      <c r="E16170" s="1" t="s">
        <v>56034</v>
      </c>
      <c r="F16170">
        <v>3</v>
      </c>
      <c r="G16170">
        <v>1383</v>
      </c>
      <c r="H16170" s="1" t="s">
        <v>56035</v>
      </c>
      <c r="I16170" s="2">
        <v>45393.744541122687</v>
      </c>
      <c r="J16170">
        <v>1</v>
      </c>
      <c r="K16170" s="1" t="s">
        <v>13865</v>
      </c>
      <c r="L16170" s="1" t="s">
        <v>467</v>
      </c>
      <c r="M16170" s="1" t="s">
        <v>154</v>
      </c>
      <c r="N16170">
        <v>70</v>
      </c>
      <c r="O16170" s="1" t="s">
        <v>204</v>
      </c>
      <c r="P16170" s="1" t="s">
        <v>41</v>
      </c>
      <c r="Q16170" s="1" t="s">
        <v>13109</v>
      </c>
      <c r="R16170" s="1" t="s">
        <v>460</v>
      </c>
      <c r="S16170">
        <v>0</v>
      </c>
      <c r="T16170">
        <v>4.5</v>
      </c>
      <c r="U16170">
        <v>6.86</v>
      </c>
      <c r="V16170">
        <v>9.9499999999999993</v>
      </c>
      <c r="W16170">
        <v>6.38</v>
      </c>
      <c r="X16170">
        <v>5.16</v>
      </c>
      <c r="Y16170" s="1" t="s">
        <v>462</v>
      </c>
      <c r="Z16170" s="1" t="s">
        <v>546</v>
      </c>
      <c r="AA16170" s="1" t="s">
        <v>56036</v>
      </c>
      <c r="AB16170" s="1"/>
    </row>
    <row r="16171" spans="1:28" x14ac:dyDescent="0.25">
      <c r="A16171" s="1" t="s">
        <v>55815</v>
      </c>
      <c r="B16171">
        <v>87633</v>
      </c>
      <c r="C16171" s="1" t="s">
        <v>22693</v>
      </c>
      <c r="D16171" s="1" t="s">
        <v>22693</v>
      </c>
      <c r="E16171" s="1" t="s">
        <v>56037</v>
      </c>
      <c r="F16171">
        <v>3</v>
      </c>
      <c r="G16171">
        <v>1383</v>
      </c>
      <c r="H16171" s="1" t="s">
        <v>56038</v>
      </c>
      <c r="I16171" s="2">
        <v>45393.744541863423</v>
      </c>
      <c r="J16171">
        <v>1</v>
      </c>
      <c r="K16171" s="1" t="s">
        <v>13622</v>
      </c>
      <c r="L16171" s="1" t="s">
        <v>467</v>
      </c>
      <c r="M16171" s="1" t="s">
        <v>5879</v>
      </c>
      <c r="N16171">
        <v>0</v>
      </c>
      <c r="O16171" s="1" t="s">
        <v>563</v>
      </c>
      <c r="P16171" s="1" t="s">
        <v>41</v>
      </c>
      <c r="Q16171" s="1" t="s">
        <v>31288</v>
      </c>
      <c r="R16171" s="1" t="s">
        <v>41</v>
      </c>
      <c r="T16171">
        <v>0.5</v>
      </c>
      <c r="U16171">
        <v>2</v>
      </c>
      <c r="V16171">
        <v>3.97</v>
      </c>
      <c r="W16171">
        <v>2.56</v>
      </c>
      <c r="X16171">
        <v>1.4</v>
      </c>
      <c r="Y16171" s="1" t="s">
        <v>82</v>
      </c>
      <c r="Z16171" s="1" t="s">
        <v>41</v>
      </c>
      <c r="AA16171" s="1" t="s">
        <v>41</v>
      </c>
      <c r="AB16171" s="1"/>
    </row>
    <row r="16172" spans="1:28" x14ac:dyDescent="0.25">
      <c r="A16172" s="1" t="s">
        <v>55815</v>
      </c>
      <c r="B16172">
        <v>87633</v>
      </c>
      <c r="C16172" s="1" t="s">
        <v>22693</v>
      </c>
      <c r="D16172" s="1" t="s">
        <v>22693</v>
      </c>
      <c r="E16172" s="1" t="s">
        <v>56037</v>
      </c>
      <c r="F16172">
        <v>3</v>
      </c>
      <c r="G16172">
        <v>1383</v>
      </c>
      <c r="H16172" s="1" t="s">
        <v>56038</v>
      </c>
      <c r="I16172" s="2">
        <v>45393.744541863423</v>
      </c>
      <c r="J16172">
        <v>1</v>
      </c>
      <c r="K16172" s="1" t="s">
        <v>13622</v>
      </c>
      <c r="L16172" s="1" t="s">
        <v>467</v>
      </c>
      <c r="M16172" s="1" t="s">
        <v>5879</v>
      </c>
      <c r="N16172">
        <v>0</v>
      </c>
      <c r="O16172" s="1" t="s">
        <v>563</v>
      </c>
      <c r="P16172" s="1" t="s">
        <v>41</v>
      </c>
      <c r="Q16172" s="1" t="s">
        <v>31288</v>
      </c>
      <c r="R16172" s="1" t="s">
        <v>41</v>
      </c>
      <c r="T16172">
        <v>2.4500000000000002</v>
      </c>
      <c r="U16172">
        <v>3.6</v>
      </c>
      <c r="V16172">
        <v>5</v>
      </c>
      <c r="W16172">
        <v>4.68</v>
      </c>
      <c r="X16172">
        <v>4.74</v>
      </c>
      <c r="Y16172" s="1" t="s">
        <v>462</v>
      </c>
      <c r="Z16172" s="1" t="s">
        <v>41</v>
      </c>
      <c r="AA16172" s="1" t="s">
        <v>41</v>
      </c>
      <c r="AB16172" s="1"/>
    </row>
    <row r="16173" spans="1:28" x14ac:dyDescent="0.25">
      <c r="A16173" s="1" t="s">
        <v>55815</v>
      </c>
      <c r="B16173">
        <v>87665</v>
      </c>
      <c r="C16173" s="1" t="s">
        <v>25714</v>
      </c>
      <c r="D16173" s="1" t="s">
        <v>25714</v>
      </c>
      <c r="E16173" s="1" t="s">
        <v>56039</v>
      </c>
      <c r="F16173">
        <v>3</v>
      </c>
      <c r="G16173">
        <v>1383</v>
      </c>
      <c r="H16173" s="1" t="s">
        <v>56040</v>
      </c>
      <c r="I16173" s="2">
        <v>45393.744542476852</v>
      </c>
      <c r="J16173">
        <v>1</v>
      </c>
      <c r="K16173" s="1" t="s">
        <v>13454</v>
      </c>
      <c r="L16173" s="1" t="s">
        <v>458</v>
      </c>
      <c r="M16173" s="1" t="s">
        <v>1529</v>
      </c>
      <c r="N16173">
        <v>50</v>
      </c>
      <c r="O16173" s="1" t="s">
        <v>1529</v>
      </c>
      <c r="P16173" s="1" t="s">
        <v>41</v>
      </c>
      <c r="Q16173" s="1" t="s">
        <v>56041</v>
      </c>
      <c r="R16173" s="1" t="s">
        <v>41</v>
      </c>
      <c r="T16173">
        <v>0.08</v>
      </c>
      <c r="U16173">
        <v>0.27</v>
      </c>
      <c r="V16173">
        <v>1.55</v>
      </c>
      <c r="W16173">
        <v>0.32</v>
      </c>
      <c r="Y16173" s="1" t="s">
        <v>82</v>
      </c>
      <c r="Z16173" s="1" t="s">
        <v>41</v>
      </c>
      <c r="AA16173" s="1" t="s">
        <v>41</v>
      </c>
      <c r="AB16173" s="1"/>
    </row>
    <row r="16174" spans="1:28" x14ac:dyDescent="0.25">
      <c r="A16174" s="1" t="s">
        <v>55815</v>
      </c>
      <c r="B16174">
        <v>87665</v>
      </c>
      <c r="C16174" s="1" t="s">
        <v>25714</v>
      </c>
      <c r="D16174" s="1" t="s">
        <v>25714</v>
      </c>
      <c r="E16174" s="1" t="s">
        <v>56039</v>
      </c>
      <c r="F16174">
        <v>3</v>
      </c>
      <c r="G16174">
        <v>1383</v>
      </c>
      <c r="H16174" s="1" t="s">
        <v>56040</v>
      </c>
      <c r="I16174" s="2">
        <v>45393.744542476852</v>
      </c>
      <c r="J16174">
        <v>1</v>
      </c>
      <c r="K16174" s="1" t="s">
        <v>13454</v>
      </c>
      <c r="L16174" s="1" t="s">
        <v>458</v>
      </c>
      <c r="M16174" s="1" t="s">
        <v>1529</v>
      </c>
      <c r="N16174">
        <v>50</v>
      </c>
      <c r="O16174" s="1" t="s">
        <v>1529</v>
      </c>
      <c r="P16174" s="1" t="s">
        <v>41</v>
      </c>
      <c r="Q16174" s="1" t="s">
        <v>56041</v>
      </c>
      <c r="R16174" s="1" t="s">
        <v>41</v>
      </c>
      <c r="T16174">
        <v>0.85</v>
      </c>
      <c r="U16174">
        <v>1.23</v>
      </c>
      <c r="V16174">
        <v>2.63</v>
      </c>
      <c r="W16174">
        <v>1.04</v>
      </c>
      <c r="Y16174" s="1" t="s">
        <v>462</v>
      </c>
      <c r="Z16174" s="1" t="s">
        <v>41</v>
      </c>
      <c r="AA16174" s="1" t="s">
        <v>41</v>
      </c>
      <c r="AB16174" s="1"/>
    </row>
    <row r="16175" spans="1:28" x14ac:dyDescent="0.25">
      <c r="A16175" s="1" t="s">
        <v>55815</v>
      </c>
      <c r="B16175">
        <v>87771</v>
      </c>
      <c r="C16175" s="1" t="s">
        <v>1106</v>
      </c>
      <c r="D16175" s="1" t="s">
        <v>1106</v>
      </c>
      <c r="E16175" s="1" t="s">
        <v>56042</v>
      </c>
      <c r="F16175">
        <v>3</v>
      </c>
      <c r="G16175">
        <v>1383</v>
      </c>
      <c r="H16175" s="1" t="s">
        <v>56043</v>
      </c>
      <c r="I16175" s="2">
        <v>45393.744543020832</v>
      </c>
      <c r="J16175">
        <v>1</v>
      </c>
      <c r="K16175" s="1" t="s">
        <v>13628</v>
      </c>
      <c r="L16175" s="1" t="s">
        <v>467</v>
      </c>
      <c r="M16175" s="1" t="s">
        <v>145</v>
      </c>
      <c r="N16175">
        <v>70</v>
      </c>
      <c r="O16175" s="1" t="s">
        <v>204</v>
      </c>
      <c r="P16175" s="1" t="s">
        <v>56044</v>
      </c>
      <c r="Q16175" s="1" t="s">
        <v>56045</v>
      </c>
      <c r="R16175" s="1" t="s">
        <v>489</v>
      </c>
      <c r="S16175">
        <v>1</v>
      </c>
      <c r="T16175">
        <v>2.31</v>
      </c>
      <c r="U16175">
        <v>3.36</v>
      </c>
      <c r="V16175">
        <v>5.8</v>
      </c>
      <c r="W16175">
        <v>3.85</v>
      </c>
      <c r="Y16175" s="1" t="s">
        <v>82</v>
      </c>
      <c r="Z16175" s="1" t="s">
        <v>41</v>
      </c>
      <c r="AA16175" s="1" t="s">
        <v>30741</v>
      </c>
      <c r="AB16175" s="1"/>
    </row>
    <row r="16176" spans="1:28" x14ac:dyDescent="0.25">
      <c r="A16176" s="1" t="s">
        <v>55815</v>
      </c>
      <c r="B16176">
        <v>87771</v>
      </c>
      <c r="C16176" s="1" t="s">
        <v>1106</v>
      </c>
      <c r="D16176" s="1" t="s">
        <v>1106</v>
      </c>
      <c r="E16176" s="1" t="s">
        <v>56042</v>
      </c>
      <c r="F16176">
        <v>3</v>
      </c>
      <c r="G16176">
        <v>1383</v>
      </c>
      <c r="H16176" s="1" t="s">
        <v>56043</v>
      </c>
      <c r="I16176" s="2">
        <v>45393.744543020832</v>
      </c>
      <c r="J16176">
        <v>1</v>
      </c>
      <c r="K16176" s="1" t="s">
        <v>13628</v>
      </c>
      <c r="L16176" s="1" t="s">
        <v>467</v>
      </c>
      <c r="M16176" s="1" t="s">
        <v>145</v>
      </c>
      <c r="N16176">
        <v>70</v>
      </c>
      <c r="O16176" s="1" t="s">
        <v>204</v>
      </c>
      <c r="P16176" s="1" t="s">
        <v>56044</v>
      </c>
      <c r="Q16176" s="1" t="s">
        <v>56045</v>
      </c>
      <c r="R16176" s="1" t="s">
        <v>489</v>
      </c>
      <c r="S16176">
        <v>1</v>
      </c>
      <c r="T16176">
        <v>18.5</v>
      </c>
      <c r="U16176">
        <v>31.74</v>
      </c>
      <c r="V16176">
        <v>49.99</v>
      </c>
      <c r="W16176">
        <v>32.65</v>
      </c>
      <c r="Y16176" s="1" t="s">
        <v>462</v>
      </c>
      <c r="Z16176" s="1" t="s">
        <v>41</v>
      </c>
      <c r="AA16176" s="1" t="s">
        <v>30741</v>
      </c>
      <c r="AB16176" s="1"/>
    </row>
    <row r="16177" spans="1:28" x14ac:dyDescent="0.25">
      <c r="A16177" s="1" t="s">
        <v>55815</v>
      </c>
      <c r="B16177">
        <v>87824</v>
      </c>
      <c r="C16177" s="1" t="s">
        <v>13202</v>
      </c>
      <c r="D16177" s="1" t="s">
        <v>13202</v>
      </c>
      <c r="E16177" s="1" t="s">
        <v>56046</v>
      </c>
      <c r="F16177">
        <v>3</v>
      </c>
      <c r="G16177">
        <v>1383</v>
      </c>
      <c r="H16177" s="1" t="s">
        <v>56047</v>
      </c>
      <c r="I16177" s="2">
        <v>45393.744543900466</v>
      </c>
      <c r="J16177">
        <v>1</v>
      </c>
      <c r="K16177" s="1" t="s">
        <v>13841</v>
      </c>
      <c r="L16177" s="1" t="s">
        <v>538</v>
      </c>
      <c r="M16177" s="1" t="s">
        <v>154</v>
      </c>
      <c r="N16177">
        <v>70</v>
      </c>
      <c r="O16177" s="1" t="s">
        <v>204</v>
      </c>
      <c r="P16177" s="1" t="s">
        <v>41</v>
      </c>
      <c r="Q16177" s="1" t="s">
        <v>56048</v>
      </c>
      <c r="R16177" s="1" t="s">
        <v>460</v>
      </c>
      <c r="S16177">
        <v>1</v>
      </c>
      <c r="T16177">
        <v>0.2</v>
      </c>
      <c r="U16177">
        <v>0.45</v>
      </c>
      <c r="V16177">
        <v>1.99</v>
      </c>
      <c r="W16177">
        <v>0.47</v>
      </c>
      <c r="Y16177" s="1" t="s">
        <v>82</v>
      </c>
      <c r="Z16177" s="1" t="s">
        <v>546</v>
      </c>
      <c r="AA16177" s="1" t="s">
        <v>56049</v>
      </c>
      <c r="AB16177" s="1"/>
    </row>
    <row r="16178" spans="1:28" x14ac:dyDescent="0.25">
      <c r="A16178" s="1" t="s">
        <v>55815</v>
      </c>
      <c r="B16178">
        <v>87824</v>
      </c>
      <c r="C16178" s="1" t="s">
        <v>13202</v>
      </c>
      <c r="D16178" s="1" t="s">
        <v>13202</v>
      </c>
      <c r="E16178" s="1" t="s">
        <v>56046</v>
      </c>
      <c r="F16178">
        <v>3</v>
      </c>
      <c r="G16178">
        <v>1383</v>
      </c>
      <c r="H16178" s="1" t="s">
        <v>56047</v>
      </c>
      <c r="I16178" s="2">
        <v>45393.744543900466</v>
      </c>
      <c r="J16178">
        <v>1</v>
      </c>
      <c r="K16178" s="1" t="s">
        <v>13841</v>
      </c>
      <c r="L16178" s="1" t="s">
        <v>538</v>
      </c>
      <c r="M16178" s="1" t="s">
        <v>154</v>
      </c>
      <c r="N16178">
        <v>70</v>
      </c>
      <c r="O16178" s="1" t="s">
        <v>204</v>
      </c>
      <c r="P16178" s="1" t="s">
        <v>41</v>
      </c>
      <c r="Q16178" s="1" t="s">
        <v>56048</v>
      </c>
      <c r="R16178" s="1" t="s">
        <v>460</v>
      </c>
      <c r="S16178">
        <v>1</v>
      </c>
      <c r="T16178">
        <v>4.5999999999999996</v>
      </c>
      <c r="U16178">
        <v>5.29</v>
      </c>
      <c r="V16178">
        <v>39.99</v>
      </c>
      <c r="W16178">
        <v>5.75</v>
      </c>
      <c r="X16178">
        <v>4.5999999999999996</v>
      </c>
      <c r="Y16178" s="1" t="s">
        <v>462</v>
      </c>
      <c r="Z16178" s="1" t="s">
        <v>546</v>
      </c>
      <c r="AA16178" s="1" t="s">
        <v>56049</v>
      </c>
      <c r="AB16178" s="1"/>
    </row>
    <row r="16179" spans="1:28" x14ac:dyDescent="0.25">
      <c r="A16179" s="1" t="s">
        <v>55815</v>
      </c>
      <c r="B16179">
        <v>87859</v>
      </c>
      <c r="C16179" s="1" t="s">
        <v>2031</v>
      </c>
      <c r="D16179" s="1" t="s">
        <v>2031</v>
      </c>
      <c r="E16179" s="1" t="s">
        <v>56050</v>
      </c>
      <c r="F16179">
        <v>3</v>
      </c>
      <c r="G16179">
        <v>1383</v>
      </c>
      <c r="H16179" s="1" t="s">
        <v>56051</v>
      </c>
      <c r="I16179" s="2">
        <v>45393.74454482639</v>
      </c>
      <c r="J16179">
        <v>1</v>
      </c>
      <c r="K16179" s="1" t="s">
        <v>13571</v>
      </c>
      <c r="L16179" s="1" t="s">
        <v>458</v>
      </c>
      <c r="M16179" s="1" t="s">
        <v>203</v>
      </c>
      <c r="N16179">
        <v>70</v>
      </c>
      <c r="O16179" s="1" t="s">
        <v>204</v>
      </c>
      <c r="P16179" s="1" t="s">
        <v>41</v>
      </c>
      <c r="Q16179" s="1" t="s">
        <v>56052</v>
      </c>
      <c r="R16179" s="1" t="s">
        <v>515</v>
      </c>
      <c r="S16179">
        <v>1</v>
      </c>
      <c r="T16179">
        <v>0.19</v>
      </c>
      <c r="U16179">
        <v>0.38</v>
      </c>
      <c r="V16179">
        <v>4.99</v>
      </c>
      <c r="W16179">
        <v>0.38</v>
      </c>
      <c r="Y16179" s="1" t="s">
        <v>82</v>
      </c>
      <c r="Z16179" s="1" t="s">
        <v>41</v>
      </c>
      <c r="AA16179" s="1" t="s">
        <v>31215</v>
      </c>
      <c r="AB16179" s="1"/>
    </row>
    <row r="16180" spans="1:28" x14ac:dyDescent="0.25">
      <c r="A16180" s="1" t="s">
        <v>55815</v>
      </c>
      <c r="B16180">
        <v>87859</v>
      </c>
      <c r="C16180" s="1" t="s">
        <v>2031</v>
      </c>
      <c r="D16180" s="1" t="s">
        <v>2031</v>
      </c>
      <c r="E16180" s="1" t="s">
        <v>56050</v>
      </c>
      <c r="F16180">
        <v>3</v>
      </c>
      <c r="G16180">
        <v>1383</v>
      </c>
      <c r="H16180" s="1" t="s">
        <v>56051</v>
      </c>
      <c r="I16180" s="2">
        <v>45393.74454482639</v>
      </c>
      <c r="J16180">
        <v>1</v>
      </c>
      <c r="K16180" s="1" t="s">
        <v>13571</v>
      </c>
      <c r="L16180" s="1" t="s">
        <v>458</v>
      </c>
      <c r="M16180" s="1" t="s">
        <v>203</v>
      </c>
      <c r="N16180">
        <v>70</v>
      </c>
      <c r="O16180" s="1" t="s">
        <v>204</v>
      </c>
      <c r="P16180" s="1" t="s">
        <v>41</v>
      </c>
      <c r="Q16180" s="1" t="s">
        <v>56052</v>
      </c>
      <c r="R16180" s="1" t="s">
        <v>515</v>
      </c>
      <c r="S16180">
        <v>1</v>
      </c>
      <c r="T16180">
        <v>3.09</v>
      </c>
      <c r="U16180">
        <v>4.3899999999999997</v>
      </c>
      <c r="V16180">
        <v>6.99</v>
      </c>
      <c r="W16180">
        <v>4.3899999999999997</v>
      </c>
      <c r="Y16180" s="1" t="s">
        <v>462</v>
      </c>
      <c r="Z16180" s="1" t="s">
        <v>41</v>
      </c>
      <c r="AA16180" s="1" t="s">
        <v>31215</v>
      </c>
      <c r="AB16180" s="1"/>
    </row>
    <row r="16181" spans="1:28" x14ac:dyDescent="0.25">
      <c r="A16181" s="1" t="s">
        <v>55815</v>
      </c>
      <c r="B16181">
        <v>87869</v>
      </c>
      <c r="C16181" s="1" t="s">
        <v>2037</v>
      </c>
      <c r="D16181" s="1" t="s">
        <v>2037</v>
      </c>
      <c r="E16181" s="1" t="s">
        <v>56053</v>
      </c>
      <c r="F16181">
        <v>3</v>
      </c>
      <c r="G16181">
        <v>1383</v>
      </c>
      <c r="H16181" s="1" t="s">
        <v>56054</v>
      </c>
      <c r="I16181" s="2">
        <v>45393.744545370369</v>
      </c>
      <c r="J16181">
        <v>1</v>
      </c>
      <c r="K16181" s="1" t="s">
        <v>13704</v>
      </c>
      <c r="L16181" s="1" t="s">
        <v>467</v>
      </c>
      <c r="M16181" s="1" t="s">
        <v>203</v>
      </c>
      <c r="N16181">
        <v>110</v>
      </c>
      <c r="O16181" s="1" t="s">
        <v>221</v>
      </c>
      <c r="P16181" s="1" t="s">
        <v>41</v>
      </c>
      <c r="Q16181" s="1" t="s">
        <v>56055</v>
      </c>
      <c r="R16181" s="1" t="s">
        <v>515</v>
      </c>
      <c r="S16181">
        <v>2</v>
      </c>
      <c r="T16181">
        <v>0.35</v>
      </c>
      <c r="U16181">
        <v>1</v>
      </c>
      <c r="V16181">
        <v>3</v>
      </c>
      <c r="W16181">
        <v>1.22</v>
      </c>
      <c r="Y16181" s="1" t="s">
        <v>82</v>
      </c>
      <c r="Z16181" s="1" t="s">
        <v>41</v>
      </c>
      <c r="AA16181" s="1" t="s">
        <v>56056</v>
      </c>
      <c r="AB16181" s="1"/>
    </row>
    <row r="16182" spans="1:28" x14ac:dyDescent="0.25">
      <c r="A16182" s="1" t="s">
        <v>55815</v>
      </c>
      <c r="B16182">
        <v>87869</v>
      </c>
      <c r="C16182" s="1" t="s">
        <v>2037</v>
      </c>
      <c r="D16182" s="1" t="s">
        <v>2037</v>
      </c>
      <c r="E16182" s="1" t="s">
        <v>56053</v>
      </c>
      <c r="F16182">
        <v>3</v>
      </c>
      <c r="G16182">
        <v>1383</v>
      </c>
      <c r="H16182" s="1" t="s">
        <v>56054</v>
      </c>
      <c r="I16182" s="2">
        <v>45393.744545370369</v>
      </c>
      <c r="J16182">
        <v>1</v>
      </c>
      <c r="K16182" s="1" t="s">
        <v>13704</v>
      </c>
      <c r="L16182" s="1" t="s">
        <v>467</v>
      </c>
      <c r="M16182" s="1" t="s">
        <v>203</v>
      </c>
      <c r="N16182">
        <v>110</v>
      </c>
      <c r="O16182" s="1" t="s">
        <v>221</v>
      </c>
      <c r="P16182" s="1" t="s">
        <v>41</v>
      </c>
      <c r="Q16182" s="1" t="s">
        <v>56055</v>
      </c>
      <c r="R16182" s="1" t="s">
        <v>515</v>
      </c>
      <c r="S16182">
        <v>2</v>
      </c>
      <c r="T16182">
        <v>4.2</v>
      </c>
      <c r="U16182">
        <v>5.75</v>
      </c>
      <c r="V16182">
        <v>6.99</v>
      </c>
      <c r="W16182">
        <v>6.1</v>
      </c>
      <c r="Y16182" s="1" t="s">
        <v>462</v>
      </c>
      <c r="Z16182" s="1" t="s">
        <v>41</v>
      </c>
      <c r="AA16182" s="1" t="s">
        <v>56056</v>
      </c>
      <c r="AB16182" s="1"/>
    </row>
    <row r="16183" spans="1:28" x14ac:dyDescent="0.25">
      <c r="A16183" s="1" t="s">
        <v>55815</v>
      </c>
      <c r="B16183">
        <v>88010</v>
      </c>
      <c r="C16183" s="1" t="s">
        <v>56057</v>
      </c>
      <c r="D16183" s="1" t="s">
        <v>56058</v>
      </c>
      <c r="E16183" s="1" t="s">
        <v>56059</v>
      </c>
      <c r="F16183">
        <v>3</v>
      </c>
      <c r="G16183">
        <v>1383</v>
      </c>
      <c r="H16183" s="1" t="s">
        <v>56060</v>
      </c>
      <c r="I16183" s="2">
        <v>45393.744546064816</v>
      </c>
      <c r="J16183">
        <v>1</v>
      </c>
      <c r="K16183" s="1" t="s">
        <v>13417</v>
      </c>
      <c r="L16183" s="1" t="s">
        <v>538</v>
      </c>
      <c r="M16183" s="1" t="s">
        <v>481</v>
      </c>
      <c r="N16183">
        <v>0</v>
      </c>
      <c r="O16183" s="1" t="s">
        <v>481</v>
      </c>
      <c r="P16183" s="1" t="s">
        <v>2261</v>
      </c>
      <c r="Q16183" s="1" t="s">
        <v>56061</v>
      </c>
      <c r="R16183" s="1" t="s">
        <v>41</v>
      </c>
      <c r="T16183">
        <v>0.23</v>
      </c>
      <c r="U16183">
        <v>0.48</v>
      </c>
      <c r="V16183">
        <v>4.6399999999999997</v>
      </c>
      <c r="W16183">
        <v>0.48</v>
      </c>
      <c r="Y16183" s="1" t="s">
        <v>82</v>
      </c>
      <c r="Z16183" s="1" t="s">
        <v>41</v>
      </c>
      <c r="AA16183" s="1" t="s">
        <v>41</v>
      </c>
      <c r="AB16183" s="1"/>
    </row>
    <row r="16184" spans="1:28" x14ac:dyDescent="0.25">
      <c r="A16184" s="1" t="s">
        <v>55815</v>
      </c>
      <c r="B16184">
        <v>88010</v>
      </c>
      <c r="C16184" s="1" t="s">
        <v>56057</v>
      </c>
      <c r="D16184" s="1" t="s">
        <v>56058</v>
      </c>
      <c r="E16184" s="1" t="s">
        <v>56059</v>
      </c>
      <c r="F16184">
        <v>3</v>
      </c>
      <c r="G16184">
        <v>1383</v>
      </c>
      <c r="H16184" s="1" t="s">
        <v>56060</v>
      </c>
      <c r="I16184" s="2">
        <v>45393.744546064816</v>
      </c>
      <c r="J16184">
        <v>1</v>
      </c>
      <c r="K16184" s="1" t="s">
        <v>13417</v>
      </c>
      <c r="L16184" s="1" t="s">
        <v>538</v>
      </c>
      <c r="M16184" s="1" t="s">
        <v>481</v>
      </c>
      <c r="N16184">
        <v>0</v>
      </c>
      <c r="O16184" s="1" t="s">
        <v>481</v>
      </c>
      <c r="P16184" s="1" t="s">
        <v>2261</v>
      </c>
      <c r="Q16184" s="1" t="s">
        <v>56061</v>
      </c>
      <c r="R16184" s="1" t="s">
        <v>41</v>
      </c>
      <c r="T16184">
        <v>2.0499999999999998</v>
      </c>
      <c r="U16184">
        <v>3.44</v>
      </c>
      <c r="V16184">
        <v>3.99</v>
      </c>
      <c r="W16184">
        <v>3.8</v>
      </c>
      <c r="X16184">
        <v>2.38</v>
      </c>
      <c r="Y16184" s="1" t="s">
        <v>462</v>
      </c>
      <c r="Z16184" s="1" t="s">
        <v>41</v>
      </c>
      <c r="AA16184" s="1" t="s">
        <v>41</v>
      </c>
      <c r="AB16184" s="1"/>
    </row>
    <row r="16185" spans="1:28" x14ac:dyDescent="0.25">
      <c r="A16185" s="1" t="s">
        <v>55815</v>
      </c>
      <c r="B16185">
        <v>88017</v>
      </c>
      <c r="C16185" s="1" t="s">
        <v>2057</v>
      </c>
      <c r="D16185" s="1" t="s">
        <v>2057</v>
      </c>
      <c r="E16185" s="1" t="s">
        <v>56062</v>
      </c>
      <c r="F16185">
        <v>3</v>
      </c>
      <c r="G16185">
        <v>1383</v>
      </c>
      <c r="H16185" s="1" t="s">
        <v>56063</v>
      </c>
      <c r="I16185" s="2">
        <v>45393.744546793983</v>
      </c>
      <c r="J16185">
        <v>1</v>
      </c>
      <c r="K16185" s="1" t="s">
        <v>13710</v>
      </c>
      <c r="L16185" s="1" t="s">
        <v>467</v>
      </c>
      <c r="M16185" s="1" t="s">
        <v>47</v>
      </c>
      <c r="N16185">
        <v>50</v>
      </c>
      <c r="O16185" s="1" t="s">
        <v>57</v>
      </c>
      <c r="P16185" s="1" t="s">
        <v>2061</v>
      </c>
      <c r="Q16185" s="1" t="s">
        <v>56064</v>
      </c>
      <c r="R16185" s="1" t="s">
        <v>460</v>
      </c>
      <c r="S16185">
        <v>1</v>
      </c>
      <c r="T16185">
        <v>5.36</v>
      </c>
      <c r="U16185">
        <v>8.8000000000000007</v>
      </c>
      <c r="V16185">
        <v>19.989999999999998</v>
      </c>
      <c r="W16185">
        <v>9.93</v>
      </c>
      <c r="Y16185" s="1" t="s">
        <v>82</v>
      </c>
      <c r="Z16185" s="1" t="s">
        <v>41</v>
      </c>
      <c r="AA16185" s="1" t="s">
        <v>41</v>
      </c>
      <c r="AB16185" s="1"/>
    </row>
    <row r="16186" spans="1:28" x14ac:dyDescent="0.25">
      <c r="A16186" s="1" t="s">
        <v>55815</v>
      </c>
      <c r="B16186">
        <v>88017</v>
      </c>
      <c r="C16186" s="1" t="s">
        <v>2057</v>
      </c>
      <c r="D16186" s="1" t="s">
        <v>2057</v>
      </c>
      <c r="E16186" s="1" t="s">
        <v>56062</v>
      </c>
      <c r="F16186">
        <v>3</v>
      </c>
      <c r="G16186">
        <v>1383</v>
      </c>
      <c r="H16186" s="1" t="s">
        <v>56063</v>
      </c>
      <c r="I16186" s="2">
        <v>45393.744546793983</v>
      </c>
      <c r="J16186">
        <v>1</v>
      </c>
      <c r="K16186" s="1" t="s">
        <v>13710</v>
      </c>
      <c r="L16186" s="1" t="s">
        <v>467</v>
      </c>
      <c r="M16186" s="1" t="s">
        <v>47</v>
      </c>
      <c r="N16186">
        <v>50</v>
      </c>
      <c r="O16186" s="1" t="s">
        <v>57</v>
      </c>
      <c r="P16186" s="1" t="s">
        <v>2061</v>
      </c>
      <c r="Q16186" s="1" t="s">
        <v>56064</v>
      </c>
      <c r="R16186" s="1" t="s">
        <v>460</v>
      </c>
      <c r="S16186">
        <v>1</v>
      </c>
      <c r="T16186">
        <v>15.24</v>
      </c>
      <c r="U16186">
        <v>16.940000000000001</v>
      </c>
      <c r="V16186">
        <v>45</v>
      </c>
      <c r="W16186">
        <v>31.17</v>
      </c>
      <c r="Y16186" s="1" t="s">
        <v>462</v>
      </c>
      <c r="Z16186" s="1" t="s">
        <v>41</v>
      </c>
      <c r="AA16186" s="1" t="s">
        <v>41</v>
      </c>
      <c r="AB16186" s="1"/>
    </row>
    <row r="16187" spans="1:28" x14ac:dyDescent="0.25">
      <c r="A16187" s="1" t="s">
        <v>55815</v>
      </c>
      <c r="B16187">
        <v>88084</v>
      </c>
      <c r="C16187" s="1" t="s">
        <v>2063</v>
      </c>
      <c r="D16187" s="1" t="s">
        <v>2063</v>
      </c>
      <c r="E16187" s="1" t="s">
        <v>56065</v>
      </c>
      <c r="F16187">
        <v>3</v>
      </c>
      <c r="G16187">
        <v>1383</v>
      </c>
      <c r="H16187" s="1" t="s">
        <v>56066</v>
      </c>
      <c r="I16187" s="2">
        <v>45393.744547337963</v>
      </c>
      <c r="J16187">
        <v>1</v>
      </c>
      <c r="K16187" s="1" t="s">
        <v>13578</v>
      </c>
      <c r="L16187" s="1" t="s">
        <v>458</v>
      </c>
      <c r="M16187" s="1" t="s">
        <v>47</v>
      </c>
      <c r="N16187">
        <v>40</v>
      </c>
      <c r="O16187" s="1" t="s">
        <v>57</v>
      </c>
      <c r="P16187" s="1" t="s">
        <v>41</v>
      </c>
      <c r="Q16187" s="1" t="s">
        <v>56067</v>
      </c>
      <c r="R16187" s="1" t="s">
        <v>460</v>
      </c>
      <c r="S16187">
        <v>1</v>
      </c>
      <c r="T16187">
        <v>2.5</v>
      </c>
      <c r="U16187">
        <v>3.05</v>
      </c>
      <c r="V16187">
        <v>5.84</v>
      </c>
      <c r="W16187">
        <v>3.35</v>
      </c>
      <c r="Y16187" s="1" t="s">
        <v>82</v>
      </c>
      <c r="Z16187" s="1" t="s">
        <v>41</v>
      </c>
      <c r="AA16187" s="1" t="s">
        <v>52452</v>
      </c>
      <c r="AB16187" s="1"/>
    </row>
    <row r="16188" spans="1:28" x14ac:dyDescent="0.25">
      <c r="A16188" s="1" t="s">
        <v>55815</v>
      </c>
      <c r="B16188">
        <v>88084</v>
      </c>
      <c r="C16188" s="1" t="s">
        <v>2063</v>
      </c>
      <c r="D16188" s="1" t="s">
        <v>2063</v>
      </c>
      <c r="E16188" s="1" t="s">
        <v>56065</v>
      </c>
      <c r="F16188">
        <v>3</v>
      </c>
      <c r="G16188">
        <v>1383</v>
      </c>
      <c r="H16188" s="1" t="s">
        <v>56066</v>
      </c>
      <c r="I16188" s="2">
        <v>45393.744547337963</v>
      </c>
      <c r="J16188">
        <v>1</v>
      </c>
      <c r="K16188" s="1" t="s">
        <v>13578</v>
      </c>
      <c r="L16188" s="1" t="s">
        <v>458</v>
      </c>
      <c r="M16188" s="1" t="s">
        <v>47</v>
      </c>
      <c r="N16188">
        <v>40</v>
      </c>
      <c r="O16188" s="1" t="s">
        <v>57</v>
      </c>
      <c r="P16188" s="1" t="s">
        <v>41</v>
      </c>
      <c r="Q16188" s="1" t="s">
        <v>56067</v>
      </c>
      <c r="R16188" s="1" t="s">
        <v>460</v>
      </c>
      <c r="S16188">
        <v>1</v>
      </c>
      <c r="T16188">
        <v>11</v>
      </c>
      <c r="U16188">
        <v>14</v>
      </c>
      <c r="V16188">
        <v>16.100000000000001</v>
      </c>
      <c r="W16188">
        <v>31.22</v>
      </c>
      <c r="Y16188" s="1" t="s">
        <v>462</v>
      </c>
      <c r="Z16188" s="1" t="s">
        <v>41</v>
      </c>
      <c r="AA16188" s="1" t="s">
        <v>52452</v>
      </c>
      <c r="AB16188" s="1"/>
    </row>
    <row r="16189" spans="1:28" x14ac:dyDescent="0.25">
      <c r="A16189" s="1" t="s">
        <v>55815</v>
      </c>
      <c r="B16189">
        <v>88299</v>
      </c>
      <c r="C16189" s="1" t="s">
        <v>11545</v>
      </c>
      <c r="D16189" s="1" t="s">
        <v>11545</v>
      </c>
      <c r="E16189" s="1" t="s">
        <v>56068</v>
      </c>
      <c r="F16189">
        <v>3</v>
      </c>
      <c r="G16189">
        <v>1383</v>
      </c>
      <c r="H16189" s="1" t="s">
        <v>56069</v>
      </c>
      <c r="I16189" s="2">
        <v>45393.744547916664</v>
      </c>
      <c r="J16189">
        <v>1</v>
      </c>
      <c r="K16189" s="1" t="s">
        <v>13847</v>
      </c>
      <c r="L16189" s="1" t="s">
        <v>458</v>
      </c>
      <c r="M16189" s="1" t="s">
        <v>154</v>
      </c>
      <c r="N16189">
        <v>50</v>
      </c>
      <c r="O16189" s="1" t="s">
        <v>57</v>
      </c>
      <c r="P16189" s="1" t="s">
        <v>41</v>
      </c>
      <c r="Q16189" s="1" t="s">
        <v>56070</v>
      </c>
      <c r="R16189" s="1" t="s">
        <v>460</v>
      </c>
      <c r="S16189">
        <v>1</v>
      </c>
      <c r="T16189">
        <v>0.12</v>
      </c>
      <c r="U16189">
        <v>0.33</v>
      </c>
      <c r="V16189">
        <v>1.5</v>
      </c>
      <c r="W16189">
        <v>0.38</v>
      </c>
      <c r="Y16189" s="1" t="s">
        <v>82</v>
      </c>
      <c r="Z16189" s="1" t="s">
        <v>546</v>
      </c>
      <c r="AA16189" s="1" t="s">
        <v>41</v>
      </c>
      <c r="AB16189" s="1"/>
    </row>
    <row r="16190" spans="1:28" x14ac:dyDescent="0.25">
      <c r="A16190" s="1" t="s">
        <v>55815</v>
      </c>
      <c r="B16190">
        <v>88299</v>
      </c>
      <c r="C16190" s="1" t="s">
        <v>11545</v>
      </c>
      <c r="D16190" s="1" t="s">
        <v>11545</v>
      </c>
      <c r="E16190" s="1" t="s">
        <v>56068</v>
      </c>
      <c r="F16190">
        <v>3</v>
      </c>
      <c r="G16190">
        <v>1383</v>
      </c>
      <c r="H16190" s="1" t="s">
        <v>56069</v>
      </c>
      <c r="I16190" s="2">
        <v>45393.744547916664</v>
      </c>
      <c r="J16190">
        <v>1</v>
      </c>
      <c r="K16190" s="1" t="s">
        <v>13847</v>
      </c>
      <c r="L16190" s="1" t="s">
        <v>458</v>
      </c>
      <c r="M16190" s="1" t="s">
        <v>154</v>
      </c>
      <c r="N16190">
        <v>50</v>
      </c>
      <c r="O16190" s="1" t="s">
        <v>57</v>
      </c>
      <c r="P16190" s="1" t="s">
        <v>41</v>
      </c>
      <c r="Q16190" s="1" t="s">
        <v>56070</v>
      </c>
      <c r="R16190" s="1" t="s">
        <v>460</v>
      </c>
      <c r="S16190">
        <v>1</v>
      </c>
      <c r="T16190">
        <v>4.0599999999999996</v>
      </c>
      <c r="U16190">
        <v>19</v>
      </c>
      <c r="V16190">
        <v>19.989999999999998</v>
      </c>
      <c r="W16190">
        <v>11.59</v>
      </c>
      <c r="Y16190" s="1" t="s">
        <v>462</v>
      </c>
      <c r="Z16190" s="1" t="s">
        <v>546</v>
      </c>
      <c r="AA16190" s="1" t="s">
        <v>41</v>
      </c>
      <c r="AB16190" s="1"/>
    </row>
    <row r="16191" spans="1:28" x14ac:dyDescent="0.25">
      <c r="A16191" s="1" t="s">
        <v>55815</v>
      </c>
      <c r="B16191">
        <v>88383</v>
      </c>
      <c r="C16191" s="1" t="s">
        <v>22737</v>
      </c>
      <c r="D16191" s="1" t="s">
        <v>22737</v>
      </c>
      <c r="E16191" s="1" t="s">
        <v>56071</v>
      </c>
      <c r="F16191">
        <v>3</v>
      </c>
      <c r="G16191">
        <v>1383</v>
      </c>
      <c r="H16191" s="1" t="s">
        <v>56072</v>
      </c>
      <c r="I16191" s="2">
        <v>45393.744548460651</v>
      </c>
      <c r="J16191">
        <v>1</v>
      </c>
      <c r="K16191" s="1" t="s">
        <v>13443</v>
      </c>
      <c r="L16191" s="1" t="s">
        <v>538</v>
      </c>
      <c r="M16191" s="1" t="s">
        <v>75</v>
      </c>
      <c r="N16191">
        <v>0</v>
      </c>
      <c r="O16191" s="1" t="s">
        <v>75</v>
      </c>
      <c r="P16191" s="1" t="s">
        <v>12820</v>
      </c>
      <c r="Q16191" s="1" t="s">
        <v>22741</v>
      </c>
      <c r="R16191" s="1" t="s">
        <v>41</v>
      </c>
      <c r="T16191">
        <v>0.1</v>
      </c>
      <c r="U16191">
        <v>0.3</v>
      </c>
      <c r="V16191">
        <v>1.99</v>
      </c>
      <c r="W16191">
        <v>0.34</v>
      </c>
      <c r="Y16191" s="1" t="s">
        <v>82</v>
      </c>
      <c r="Z16191" s="1" t="s">
        <v>41</v>
      </c>
      <c r="AA16191" s="1" t="s">
        <v>41</v>
      </c>
      <c r="AB16191" s="1"/>
    </row>
    <row r="16192" spans="1:28" x14ac:dyDescent="0.25">
      <c r="A16192" s="1" t="s">
        <v>55815</v>
      </c>
      <c r="B16192">
        <v>88383</v>
      </c>
      <c r="C16192" s="1" t="s">
        <v>22737</v>
      </c>
      <c r="D16192" s="1" t="s">
        <v>22737</v>
      </c>
      <c r="E16192" s="1" t="s">
        <v>56071</v>
      </c>
      <c r="F16192">
        <v>3</v>
      </c>
      <c r="G16192">
        <v>1383</v>
      </c>
      <c r="H16192" s="1" t="s">
        <v>56072</v>
      </c>
      <c r="I16192" s="2">
        <v>45393.744548460651</v>
      </c>
      <c r="J16192">
        <v>1</v>
      </c>
      <c r="K16192" s="1" t="s">
        <v>13443</v>
      </c>
      <c r="L16192" s="1" t="s">
        <v>538</v>
      </c>
      <c r="M16192" s="1" t="s">
        <v>75</v>
      </c>
      <c r="N16192">
        <v>0</v>
      </c>
      <c r="O16192" s="1" t="s">
        <v>75</v>
      </c>
      <c r="P16192" s="1" t="s">
        <v>12820</v>
      </c>
      <c r="Q16192" s="1" t="s">
        <v>22741</v>
      </c>
      <c r="R16192" s="1" t="s">
        <v>41</v>
      </c>
      <c r="T16192">
        <v>1.25</v>
      </c>
      <c r="U16192">
        <v>2.5299999999999998</v>
      </c>
      <c r="V16192">
        <v>5.24</v>
      </c>
      <c r="W16192">
        <v>2.58</v>
      </c>
      <c r="Y16192" s="1" t="s">
        <v>462</v>
      </c>
      <c r="Z16192" s="1" t="s">
        <v>41</v>
      </c>
      <c r="AA16192" s="1" t="s">
        <v>41</v>
      </c>
      <c r="AB16192" s="1"/>
    </row>
    <row r="16193" spans="1:28" x14ac:dyDescent="0.25">
      <c r="A16193" s="1" t="s">
        <v>55815</v>
      </c>
      <c r="B16193">
        <v>88422</v>
      </c>
      <c r="C16193" s="1" t="s">
        <v>2969</v>
      </c>
      <c r="D16193" s="1" t="s">
        <v>2969</v>
      </c>
      <c r="E16193" s="1" t="s">
        <v>56073</v>
      </c>
      <c r="F16193">
        <v>3</v>
      </c>
      <c r="G16193">
        <v>1383</v>
      </c>
      <c r="H16193" s="1" t="s">
        <v>56074</v>
      </c>
      <c r="I16193" s="2">
        <v>45393.744549189818</v>
      </c>
      <c r="J16193">
        <v>1</v>
      </c>
      <c r="K16193" s="1" t="s">
        <v>13497</v>
      </c>
      <c r="L16193" s="1" t="s">
        <v>467</v>
      </c>
      <c r="M16193" s="1" t="s">
        <v>5879</v>
      </c>
      <c r="N16193">
        <v>0</v>
      </c>
      <c r="O16193" s="1" t="s">
        <v>5879</v>
      </c>
      <c r="P16193" s="1" t="s">
        <v>41</v>
      </c>
      <c r="Q16193" s="1" t="s">
        <v>41</v>
      </c>
      <c r="R16193" s="1" t="s">
        <v>41</v>
      </c>
      <c r="T16193">
        <v>5.5</v>
      </c>
      <c r="U16193">
        <v>7.55</v>
      </c>
      <c r="V16193">
        <v>19.95</v>
      </c>
      <c r="W16193">
        <v>6.09</v>
      </c>
      <c r="X16193">
        <v>8.3800000000000008</v>
      </c>
      <c r="Y16193" s="1" t="s">
        <v>40</v>
      </c>
      <c r="Z16193" s="1" t="s">
        <v>41</v>
      </c>
      <c r="AA16193" s="1" t="s">
        <v>41</v>
      </c>
      <c r="AB16193" s="1"/>
    </row>
    <row r="16194" spans="1:28" x14ac:dyDescent="0.25">
      <c r="A16194" s="1" t="s">
        <v>55815</v>
      </c>
      <c r="B16194">
        <v>88509</v>
      </c>
      <c r="C16194" s="1" t="s">
        <v>2109</v>
      </c>
      <c r="D16194" s="1" t="s">
        <v>2109</v>
      </c>
      <c r="E16194" s="1" t="s">
        <v>56075</v>
      </c>
      <c r="F16194">
        <v>3</v>
      </c>
      <c r="G16194">
        <v>1383</v>
      </c>
      <c r="H16194" s="1" t="s">
        <v>56076</v>
      </c>
      <c r="I16194" s="2">
        <v>45393.744549768518</v>
      </c>
      <c r="J16194">
        <v>1</v>
      </c>
      <c r="K16194" s="1" t="s">
        <v>13583</v>
      </c>
      <c r="L16194" s="1" t="s">
        <v>475</v>
      </c>
      <c r="M16194" s="1" t="s">
        <v>47</v>
      </c>
      <c r="N16194">
        <v>70</v>
      </c>
      <c r="O16194" s="1" t="s">
        <v>204</v>
      </c>
      <c r="P16194" s="1" t="s">
        <v>41</v>
      </c>
      <c r="Q16194" s="1" t="s">
        <v>56077</v>
      </c>
      <c r="R16194" s="1" t="s">
        <v>460</v>
      </c>
      <c r="S16194">
        <v>1</v>
      </c>
      <c r="T16194">
        <v>17.7</v>
      </c>
      <c r="U16194">
        <v>20.36</v>
      </c>
      <c r="V16194">
        <v>101.64</v>
      </c>
      <c r="W16194">
        <v>19.61</v>
      </c>
      <c r="Y16194" s="1" t="s">
        <v>40</v>
      </c>
      <c r="Z16194" s="1" t="s">
        <v>41</v>
      </c>
      <c r="AA16194" s="1" t="s">
        <v>56078</v>
      </c>
      <c r="AB16194" s="1"/>
    </row>
    <row r="16195" spans="1:28" x14ac:dyDescent="0.25">
      <c r="A16195" s="1" t="s">
        <v>55815</v>
      </c>
      <c r="B16195">
        <v>88509</v>
      </c>
      <c r="C16195" s="1" t="s">
        <v>2109</v>
      </c>
      <c r="D16195" s="1" t="s">
        <v>2109</v>
      </c>
      <c r="E16195" s="1" t="s">
        <v>56075</v>
      </c>
      <c r="F16195">
        <v>3</v>
      </c>
      <c r="G16195">
        <v>1383</v>
      </c>
      <c r="H16195" s="1" t="s">
        <v>56076</v>
      </c>
      <c r="I16195" s="2">
        <v>45393.744549768518</v>
      </c>
      <c r="J16195">
        <v>1</v>
      </c>
      <c r="K16195" s="1" t="s">
        <v>13583</v>
      </c>
      <c r="L16195" s="1" t="s">
        <v>475</v>
      </c>
      <c r="M16195" s="1" t="s">
        <v>47</v>
      </c>
      <c r="N16195">
        <v>70</v>
      </c>
      <c r="O16195" s="1" t="s">
        <v>204</v>
      </c>
      <c r="P16195" s="1" t="s">
        <v>41</v>
      </c>
      <c r="Q16195" s="1" t="s">
        <v>56077</v>
      </c>
      <c r="R16195" s="1" t="s">
        <v>460</v>
      </c>
      <c r="S16195">
        <v>1</v>
      </c>
      <c r="T16195">
        <v>27.99</v>
      </c>
      <c r="U16195">
        <v>40.25</v>
      </c>
      <c r="V16195">
        <v>99.99</v>
      </c>
      <c r="W16195">
        <v>29.94</v>
      </c>
      <c r="Y16195" s="1" t="s">
        <v>462</v>
      </c>
      <c r="Z16195" s="1" t="s">
        <v>41</v>
      </c>
      <c r="AA16195" s="1" t="s">
        <v>56078</v>
      </c>
      <c r="AB16195" s="1"/>
    </row>
    <row r="16196" spans="1:28" x14ac:dyDescent="0.25">
      <c r="A16196" s="1" t="s">
        <v>55815</v>
      </c>
      <c r="B16196">
        <v>88560</v>
      </c>
      <c r="C16196" s="1" t="s">
        <v>17500</v>
      </c>
      <c r="D16196" s="1" t="s">
        <v>17500</v>
      </c>
      <c r="E16196" s="1" t="s">
        <v>56079</v>
      </c>
      <c r="F16196">
        <v>3</v>
      </c>
      <c r="G16196">
        <v>1383</v>
      </c>
      <c r="H16196" s="1" t="s">
        <v>56080</v>
      </c>
      <c r="I16196" s="2">
        <v>45393.744550694442</v>
      </c>
      <c r="J16196">
        <v>1</v>
      </c>
      <c r="K16196" s="1" t="s">
        <v>13616</v>
      </c>
      <c r="L16196" s="1" t="s">
        <v>458</v>
      </c>
      <c r="M16196" s="1" t="s">
        <v>290</v>
      </c>
      <c r="N16196">
        <v>50</v>
      </c>
      <c r="O16196" s="1" t="s">
        <v>57</v>
      </c>
      <c r="P16196" s="1" t="s">
        <v>41</v>
      </c>
      <c r="Q16196" s="1" t="s">
        <v>9576</v>
      </c>
      <c r="R16196" s="1" t="s">
        <v>546</v>
      </c>
      <c r="S16196">
        <v>1</v>
      </c>
      <c r="T16196">
        <v>0.04</v>
      </c>
      <c r="U16196">
        <v>0.39</v>
      </c>
      <c r="V16196">
        <v>2.99</v>
      </c>
      <c r="W16196">
        <v>0.56000000000000005</v>
      </c>
      <c r="Y16196" s="1" t="s">
        <v>82</v>
      </c>
      <c r="Z16196" s="1" t="s">
        <v>41</v>
      </c>
      <c r="AA16196" s="1" t="s">
        <v>56081</v>
      </c>
      <c r="AB16196" s="1"/>
    </row>
    <row r="16197" spans="1:28" x14ac:dyDescent="0.25">
      <c r="A16197" s="1" t="s">
        <v>55815</v>
      </c>
      <c r="B16197">
        <v>88560</v>
      </c>
      <c r="C16197" s="1" t="s">
        <v>17500</v>
      </c>
      <c r="D16197" s="1" t="s">
        <v>17500</v>
      </c>
      <c r="E16197" s="1" t="s">
        <v>56079</v>
      </c>
      <c r="F16197">
        <v>3</v>
      </c>
      <c r="G16197">
        <v>1383</v>
      </c>
      <c r="H16197" s="1" t="s">
        <v>56080</v>
      </c>
      <c r="I16197" s="2">
        <v>45393.744550694442</v>
      </c>
      <c r="J16197">
        <v>1</v>
      </c>
      <c r="K16197" s="1" t="s">
        <v>13616</v>
      </c>
      <c r="L16197" s="1" t="s">
        <v>458</v>
      </c>
      <c r="M16197" s="1" t="s">
        <v>290</v>
      </c>
      <c r="N16197">
        <v>50</v>
      </c>
      <c r="O16197" s="1" t="s">
        <v>57</v>
      </c>
      <c r="P16197" s="1" t="s">
        <v>41</v>
      </c>
      <c r="Q16197" s="1" t="s">
        <v>9576</v>
      </c>
      <c r="R16197" s="1" t="s">
        <v>546</v>
      </c>
      <c r="S16197">
        <v>1</v>
      </c>
      <c r="T16197">
        <v>8.16</v>
      </c>
      <c r="U16197">
        <v>8.5</v>
      </c>
      <c r="V16197">
        <v>16.989999999999998</v>
      </c>
      <c r="W16197">
        <v>5.53</v>
      </c>
      <c r="X16197">
        <v>6.17</v>
      </c>
      <c r="Y16197" s="1" t="s">
        <v>462</v>
      </c>
      <c r="Z16197" s="1" t="s">
        <v>41</v>
      </c>
      <c r="AA16197" s="1" t="s">
        <v>56081</v>
      </c>
      <c r="AB16197" s="1"/>
    </row>
    <row r="16198" spans="1:28" x14ac:dyDescent="0.25">
      <c r="A16198" s="1" t="s">
        <v>55815</v>
      </c>
      <c r="B16198">
        <v>88813</v>
      </c>
      <c r="C16198" s="1" t="s">
        <v>31453</v>
      </c>
      <c r="D16198" s="1" t="s">
        <v>31453</v>
      </c>
      <c r="E16198" s="1" t="s">
        <v>56082</v>
      </c>
      <c r="F16198">
        <v>3</v>
      </c>
      <c r="G16198">
        <v>1383</v>
      </c>
      <c r="H16198" s="1" t="s">
        <v>56083</v>
      </c>
      <c r="I16198" s="2">
        <v>45393.744551967589</v>
      </c>
      <c r="J16198">
        <v>1</v>
      </c>
      <c r="K16198" s="1" t="s">
        <v>13718</v>
      </c>
      <c r="L16198" s="1" t="s">
        <v>458</v>
      </c>
      <c r="M16198" s="1" t="s">
        <v>1529</v>
      </c>
      <c r="N16198">
        <v>40</v>
      </c>
      <c r="O16198" s="1" t="s">
        <v>1529</v>
      </c>
      <c r="P16198" s="1" t="s">
        <v>56084</v>
      </c>
      <c r="Q16198" s="1" t="s">
        <v>41</v>
      </c>
      <c r="R16198" s="1" t="s">
        <v>41</v>
      </c>
      <c r="T16198">
        <v>0.08</v>
      </c>
      <c r="U16198">
        <v>0.3</v>
      </c>
      <c r="V16198">
        <v>1.99</v>
      </c>
      <c r="W16198">
        <v>0.34</v>
      </c>
      <c r="Y16198" s="1" t="s">
        <v>82</v>
      </c>
      <c r="Z16198" s="1" t="s">
        <v>41</v>
      </c>
      <c r="AA16198" s="1" t="s">
        <v>41</v>
      </c>
      <c r="AB16198" s="1"/>
    </row>
    <row r="16199" spans="1:28" x14ac:dyDescent="0.25">
      <c r="A16199" s="1" t="s">
        <v>55815</v>
      </c>
      <c r="B16199">
        <v>88813</v>
      </c>
      <c r="C16199" s="1" t="s">
        <v>31453</v>
      </c>
      <c r="D16199" s="1" t="s">
        <v>31453</v>
      </c>
      <c r="E16199" s="1" t="s">
        <v>56082</v>
      </c>
      <c r="F16199">
        <v>3</v>
      </c>
      <c r="G16199">
        <v>1383</v>
      </c>
      <c r="H16199" s="1" t="s">
        <v>56083</v>
      </c>
      <c r="I16199" s="2">
        <v>45393.744551967589</v>
      </c>
      <c r="J16199">
        <v>1</v>
      </c>
      <c r="K16199" s="1" t="s">
        <v>13718</v>
      </c>
      <c r="L16199" s="1" t="s">
        <v>458</v>
      </c>
      <c r="M16199" s="1" t="s">
        <v>1529</v>
      </c>
      <c r="N16199">
        <v>40</v>
      </c>
      <c r="O16199" s="1" t="s">
        <v>1529</v>
      </c>
      <c r="P16199" s="1" t="s">
        <v>56084</v>
      </c>
      <c r="Q16199" s="1" t="s">
        <v>41</v>
      </c>
      <c r="R16199" s="1" t="s">
        <v>41</v>
      </c>
      <c r="T16199">
        <v>0.51</v>
      </c>
      <c r="U16199">
        <v>1.44</v>
      </c>
      <c r="V16199">
        <v>4.6399999999999997</v>
      </c>
      <c r="W16199">
        <v>1.25</v>
      </c>
      <c r="Y16199" s="1" t="s">
        <v>462</v>
      </c>
      <c r="Z16199" s="1" t="s">
        <v>41</v>
      </c>
      <c r="AA16199" s="1" t="s">
        <v>41</v>
      </c>
      <c r="AB16199" s="1"/>
    </row>
    <row r="16200" spans="1:28" x14ac:dyDescent="0.25">
      <c r="A16200" s="1" t="s">
        <v>55815</v>
      </c>
      <c r="B16200">
        <v>88851</v>
      </c>
      <c r="C16200" s="1" t="s">
        <v>13229</v>
      </c>
      <c r="D16200" s="1" t="s">
        <v>13229</v>
      </c>
      <c r="E16200" s="1" t="s">
        <v>56085</v>
      </c>
      <c r="F16200">
        <v>3</v>
      </c>
      <c r="G16200">
        <v>1383</v>
      </c>
      <c r="H16200" s="1" t="s">
        <v>56086</v>
      </c>
      <c r="I16200" s="2">
        <v>45393.744552511576</v>
      </c>
      <c r="J16200">
        <v>1</v>
      </c>
      <c r="K16200" s="1" t="s">
        <v>13941</v>
      </c>
      <c r="L16200" s="1" t="s">
        <v>467</v>
      </c>
      <c r="M16200" s="1" t="s">
        <v>290</v>
      </c>
      <c r="N16200">
        <v>60</v>
      </c>
      <c r="O16200" s="1" t="s">
        <v>57</v>
      </c>
      <c r="P16200" s="1" t="s">
        <v>56087</v>
      </c>
      <c r="Q16200" s="1" t="s">
        <v>56088</v>
      </c>
      <c r="R16200" s="1" t="s">
        <v>41</v>
      </c>
      <c r="S16200">
        <v>1</v>
      </c>
      <c r="T16200">
        <v>0.19</v>
      </c>
      <c r="U16200">
        <v>0.63</v>
      </c>
      <c r="V16200">
        <v>8.64</v>
      </c>
      <c r="W16200">
        <v>1</v>
      </c>
      <c r="Y16200" s="1" t="s">
        <v>82</v>
      </c>
      <c r="Z16200" s="1" t="s">
        <v>13235</v>
      </c>
      <c r="AA16200" s="1" t="s">
        <v>56089</v>
      </c>
      <c r="AB16200" s="1"/>
    </row>
    <row r="16201" spans="1:28" x14ac:dyDescent="0.25">
      <c r="A16201" s="1" t="s">
        <v>55815</v>
      </c>
      <c r="B16201">
        <v>88851</v>
      </c>
      <c r="C16201" s="1" t="s">
        <v>13229</v>
      </c>
      <c r="D16201" s="1" t="s">
        <v>13229</v>
      </c>
      <c r="E16201" s="1" t="s">
        <v>56085</v>
      </c>
      <c r="F16201">
        <v>3</v>
      </c>
      <c r="G16201">
        <v>1383</v>
      </c>
      <c r="H16201" s="1" t="s">
        <v>56086</v>
      </c>
      <c r="I16201" s="2">
        <v>45393.744552511576</v>
      </c>
      <c r="J16201">
        <v>1</v>
      </c>
      <c r="K16201" s="1" t="s">
        <v>13941</v>
      </c>
      <c r="L16201" s="1" t="s">
        <v>467</v>
      </c>
      <c r="M16201" s="1" t="s">
        <v>290</v>
      </c>
      <c r="N16201">
        <v>60</v>
      </c>
      <c r="O16201" s="1" t="s">
        <v>57</v>
      </c>
      <c r="P16201" s="1" t="s">
        <v>56087</v>
      </c>
      <c r="Q16201" s="1" t="s">
        <v>56088</v>
      </c>
      <c r="R16201" s="1" t="s">
        <v>41</v>
      </c>
      <c r="S16201">
        <v>1</v>
      </c>
      <c r="T16201">
        <v>15</v>
      </c>
      <c r="U16201">
        <v>37.5</v>
      </c>
      <c r="V16201">
        <v>60</v>
      </c>
      <c r="W16201">
        <v>9.25</v>
      </c>
      <c r="Y16201" s="1" t="s">
        <v>462</v>
      </c>
      <c r="Z16201" s="1" t="s">
        <v>13235</v>
      </c>
      <c r="AA16201" s="1" t="s">
        <v>56089</v>
      </c>
      <c r="AB16201" s="1"/>
    </row>
    <row r="16202" spans="1:28" x14ac:dyDescent="0.25">
      <c r="A16202" s="1" t="s">
        <v>55815</v>
      </c>
      <c r="B16202">
        <v>88904</v>
      </c>
      <c r="C16202" s="1" t="s">
        <v>18113</v>
      </c>
      <c r="D16202" s="1" t="s">
        <v>18113</v>
      </c>
      <c r="E16202" s="1" t="s">
        <v>56090</v>
      </c>
      <c r="F16202">
        <v>3</v>
      </c>
      <c r="G16202">
        <v>1383</v>
      </c>
      <c r="H16202" s="1" t="s">
        <v>56091</v>
      </c>
      <c r="I16202" s="2">
        <v>45393.744553206016</v>
      </c>
      <c r="J16202">
        <v>1</v>
      </c>
      <c r="K16202" s="1" t="s">
        <v>13730</v>
      </c>
      <c r="L16202" s="1" t="s">
        <v>1636</v>
      </c>
      <c r="M16202" s="1" t="s">
        <v>181</v>
      </c>
      <c r="N16202">
        <v>160</v>
      </c>
      <c r="O16202" s="1" t="s">
        <v>221</v>
      </c>
      <c r="P16202" s="1" t="s">
        <v>41</v>
      </c>
      <c r="Q16202" s="1" t="s">
        <v>56092</v>
      </c>
      <c r="R16202" s="1" t="s">
        <v>13235</v>
      </c>
      <c r="S16202">
        <v>2</v>
      </c>
      <c r="T16202">
        <v>130.99</v>
      </c>
      <c r="U16202">
        <v>154.63999999999999</v>
      </c>
      <c r="V16202">
        <v>249.95</v>
      </c>
      <c r="W16202">
        <v>113.24</v>
      </c>
      <c r="X16202">
        <v>249.95</v>
      </c>
      <c r="Y16202" s="1" t="s">
        <v>40</v>
      </c>
      <c r="Z16202" s="1" t="s">
        <v>12796</v>
      </c>
      <c r="AA16202" s="1" t="s">
        <v>56093</v>
      </c>
      <c r="AB16202" s="1"/>
    </row>
    <row r="16203" spans="1:28" x14ac:dyDescent="0.25">
      <c r="A16203" s="1" t="s">
        <v>55815</v>
      </c>
      <c r="B16203">
        <v>88976</v>
      </c>
      <c r="C16203" s="1" t="s">
        <v>22797</v>
      </c>
      <c r="D16203" s="1" t="s">
        <v>22797</v>
      </c>
      <c r="E16203" s="1" t="s">
        <v>56094</v>
      </c>
      <c r="F16203">
        <v>3</v>
      </c>
      <c r="G16203">
        <v>1383</v>
      </c>
      <c r="H16203" s="1" t="s">
        <v>56095</v>
      </c>
      <c r="I16203" s="2">
        <v>45393.744553935183</v>
      </c>
      <c r="J16203">
        <v>1</v>
      </c>
      <c r="K16203" s="1" t="s">
        <v>13450</v>
      </c>
      <c r="L16203" s="1" t="s">
        <v>538</v>
      </c>
      <c r="M16203" s="1" t="s">
        <v>75</v>
      </c>
      <c r="N16203">
        <v>0</v>
      </c>
      <c r="O16203" s="1" t="s">
        <v>75</v>
      </c>
      <c r="P16203" s="1" t="s">
        <v>12820</v>
      </c>
      <c r="Q16203" s="1" t="s">
        <v>56096</v>
      </c>
      <c r="R16203" s="1" t="s">
        <v>41</v>
      </c>
      <c r="T16203">
        <v>0.87</v>
      </c>
      <c r="U16203">
        <v>2</v>
      </c>
      <c r="V16203">
        <v>4.99</v>
      </c>
      <c r="W16203">
        <v>2.3199999999999998</v>
      </c>
      <c r="Y16203" s="1" t="s">
        <v>82</v>
      </c>
      <c r="Z16203" s="1" t="s">
        <v>41</v>
      </c>
      <c r="AA16203" s="1" t="s">
        <v>41</v>
      </c>
      <c r="AB16203" s="1"/>
    </row>
    <row r="16204" spans="1:28" x14ac:dyDescent="0.25">
      <c r="A16204" s="1" t="s">
        <v>55815</v>
      </c>
      <c r="B16204">
        <v>88976</v>
      </c>
      <c r="C16204" s="1" t="s">
        <v>22797</v>
      </c>
      <c r="D16204" s="1" t="s">
        <v>22797</v>
      </c>
      <c r="E16204" s="1" t="s">
        <v>56094</v>
      </c>
      <c r="F16204">
        <v>3</v>
      </c>
      <c r="G16204">
        <v>1383</v>
      </c>
      <c r="H16204" s="1" t="s">
        <v>56095</v>
      </c>
      <c r="I16204" s="2">
        <v>45393.744553935183</v>
      </c>
      <c r="J16204">
        <v>1</v>
      </c>
      <c r="K16204" s="1" t="s">
        <v>13450</v>
      </c>
      <c r="L16204" s="1" t="s">
        <v>538</v>
      </c>
      <c r="M16204" s="1" t="s">
        <v>75</v>
      </c>
      <c r="N16204">
        <v>0</v>
      </c>
      <c r="O16204" s="1" t="s">
        <v>75</v>
      </c>
      <c r="P16204" s="1" t="s">
        <v>12820</v>
      </c>
      <c r="Q16204" s="1" t="s">
        <v>56096</v>
      </c>
      <c r="R16204" s="1" t="s">
        <v>41</v>
      </c>
      <c r="T16204">
        <v>3.69</v>
      </c>
      <c r="U16204">
        <v>5.2</v>
      </c>
      <c r="V16204">
        <v>11.97</v>
      </c>
      <c r="W16204">
        <v>4.8499999999999996</v>
      </c>
      <c r="Y16204" s="1" t="s">
        <v>462</v>
      </c>
      <c r="Z16204" s="1" t="s">
        <v>41</v>
      </c>
      <c r="AA16204" s="1" t="s">
        <v>41</v>
      </c>
      <c r="AB16204" s="1"/>
    </row>
    <row r="16205" spans="1:28" x14ac:dyDescent="0.25">
      <c r="A16205" s="1" t="s">
        <v>55815</v>
      </c>
      <c r="B16205">
        <v>89031</v>
      </c>
      <c r="C16205" s="1" t="s">
        <v>22076</v>
      </c>
      <c r="D16205" s="1" t="s">
        <v>22076</v>
      </c>
      <c r="E16205" s="1" t="s">
        <v>56097</v>
      </c>
      <c r="F16205">
        <v>3</v>
      </c>
      <c r="G16205">
        <v>1383</v>
      </c>
      <c r="H16205" s="1" t="s">
        <v>56098</v>
      </c>
      <c r="I16205" s="2">
        <v>45393.74455447917</v>
      </c>
      <c r="J16205">
        <v>1</v>
      </c>
      <c r="K16205" s="1" t="s">
        <v>13646</v>
      </c>
      <c r="L16205" s="1" t="s">
        <v>538</v>
      </c>
      <c r="M16205" s="1" t="s">
        <v>203</v>
      </c>
      <c r="N16205">
        <v>70</v>
      </c>
      <c r="O16205" s="1" t="s">
        <v>204</v>
      </c>
      <c r="P16205" s="1" t="s">
        <v>41</v>
      </c>
      <c r="Q16205" s="1" t="s">
        <v>51679</v>
      </c>
      <c r="R16205" s="1" t="s">
        <v>515</v>
      </c>
      <c r="S16205">
        <v>1</v>
      </c>
      <c r="T16205">
        <v>0.2</v>
      </c>
      <c r="U16205">
        <v>0.5</v>
      </c>
      <c r="V16205">
        <v>4.99</v>
      </c>
      <c r="W16205">
        <v>0.68</v>
      </c>
      <c r="Y16205" s="1" t="s">
        <v>82</v>
      </c>
      <c r="Z16205" s="1" t="s">
        <v>41</v>
      </c>
      <c r="AA16205" s="1" t="s">
        <v>41</v>
      </c>
      <c r="AB16205" s="1"/>
    </row>
    <row r="16206" spans="1:28" x14ac:dyDescent="0.25">
      <c r="A16206" s="1" t="s">
        <v>55815</v>
      </c>
      <c r="B16206">
        <v>89031</v>
      </c>
      <c r="C16206" s="1" t="s">
        <v>22076</v>
      </c>
      <c r="D16206" s="1" t="s">
        <v>22076</v>
      </c>
      <c r="E16206" s="1" t="s">
        <v>56097</v>
      </c>
      <c r="F16206">
        <v>3</v>
      </c>
      <c r="G16206">
        <v>1383</v>
      </c>
      <c r="H16206" s="1" t="s">
        <v>56098</v>
      </c>
      <c r="I16206" s="2">
        <v>45393.74455447917</v>
      </c>
      <c r="J16206">
        <v>1</v>
      </c>
      <c r="K16206" s="1" t="s">
        <v>13646</v>
      </c>
      <c r="L16206" s="1" t="s">
        <v>538</v>
      </c>
      <c r="M16206" s="1" t="s">
        <v>203</v>
      </c>
      <c r="N16206">
        <v>70</v>
      </c>
      <c r="O16206" s="1" t="s">
        <v>204</v>
      </c>
      <c r="P16206" s="1" t="s">
        <v>41</v>
      </c>
      <c r="Q16206" s="1" t="s">
        <v>51679</v>
      </c>
      <c r="R16206" s="1" t="s">
        <v>515</v>
      </c>
      <c r="S16206">
        <v>1</v>
      </c>
      <c r="T16206">
        <v>3.9</v>
      </c>
      <c r="U16206">
        <v>6.99</v>
      </c>
      <c r="V16206">
        <v>11.71</v>
      </c>
      <c r="W16206">
        <v>4.3499999999999996</v>
      </c>
      <c r="Y16206" s="1" t="s">
        <v>462</v>
      </c>
      <c r="Z16206" s="1" t="s">
        <v>41</v>
      </c>
      <c r="AA16206" s="1" t="s">
        <v>41</v>
      </c>
      <c r="AB16206" s="1"/>
    </row>
    <row r="16207" spans="1:28" x14ac:dyDescent="0.25">
      <c r="A16207" s="1" t="s">
        <v>55815</v>
      </c>
      <c r="B16207">
        <v>89042</v>
      </c>
      <c r="C16207" s="1" t="s">
        <v>13244</v>
      </c>
      <c r="D16207" s="1" t="s">
        <v>13244</v>
      </c>
      <c r="E16207" s="1" t="s">
        <v>56099</v>
      </c>
      <c r="F16207">
        <v>3</v>
      </c>
      <c r="G16207">
        <v>1383</v>
      </c>
      <c r="H16207" s="1" t="s">
        <v>56100</v>
      </c>
      <c r="I16207" s="2">
        <v>45393.744555173609</v>
      </c>
      <c r="J16207">
        <v>1</v>
      </c>
      <c r="K16207" s="1" t="s">
        <v>13909</v>
      </c>
      <c r="L16207" s="1" t="s">
        <v>458</v>
      </c>
      <c r="M16207" s="1" t="s">
        <v>314</v>
      </c>
      <c r="N16207">
        <v>40</v>
      </c>
      <c r="O16207" s="1" t="s">
        <v>57</v>
      </c>
      <c r="P16207" s="1" t="s">
        <v>41</v>
      </c>
      <c r="Q16207" s="1" t="s">
        <v>56101</v>
      </c>
      <c r="R16207" s="1" t="s">
        <v>501</v>
      </c>
      <c r="S16207">
        <v>1</v>
      </c>
      <c r="T16207">
        <v>0.09</v>
      </c>
      <c r="U16207">
        <v>0.28999999999999998</v>
      </c>
      <c r="V16207">
        <v>1.49</v>
      </c>
      <c r="W16207">
        <v>0.27</v>
      </c>
      <c r="Y16207" s="1" t="s">
        <v>82</v>
      </c>
      <c r="Z16207" s="1" t="s">
        <v>41</v>
      </c>
      <c r="AA16207" s="1" t="s">
        <v>56102</v>
      </c>
      <c r="AB16207" s="1"/>
    </row>
    <row r="16208" spans="1:28" x14ac:dyDescent="0.25">
      <c r="A16208" s="1" t="s">
        <v>55815</v>
      </c>
      <c r="B16208">
        <v>89042</v>
      </c>
      <c r="C16208" s="1" t="s">
        <v>13244</v>
      </c>
      <c r="D16208" s="1" t="s">
        <v>13244</v>
      </c>
      <c r="E16208" s="1" t="s">
        <v>56099</v>
      </c>
      <c r="F16208">
        <v>3</v>
      </c>
      <c r="G16208">
        <v>1383</v>
      </c>
      <c r="H16208" s="1" t="s">
        <v>56100</v>
      </c>
      <c r="I16208" s="2">
        <v>45393.744555173609</v>
      </c>
      <c r="J16208">
        <v>1</v>
      </c>
      <c r="K16208" s="1" t="s">
        <v>13909</v>
      </c>
      <c r="L16208" s="1" t="s">
        <v>458</v>
      </c>
      <c r="M16208" s="1" t="s">
        <v>314</v>
      </c>
      <c r="N16208">
        <v>40</v>
      </c>
      <c r="O16208" s="1" t="s">
        <v>57</v>
      </c>
      <c r="P16208" s="1" t="s">
        <v>41</v>
      </c>
      <c r="Q16208" s="1" t="s">
        <v>56101</v>
      </c>
      <c r="R16208" s="1" t="s">
        <v>501</v>
      </c>
      <c r="S16208">
        <v>1</v>
      </c>
      <c r="T16208">
        <v>1.58</v>
      </c>
      <c r="U16208">
        <v>1.86</v>
      </c>
      <c r="V16208">
        <v>2.82</v>
      </c>
      <c r="W16208">
        <v>1.86</v>
      </c>
      <c r="Y16208" s="1" t="s">
        <v>462</v>
      </c>
      <c r="Z16208" s="1" t="s">
        <v>41</v>
      </c>
      <c r="AA16208" s="1" t="s">
        <v>56102</v>
      </c>
      <c r="AB16208" s="1"/>
    </row>
    <row r="16209" spans="1:28" x14ac:dyDescent="0.25">
      <c r="A16209" s="1" t="s">
        <v>55815</v>
      </c>
      <c r="B16209">
        <v>89085</v>
      </c>
      <c r="C16209" s="1" t="s">
        <v>9992</v>
      </c>
      <c r="D16209" s="1" t="s">
        <v>9992</v>
      </c>
      <c r="E16209" s="1" t="s">
        <v>56103</v>
      </c>
      <c r="F16209">
        <v>3</v>
      </c>
      <c r="G16209">
        <v>1383</v>
      </c>
      <c r="H16209" s="1" t="s">
        <v>56104</v>
      </c>
      <c r="I16209" s="2">
        <v>45393.74455570602</v>
      </c>
      <c r="J16209">
        <v>1</v>
      </c>
      <c r="K16209" s="1" t="s">
        <v>13831</v>
      </c>
      <c r="L16209" s="1" t="s">
        <v>467</v>
      </c>
      <c r="M16209" s="1" t="s">
        <v>314</v>
      </c>
      <c r="N16209">
        <v>70</v>
      </c>
      <c r="O16209" s="1" t="s">
        <v>57</v>
      </c>
      <c r="P16209" s="1" t="s">
        <v>41</v>
      </c>
      <c r="Q16209" s="1" t="s">
        <v>56105</v>
      </c>
      <c r="R16209" s="1" t="s">
        <v>546</v>
      </c>
      <c r="S16209">
        <v>1</v>
      </c>
      <c r="T16209">
        <v>0.35</v>
      </c>
      <c r="U16209">
        <v>0.68</v>
      </c>
      <c r="V16209">
        <v>2</v>
      </c>
      <c r="W16209">
        <v>0.97</v>
      </c>
      <c r="Y16209" s="1" t="s">
        <v>82</v>
      </c>
      <c r="Z16209" s="1" t="s">
        <v>41</v>
      </c>
      <c r="AA16209" s="1" t="s">
        <v>56106</v>
      </c>
      <c r="AB16209" s="1"/>
    </row>
    <row r="16210" spans="1:28" x14ac:dyDescent="0.25">
      <c r="A16210" s="1" t="s">
        <v>55815</v>
      </c>
      <c r="B16210">
        <v>89085</v>
      </c>
      <c r="C16210" s="1" t="s">
        <v>9992</v>
      </c>
      <c r="D16210" s="1" t="s">
        <v>9992</v>
      </c>
      <c r="E16210" s="1" t="s">
        <v>56103</v>
      </c>
      <c r="F16210">
        <v>3</v>
      </c>
      <c r="G16210">
        <v>1383</v>
      </c>
      <c r="H16210" s="1" t="s">
        <v>56104</v>
      </c>
      <c r="I16210" s="2">
        <v>45393.74455570602</v>
      </c>
      <c r="J16210">
        <v>1</v>
      </c>
      <c r="K16210" s="1" t="s">
        <v>13831</v>
      </c>
      <c r="L16210" s="1" t="s">
        <v>467</v>
      </c>
      <c r="M16210" s="1" t="s">
        <v>314</v>
      </c>
      <c r="N16210">
        <v>70</v>
      </c>
      <c r="O16210" s="1" t="s">
        <v>57</v>
      </c>
      <c r="P16210" s="1" t="s">
        <v>41</v>
      </c>
      <c r="Q16210" s="1" t="s">
        <v>56105</v>
      </c>
      <c r="R16210" s="1" t="s">
        <v>546</v>
      </c>
      <c r="S16210">
        <v>1</v>
      </c>
      <c r="T16210">
        <v>6.93</v>
      </c>
      <c r="U16210">
        <v>7.99</v>
      </c>
      <c r="V16210">
        <v>11.09</v>
      </c>
      <c r="W16210">
        <v>7.44</v>
      </c>
      <c r="Y16210" s="1" t="s">
        <v>462</v>
      </c>
      <c r="Z16210" s="1" t="s">
        <v>41</v>
      </c>
      <c r="AA16210" s="1" t="s">
        <v>56106</v>
      </c>
      <c r="AB16210" s="1"/>
    </row>
    <row r="16211" spans="1:28" x14ac:dyDescent="0.25">
      <c r="A16211" s="1" t="s">
        <v>55815</v>
      </c>
      <c r="B16211">
        <v>89098</v>
      </c>
      <c r="C16211" s="1" t="s">
        <v>10750</v>
      </c>
      <c r="D16211" s="1" t="s">
        <v>10750</v>
      </c>
      <c r="E16211" s="1" t="s">
        <v>56107</v>
      </c>
      <c r="F16211">
        <v>3</v>
      </c>
      <c r="G16211">
        <v>1383</v>
      </c>
      <c r="H16211" s="1" t="s">
        <v>56108</v>
      </c>
      <c r="I16211" s="2">
        <v>45393.744556134261</v>
      </c>
      <c r="J16211">
        <v>1</v>
      </c>
      <c r="K16211" s="1" t="s">
        <v>13776</v>
      </c>
      <c r="L16211" s="1" t="s">
        <v>538</v>
      </c>
      <c r="M16211" s="1" t="s">
        <v>154</v>
      </c>
      <c r="N16211">
        <v>70</v>
      </c>
      <c r="O16211" s="1" t="s">
        <v>204</v>
      </c>
      <c r="P16211" s="1" t="s">
        <v>41</v>
      </c>
      <c r="Q16211" s="1" t="s">
        <v>56109</v>
      </c>
      <c r="R16211" s="1" t="s">
        <v>577</v>
      </c>
      <c r="S16211">
        <v>0</v>
      </c>
      <c r="T16211">
        <v>0.4</v>
      </c>
      <c r="U16211">
        <v>0.77</v>
      </c>
      <c r="V16211">
        <v>1.99</v>
      </c>
      <c r="W16211">
        <v>0.86</v>
      </c>
      <c r="X16211">
        <v>1</v>
      </c>
      <c r="Y16211" s="1" t="s">
        <v>82</v>
      </c>
      <c r="Z16211" s="1" t="s">
        <v>546</v>
      </c>
      <c r="AA16211" s="1" t="s">
        <v>56110</v>
      </c>
      <c r="AB16211" s="1"/>
    </row>
    <row r="16212" spans="1:28" x14ac:dyDescent="0.25">
      <c r="A16212" s="1" t="s">
        <v>55815</v>
      </c>
      <c r="B16212">
        <v>89098</v>
      </c>
      <c r="C16212" s="1" t="s">
        <v>10750</v>
      </c>
      <c r="D16212" s="1" t="s">
        <v>10750</v>
      </c>
      <c r="E16212" s="1" t="s">
        <v>56107</v>
      </c>
      <c r="F16212">
        <v>3</v>
      </c>
      <c r="G16212">
        <v>1383</v>
      </c>
      <c r="H16212" s="1" t="s">
        <v>56108</v>
      </c>
      <c r="I16212" s="2">
        <v>45393.744556134261</v>
      </c>
      <c r="J16212">
        <v>1</v>
      </c>
      <c r="K16212" s="1" t="s">
        <v>13776</v>
      </c>
      <c r="L16212" s="1" t="s">
        <v>538</v>
      </c>
      <c r="M16212" s="1" t="s">
        <v>154</v>
      </c>
      <c r="N16212">
        <v>70</v>
      </c>
      <c r="O16212" s="1" t="s">
        <v>204</v>
      </c>
      <c r="P16212" s="1" t="s">
        <v>41</v>
      </c>
      <c r="Q16212" s="1" t="s">
        <v>56109</v>
      </c>
      <c r="R16212" s="1" t="s">
        <v>577</v>
      </c>
      <c r="S16212">
        <v>0</v>
      </c>
      <c r="T16212">
        <v>2.85</v>
      </c>
      <c r="U16212">
        <v>3.07</v>
      </c>
      <c r="V16212">
        <v>9</v>
      </c>
      <c r="W16212">
        <v>6.23</v>
      </c>
      <c r="Y16212" s="1" t="s">
        <v>462</v>
      </c>
      <c r="Z16212" s="1" t="s">
        <v>546</v>
      </c>
      <c r="AA16212" s="1" t="s">
        <v>56110</v>
      </c>
      <c r="AB16212" s="1"/>
    </row>
    <row r="16213" spans="1:28" x14ac:dyDescent="0.25">
      <c r="A16213" s="1" t="s">
        <v>55815</v>
      </c>
      <c r="B16213">
        <v>89126</v>
      </c>
      <c r="C16213" s="1" t="s">
        <v>2173</v>
      </c>
      <c r="D16213" s="1" t="s">
        <v>2173</v>
      </c>
      <c r="E16213" s="1" t="s">
        <v>56111</v>
      </c>
      <c r="F16213">
        <v>3</v>
      </c>
      <c r="G16213">
        <v>1383</v>
      </c>
      <c r="H16213" s="1" t="s">
        <v>56112</v>
      </c>
      <c r="I16213" s="2">
        <v>45393.744557951388</v>
      </c>
      <c r="J16213">
        <v>1</v>
      </c>
      <c r="K16213" s="1" t="s">
        <v>13755</v>
      </c>
      <c r="L16213" s="1" t="s">
        <v>538</v>
      </c>
      <c r="M16213" s="1" t="s">
        <v>181</v>
      </c>
      <c r="N16213">
        <v>80</v>
      </c>
      <c r="O16213" s="1" t="s">
        <v>204</v>
      </c>
      <c r="P16213" s="1" t="s">
        <v>41</v>
      </c>
      <c r="Q16213" s="1" t="s">
        <v>56113</v>
      </c>
      <c r="R16213" s="1" t="s">
        <v>13235</v>
      </c>
      <c r="S16213">
        <v>2</v>
      </c>
      <c r="T16213">
        <v>0.2</v>
      </c>
      <c r="U16213">
        <v>0.37</v>
      </c>
      <c r="V16213">
        <v>1.99</v>
      </c>
      <c r="W16213">
        <v>0.36</v>
      </c>
      <c r="Y16213" s="1" t="s">
        <v>82</v>
      </c>
      <c r="Z16213" s="1" t="s">
        <v>12796</v>
      </c>
      <c r="AA16213" s="1" t="s">
        <v>56114</v>
      </c>
      <c r="AB16213" s="1"/>
    </row>
    <row r="16214" spans="1:28" x14ac:dyDescent="0.25">
      <c r="A16214" s="1" t="s">
        <v>55815</v>
      </c>
      <c r="B16214">
        <v>89126</v>
      </c>
      <c r="C16214" s="1" t="s">
        <v>2173</v>
      </c>
      <c r="D16214" s="1" t="s">
        <v>2173</v>
      </c>
      <c r="E16214" s="1" t="s">
        <v>56111</v>
      </c>
      <c r="F16214">
        <v>3</v>
      </c>
      <c r="G16214">
        <v>1383</v>
      </c>
      <c r="H16214" s="1" t="s">
        <v>56112</v>
      </c>
      <c r="I16214" s="2">
        <v>45393.744557951388</v>
      </c>
      <c r="J16214">
        <v>1</v>
      </c>
      <c r="K16214" s="1" t="s">
        <v>13755</v>
      </c>
      <c r="L16214" s="1" t="s">
        <v>538</v>
      </c>
      <c r="M16214" s="1" t="s">
        <v>181</v>
      </c>
      <c r="N16214">
        <v>80</v>
      </c>
      <c r="O16214" s="1" t="s">
        <v>204</v>
      </c>
      <c r="P16214" s="1" t="s">
        <v>41</v>
      </c>
      <c r="Q16214" s="1" t="s">
        <v>56113</v>
      </c>
      <c r="R16214" s="1" t="s">
        <v>13235</v>
      </c>
      <c r="S16214">
        <v>2</v>
      </c>
      <c r="T16214">
        <v>1.51</v>
      </c>
      <c r="U16214">
        <v>4.71</v>
      </c>
      <c r="V16214">
        <v>7.99</v>
      </c>
      <c r="W16214">
        <v>3.69</v>
      </c>
      <c r="Y16214" s="1" t="s">
        <v>462</v>
      </c>
      <c r="Z16214" s="1" t="s">
        <v>12796</v>
      </c>
      <c r="AA16214" s="1" t="s">
        <v>56114</v>
      </c>
      <c r="AB16214" s="1"/>
    </row>
    <row r="16215" spans="1:28" x14ac:dyDescent="0.25">
      <c r="A16215" s="1" t="s">
        <v>55815</v>
      </c>
      <c r="B16215">
        <v>89161</v>
      </c>
      <c r="C16215" s="1" t="s">
        <v>13248</v>
      </c>
      <c r="D16215" s="1" t="s">
        <v>13248</v>
      </c>
      <c r="E16215" s="1" t="s">
        <v>56115</v>
      </c>
      <c r="F16215">
        <v>3</v>
      </c>
      <c r="G16215">
        <v>1383</v>
      </c>
      <c r="H16215" s="1" t="s">
        <v>56116</v>
      </c>
      <c r="I16215" s="2">
        <v>45393.744558483799</v>
      </c>
      <c r="J16215">
        <v>1</v>
      </c>
      <c r="K16215" s="1" t="s">
        <v>13735</v>
      </c>
      <c r="L16215" s="1" t="s">
        <v>1636</v>
      </c>
      <c r="M16215" s="1" t="s">
        <v>154</v>
      </c>
      <c r="N16215">
        <v>140</v>
      </c>
      <c r="O16215" s="1" t="s">
        <v>221</v>
      </c>
      <c r="P16215" s="1" t="s">
        <v>41</v>
      </c>
      <c r="Q16215" s="1" t="s">
        <v>56117</v>
      </c>
      <c r="R16215" s="1" t="s">
        <v>13254</v>
      </c>
      <c r="S16215">
        <v>1</v>
      </c>
      <c r="T16215">
        <v>27.99</v>
      </c>
      <c r="U16215">
        <v>34.979999999999997</v>
      </c>
      <c r="V16215">
        <v>49.99</v>
      </c>
      <c r="W16215">
        <v>32.07</v>
      </c>
      <c r="Y16215" s="1" t="s">
        <v>40</v>
      </c>
      <c r="Z16215" s="1" t="s">
        <v>546</v>
      </c>
      <c r="AA16215" s="1" t="s">
        <v>56118</v>
      </c>
      <c r="AB16215" s="1"/>
    </row>
    <row r="16216" spans="1:28" x14ac:dyDescent="0.25">
      <c r="A16216" s="1" t="s">
        <v>55815</v>
      </c>
      <c r="B16216">
        <v>89199</v>
      </c>
      <c r="C16216" s="1" t="s">
        <v>13256</v>
      </c>
      <c r="D16216" s="1" t="s">
        <v>13256</v>
      </c>
      <c r="E16216" s="1" t="s">
        <v>56119</v>
      </c>
      <c r="F16216">
        <v>3</v>
      </c>
      <c r="G16216">
        <v>1383</v>
      </c>
      <c r="H16216" s="1" t="s">
        <v>56120</v>
      </c>
      <c r="I16216" s="2">
        <v>45393.744560567131</v>
      </c>
      <c r="J16216">
        <v>1</v>
      </c>
      <c r="K16216" s="1" t="s">
        <v>13915</v>
      </c>
      <c r="L16216" s="1" t="s">
        <v>458</v>
      </c>
      <c r="M16216" s="1" t="s">
        <v>290</v>
      </c>
      <c r="N16216">
        <v>50</v>
      </c>
      <c r="O16216" s="1" t="s">
        <v>57</v>
      </c>
      <c r="P16216" s="1" t="s">
        <v>41</v>
      </c>
      <c r="Q16216" s="1" t="s">
        <v>56121</v>
      </c>
      <c r="R16216" s="1" t="s">
        <v>12814</v>
      </c>
      <c r="S16216">
        <v>1</v>
      </c>
      <c r="T16216">
        <v>0.02</v>
      </c>
      <c r="U16216">
        <v>0.31</v>
      </c>
      <c r="V16216">
        <v>1.99</v>
      </c>
      <c r="W16216">
        <v>0.51</v>
      </c>
      <c r="X16216">
        <v>0.21</v>
      </c>
      <c r="Y16216" s="1" t="s">
        <v>82</v>
      </c>
      <c r="Z16216" s="1" t="s">
        <v>460</v>
      </c>
      <c r="AA16216" s="1" t="s">
        <v>41</v>
      </c>
      <c r="AB16216" s="1"/>
    </row>
    <row r="16217" spans="1:28" x14ac:dyDescent="0.25">
      <c r="A16217" s="1" t="s">
        <v>55815</v>
      </c>
      <c r="B16217">
        <v>89199</v>
      </c>
      <c r="C16217" s="1" t="s">
        <v>13256</v>
      </c>
      <c r="D16217" s="1" t="s">
        <v>13256</v>
      </c>
      <c r="E16217" s="1" t="s">
        <v>56119</v>
      </c>
      <c r="F16217">
        <v>3</v>
      </c>
      <c r="G16217">
        <v>1383</v>
      </c>
      <c r="H16217" s="1" t="s">
        <v>56120</v>
      </c>
      <c r="I16217" s="2">
        <v>45393.744560567131</v>
      </c>
      <c r="J16217">
        <v>1</v>
      </c>
      <c r="K16217" s="1" t="s">
        <v>13915</v>
      </c>
      <c r="L16217" s="1" t="s">
        <v>458</v>
      </c>
      <c r="M16217" s="1" t="s">
        <v>290</v>
      </c>
      <c r="N16217">
        <v>50</v>
      </c>
      <c r="O16217" s="1" t="s">
        <v>57</v>
      </c>
      <c r="P16217" s="1" t="s">
        <v>41</v>
      </c>
      <c r="Q16217" s="1" t="s">
        <v>56121</v>
      </c>
      <c r="R16217" s="1" t="s">
        <v>12814</v>
      </c>
      <c r="S16217">
        <v>1</v>
      </c>
      <c r="T16217">
        <v>3.32</v>
      </c>
      <c r="U16217">
        <v>4.5</v>
      </c>
      <c r="V16217">
        <v>6.31</v>
      </c>
      <c r="W16217">
        <v>4.8499999999999996</v>
      </c>
      <c r="Y16217" s="1" t="s">
        <v>462</v>
      </c>
      <c r="Z16217" s="1" t="s">
        <v>460</v>
      </c>
      <c r="AA16217" s="1" t="s">
        <v>41</v>
      </c>
      <c r="AB16217" s="1"/>
    </row>
    <row r="16218" spans="1:28" x14ac:dyDescent="0.25">
      <c r="A16218" s="1" t="s">
        <v>55815</v>
      </c>
      <c r="B16218">
        <v>89203</v>
      </c>
      <c r="C16218" s="1" t="s">
        <v>56122</v>
      </c>
      <c r="D16218" s="1" t="s">
        <v>56123</v>
      </c>
      <c r="E16218" s="1" t="s">
        <v>56124</v>
      </c>
      <c r="F16218">
        <v>3</v>
      </c>
      <c r="G16218">
        <v>1383</v>
      </c>
      <c r="H16218" s="1" t="s">
        <v>56125</v>
      </c>
      <c r="I16218" s="2">
        <v>45393.744561689811</v>
      </c>
      <c r="J16218">
        <v>1</v>
      </c>
      <c r="K16218" s="1" t="s">
        <v>13427</v>
      </c>
      <c r="L16218" s="1" t="s">
        <v>538</v>
      </c>
      <c r="M16218" s="1" t="s">
        <v>481</v>
      </c>
      <c r="N16218">
        <v>0</v>
      </c>
      <c r="O16218" s="1" t="s">
        <v>481</v>
      </c>
      <c r="P16218" s="1" t="s">
        <v>2261</v>
      </c>
      <c r="Q16218" s="1" t="s">
        <v>56126</v>
      </c>
      <c r="R16218" s="1" t="s">
        <v>41</v>
      </c>
      <c r="T16218">
        <v>0.14000000000000001</v>
      </c>
      <c r="U16218">
        <v>0.49</v>
      </c>
      <c r="V16218">
        <v>1.99</v>
      </c>
      <c r="W16218">
        <v>0.52</v>
      </c>
      <c r="Y16218" s="1" t="s">
        <v>82</v>
      </c>
      <c r="Z16218" s="1" t="s">
        <v>41</v>
      </c>
      <c r="AA16218" s="1" t="s">
        <v>41</v>
      </c>
      <c r="AB16218" s="1"/>
    </row>
    <row r="16219" spans="1:28" x14ac:dyDescent="0.25">
      <c r="A16219" s="1" t="s">
        <v>55815</v>
      </c>
      <c r="B16219">
        <v>89203</v>
      </c>
      <c r="C16219" s="1" t="s">
        <v>56122</v>
      </c>
      <c r="D16219" s="1" t="s">
        <v>56123</v>
      </c>
      <c r="E16219" s="1" t="s">
        <v>56124</v>
      </c>
      <c r="F16219">
        <v>3</v>
      </c>
      <c r="G16219">
        <v>1383</v>
      </c>
      <c r="H16219" s="1" t="s">
        <v>56125</v>
      </c>
      <c r="I16219" s="2">
        <v>45393.744561689811</v>
      </c>
      <c r="J16219">
        <v>1</v>
      </c>
      <c r="K16219" s="1" t="s">
        <v>13427</v>
      </c>
      <c r="L16219" s="1" t="s">
        <v>538</v>
      </c>
      <c r="M16219" s="1" t="s">
        <v>481</v>
      </c>
      <c r="N16219">
        <v>0</v>
      </c>
      <c r="O16219" s="1" t="s">
        <v>481</v>
      </c>
      <c r="P16219" s="1" t="s">
        <v>2261</v>
      </c>
      <c r="Q16219" s="1" t="s">
        <v>56126</v>
      </c>
      <c r="R16219" s="1" t="s">
        <v>41</v>
      </c>
      <c r="T16219">
        <v>1.39</v>
      </c>
      <c r="U16219">
        <v>1.52</v>
      </c>
      <c r="V16219">
        <v>2</v>
      </c>
      <c r="W16219">
        <v>1.43</v>
      </c>
      <c r="Y16219" s="1" t="s">
        <v>462</v>
      </c>
      <c r="Z16219" s="1" t="s">
        <v>41</v>
      </c>
      <c r="AA16219" s="1" t="s">
        <v>41</v>
      </c>
      <c r="AB16219" s="1"/>
    </row>
    <row r="16220" spans="1:28" x14ac:dyDescent="0.25">
      <c r="A16220" s="1" t="s">
        <v>55815</v>
      </c>
      <c r="B16220">
        <v>89247</v>
      </c>
      <c r="C16220" s="1" t="s">
        <v>56127</v>
      </c>
      <c r="D16220" s="1" t="s">
        <v>56127</v>
      </c>
      <c r="E16220" s="1" t="s">
        <v>56128</v>
      </c>
      <c r="F16220">
        <v>3</v>
      </c>
      <c r="G16220">
        <v>1383</v>
      </c>
      <c r="H16220" s="1" t="s">
        <v>56129</v>
      </c>
      <c r="I16220" s="2">
        <v>45393.744562615742</v>
      </c>
      <c r="J16220">
        <v>1</v>
      </c>
      <c r="K16220" s="1" t="s">
        <v>13772</v>
      </c>
      <c r="L16220" s="1" t="s">
        <v>1636</v>
      </c>
      <c r="M16220" s="1" t="s">
        <v>110</v>
      </c>
      <c r="N16220">
        <v>100</v>
      </c>
      <c r="O16220" s="1" t="s">
        <v>57</v>
      </c>
      <c r="P16220" s="1" t="s">
        <v>56130</v>
      </c>
      <c r="Q16220" s="1" t="s">
        <v>21861</v>
      </c>
      <c r="R16220" s="1" t="s">
        <v>501</v>
      </c>
      <c r="S16220">
        <v>1</v>
      </c>
      <c r="T16220">
        <v>63.95</v>
      </c>
      <c r="U16220">
        <v>71.989999999999995</v>
      </c>
      <c r="V16220">
        <v>80.989999999999995</v>
      </c>
      <c r="W16220">
        <v>51.58</v>
      </c>
      <c r="Y16220" s="1" t="s">
        <v>40</v>
      </c>
      <c r="Z16220" s="1" t="s">
        <v>577</v>
      </c>
      <c r="AA16220" s="1" t="s">
        <v>56131</v>
      </c>
      <c r="AB16220" s="1"/>
    </row>
    <row r="16221" spans="1:28" x14ac:dyDescent="0.25">
      <c r="A16221" s="1" t="s">
        <v>55815</v>
      </c>
      <c r="B16221">
        <v>89266</v>
      </c>
      <c r="C16221" s="1" t="s">
        <v>8885</v>
      </c>
      <c r="D16221" s="1" t="s">
        <v>8885</v>
      </c>
      <c r="E16221" s="1" t="s">
        <v>56132</v>
      </c>
      <c r="F16221">
        <v>3</v>
      </c>
      <c r="G16221">
        <v>1383</v>
      </c>
      <c r="H16221" s="1" t="s">
        <v>56133</v>
      </c>
      <c r="I16221" s="2">
        <v>45393.744563506945</v>
      </c>
      <c r="J16221">
        <v>1</v>
      </c>
      <c r="K16221" s="1" t="s">
        <v>13795</v>
      </c>
      <c r="L16221" s="1" t="s">
        <v>458</v>
      </c>
      <c r="M16221" s="1" t="s">
        <v>181</v>
      </c>
      <c r="N16221">
        <v>50</v>
      </c>
      <c r="O16221" s="1" t="s">
        <v>57</v>
      </c>
      <c r="P16221" s="1" t="s">
        <v>41</v>
      </c>
      <c r="Q16221" s="1" t="s">
        <v>13354</v>
      </c>
      <c r="R16221" s="1" t="s">
        <v>460</v>
      </c>
      <c r="S16221">
        <v>1</v>
      </c>
      <c r="T16221">
        <v>0.22</v>
      </c>
      <c r="U16221">
        <v>0.39</v>
      </c>
      <c r="V16221">
        <v>1.65</v>
      </c>
      <c r="W16221">
        <v>0.67</v>
      </c>
      <c r="Y16221" s="1" t="s">
        <v>82</v>
      </c>
      <c r="Z16221" s="1" t="s">
        <v>41</v>
      </c>
      <c r="AA16221" s="1" t="s">
        <v>635</v>
      </c>
      <c r="AB16221" s="1"/>
    </row>
    <row r="16222" spans="1:28" x14ac:dyDescent="0.25">
      <c r="A16222" s="1" t="s">
        <v>55815</v>
      </c>
      <c r="B16222">
        <v>89266</v>
      </c>
      <c r="C16222" s="1" t="s">
        <v>8885</v>
      </c>
      <c r="D16222" s="1" t="s">
        <v>8885</v>
      </c>
      <c r="E16222" s="1" t="s">
        <v>56132</v>
      </c>
      <c r="F16222">
        <v>3</v>
      </c>
      <c r="G16222">
        <v>1383</v>
      </c>
      <c r="H16222" s="1" t="s">
        <v>56133</v>
      </c>
      <c r="I16222" s="2">
        <v>45393.744563506945</v>
      </c>
      <c r="J16222">
        <v>1</v>
      </c>
      <c r="K16222" s="1" t="s">
        <v>13795</v>
      </c>
      <c r="L16222" s="1" t="s">
        <v>458</v>
      </c>
      <c r="M16222" s="1" t="s">
        <v>181</v>
      </c>
      <c r="N16222">
        <v>50</v>
      </c>
      <c r="O16222" s="1" t="s">
        <v>57</v>
      </c>
      <c r="P16222" s="1" t="s">
        <v>41</v>
      </c>
      <c r="Q16222" s="1" t="s">
        <v>13354</v>
      </c>
      <c r="R16222" s="1" t="s">
        <v>460</v>
      </c>
      <c r="S16222">
        <v>1</v>
      </c>
      <c r="T16222">
        <v>8.98</v>
      </c>
      <c r="U16222">
        <v>13.84</v>
      </c>
      <c r="V16222">
        <v>14.99</v>
      </c>
      <c r="W16222">
        <v>8.49</v>
      </c>
      <c r="Y16222" s="1" t="s">
        <v>462</v>
      </c>
      <c r="Z16222" s="1" t="s">
        <v>41</v>
      </c>
      <c r="AA16222" s="1" t="s">
        <v>635</v>
      </c>
      <c r="AB16222" s="1"/>
    </row>
    <row r="16223" spans="1:28" x14ac:dyDescent="0.25">
      <c r="A16223" s="1" t="s">
        <v>55815</v>
      </c>
      <c r="B16223">
        <v>89290</v>
      </c>
      <c r="C16223" s="1" t="s">
        <v>18174</v>
      </c>
      <c r="D16223" s="1" t="s">
        <v>18174</v>
      </c>
      <c r="E16223" s="1" t="s">
        <v>56134</v>
      </c>
      <c r="F16223">
        <v>3</v>
      </c>
      <c r="G16223">
        <v>1383</v>
      </c>
      <c r="H16223" s="1" t="s">
        <v>56135</v>
      </c>
      <c r="I16223" s="2">
        <v>45393.744564386572</v>
      </c>
      <c r="J16223">
        <v>1</v>
      </c>
      <c r="K16223" s="1" t="s">
        <v>13548</v>
      </c>
      <c r="L16223" s="1" t="s">
        <v>475</v>
      </c>
      <c r="M16223" s="1" t="s">
        <v>181</v>
      </c>
      <c r="N16223">
        <v>120</v>
      </c>
      <c r="O16223" s="1" t="s">
        <v>221</v>
      </c>
      <c r="P16223" s="1" t="s">
        <v>56136</v>
      </c>
      <c r="Q16223" s="1" t="s">
        <v>56137</v>
      </c>
      <c r="R16223" s="1" t="s">
        <v>460</v>
      </c>
      <c r="S16223">
        <v>3</v>
      </c>
      <c r="T16223">
        <v>3.25</v>
      </c>
      <c r="U16223">
        <v>6.17</v>
      </c>
      <c r="V16223">
        <v>15</v>
      </c>
      <c r="W16223">
        <v>6.28</v>
      </c>
      <c r="Y16223" s="1" t="s">
        <v>40</v>
      </c>
      <c r="Z16223" s="1" t="s">
        <v>41</v>
      </c>
      <c r="AA16223" s="1" t="s">
        <v>41</v>
      </c>
      <c r="AB16223" s="1"/>
    </row>
    <row r="16224" spans="1:28" x14ac:dyDescent="0.25">
      <c r="A16224" s="1" t="s">
        <v>55815</v>
      </c>
      <c r="B16224">
        <v>89290</v>
      </c>
      <c r="C16224" s="1" t="s">
        <v>18174</v>
      </c>
      <c r="D16224" s="1" t="s">
        <v>18174</v>
      </c>
      <c r="E16224" s="1" t="s">
        <v>56134</v>
      </c>
      <c r="F16224">
        <v>3</v>
      </c>
      <c r="G16224">
        <v>1383</v>
      </c>
      <c r="H16224" s="1" t="s">
        <v>56135</v>
      </c>
      <c r="I16224" s="2">
        <v>45393.744564386572</v>
      </c>
      <c r="J16224">
        <v>1</v>
      </c>
      <c r="K16224" s="1" t="s">
        <v>13548</v>
      </c>
      <c r="L16224" s="1" t="s">
        <v>475</v>
      </c>
      <c r="M16224" s="1" t="s">
        <v>181</v>
      </c>
      <c r="N16224">
        <v>120</v>
      </c>
      <c r="O16224" s="1" t="s">
        <v>221</v>
      </c>
      <c r="P16224" s="1" t="s">
        <v>56136</v>
      </c>
      <c r="Q16224" s="1" t="s">
        <v>56137</v>
      </c>
      <c r="R16224" s="1" t="s">
        <v>460</v>
      </c>
      <c r="S16224">
        <v>3</v>
      </c>
      <c r="T16224">
        <v>3.84</v>
      </c>
      <c r="U16224">
        <v>5</v>
      </c>
      <c r="V16224">
        <v>7.95</v>
      </c>
      <c r="W16224">
        <v>4.17</v>
      </c>
      <c r="Y16224" s="1" t="s">
        <v>462</v>
      </c>
      <c r="Z16224" s="1" t="s">
        <v>41</v>
      </c>
      <c r="AA16224" s="1" t="s">
        <v>41</v>
      </c>
      <c r="AB16224" s="1"/>
    </row>
    <row r="16225" spans="1:28" x14ac:dyDescent="0.25">
      <c r="A16225" s="1" t="s">
        <v>55815</v>
      </c>
      <c r="B16225">
        <v>89297</v>
      </c>
      <c r="C16225" s="1" t="s">
        <v>18181</v>
      </c>
      <c r="D16225" s="1" t="s">
        <v>18181</v>
      </c>
      <c r="E16225" s="1" t="s">
        <v>56138</v>
      </c>
      <c r="F16225">
        <v>3</v>
      </c>
      <c r="G16225">
        <v>1383</v>
      </c>
      <c r="H16225" s="1" t="s">
        <v>56139</v>
      </c>
      <c r="I16225" s="2">
        <v>45524.66829228009</v>
      </c>
      <c r="J16225">
        <v>1</v>
      </c>
      <c r="K16225" s="1" t="s">
        <v>13490</v>
      </c>
      <c r="L16225" s="1" t="s">
        <v>458</v>
      </c>
      <c r="M16225" s="1" t="s">
        <v>181</v>
      </c>
      <c r="N16225">
        <v>40</v>
      </c>
      <c r="O16225" s="1" t="s">
        <v>57</v>
      </c>
      <c r="P16225" s="1" t="s">
        <v>41</v>
      </c>
      <c r="Q16225" s="1" t="s">
        <v>13044</v>
      </c>
      <c r="R16225" s="1" t="s">
        <v>460</v>
      </c>
      <c r="S16225">
        <v>1</v>
      </c>
      <c r="T16225">
        <v>0.13</v>
      </c>
      <c r="U16225">
        <v>0.35</v>
      </c>
      <c r="V16225">
        <v>4.49</v>
      </c>
      <c r="W16225">
        <v>0.56999999999999995</v>
      </c>
      <c r="Y16225" s="1" t="s">
        <v>82</v>
      </c>
      <c r="Z16225" s="1" t="s">
        <v>41</v>
      </c>
      <c r="AA16225" s="1" t="s">
        <v>337</v>
      </c>
      <c r="AB16225" s="1"/>
    </row>
    <row r="16226" spans="1:28" x14ac:dyDescent="0.25">
      <c r="A16226" s="1" t="s">
        <v>55815</v>
      </c>
      <c r="B16226">
        <v>89297</v>
      </c>
      <c r="C16226" s="1" t="s">
        <v>18181</v>
      </c>
      <c r="D16226" s="1" t="s">
        <v>18181</v>
      </c>
      <c r="E16226" s="1" t="s">
        <v>56138</v>
      </c>
      <c r="F16226">
        <v>3</v>
      </c>
      <c r="G16226">
        <v>1383</v>
      </c>
      <c r="H16226" s="1" t="s">
        <v>56139</v>
      </c>
      <c r="I16226" s="2">
        <v>45524.66829228009</v>
      </c>
      <c r="J16226">
        <v>1</v>
      </c>
      <c r="K16226" s="1" t="s">
        <v>13490</v>
      </c>
      <c r="L16226" s="1" t="s">
        <v>458</v>
      </c>
      <c r="M16226" s="1" t="s">
        <v>181</v>
      </c>
      <c r="N16226">
        <v>40</v>
      </c>
      <c r="O16226" s="1" t="s">
        <v>57</v>
      </c>
      <c r="P16226" s="1" t="s">
        <v>41</v>
      </c>
      <c r="Q16226" s="1" t="s">
        <v>13044</v>
      </c>
      <c r="R16226" s="1" t="s">
        <v>460</v>
      </c>
      <c r="S16226">
        <v>1</v>
      </c>
      <c r="T16226">
        <v>8.99</v>
      </c>
      <c r="U16226">
        <v>13.31</v>
      </c>
      <c r="V16226">
        <v>14.5</v>
      </c>
      <c r="W16226">
        <v>7.52</v>
      </c>
      <c r="Y16226" s="1" t="s">
        <v>462</v>
      </c>
      <c r="Z16226" s="1" t="s">
        <v>41</v>
      </c>
      <c r="AA16226" s="1" t="s">
        <v>337</v>
      </c>
      <c r="AB16226" s="1"/>
    </row>
    <row r="16227" spans="1:28" x14ac:dyDescent="0.25">
      <c r="A16227" s="1" t="s">
        <v>55815</v>
      </c>
      <c r="B16227">
        <v>89401</v>
      </c>
      <c r="C16227" s="1" t="s">
        <v>2192</v>
      </c>
      <c r="D16227" s="1" t="s">
        <v>2192</v>
      </c>
      <c r="E16227" s="1" t="s">
        <v>56140</v>
      </c>
      <c r="F16227">
        <v>3</v>
      </c>
      <c r="G16227">
        <v>1383</v>
      </c>
      <c r="H16227" s="1" t="s">
        <v>56141</v>
      </c>
      <c r="I16227" s="2">
        <v>45393.74456712963</v>
      </c>
      <c r="J16227">
        <v>1</v>
      </c>
      <c r="K16227" s="1" t="s">
        <v>13800</v>
      </c>
      <c r="L16227" s="1" t="s">
        <v>458</v>
      </c>
      <c r="M16227" s="1" t="s">
        <v>203</v>
      </c>
      <c r="N16227">
        <v>50</v>
      </c>
      <c r="O16227" s="1" t="s">
        <v>57</v>
      </c>
      <c r="P16227" s="1" t="s">
        <v>41</v>
      </c>
      <c r="Q16227" s="1" t="s">
        <v>56142</v>
      </c>
      <c r="R16227" s="1" t="s">
        <v>12997</v>
      </c>
      <c r="S16227">
        <v>1</v>
      </c>
      <c r="T16227">
        <v>0.09</v>
      </c>
      <c r="U16227">
        <v>0.31</v>
      </c>
      <c r="V16227">
        <v>1.94</v>
      </c>
      <c r="W16227">
        <v>0.44</v>
      </c>
      <c r="Y16227" s="1" t="s">
        <v>82</v>
      </c>
      <c r="Z16227" s="1" t="s">
        <v>41</v>
      </c>
      <c r="AA16227" s="1" t="s">
        <v>2198</v>
      </c>
      <c r="AB16227" s="1"/>
    </row>
    <row r="16228" spans="1:28" x14ac:dyDescent="0.25">
      <c r="A16228" s="1" t="s">
        <v>55815</v>
      </c>
      <c r="B16228">
        <v>89401</v>
      </c>
      <c r="C16228" s="1" t="s">
        <v>2192</v>
      </c>
      <c r="D16228" s="1" t="s">
        <v>2192</v>
      </c>
      <c r="E16228" s="1" t="s">
        <v>56140</v>
      </c>
      <c r="F16228">
        <v>3</v>
      </c>
      <c r="G16228">
        <v>1383</v>
      </c>
      <c r="H16228" s="1" t="s">
        <v>56141</v>
      </c>
      <c r="I16228" s="2">
        <v>45393.74456712963</v>
      </c>
      <c r="J16228">
        <v>1</v>
      </c>
      <c r="K16228" s="1" t="s">
        <v>13800</v>
      </c>
      <c r="L16228" s="1" t="s">
        <v>458</v>
      </c>
      <c r="M16228" s="1" t="s">
        <v>203</v>
      </c>
      <c r="N16228">
        <v>50</v>
      </c>
      <c r="O16228" s="1" t="s">
        <v>57</v>
      </c>
      <c r="P16228" s="1" t="s">
        <v>41</v>
      </c>
      <c r="Q16228" s="1" t="s">
        <v>56142</v>
      </c>
      <c r="R16228" s="1" t="s">
        <v>12997</v>
      </c>
      <c r="S16228">
        <v>1</v>
      </c>
      <c r="T16228">
        <v>4</v>
      </c>
      <c r="U16228">
        <v>4.99</v>
      </c>
      <c r="V16228">
        <v>5.41</v>
      </c>
      <c r="W16228">
        <v>4.83</v>
      </c>
      <c r="Y16228" s="1" t="s">
        <v>462</v>
      </c>
      <c r="Z16228" s="1" t="s">
        <v>41</v>
      </c>
      <c r="AA16228" s="1" t="s">
        <v>2198</v>
      </c>
      <c r="AB16228" s="1"/>
    </row>
    <row r="16229" spans="1:28" x14ac:dyDescent="0.25">
      <c r="A16229" s="1" t="s">
        <v>55815</v>
      </c>
      <c r="B16229">
        <v>89447</v>
      </c>
      <c r="C16229" s="1" t="s">
        <v>22124</v>
      </c>
      <c r="D16229" s="1" t="s">
        <v>22124</v>
      </c>
      <c r="E16229" s="1" t="s">
        <v>56143</v>
      </c>
      <c r="F16229">
        <v>3</v>
      </c>
      <c r="G16229">
        <v>1383</v>
      </c>
      <c r="H16229" s="1" t="s">
        <v>56144</v>
      </c>
      <c r="I16229" s="2">
        <v>45393.744567974536</v>
      </c>
      <c r="J16229">
        <v>1</v>
      </c>
      <c r="K16229" s="1" t="s">
        <v>13681</v>
      </c>
      <c r="L16229" s="1" t="s">
        <v>458</v>
      </c>
      <c r="M16229" s="1" t="s">
        <v>203</v>
      </c>
      <c r="N16229">
        <v>40</v>
      </c>
      <c r="O16229" s="1" t="s">
        <v>57</v>
      </c>
      <c r="P16229" s="1" t="s">
        <v>41</v>
      </c>
      <c r="Q16229" s="1" t="s">
        <v>56145</v>
      </c>
      <c r="R16229" s="1" t="s">
        <v>515</v>
      </c>
      <c r="S16229">
        <v>1</v>
      </c>
      <c r="T16229">
        <v>0.1</v>
      </c>
      <c r="U16229">
        <v>0.34</v>
      </c>
      <c r="V16229">
        <v>1.71</v>
      </c>
      <c r="W16229">
        <v>0.48</v>
      </c>
      <c r="Y16229" s="1" t="s">
        <v>82</v>
      </c>
      <c r="Z16229" s="1" t="s">
        <v>41</v>
      </c>
      <c r="AA16229" s="1" t="s">
        <v>28267</v>
      </c>
      <c r="AB16229" s="1"/>
    </row>
    <row r="16230" spans="1:28" x14ac:dyDescent="0.25">
      <c r="A16230" s="1" t="s">
        <v>55815</v>
      </c>
      <c r="B16230">
        <v>89447</v>
      </c>
      <c r="C16230" s="1" t="s">
        <v>22124</v>
      </c>
      <c r="D16230" s="1" t="s">
        <v>22124</v>
      </c>
      <c r="E16230" s="1" t="s">
        <v>56143</v>
      </c>
      <c r="F16230">
        <v>3</v>
      </c>
      <c r="G16230">
        <v>1383</v>
      </c>
      <c r="H16230" s="1" t="s">
        <v>56144</v>
      </c>
      <c r="I16230" s="2">
        <v>45393.744567974536</v>
      </c>
      <c r="J16230">
        <v>1</v>
      </c>
      <c r="K16230" s="1" t="s">
        <v>13681</v>
      </c>
      <c r="L16230" s="1" t="s">
        <v>458</v>
      </c>
      <c r="M16230" s="1" t="s">
        <v>203</v>
      </c>
      <c r="N16230">
        <v>40</v>
      </c>
      <c r="O16230" s="1" t="s">
        <v>57</v>
      </c>
      <c r="P16230" s="1" t="s">
        <v>41</v>
      </c>
      <c r="Q16230" s="1" t="s">
        <v>56145</v>
      </c>
      <c r="R16230" s="1" t="s">
        <v>515</v>
      </c>
      <c r="S16230">
        <v>1</v>
      </c>
      <c r="T16230">
        <v>4.66</v>
      </c>
      <c r="U16230">
        <v>6.38</v>
      </c>
      <c r="V16230">
        <v>10.51</v>
      </c>
      <c r="W16230">
        <v>7.2</v>
      </c>
      <c r="Y16230" s="1" t="s">
        <v>462</v>
      </c>
      <c r="Z16230" s="1" t="s">
        <v>41</v>
      </c>
      <c r="AA16230" s="1" t="s">
        <v>28267</v>
      </c>
      <c r="AB16230" s="1"/>
    </row>
    <row r="16231" spans="1:28" x14ac:dyDescent="0.25">
      <c r="A16231" s="1" t="s">
        <v>55815</v>
      </c>
      <c r="B16231">
        <v>89568</v>
      </c>
      <c r="C16231" s="1" t="s">
        <v>30827</v>
      </c>
      <c r="D16231" s="1" t="s">
        <v>30828</v>
      </c>
      <c r="E16231" s="1" t="s">
        <v>56146</v>
      </c>
      <c r="F16231">
        <v>3</v>
      </c>
      <c r="G16231">
        <v>1383</v>
      </c>
      <c r="H16231" s="1" t="s">
        <v>56147</v>
      </c>
      <c r="I16231" s="2">
        <v>45393.744568634262</v>
      </c>
      <c r="J16231">
        <v>1</v>
      </c>
      <c r="K16231" s="1" t="s">
        <v>13526</v>
      </c>
      <c r="L16231" s="1" t="s">
        <v>538</v>
      </c>
      <c r="M16231" s="1" t="s">
        <v>75</v>
      </c>
      <c r="N16231">
        <v>0</v>
      </c>
      <c r="O16231" s="1" t="s">
        <v>75</v>
      </c>
      <c r="P16231" s="1" t="s">
        <v>12820</v>
      </c>
      <c r="Q16231" s="1" t="s">
        <v>56148</v>
      </c>
      <c r="R16231" s="1" t="s">
        <v>41</v>
      </c>
      <c r="T16231">
        <v>1.49</v>
      </c>
      <c r="U16231">
        <v>4.3499999999999996</v>
      </c>
      <c r="V16231">
        <v>7.99</v>
      </c>
      <c r="W16231">
        <v>2.06</v>
      </c>
      <c r="Y16231" s="1" t="s">
        <v>82</v>
      </c>
      <c r="Z16231" s="1" t="s">
        <v>41</v>
      </c>
      <c r="AA16231" s="1" t="s">
        <v>41</v>
      </c>
      <c r="AB16231" s="1"/>
    </row>
    <row r="16232" spans="1:28" x14ac:dyDescent="0.25">
      <c r="A16232" s="1" t="s">
        <v>55815</v>
      </c>
      <c r="B16232">
        <v>89568</v>
      </c>
      <c r="C16232" s="1" t="s">
        <v>30827</v>
      </c>
      <c r="D16232" s="1" t="s">
        <v>30828</v>
      </c>
      <c r="E16232" s="1" t="s">
        <v>56146</v>
      </c>
      <c r="F16232">
        <v>3</v>
      </c>
      <c r="G16232">
        <v>1383</v>
      </c>
      <c r="H16232" s="1" t="s">
        <v>56147</v>
      </c>
      <c r="I16232" s="2">
        <v>45393.744568634262</v>
      </c>
      <c r="J16232">
        <v>1</v>
      </c>
      <c r="K16232" s="1" t="s">
        <v>13526</v>
      </c>
      <c r="L16232" s="1" t="s">
        <v>538</v>
      </c>
      <c r="M16232" s="1" t="s">
        <v>75</v>
      </c>
      <c r="N16232">
        <v>0</v>
      </c>
      <c r="O16232" s="1" t="s">
        <v>75</v>
      </c>
      <c r="P16232" s="1" t="s">
        <v>12820</v>
      </c>
      <c r="Q16232" s="1" t="s">
        <v>56148</v>
      </c>
      <c r="R16232" s="1" t="s">
        <v>41</v>
      </c>
      <c r="T16232">
        <v>6.94</v>
      </c>
      <c r="U16232">
        <v>8.35</v>
      </c>
      <c r="V16232">
        <v>18.989999999999998</v>
      </c>
      <c r="W16232">
        <v>11.25</v>
      </c>
      <c r="Y16232" s="1" t="s">
        <v>462</v>
      </c>
      <c r="Z16232" s="1" t="s">
        <v>41</v>
      </c>
      <c r="AA16232" s="1" t="s">
        <v>41</v>
      </c>
      <c r="AB16232" s="1"/>
    </row>
    <row r="16233" spans="1:28" x14ac:dyDescent="0.25">
      <c r="A16233" s="1" t="s">
        <v>55815</v>
      </c>
      <c r="B16233">
        <v>89656</v>
      </c>
      <c r="C16233" s="1" t="s">
        <v>10931</v>
      </c>
      <c r="D16233" s="1" t="s">
        <v>10931</v>
      </c>
      <c r="E16233" s="1" t="s">
        <v>56149</v>
      </c>
      <c r="F16233">
        <v>3</v>
      </c>
      <c r="G16233">
        <v>1383</v>
      </c>
      <c r="H16233" s="1" t="s">
        <v>56150</v>
      </c>
      <c r="I16233" s="2">
        <v>45393.744569444447</v>
      </c>
      <c r="J16233">
        <v>1</v>
      </c>
      <c r="K16233" s="1" t="s">
        <v>13686</v>
      </c>
      <c r="L16233" s="1" t="s">
        <v>458</v>
      </c>
      <c r="M16233" s="1" t="s">
        <v>181</v>
      </c>
      <c r="N16233">
        <v>40</v>
      </c>
      <c r="O16233" s="1" t="s">
        <v>57</v>
      </c>
      <c r="P16233" s="1" t="s">
        <v>41</v>
      </c>
      <c r="Q16233" s="1" t="s">
        <v>56151</v>
      </c>
      <c r="R16233" s="1" t="s">
        <v>515</v>
      </c>
      <c r="S16233">
        <v>1</v>
      </c>
      <c r="T16233">
        <v>0.04</v>
      </c>
      <c r="U16233">
        <v>0.26</v>
      </c>
      <c r="V16233">
        <v>1.49</v>
      </c>
      <c r="W16233">
        <v>0.26</v>
      </c>
      <c r="Y16233" s="1" t="s">
        <v>82</v>
      </c>
      <c r="Z16233" s="1" t="s">
        <v>460</v>
      </c>
      <c r="AA16233" s="1" t="s">
        <v>41</v>
      </c>
      <c r="AB16233" s="1"/>
    </row>
    <row r="16234" spans="1:28" x14ac:dyDescent="0.25">
      <c r="A16234" s="1" t="s">
        <v>55815</v>
      </c>
      <c r="B16234">
        <v>89656</v>
      </c>
      <c r="C16234" s="1" t="s">
        <v>10931</v>
      </c>
      <c r="D16234" s="1" t="s">
        <v>10931</v>
      </c>
      <c r="E16234" s="1" t="s">
        <v>56149</v>
      </c>
      <c r="F16234">
        <v>3</v>
      </c>
      <c r="G16234">
        <v>1383</v>
      </c>
      <c r="H16234" s="1" t="s">
        <v>56150</v>
      </c>
      <c r="I16234" s="2">
        <v>45393.744569444447</v>
      </c>
      <c r="J16234">
        <v>1</v>
      </c>
      <c r="K16234" s="1" t="s">
        <v>13686</v>
      </c>
      <c r="L16234" s="1" t="s">
        <v>458</v>
      </c>
      <c r="M16234" s="1" t="s">
        <v>181</v>
      </c>
      <c r="N16234">
        <v>40</v>
      </c>
      <c r="O16234" s="1" t="s">
        <v>57</v>
      </c>
      <c r="P16234" s="1" t="s">
        <v>41</v>
      </c>
      <c r="Q16234" s="1" t="s">
        <v>56151</v>
      </c>
      <c r="R16234" s="1" t="s">
        <v>515</v>
      </c>
      <c r="S16234">
        <v>1</v>
      </c>
      <c r="T16234">
        <v>6.74</v>
      </c>
      <c r="U16234">
        <v>9.3699999999999992</v>
      </c>
      <c r="V16234">
        <v>12</v>
      </c>
      <c r="W16234">
        <v>5.86</v>
      </c>
      <c r="Y16234" s="1" t="s">
        <v>462</v>
      </c>
      <c r="Z16234" s="1" t="s">
        <v>460</v>
      </c>
      <c r="AA16234" s="1" t="s">
        <v>41</v>
      </c>
      <c r="AB16234" s="1"/>
    </row>
    <row r="16235" spans="1:28" x14ac:dyDescent="0.25">
      <c r="A16235" s="1" t="s">
        <v>55815</v>
      </c>
      <c r="B16235">
        <v>89959</v>
      </c>
      <c r="C16235" s="1" t="s">
        <v>20555</v>
      </c>
      <c r="D16235" s="1" t="s">
        <v>20555</v>
      </c>
      <c r="E16235" s="1" t="s">
        <v>56152</v>
      </c>
      <c r="F16235">
        <v>3</v>
      </c>
      <c r="G16235">
        <v>1383</v>
      </c>
      <c r="H16235" s="1" t="s">
        <v>56153</v>
      </c>
      <c r="I16235" s="2">
        <v>45393.744569988427</v>
      </c>
      <c r="J16235">
        <v>1</v>
      </c>
      <c r="K16235" s="1" t="s">
        <v>13809</v>
      </c>
      <c r="L16235" s="1" t="s">
        <v>458</v>
      </c>
      <c r="M16235" s="1" t="s">
        <v>145</v>
      </c>
      <c r="N16235">
        <v>50</v>
      </c>
      <c r="O16235" s="1" t="s">
        <v>57</v>
      </c>
      <c r="P16235" s="1" t="s">
        <v>41</v>
      </c>
      <c r="Q16235" s="1" t="s">
        <v>54435</v>
      </c>
      <c r="R16235" s="1" t="s">
        <v>489</v>
      </c>
      <c r="S16235">
        <v>1</v>
      </c>
      <c r="T16235">
        <v>0.05</v>
      </c>
      <c r="U16235">
        <v>0.32</v>
      </c>
      <c r="V16235">
        <v>1.49</v>
      </c>
      <c r="W16235">
        <v>0.38</v>
      </c>
      <c r="Y16235" s="1" t="s">
        <v>82</v>
      </c>
      <c r="Z16235" s="1" t="s">
        <v>41</v>
      </c>
      <c r="AA16235" s="1" t="s">
        <v>41</v>
      </c>
      <c r="AB16235" s="1"/>
    </row>
    <row r="16236" spans="1:28" x14ac:dyDescent="0.25">
      <c r="A16236" s="1" t="s">
        <v>55815</v>
      </c>
      <c r="B16236">
        <v>89959</v>
      </c>
      <c r="C16236" s="1" t="s">
        <v>20555</v>
      </c>
      <c r="D16236" s="1" t="s">
        <v>20555</v>
      </c>
      <c r="E16236" s="1" t="s">
        <v>56152</v>
      </c>
      <c r="F16236">
        <v>3</v>
      </c>
      <c r="G16236">
        <v>1383</v>
      </c>
      <c r="H16236" s="1" t="s">
        <v>56153</v>
      </c>
      <c r="I16236" s="2">
        <v>45393.744569988427</v>
      </c>
      <c r="J16236">
        <v>1</v>
      </c>
      <c r="K16236" s="1" t="s">
        <v>13809</v>
      </c>
      <c r="L16236" s="1" t="s">
        <v>458</v>
      </c>
      <c r="M16236" s="1" t="s">
        <v>145</v>
      </c>
      <c r="N16236">
        <v>50</v>
      </c>
      <c r="O16236" s="1" t="s">
        <v>57</v>
      </c>
      <c r="P16236" s="1" t="s">
        <v>41</v>
      </c>
      <c r="Q16236" s="1" t="s">
        <v>54435</v>
      </c>
      <c r="R16236" s="1" t="s">
        <v>489</v>
      </c>
      <c r="S16236">
        <v>1</v>
      </c>
      <c r="T16236">
        <v>12</v>
      </c>
      <c r="U16236">
        <v>17.989999999999998</v>
      </c>
      <c r="V16236">
        <v>23.99</v>
      </c>
      <c r="W16236">
        <v>12.9</v>
      </c>
      <c r="Y16236" s="1" t="s">
        <v>462</v>
      </c>
      <c r="Z16236" s="1" t="s">
        <v>41</v>
      </c>
      <c r="AA16236" s="1" t="s">
        <v>41</v>
      </c>
      <c r="AB16236" s="1"/>
    </row>
    <row r="16237" spans="1:28" x14ac:dyDescent="0.25">
      <c r="A16237" s="1" t="s">
        <v>55815</v>
      </c>
      <c r="B16237">
        <v>90022</v>
      </c>
      <c r="C16237" s="1" t="s">
        <v>8983</v>
      </c>
      <c r="D16237" s="1" t="s">
        <v>8983</v>
      </c>
      <c r="E16237" s="1" t="s">
        <v>56154</v>
      </c>
      <c r="F16237">
        <v>3</v>
      </c>
      <c r="G16237">
        <v>1383</v>
      </c>
      <c r="H16237" s="1" t="s">
        <v>56155</v>
      </c>
      <c r="I16237" s="2">
        <v>45393.744570833333</v>
      </c>
      <c r="J16237">
        <v>1</v>
      </c>
      <c r="K16237" s="1" t="s">
        <v>13805</v>
      </c>
      <c r="L16237" s="1" t="s">
        <v>458</v>
      </c>
      <c r="M16237" s="1" t="s">
        <v>35</v>
      </c>
      <c r="N16237">
        <v>50</v>
      </c>
      <c r="O16237" s="1" t="s">
        <v>57</v>
      </c>
      <c r="P16237" s="1" t="s">
        <v>41</v>
      </c>
      <c r="Q16237" s="1" t="s">
        <v>13527</v>
      </c>
      <c r="R16237" s="1" t="s">
        <v>577</v>
      </c>
      <c r="S16237">
        <v>1</v>
      </c>
      <c r="T16237">
        <v>0.1</v>
      </c>
      <c r="U16237">
        <v>0.42</v>
      </c>
      <c r="V16237">
        <v>2.25</v>
      </c>
      <c r="W16237">
        <v>0.43</v>
      </c>
      <c r="X16237">
        <v>0.2</v>
      </c>
      <c r="Y16237" s="1" t="s">
        <v>82</v>
      </c>
      <c r="Z16237" s="1" t="s">
        <v>41</v>
      </c>
      <c r="AA16237" s="1" t="s">
        <v>41</v>
      </c>
      <c r="AB16237" s="1"/>
    </row>
    <row r="16238" spans="1:28" x14ac:dyDescent="0.25">
      <c r="A16238" s="1" t="s">
        <v>55815</v>
      </c>
      <c r="B16238">
        <v>90022</v>
      </c>
      <c r="C16238" s="1" t="s">
        <v>8983</v>
      </c>
      <c r="D16238" s="1" t="s">
        <v>8983</v>
      </c>
      <c r="E16238" s="1" t="s">
        <v>56154</v>
      </c>
      <c r="F16238">
        <v>3</v>
      </c>
      <c r="G16238">
        <v>1383</v>
      </c>
      <c r="H16238" s="1" t="s">
        <v>56155</v>
      </c>
      <c r="I16238" s="2">
        <v>45393.744570833333</v>
      </c>
      <c r="J16238">
        <v>1</v>
      </c>
      <c r="K16238" s="1" t="s">
        <v>13805</v>
      </c>
      <c r="L16238" s="1" t="s">
        <v>458</v>
      </c>
      <c r="M16238" s="1" t="s">
        <v>35</v>
      </c>
      <c r="N16238">
        <v>50</v>
      </c>
      <c r="O16238" s="1" t="s">
        <v>57</v>
      </c>
      <c r="P16238" s="1" t="s">
        <v>41</v>
      </c>
      <c r="Q16238" s="1" t="s">
        <v>13527</v>
      </c>
      <c r="R16238" s="1" t="s">
        <v>577</v>
      </c>
      <c r="S16238">
        <v>1</v>
      </c>
      <c r="T16238">
        <v>18.98</v>
      </c>
      <c r="U16238">
        <v>20.61</v>
      </c>
      <c r="V16238">
        <v>30.99</v>
      </c>
      <c r="W16238">
        <v>17.66</v>
      </c>
      <c r="Y16238" s="1" t="s">
        <v>462</v>
      </c>
      <c r="Z16238" s="1" t="s">
        <v>41</v>
      </c>
      <c r="AA16238" s="1" t="s">
        <v>41</v>
      </c>
      <c r="AB16238" s="1"/>
    </row>
    <row r="16239" spans="1:28" x14ac:dyDescent="0.25">
      <c r="A16239" s="1" t="s">
        <v>55815</v>
      </c>
      <c r="B16239">
        <v>90292</v>
      </c>
      <c r="C16239" s="1" t="s">
        <v>56156</v>
      </c>
      <c r="D16239" s="1" t="s">
        <v>56156</v>
      </c>
      <c r="E16239" s="1" t="s">
        <v>56157</v>
      </c>
      <c r="F16239">
        <v>3</v>
      </c>
      <c r="G16239">
        <v>1383</v>
      </c>
      <c r="H16239" s="1" t="s">
        <v>56158</v>
      </c>
      <c r="I16239" s="2">
        <v>45393.744571759256</v>
      </c>
      <c r="J16239">
        <v>1</v>
      </c>
      <c r="K16239" s="1" t="s">
        <v>13903</v>
      </c>
      <c r="L16239" s="1" t="s">
        <v>1636</v>
      </c>
      <c r="M16239" s="1" t="s">
        <v>203</v>
      </c>
      <c r="N16239">
        <v>70</v>
      </c>
      <c r="O16239" s="1" t="s">
        <v>57</v>
      </c>
      <c r="P16239" s="1" t="s">
        <v>56159</v>
      </c>
      <c r="Q16239" s="1" t="s">
        <v>56160</v>
      </c>
      <c r="R16239" s="1" t="s">
        <v>515</v>
      </c>
      <c r="S16239">
        <v>1</v>
      </c>
      <c r="T16239">
        <v>1500</v>
      </c>
      <c r="U16239">
        <v>24999.99</v>
      </c>
      <c r="V16239">
        <v>25000</v>
      </c>
      <c r="W16239">
        <v>1999.99</v>
      </c>
      <c r="Y16239" s="1" t="s">
        <v>40</v>
      </c>
      <c r="Z16239" s="1" t="s">
        <v>224</v>
      </c>
      <c r="AA16239" s="1" t="s">
        <v>41</v>
      </c>
      <c r="AB16239" s="1"/>
    </row>
    <row r="16240" spans="1:28" x14ac:dyDescent="0.25">
      <c r="A16240" s="1" t="s">
        <v>55815</v>
      </c>
      <c r="B16240">
        <v>90336</v>
      </c>
      <c r="C16240" s="1" t="s">
        <v>8998</v>
      </c>
      <c r="D16240" s="1" t="s">
        <v>8998</v>
      </c>
      <c r="E16240" s="1" t="s">
        <v>56161</v>
      </c>
      <c r="F16240">
        <v>3</v>
      </c>
      <c r="G16240">
        <v>1383</v>
      </c>
      <c r="H16240" s="1" t="s">
        <v>56162</v>
      </c>
      <c r="I16240" s="2">
        <v>45393.744572719908</v>
      </c>
      <c r="J16240">
        <v>1</v>
      </c>
      <c r="K16240" s="1" t="s">
        <v>13723</v>
      </c>
      <c r="L16240" s="1" t="s">
        <v>538</v>
      </c>
      <c r="M16240" s="1" t="s">
        <v>181</v>
      </c>
      <c r="N16240">
        <v>80</v>
      </c>
      <c r="O16240" s="1" t="s">
        <v>204</v>
      </c>
      <c r="P16240" s="1" t="s">
        <v>41</v>
      </c>
      <c r="Q16240" s="1" t="s">
        <v>1126</v>
      </c>
      <c r="R16240" s="1" t="s">
        <v>13235</v>
      </c>
      <c r="S16240">
        <v>1</v>
      </c>
      <c r="T16240">
        <v>0.21</v>
      </c>
      <c r="U16240">
        <v>0.69</v>
      </c>
      <c r="V16240">
        <v>1.99</v>
      </c>
      <c r="W16240">
        <v>1.02</v>
      </c>
      <c r="Y16240" s="1" t="s">
        <v>82</v>
      </c>
      <c r="Z16240" s="1" t="s">
        <v>20489</v>
      </c>
      <c r="AA16240" s="1" t="s">
        <v>56163</v>
      </c>
      <c r="AB16240" s="1"/>
    </row>
    <row r="16241" spans="1:28" x14ac:dyDescent="0.25">
      <c r="A16241" s="1" t="s">
        <v>55815</v>
      </c>
      <c r="B16241">
        <v>90336</v>
      </c>
      <c r="C16241" s="1" t="s">
        <v>8998</v>
      </c>
      <c r="D16241" s="1" t="s">
        <v>8998</v>
      </c>
      <c r="E16241" s="1" t="s">
        <v>56161</v>
      </c>
      <c r="F16241">
        <v>3</v>
      </c>
      <c r="G16241">
        <v>1383</v>
      </c>
      <c r="H16241" s="1" t="s">
        <v>56162</v>
      </c>
      <c r="I16241" s="2">
        <v>45393.744572719908</v>
      </c>
      <c r="J16241">
        <v>1</v>
      </c>
      <c r="K16241" s="1" t="s">
        <v>13723</v>
      </c>
      <c r="L16241" s="1" t="s">
        <v>538</v>
      </c>
      <c r="M16241" s="1" t="s">
        <v>181</v>
      </c>
      <c r="N16241">
        <v>80</v>
      </c>
      <c r="O16241" s="1" t="s">
        <v>204</v>
      </c>
      <c r="P16241" s="1" t="s">
        <v>41</v>
      </c>
      <c r="Q16241" s="1" t="s">
        <v>1126</v>
      </c>
      <c r="R16241" s="1" t="s">
        <v>13235</v>
      </c>
      <c r="S16241">
        <v>1</v>
      </c>
      <c r="T16241">
        <v>1.5</v>
      </c>
      <c r="U16241">
        <v>3.71</v>
      </c>
      <c r="V16241">
        <v>6.44</v>
      </c>
      <c r="W16241">
        <v>5.15</v>
      </c>
      <c r="Y16241" s="1" t="s">
        <v>462</v>
      </c>
      <c r="Z16241" s="1" t="s">
        <v>20489</v>
      </c>
      <c r="AA16241" s="1" t="s">
        <v>56163</v>
      </c>
      <c r="AB16241" s="1"/>
    </row>
    <row r="16242" spans="1:28" x14ac:dyDescent="0.25">
      <c r="A16242" s="1" t="s">
        <v>55815</v>
      </c>
      <c r="B16242">
        <v>90369</v>
      </c>
      <c r="C16242" s="1" t="s">
        <v>18253</v>
      </c>
      <c r="D16242" s="1" t="s">
        <v>18253</v>
      </c>
      <c r="E16242" s="1" t="s">
        <v>56164</v>
      </c>
      <c r="F16242">
        <v>3</v>
      </c>
      <c r="G16242">
        <v>1383</v>
      </c>
      <c r="H16242" s="1" t="s">
        <v>56165</v>
      </c>
      <c r="I16242" s="2">
        <v>45393.74457800926</v>
      </c>
      <c r="J16242">
        <v>1</v>
      </c>
      <c r="K16242" s="1" t="s">
        <v>13653</v>
      </c>
      <c r="L16242" s="1" t="s">
        <v>538</v>
      </c>
      <c r="M16242" s="1" t="s">
        <v>181</v>
      </c>
      <c r="N16242">
        <v>70</v>
      </c>
      <c r="O16242" s="1" t="s">
        <v>204</v>
      </c>
      <c r="P16242" s="1" t="s">
        <v>56166</v>
      </c>
      <c r="Q16242" s="1" t="s">
        <v>56167</v>
      </c>
      <c r="R16242" s="1" t="s">
        <v>460</v>
      </c>
      <c r="S16242">
        <v>1</v>
      </c>
      <c r="T16242">
        <v>0.25</v>
      </c>
      <c r="U16242">
        <v>0.66</v>
      </c>
      <c r="V16242">
        <v>2.0499999999999998</v>
      </c>
      <c r="W16242">
        <v>0.71</v>
      </c>
      <c r="Y16242" s="1" t="s">
        <v>82</v>
      </c>
      <c r="Z16242" s="1" t="s">
        <v>41</v>
      </c>
      <c r="AA16242" s="1" t="s">
        <v>41</v>
      </c>
      <c r="AB16242" s="1"/>
    </row>
    <row r="16243" spans="1:28" x14ac:dyDescent="0.25">
      <c r="A16243" s="1" t="s">
        <v>55815</v>
      </c>
      <c r="B16243">
        <v>90369</v>
      </c>
      <c r="C16243" s="1" t="s">
        <v>18253</v>
      </c>
      <c r="D16243" s="1" t="s">
        <v>18253</v>
      </c>
      <c r="E16243" s="1" t="s">
        <v>56164</v>
      </c>
      <c r="F16243">
        <v>3</v>
      </c>
      <c r="G16243">
        <v>1383</v>
      </c>
      <c r="H16243" s="1" t="s">
        <v>56165</v>
      </c>
      <c r="I16243" s="2">
        <v>45393.74457800926</v>
      </c>
      <c r="J16243">
        <v>1</v>
      </c>
      <c r="K16243" s="1" t="s">
        <v>13653</v>
      </c>
      <c r="L16243" s="1" t="s">
        <v>538</v>
      </c>
      <c r="M16243" s="1" t="s">
        <v>181</v>
      </c>
      <c r="N16243">
        <v>70</v>
      </c>
      <c r="O16243" s="1" t="s">
        <v>204</v>
      </c>
      <c r="P16243" s="1" t="s">
        <v>56166</v>
      </c>
      <c r="Q16243" s="1" t="s">
        <v>56167</v>
      </c>
      <c r="R16243" s="1" t="s">
        <v>460</v>
      </c>
      <c r="S16243">
        <v>1</v>
      </c>
      <c r="T16243">
        <v>3.21</v>
      </c>
      <c r="U16243">
        <v>18.47</v>
      </c>
      <c r="V16243">
        <v>19.95</v>
      </c>
      <c r="W16243">
        <v>4.47</v>
      </c>
      <c r="Y16243" s="1" t="s">
        <v>462</v>
      </c>
      <c r="Z16243" s="1" t="s">
        <v>41</v>
      </c>
      <c r="AA16243" s="1" t="s">
        <v>41</v>
      </c>
      <c r="AB16243" s="1"/>
    </row>
    <row r="16244" spans="1:28" x14ac:dyDescent="0.25">
      <c r="A16244" s="1" t="s">
        <v>55815</v>
      </c>
      <c r="B16244">
        <v>90440</v>
      </c>
      <c r="C16244" s="1" t="s">
        <v>1509</v>
      </c>
      <c r="D16244" s="1" t="s">
        <v>1509</v>
      </c>
      <c r="E16244" s="1" t="s">
        <v>56168</v>
      </c>
      <c r="F16244">
        <v>3</v>
      </c>
      <c r="G16244">
        <v>1383</v>
      </c>
      <c r="H16244" s="1" t="s">
        <v>56169</v>
      </c>
      <c r="I16244" s="2">
        <v>45393.744579166669</v>
      </c>
      <c r="J16244">
        <v>1</v>
      </c>
      <c r="K16244" s="1" t="s">
        <v>13967</v>
      </c>
      <c r="L16244" s="1" t="s">
        <v>458</v>
      </c>
      <c r="M16244" s="1" t="s">
        <v>145</v>
      </c>
      <c r="N16244">
        <v>50</v>
      </c>
      <c r="O16244" s="1" t="s">
        <v>57</v>
      </c>
      <c r="P16244" s="1" t="s">
        <v>41</v>
      </c>
      <c r="Q16244" s="1" t="s">
        <v>56170</v>
      </c>
      <c r="R16244" s="1" t="s">
        <v>489</v>
      </c>
      <c r="S16244">
        <v>1</v>
      </c>
      <c r="T16244">
        <v>0.14000000000000001</v>
      </c>
      <c r="U16244">
        <v>0.37</v>
      </c>
      <c r="V16244">
        <v>4.5599999999999996</v>
      </c>
      <c r="W16244">
        <v>0.43</v>
      </c>
      <c r="Y16244" s="1" t="s">
        <v>82</v>
      </c>
      <c r="Z16244" s="1" t="s">
        <v>41</v>
      </c>
      <c r="AA16244" s="1" t="s">
        <v>56171</v>
      </c>
      <c r="AB16244" s="1"/>
    </row>
    <row r="16245" spans="1:28" x14ac:dyDescent="0.25">
      <c r="A16245" s="1" t="s">
        <v>55815</v>
      </c>
      <c r="B16245">
        <v>90440</v>
      </c>
      <c r="C16245" s="1" t="s">
        <v>1509</v>
      </c>
      <c r="D16245" s="1" t="s">
        <v>1509</v>
      </c>
      <c r="E16245" s="1" t="s">
        <v>56168</v>
      </c>
      <c r="F16245">
        <v>3</v>
      </c>
      <c r="G16245">
        <v>1383</v>
      </c>
      <c r="H16245" s="1" t="s">
        <v>56169</v>
      </c>
      <c r="I16245" s="2">
        <v>45393.744579166669</v>
      </c>
      <c r="J16245">
        <v>1</v>
      </c>
      <c r="K16245" s="1" t="s">
        <v>13967</v>
      </c>
      <c r="L16245" s="1" t="s">
        <v>458</v>
      </c>
      <c r="M16245" s="1" t="s">
        <v>145</v>
      </c>
      <c r="N16245">
        <v>50</v>
      </c>
      <c r="O16245" s="1" t="s">
        <v>57</v>
      </c>
      <c r="P16245" s="1" t="s">
        <v>41</v>
      </c>
      <c r="Q16245" s="1" t="s">
        <v>56170</v>
      </c>
      <c r="R16245" s="1" t="s">
        <v>489</v>
      </c>
      <c r="S16245">
        <v>1</v>
      </c>
      <c r="T16245">
        <v>11.07</v>
      </c>
      <c r="U16245">
        <v>12</v>
      </c>
      <c r="V16245">
        <v>13.98</v>
      </c>
      <c r="W16245">
        <v>12.63</v>
      </c>
      <c r="Y16245" s="1" t="s">
        <v>462</v>
      </c>
      <c r="Z16245" s="1" t="s">
        <v>41</v>
      </c>
      <c r="AA16245" s="1" t="s">
        <v>56171</v>
      </c>
      <c r="AB16245" s="1"/>
    </row>
    <row r="16246" spans="1:28" x14ac:dyDescent="0.25">
      <c r="A16246" s="1" t="s">
        <v>55815</v>
      </c>
      <c r="B16246">
        <v>90471</v>
      </c>
      <c r="C16246" s="1" t="s">
        <v>38507</v>
      </c>
      <c r="D16246" s="1" t="s">
        <v>38507</v>
      </c>
      <c r="E16246" s="1" t="s">
        <v>56172</v>
      </c>
      <c r="F16246">
        <v>3</v>
      </c>
      <c r="G16246">
        <v>1383</v>
      </c>
      <c r="H16246" s="1" t="s">
        <v>56173</v>
      </c>
      <c r="I16246" s="2">
        <v>45393.744580636572</v>
      </c>
      <c r="J16246">
        <v>1</v>
      </c>
      <c r="K16246" s="1" t="s">
        <v>13787</v>
      </c>
      <c r="L16246" s="1" t="s">
        <v>1636</v>
      </c>
      <c r="M16246" s="1" t="s">
        <v>203</v>
      </c>
      <c r="N16246">
        <v>150</v>
      </c>
      <c r="O16246" s="1" t="s">
        <v>221</v>
      </c>
      <c r="P16246" s="1" t="s">
        <v>56174</v>
      </c>
      <c r="Q16246" s="1" t="s">
        <v>56175</v>
      </c>
      <c r="R16246" s="1" t="s">
        <v>515</v>
      </c>
      <c r="S16246">
        <v>3</v>
      </c>
      <c r="T16246">
        <v>31.67</v>
      </c>
      <c r="U16246">
        <v>52.5</v>
      </c>
      <c r="V16246">
        <v>81</v>
      </c>
      <c r="W16246">
        <v>35.200000000000003</v>
      </c>
      <c r="X16246">
        <v>44.99</v>
      </c>
      <c r="Y16246" s="1" t="s">
        <v>40</v>
      </c>
      <c r="Z16246" s="1" t="s">
        <v>41</v>
      </c>
      <c r="AA16246" s="1" t="s">
        <v>41</v>
      </c>
      <c r="AB16246" s="1"/>
    </row>
    <row r="16247" spans="1:28" x14ac:dyDescent="0.25">
      <c r="A16247" s="1" t="s">
        <v>55815</v>
      </c>
      <c r="B16247">
        <v>90474</v>
      </c>
      <c r="C16247" s="1" t="s">
        <v>1514</v>
      </c>
      <c r="D16247" s="1" t="s">
        <v>1514</v>
      </c>
      <c r="E16247" s="1" t="s">
        <v>56176</v>
      </c>
      <c r="F16247">
        <v>3</v>
      </c>
      <c r="G16247">
        <v>1383</v>
      </c>
      <c r="H16247" s="1" t="s">
        <v>56177</v>
      </c>
      <c r="I16247" s="2">
        <v>45393.744581516206</v>
      </c>
      <c r="J16247">
        <v>1</v>
      </c>
      <c r="K16247" s="1" t="s">
        <v>13460</v>
      </c>
      <c r="L16247" s="1" t="s">
        <v>538</v>
      </c>
      <c r="M16247" s="1" t="s">
        <v>5879</v>
      </c>
      <c r="N16247">
        <v>0</v>
      </c>
      <c r="O16247" s="1" t="s">
        <v>563</v>
      </c>
      <c r="P16247" s="1" t="s">
        <v>41</v>
      </c>
      <c r="Q16247" s="1" t="s">
        <v>56178</v>
      </c>
      <c r="R16247" s="1" t="s">
        <v>41</v>
      </c>
      <c r="T16247">
        <v>0.85</v>
      </c>
      <c r="U16247">
        <v>1.5</v>
      </c>
      <c r="V16247">
        <v>501.5</v>
      </c>
      <c r="W16247">
        <v>1.51</v>
      </c>
      <c r="X16247">
        <v>4.25</v>
      </c>
      <c r="Y16247" s="1" t="s">
        <v>82</v>
      </c>
      <c r="Z16247" s="1" t="s">
        <v>41</v>
      </c>
      <c r="AA16247" s="1" t="s">
        <v>41</v>
      </c>
      <c r="AB16247" s="1"/>
    </row>
    <row r="16248" spans="1:28" x14ac:dyDescent="0.25">
      <c r="A16248" s="1" t="s">
        <v>55815</v>
      </c>
      <c r="B16248">
        <v>90474</v>
      </c>
      <c r="C16248" s="1" t="s">
        <v>1514</v>
      </c>
      <c r="D16248" s="1" t="s">
        <v>1514</v>
      </c>
      <c r="E16248" s="1" t="s">
        <v>56176</v>
      </c>
      <c r="F16248">
        <v>3</v>
      </c>
      <c r="G16248">
        <v>1383</v>
      </c>
      <c r="H16248" s="1" t="s">
        <v>56177</v>
      </c>
      <c r="I16248" s="2">
        <v>45393.744581516206</v>
      </c>
      <c r="J16248">
        <v>1</v>
      </c>
      <c r="K16248" s="1" t="s">
        <v>13460</v>
      </c>
      <c r="L16248" s="1" t="s">
        <v>538</v>
      </c>
      <c r="M16248" s="1" t="s">
        <v>5879</v>
      </c>
      <c r="N16248">
        <v>0</v>
      </c>
      <c r="O16248" s="1" t="s">
        <v>563</v>
      </c>
      <c r="P16248" s="1" t="s">
        <v>41</v>
      </c>
      <c r="Q16248" s="1" t="s">
        <v>56178</v>
      </c>
      <c r="R16248" s="1" t="s">
        <v>41</v>
      </c>
      <c r="T16248">
        <v>2.2999999999999998</v>
      </c>
      <c r="U16248">
        <v>4.25</v>
      </c>
      <c r="V16248">
        <v>10.97</v>
      </c>
      <c r="W16248">
        <v>4.13</v>
      </c>
      <c r="X16248">
        <v>5.04</v>
      </c>
      <c r="Y16248" s="1" t="s">
        <v>462</v>
      </c>
      <c r="Z16248" s="1" t="s">
        <v>41</v>
      </c>
      <c r="AA16248" s="1" t="s">
        <v>41</v>
      </c>
      <c r="AB16248" s="1"/>
    </row>
    <row r="16249" spans="1:28" x14ac:dyDescent="0.25">
      <c r="A16249" s="1" t="s">
        <v>55815</v>
      </c>
      <c r="B16249">
        <v>90509</v>
      </c>
      <c r="C16249" s="1" t="s">
        <v>2977</v>
      </c>
      <c r="D16249" s="1" t="s">
        <v>2977</v>
      </c>
      <c r="E16249" s="1" t="s">
        <v>56179</v>
      </c>
      <c r="F16249">
        <v>3</v>
      </c>
      <c r="G16249">
        <v>1383</v>
      </c>
      <c r="H16249" s="1" t="s">
        <v>56180</v>
      </c>
      <c r="I16249" s="2">
        <v>45393.744582951389</v>
      </c>
      <c r="J16249">
        <v>1</v>
      </c>
      <c r="K16249" s="1" t="s">
        <v>13783</v>
      </c>
      <c r="L16249" s="1" t="s">
        <v>467</v>
      </c>
      <c r="M16249" s="1" t="s">
        <v>5879</v>
      </c>
      <c r="N16249">
        <v>0</v>
      </c>
      <c r="O16249" s="1" t="s">
        <v>5879</v>
      </c>
      <c r="P16249" s="1" t="s">
        <v>41</v>
      </c>
      <c r="Q16249" s="1" t="s">
        <v>41</v>
      </c>
      <c r="R16249" s="1" t="s">
        <v>41</v>
      </c>
      <c r="T16249">
        <v>2.4900000000000002</v>
      </c>
      <c r="U16249">
        <v>5.27</v>
      </c>
      <c r="V16249">
        <v>9</v>
      </c>
      <c r="W16249">
        <v>5.27</v>
      </c>
      <c r="Y16249" s="1" t="s">
        <v>40</v>
      </c>
      <c r="Z16249" s="1" t="s">
        <v>41</v>
      </c>
      <c r="AA16249" s="1" t="s">
        <v>41</v>
      </c>
      <c r="AB16249" s="1"/>
    </row>
    <row r="16250" spans="1:28" x14ac:dyDescent="0.25">
      <c r="A16250" s="1" t="s">
        <v>55815</v>
      </c>
      <c r="B16250">
        <v>90619</v>
      </c>
      <c r="C16250" s="1" t="s">
        <v>9059</v>
      </c>
      <c r="D16250" s="1" t="s">
        <v>9059</v>
      </c>
      <c r="E16250" s="1" t="s">
        <v>56181</v>
      </c>
      <c r="F16250">
        <v>3</v>
      </c>
      <c r="G16250">
        <v>1383</v>
      </c>
      <c r="H16250" s="1" t="s">
        <v>56182</v>
      </c>
      <c r="I16250" s="2">
        <v>45393.744584409724</v>
      </c>
      <c r="J16250">
        <v>1</v>
      </c>
      <c r="K16250" s="1" t="s">
        <v>13821</v>
      </c>
      <c r="L16250" s="1" t="s">
        <v>467</v>
      </c>
      <c r="M16250" s="1" t="s">
        <v>290</v>
      </c>
      <c r="N16250">
        <v>80</v>
      </c>
      <c r="O16250" s="1" t="s">
        <v>57</v>
      </c>
      <c r="P16250" s="1" t="s">
        <v>56183</v>
      </c>
      <c r="Q16250" s="1" t="s">
        <v>56184</v>
      </c>
      <c r="R16250" s="1" t="s">
        <v>546</v>
      </c>
      <c r="S16250">
        <v>2</v>
      </c>
      <c r="T16250">
        <v>0.32</v>
      </c>
      <c r="U16250">
        <v>0.68</v>
      </c>
      <c r="V16250">
        <v>4.6399999999999997</v>
      </c>
      <c r="W16250">
        <v>0.81</v>
      </c>
      <c r="Y16250" s="1" t="s">
        <v>82</v>
      </c>
      <c r="Z16250" s="1" t="s">
        <v>41</v>
      </c>
      <c r="AA16250" s="1" t="s">
        <v>41</v>
      </c>
      <c r="AB16250" s="1"/>
    </row>
    <row r="16251" spans="1:28" x14ac:dyDescent="0.25">
      <c r="A16251" s="1" t="s">
        <v>55815</v>
      </c>
      <c r="B16251">
        <v>90619</v>
      </c>
      <c r="C16251" s="1" t="s">
        <v>9059</v>
      </c>
      <c r="D16251" s="1" t="s">
        <v>9059</v>
      </c>
      <c r="E16251" s="1" t="s">
        <v>56181</v>
      </c>
      <c r="F16251">
        <v>3</v>
      </c>
      <c r="G16251">
        <v>1383</v>
      </c>
      <c r="H16251" s="1" t="s">
        <v>56182</v>
      </c>
      <c r="I16251" s="2">
        <v>45393.744584409724</v>
      </c>
      <c r="J16251">
        <v>1</v>
      </c>
      <c r="K16251" s="1" t="s">
        <v>13821</v>
      </c>
      <c r="L16251" s="1" t="s">
        <v>467</v>
      </c>
      <c r="M16251" s="1" t="s">
        <v>290</v>
      </c>
      <c r="N16251">
        <v>80</v>
      </c>
      <c r="O16251" s="1" t="s">
        <v>57</v>
      </c>
      <c r="P16251" s="1" t="s">
        <v>56183</v>
      </c>
      <c r="Q16251" s="1" t="s">
        <v>56184</v>
      </c>
      <c r="R16251" s="1" t="s">
        <v>546</v>
      </c>
      <c r="S16251">
        <v>2</v>
      </c>
      <c r="T16251">
        <v>16.100000000000001</v>
      </c>
      <c r="U16251">
        <v>18.11</v>
      </c>
      <c r="V16251">
        <v>18.5</v>
      </c>
      <c r="W16251">
        <v>8.75</v>
      </c>
      <c r="Y16251" s="1" t="s">
        <v>462</v>
      </c>
      <c r="Z16251" s="1" t="s">
        <v>41</v>
      </c>
      <c r="AA16251" s="1" t="s">
        <v>41</v>
      </c>
      <c r="AB16251" s="1"/>
    </row>
    <row r="16252" spans="1:28" x14ac:dyDescent="0.25">
      <c r="A16252" s="1" t="s">
        <v>55815</v>
      </c>
      <c r="B16252">
        <v>90656</v>
      </c>
      <c r="C16252" s="1" t="s">
        <v>19113</v>
      </c>
      <c r="D16252" s="1" t="s">
        <v>19113</v>
      </c>
      <c r="E16252" s="1" t="s">
        <v>56185</v>
      </c>
      <c r="F16252">
        <v>3</v>
      </c>
      <c r="G16252">
        <v>1383</v>
      </c>
      <c r="H16252" s="1" t="s">
        <v>56186</v>
      </c>
      <c r="I16252" s="2">
        <v>45393.744585879627</v>
      </c>
      <c r="J16252">
        <v>1</v>
      </c>
      <c r="K16252" s="1" t="s">
        <v>13973</v>
      </c>
      <c r="L16252" s="1" t="s">
        <v>458</v>
      </c>
      <c r="M16252" s="1" t="s">
        <v>290</v>
      </c>
      <c r="N16252">
        <v>50</v>
      </c>
      <c r="O16252" s="1" t="s">
        <v>57</v>
      </c>
      <c r="P16252" s="1" t="s">
        <v>56187</v>
      </c>
      <c r="Q16252" s="1" t="s">
        <v>56188</v>
      </c>
      <c r="R16252" s="1" t="s">
        <v>546</v>
      </c>
      <c r="S16252">
        <v>1</v>
      </c>
      <c r="T16252">
        <v>0.26</v>
      </c>
      <c r="U16252">
        <v>0.5</v>
      </c>
      <c r="V16252">
        <v>0.59</v>
      </c>
      <c r="W16252">
        <v>0.49</v>
      </c>
      <c r="Y16252" s="1" t="s">
        <v>82</v>
      </c>
      <c r="Z16252" s="1" t="s">
        <v>41</v>
      </c>
      <c r="AA16252" s="1" t="s">
        <v>41</v>
      </c>
      <c r="AB16252" s="1"/>
    </row>
    <row r="16253" spans="1:28" x14ac:dyDescent="0.25">
      <c r="A16253" s="1" t="s">
        <v>55815</v>
      </c>
      <c r="B16253">
        <v>90656</v>
      </c>
      <c r="C16253" s="1" t="s">
        <v>19113</v>
      </c>
      <c r="D16253" s="1" t="s">
        <v>19113</v>
      </c>
      <c r="E16253" s="1" t="s">
        <v>56185</v>
      </c>
      <c r="F16253">
        <v>3</v>
      </c>
      <c r="G16253">
        <v>1383</v>
      </c>
      <c r="H16253" s="1" t="s">
        <v>56186</v>
      </c>
      <c r="I16253" s="2">
        <v>45393.744585879627</v>
      </c>
      <c r="J16253">
        <v>1</v>
      </c>
      <c r="K16253" s="1" t="s">
        <v>13973</v>
      </c>
      <c r="L16253" s="1" t="s">
        <v>458</v>
      </c>
      <c r="M16253" s="1" t="s">
        <v>290</v>
      </c>
      <c r="N16253">
        <v>50</v>
      </c>
      <c r="O16253" s="1" t="s">
        <v>57</v>
      </c>
      <c r="P16253" s="1" t="s">
        <v>56187</v>
      </c>
      <c r="Q16253" s="1" t="s">
        <v>56188</v>
      </c>
      <c r="R16253" s="1" t="s">
        <v>546</v>
      </c>
      <c r="S16253">
        <v>1</v>
      </c>
      <c r="T16253">
        <v>4.5199999999999996</v>
      </c>
      <c r="U16253">
        <v>5.15</v>
      </c>
      <c r="V16253">
        <v>6.66</v>
      </c>
      <c r="W16253">
        <v>5.96</v>
      </c>
      <c r="Y16253" s="1" t="s">
        <v>462</v>
      </c>
      <c r="Z16253" s="1" t="s">
        <v>41</v>
      </c>
      <c r="AA16253" s="1" t="s">
        <v>41</v>
      </c>
      <c r="AB16253" s="1"/>
    </row>
    <row r="16254" spans="1:28" x14ac:dyDescent="0.25">
      <c r="A16254" s="1" t="s">
        <v>55815</v>
      </c>
      <c r="B16254">
        <v>90705</v>
      </c>
      <c r="C16254" s="1" t="s">
        <v>10097</v>
      </c>
      <c r="D16254" s="1" t="s">
        <v>10097</v>
      </c>
      <c r="E16254" s="1" t="s">
        <v>56189</v>
      </c>
      <c r="F16254">
        <v>3</v>
      </c>
      <c r="G16254">
        <v>1383</v>
      </c>
      <c r="H16254" s="1" t="s">
        <v>56190</v>
      </c>
      <c r="I16254" s="2">
        <v>45393.744586608795</v>
      </c>
      <c r="J16254">
        <v>1</v>
      </c>
      <c r="K16254" s="1" t="s">
        <v>13931</v>
      </c>
      <c r="L16254" s="1" t="s">
        <v>467</v>
      </c>
      <c r="M16254" s="1" t="s">
        <v>181</v>
      </c>
      <c r="N16254">
        <v>70</v>
      </c>
      <c r="O16254" s="1" t="s">
        <v>57</v>
      </c>
      <c r="P16254" s="1" t="s">
        <v>56191</v>
      </c>
      <c r="Q16254" s="1" t="s">
        <v>13308</v>
      </c>
      <c r="R16254" s="1" t="s">
        <v>460</v>
      </c>
      <c r="S16254">
        <v>1</v>
      </c>
      <c r="T16254">
        <v>0.1</v>
      </c>
      <c r="U16254">
        <v>0.5</v>
      </c>
      <c r="V16254">
        <v>1.94</v>
      </c>
      <c r="W16254">
        <v>0.56999999999999995</v>
      </c>
      <c r="Y16254" s="1" t="s">
        <v>82</v>
      </c>
      <c r="Z16254" s="1" t="s">
        <v>41</v>
      </c>
      <c r="AA16254" s="1" t="s">
        <v>56192</v>
      </c>
      <c r="AB16254" s="1"/>
    </row>
    <row r="16255" spans="1:28" x14ac:dyDescent="0.25">
      <c r="A16255" s="1" t="s">
        <v>55815</v>
      </c>
      <c r="B16255">
        <v>90705</v>
      </c>
      <c r="C16255" s="1" t="s">
        <v>10097</v>
      </c>
      <c r="D16255" s="1" t="s">
        <v>10097</v>
      </c>
      <c r="E16255" s="1" t="s">
        <v>56189</v>
      </c>
      <c r="F16255">
        <v>3</v>
      </c>
      <c r="G16255">
        <v>1383</v>
      </c>
      <c r="H16255" s="1" t="s">
        <v>56190</v>
      </c>
      <c r="I16255" s="2">
        <v>45393.744586608795</v>
      </c>
      <c r="J16255">
        <v>1</v>
      </c>
      <c r="K16255" s="1" t="s">
        <v>13931</v>
      </c>
      <c r="L16255" s="1" t="s">
        <v>467</v>
      </c>
      <c r="M16255" s="1" t="s">
        <v>181</v>
      </c>
      <c r="N16255">
        <v>70</v>
      </c>
      <c r="O16255" s="1" t="s">
        <v>57</v>
      </c>
      <c r="P16255" s="1" t="s">
        <v>56191</v>
      </c>
      <c r="Q16255" s="1" t="s">
        <v>13308</v>
      </c>
      <c r="R16255" s="1" t="s">
        <v>460</v>
      </c>
      <c r="S16255">
        <v>1</v>
      </c>
      <c r="T16255">
        <v>13</v>
      </c>
      <c r="U16255">
        <v>17</v>
      </c>
      <c r="V16255">
        <v>29.99</v>
      </c>
      <c r="W16255">
        <v>5.87</v>
      </c>
      <c r="Y16255" s="1" t="s">
        <v>462</v>
      </c>
      <c r="Z16255" s="1" t="s">
        <v>41</v>
      </c>
      <c r="AA16255" s="1" t="s">
        <v>56192</v>
      </c>
      <c r="AB16255" s="1"/>
    </row>
    <row r="16256" spans="1:28" x14ac:dyDescent="0.25">
      <c r="A16256" s="1" t="s">
        <v>55815</v>
      </c>
      <c r="B16256">
        <v>98528</v>
      </c>
      <c r="C16256" s="1" t="s">
        <v>56193</v>
      </c>
      <c r="D16256" s="1" t="s">
        <v>56193</v>
      </c>
      <c r="E16256" s="1" t="s">
        <v>56194</v>
      </c>
      <c r="F16256">
        <v>3</v>
      </c>
      <c r="G16256">
        <v>1383</v>
      </c>
      <c r="H16256" s="1" t="s">
        <v>56195</v>
      </c>
      <c r="I16256" s="2">
        <v>45316.61522457176</v>
      </c>
      <c r="J16256">
        <v>1</v>
      </c>
      <c r="K16256" s="1" t="s">
        <v>41</v>
      </c>
      <c r="L16256" s="1" t="s">
        <v>41</v>
      </c>
      <c r="M16256" s="1" t="s">
        <v>41</v>
      </c>
      <c r="O16256" s="1" t="s">
        <v>41</v>
      </c>
      <c r="P16256" s="1" t="s">
        <v>41</v>
      </c>
      <c r="Q16256" s="1" t="s">
        <v>41</v>
      </c>
      <c r="R16256" s="1" t="s">
        <v>41</v>
      </c>
      <c r="Y16256" s="1" t="s">
        <v>41</v>
      </c>
      <c r="Z16256" s="1" t="s">
        <v>41</v>
      </c>
      <c r="AA16256" s="1" t="s">
        <v>41</v>
      </c>
      <c r="AB16256" s="1"/>
    </row>
    <row r="16257" spans="1:28" x14ac:dyDescent="0.25">
      <c r="A16257" s="1" t="s">
        <v>55815</v>
      </c>
      <c r="B16257">
        <v>98529</v>
      </c>
      <c r="C16257" s="1" t="s">
        <v>56196</v>
      </c>
      <c r="D16257" s="1" t="s">
        <v>56196</v>
      </c>
      <c r="E16257" s="1" t="s">
        <v>56197</v>
      </c>
      <c r="F16257">
        <v>3</v>
      </c>
      <c r="G16257">
        <v>1383</v>
      </c>
      <c r="H16257" s="1" t="s">
        <v>56198</v>
      </c>
      <c r="I16257" s="2">
        <v>42938.706337118056</v>
      </c>
      <c r="J16257">
        <v>1</v>
      </c>
      <c r="K16257" s="1" t="s">
        <v>41</v>
      </c>
      <c r="L16257" s="1" t="s">
        <v>41</v>
      </c>
      <c r="M16257" s="1" t="s">
        <v>41</v>
      </c>
      <c r="O16257" s="1" t="s">
        <v>41</v>
      </c>
      <c r="P16257" s="1" t="s">
        <v>41</v>
      </c>
      <c r="Q16257" s="1" t="s">
        <v>41</v>
      </c>
      <c r="R16257" s="1" t="s">
        <v>41</v>
      </c>
      <c r="T16257">
        <v>849</v>
      </c>
      <c r="U16257">
        <v>849</v>
      </c>
      <c r="V16257">
        <v>849</v>
      </c>
      <c r="W16257">
        <v>475</v>
      </c>
      <c r="Y16257" s="1" t="s">
        <v>82</v>
      </c>
      <c r="Z16257" s="1" t="s">
        <v>41</v>
      </c>
      <c r="AA16257" s="1" t="s">
        <v>41</v>
      </c>
      <c r="AB16257" s="1"/>
    </row>
    <row r="16258" spans="1:28" x14ac:dyDescent="0.25">
      <c r="A16258" s="1" t="s">
        <v>55815</v>
      </c>
      <c r="B16258">
        <v>616213</v>
      </c>
      <c r="C16258" s="1" t="s">
        <v>56199</v>
      </c>
      <c r="D16258" s="1" t="s">
        <v>56199</v>
      </c>
      <c r="E16258" s="1" t="s">
        <v>56200</v>
      </c>
      <c r="F16258">
        <v>3</v>
      </c>
      <c r="G16258">
        <v>1383</v>
      </c>
      <c r="H16258" s="1" t="s">
        <v>56201</v>
      </c>
      <c r="I16258" s="2">
        <v>45688.864805358797</v>
      </c>
      <c r="J16258">
        <v>1</v>
      </c>
      <c r="K16258" s="1" t="s">
        <v>41</v>
      </c>
      <c r="L16258" s="1" t="s">
        <v>41</v>
      </c>
      <c r="M16258" s="1" t="s">
        <v>41</v>
      </c>
      <c r="O16258" s="1" t="s">
        <v>41</v>
      </c>
      <c r="P16258" s="1" t="s">
        <v>20524</v>
      </c>
      <c r="Q16258" s="1" t="s">
        <v>41</v>
      </c>
      <c r="R16258" s="1" t="s">
        <v>41</v>
      </c>
      <c r="Y16258" s="1" t="s">
        <v>41</v>
      </c>
      <c r="Z16258" s="1" t="s">
        <v>41</v>
      </c>
      <c r="AA16258" s="1" t="s">
        <v>41</v>
      </c>
      <c r="AB16258" s="1"/>
    </row>
    <row r="16259" spans="1:28" x14ac:dyDescent="0.25">
      <c r="A16259" s="1" t="s">
        <v>56202</v>
      </c>
      <c r="B16259">
        <v>475973</v>
      </c>
      <c r="C16259" s="1" t="s">
        <v>56203</v>
      </c>
      <c r="D16259" s="1" t="s">
        <v>56203</v>
      </c>
      <c r="E16259" s="1" t="s">
        <v>56204</v>
      </c>
      <c r="F16259">
        <v>3</v>
      </c>
      <c r="G16259">
        <v>22880</v>
      </c>
      <c r="H16259" s="1" t="s">
        <v>56205</v>
      </c>
      <c r="I16259" s="2">
        <v>44988.572370254631</v>
      </c>
      <c r="J16259">
        <v>1</v>
      </c>
      <c r="K16259" s="1" t="s">
        <v>56206</v>
      </c>
      <c r="L16259" s="1" t="s">
        <v>1636</v>
      </c>
      <c r="M16259" s="1" t="s">
        <v>314</v>
      </c>
      <c r="N16259">
        <v>180</v>
      </c>
      <c r="O16259" s="1" t="s">
        <v>10409</v>
      </c>
      <c r="P16259" s="1" t="s">
        <v>56207</v>
      </c>
      <c r="Q16259" s="1" t="s">
        <v>56208</v>
      </c>
      <c r="R16259" s="1" t="s">
        <v>113</v>
      </c>
      <c r="S16259">
        <v>1</v>
      </c>
      <c r="T16259">
        <v>3</v>
      </c>
      <c r="U16259">
        <v>4.99</v>
      </c>
      <c r="V16259">
        <v>9.99</v>
      </c>
      <c r="W16259">
        <v>2.2599999999999998</v>
      </c>
      <c r="Y16259" s="1" t="s">
        <v>40</v>
      </c>
      <c r="Z16259" s="1" t="s">
        <v>224</v>
      </c>
      <c r="AA16259" s="1" t="s">
        <v>41</v>
      </c>
      <c r="AB16259" s="1"/>
    </row>
    <row r="16260" spans="1:28" x14ac:dyDescent="0.25">
      <c r="A16260" s="1" t="s">
        <v>56202</v>
      </c>
      <c r="B16260">
        <v>475974</v>
      </c>
      <c r="C16260" s="1" t="s">
        <v>1766</v>
      </c>
      <c r="D16260" s="1" t="s">
        <v>1766</v>
      </c>
      <c r="E16260" s="1" t="s">
        <v>56209</v>
      </c>
      <c r="F16260">
        <v>3</v>
      </c>
      <c r="G16260">
        <v>22880</v>
      </c>
      <c r="H16260" s="1" t="s">
        <v>56210</v>
      </c>
      <c r="I16260" s="2">
        <v>45940.086584340279</v>
      </c>
      <c r="J16260">
        <v>1</v>
      </c>
      <c r="K16260" s="1" t="s">
        <v>16151</v>
      </c>
      <c r="L16260" s="1" t="s">
        <v>467</v>
      </c>
      <c r="M16260" s="1" t="s">
        <v>314</v>
      </c>
      <c r="N16260">
        <v>80</v>
      </c>
      <c r="O16260" s="1" t="s">
        <v>204</v>
      </c>
      <c r="P16260" s="1" t="s">
        <v>56211</v>
      </c>
      <c r="Q16260" s="1" t="s">
        <v>16153</v>
      </c>
      <c r="R16260" s="1" t="s">
        <v>113</v>
      </c>
      <c r="S16260">
        <v>2</v>
      </c>
      <c r="T16260">
        <v>0.59</v>
      </c>
      <c r="U16260">
        <v>0.8</v>
      </c>
      <c r="V16260">
        <v>1.96</v>
      </c>
      <c r="W16260">
        <v>0.79</v>
      </c>
      <c r="Y16260" s="1" t="s">
        <v>82</v>
      </c>
      <c r="Z16260" s="1" t="s">
        <v>224</v>
      </c>
      <c r="AA16260" s="1" t="s">
        <v>41</v>
      </c>
      <c r="AB16260" s="1"/>
    </row>
    <row r="16261" spans="1:28" x14ac:dyDescent="0.25">
      <c r="A16261" s="1" t="s">
        <v>56202</v>
      </c>
      <c r="B16261">
        <v>475975</v>
      </c>
      <c r="C16261" s="1" t="s">
        <v>12017</v>
      </c>
      <c r="D16261" s="1" t="s">
        <v>12017</v>
      </c>
      <c r="E16261" s="1" t="s">
        <v>56212</v>
      </c>
      <c r="F16261">
        <v>3</v>
      </c>
      <c r="G16261">
        <v>22880</v>
      </c>
      <c r="H16261" s="1" t="s">
        <v>56213</v>
      </c>
      <c r="I16261" s="2">
        <v>45595.491511342596</v>
      </c>
      <c r="J16261">
        <v>1</v>
      </c>
      <c r="K16261" s="1" t="s">
        <v>56214</v>
      </c>
      <c r="L16261" s="1" t="s">
        <v>1636</v>
      </c>
      <c r="M16261" s="1" t="s">
        <v>314</v>
      </c>
      <c r="N16261">
        <v>200</v>
      </c>
      <c r="O16261" s="1" t="s">
        <v>57</v>
      </c>
      <c r="P16261" s="1" t="s">
        <v>56215</v>
      </c>
      <c r="Q16261" s="1" t="s">
        <v>56216</v>
      </c>
      <c r="R16261" s="1" t="s">
        <v>113</v>
      </c>
      <c r="S16261">
        <v>1</v>
      </c>
      <c r="T16261">
        <v>19.73</v>
      </c>
      <c r="U16261">
        <v>27</v>
      </c>
      <c r="V16261">
        <v>199.99</v>
      </c>
      <c r="W16261">
        <v>24.05</v>
      </c>
      <c r="X16261">
        <v>39.14</v>
      </c>
      <c r="Y16261" s="1" t="s">
        <v>40</v>
      </c>
      <c r="Z16261" s="1" t="s">
        <v>41</v>
      </c>
      <c r="AA16261" s="1" t="s">
        <v>41</v>
      </c>
      <c r="AB16261" s="1"/>
    </row>
    <row r="16262" spans="1:28" x14ac:dyDescent="0.25">
      <c r="A16262" s="1" t="s">
        <v>56202</v>
      </c>
      <c r="B16262">
        <v>475976</v>
      </c>
      <c r="C16262" s="1" t="s">
        <v>56217</v>
      </c>
      <c r="D16262" s="1" t="s">
        <v>56217</v>
      </c>
      <c r="E16262" s="1" t="s">
        <v>56218</v>
      </c>
      <c r="F16262">
        <v>3</v>
      </c>
      <c r="G16262">
        <v>22880</v>
      </c>
      <c r="H16262" s="1" t="s">
        <v>56219</v>
      </c>
      <c r="I16262" s="2">
        <v>44988.572729363426</v>
      </c>
      <c r="J16262">
        <v>1</v>
      </c>
      <c r="K16262" s="1" t="s">
        <v>56220</v>
      </c>
      <c r="L16262" s="1" t="s">
        <v>1636</v>
      </c>
      <c r="M16262" s="1" t="s">
        <v>314</v>
      </c>
      <c r="N16262">
        <v>310</v>
      </c>
      <c r="O16262" s="1" t="s">
        <v>10409</v>
      </c>
      <c r="P16262" s="1" t="s">
        <v>41</v>
      </c>
      <c r="Q16262" s="1" t="s">
        <v>56221</v>
      </c>
      <c r="R16262" s="1" t="s">
        <v>113</v>
      </c>
      <c r="S16262">
        <v>2</v>
      </c>
      <c r="T16262">
        <v>92.91</v>
      </c>
      <c r="U16262">
        <v>114.99</v>
      </c>
      <c r="V16262">
        <v>275</v>
      </c>
      <c r="W16262">
        <v>95.5</v>
      </c>
      <c r="Y16262" s="1" t="s">
        <v>40</v>
      </c>
      <c r="Z16262" s="1" t="s">
        <v>41</v>
      </c>
      <c r="AA16262" s="1" t="s">
        <v>56222</v>
      </c>
      <c r="AB16262" s="1"/>
    </row>
    <row r="16263" spans="1:28" x14ac:dyDescent="0.25">
      <c r="A16263" s="1" t="s">
        <v>56202</v>
      </c>
      <c r="B16263">
        <v>475977</v>
      </c>
      <c r="C16263" s="1" t="s">
        <v>56223</v>
      </c>
      <c r="D16263" s="1" t="s">
        <v>56223</v>
      </c>
      <c r="E16263" s="1" t="s">
        <v>56224</v>
      </c>
      <c r="F16263">
        <v>3</v>
      </c>
      <c r="G16263">
        <v>22880</v>
      </c>
      <c r="H16263" s="1" t="s">
        <v>56225</v>
      </c>
      <c r="I16263" s="2">
        <v>44993.578133020834</v>
      </c>
      <c r="J16263">
        <v>1</v>
      </c>
      <c r="K16263" s="1" t="s">
        <v>56226</v>
      </c>
      <c r="L16263" s="1" t="s">
        <v>467</v>
      </c>
      <c r="M16263" s="1" t="s">
        <v>314</v>
      </c>
      <c r="N16263">
        <v>140</v>
      </c>
      <c r="O16263" s="1" t="s">
        <v>221</v>
      </c>
      <c r="P16263" s="1" t="s">
        <v>56227</v>
      </c>
      <c r="Q16263" s="1" t="s">
        <v>56228</v>
      </c>
      <c r="R16263" s="1" t="s">
        <v>113</v>
      </c>
      <c r="S16263">
        <v>2</v>
      </c>
      <c r="T16263">
        <v>0.78</v>
      </c>
      <c r="U16263">
        <v>1.17</v>
      </c>
      <c r="V16263">
        <v>8.9499999999999993</v>
      </c>
      <c r="W16263">
        <v>0.78</v>
      </c>
      <c r="Y16263" s="1" t="s">
        <v>82</v>
      </c>
      <c r="Z16263" s="1" t="s">
        <v>224</v>
      </c>
      <c r="AA16263" s="1" t="s">
        <v>41</v>
      </c>
      <c r="AB16263" s="1"/>
    </row>
    <row r="16264" spans="1:28" x14ac:dyDescent="0.25">
      <c r="A16264" s="1" t="s">
        <v>56202</v>
      </c>
      <c r="B16264">
        <v>475978</v>
      </c>
      <c r="C16264" s="1" t="s">
        <v>56229</v>
      </c>
      <c r="D16264" s="1" t="s">
        <v>56229</v>
      </c>
      <c r="E16264" s="1" t="s">
        <v>56230</v>
      </c>
      <c r="F16264">
        <v>3</v>
      </c>
      <c r="G16264">
        <v>22880</v>
      </c>
      <c r="H16264" s="1" t="s">
        <v>56231</v>
      </c>
      <c r="I16264" s="2">
        <v>44993.578198611111</v>
      </c>
      <c r="J16264">
        <v>1</v>
      </c>
      <c r="K16264" s="1" t="s">
        <v>16268</v>
      </c>
      <c r="L16264" s="1" t="s">
        <v>467</v>
      </c>
      <c r="M16264" s="1" t="s">
        <v>314</v>
      </c>
      <c r="N16264">
        <v>80</v>
      </c>
      <c r="O16264" s="1" t="s">
        <v>204</v>
      </c>
      <c r="P16264" s="1" t="s">
        <v>16269</v>
      </c>
      <c r="Q16264" s="1" t="s">
        <v>56232</v>
      </c>
      <c r="R16264" s="1" t="s">
        <v>113</v>
      </c>
      <c r="S16264">
        <v>1</v>
      </c>
      <c r="T16264">
        <v>1.25</v>
      </c>
      <c r="U16264">
        <v>1.49</v>
      </c>
      <c r="V16264">
        <v>2.52</v>
      </c>
      <c r="W16264">
        <v>1.8</v>
      </c>
      <c r="X16264">
        <v>1.42</v>
      </c>
      <c r="Y16264" s="1" t="s">
        <v>82</v>
      </c>
      <c r="Z16264" s="1" t="s">
        <v>41</v>
      </c>
      <c r="AA16264" s="1" t="s">
        <v>41</v>
      </c>
      <c r="AB16264" s="1"/>
    </row>
    <row r="16265" spans="1:28" x14ac:dyDescent="0.25">
      <c r="A16265" s="1" t="s">
        <v>56202</v>
      </c>
      <c r="B16265">
        <v>475979</v>
      </c>
      <c r="C16265" s="1" t="s">
        <v>10722</v>
      </c>
      <c r="D16265" s="1" t="s">
        <v>10722</v>
      </c>
      <c r="E16265" s="1" t="s">
        <v>56233</v>
      </c>
      <c r="F16265">
        <v>3</v>
      </c>
      <c r="G16265">
        <v>22880</v>
      </c>
      <c r="H16265" s="1" t="s">
        <v>56234</v>
      </c>
      <c r="I16265" s="2">
        <v>44987.882299340279</v>
      </c>
      <c r="J16265">
        <v>1</v>
      </c>
      <c r="K16265" s="1" t="s">
        <v>56235</v>
      </c>
      <c r="L16265" s="1" t="s">
        <v>1636</v>
      </c>
      <c r="M16265" s="1" t="s">
        <v>314</v>
      </c>
      <c r="N16265">
        <v>180</v>
      </c>
      <c r="O16265" s="1" t="s">
        <v>57</v>
      </c>
      <c r="P16265" s="1" t="s">
        <v>56236</v>
      </c>
      <c r="Q16265" s="1" t="s">
        <v>10727</v>
      </c>
      <c r="R16265" s="1" t="s">
        <v>113</v>
      </c>
      <c r="S16265">
        <v>1</v>
      </c>
      <c r="T16265">
        <v>25</v>
      </c>
      <c r="U16265">
        <v>45</v>
      </c>
      <c r="V16265">
        <v>70.930000000000007</v>
      </c>
      <c r="W16265">
        <v>48.29</v>
      </c>
      <c r="Y16265" s="1" t="s">
        <v>40</v>
      </c>
      <c r="Z16265" s="1" t="s">
        <v>224</v>
      </c>
      <c r="AA16265" s="1" t="s">
        <v>41</v>
      </c>
      <c r="AB16265" s="1"/>
    </row>
    <row r="16266" spans="1:28" x14ac:dyDescent="0.25">
      <c r="A16266" s="1" t="s">
        <v>56202</v>
      </c>
      <c r="B16266">
        <v>475980</v>
      </c>
      <c r="C16266" s="1" t="s">
        <v>1744</v>
      </c>
      <c r="D16266" s="1" t="s">
        <v>1744</v>
      </c>
      <c r="E16266" s="1" t="s">
        <v>56237</v>
      </c>
      <c r="F16266">
        <v>3</v>
      </c>
      <c r="G16266">
        <v>22880</v>
      </c>
      <c r="H16266" s="1" t="s">
        <v>56238</v>
      </c>
      <c r="I16266" s="2">
        <v>44987.878225231485</v>
      </c>
      <c r="J16266">
        <v>1</v>
      </c>
      <c r="K16266" s="1" t="s">
        <v>16080</v>
      </c>
      <c r="L16266" s="1" t="s">
        <v>467</v>
      </c>
      <c r="M16266" s="1" t="s">
        <v>145</v>
      </c>
      <c r="N16266">
        <v>170</v>
      </c>
      <c r="O16266" s="1" t="s">
        <v>221</v>
      </c>
      <c r="P16266" s="1" t="s">
        <v>16081</v>
      </c>
      <c r="Q16266" s="1" t="s">
        <v>16082</v>
      </c>
      <c r="R16266" s="1" t="s">
        <v>148</v>
      </c>
      <c r="S16266">
        <v>3</v>
      </c>
      <c r="T16266">
        <v>26.41</v>
      </c>
      <c r="U16266">
        <v>30</v>
      </c>
      <c r="V16266">
        <v>39.99</v>
      </c>
      <c r="W16266">
        <v>26.52</v>
      </c>
      <c r="Y16266" s="1" t="s">
        <v>82</v>
      </c>
      <c r="Z16266" s="1" t="s">
        <v>224</v>
      </c>
      <c r="AA16266" s="1" t="s">
        <v>41</v>
      </c>
      <c r="AB16266" s="1"/>
    </row>
    <row r="16267" spans="1:28" x14ac:dyDescent="0.25">
      <c r="A16267" s="1" t="s">
        <v>56202</v>
      </c>
      <c r="B16267">
        <v>475982</v>
      </c>
      <c r="C16267" s="1" t="s">
        <v>56239</v>
      </c>
      <c r="D16267" s="1" t="s">
        <v>56240</v>
      </c>
      <c r="E16267" s="1" t="s">
        <v>56241</v>
      </c>
      <c r="F16267">
        <v>3</v>
      </c>
      <c r="G16267">
        <v>22880</v>
      </c>
      <c r="H16267" s="1" t="s">
        <v>56242</v>
      </c>
      <c r="I16267" s="2">
        <v>45044.75678556713</v>
      </c>
      <c r="J16267">
        <v>1</v>
      </c>
      <c r="K16267" s="1" t="s">
        <v>56243</v>
      </c>
      <c r="L16267" s="1" t="s">
        <v>1636</v>
      </c>
      <c r="M16267" s="1" t="s">
        <v>145</v>
      </c>
      <c r="N16267">
        <v>220</v>
      </c>
      <c r="O16267" s="1" t="s">
        <v>57</v>
      </c>
      <c r="P16267" s="1" t="s">
        <v>41</v>
      </c>
      <c r="Q16267" s="1" t="s">
        <v>11084</v>
      </c>
      <c r="R16267" s="1" t="s">
        <v>148</v>
      </c>
      <c r="S16267">
        <v>3</v>
      </c>
      <c r="T16267">
        <v>120</v>
      </c>
      <c r="U16267">
        <v>135.02000000000001</v>
      </c>
      <c r="V16267">
        <v>149.97999999999999</v>
      </c>
      <c r="W16267">
        <v>121.12</v>
      </c>
      <c r="Y16267" s="1" t="s">
        <v>40</v>
      </c>
      <c r="Z16267" s="1" t="s">
        <v>224</v>
      </c>
      <c r="AA16267" s="1" t="s">
        <v>56244</v>
      </c>
      <c r="AB16267" s="1"/>
    </row>
    <row r="16268" spans="1:28" x14ac:dyDescent="0.25">
      <c r="A16268" s="1" t="s">
        <v>56202</v>
      </c>
      <c r="B16268">
        <v>475983</v>
      </c>
      <c r="C16268" s="1" t="s">
        <v>56245</v>
      </c>
      <c r="D16268" s="1" t="s">
        <v>56245</v>
      </c>
      <c r="E16268" s="1" t="s">
        <v>56246</v>
      </c>
      <c r="F16268">
        <v>3</v>
      </c>
      <c r="G16268">
        <v>22880</v>
      </c>
      <c r="H16268" s="1" t="s">
        <v>56247</v>
      </c>
      <c r="I16268" s="2">
        <v>44987.878449537035</v>
      </c>
      <c r="J16268">
        <v>1</v>
      </c>
      <c r="K16268" s="1" t="s">
        <v>56248</v>
      </c>
      <c r="L16268" s="1" t="s">
        <v>1636</v>
      </c>
      <c r="M16268" s="1" t="s">
        <v>145</v>
      </c>
      <c r="N16268">
        <v>330</v>
      </c>
      <c r="O16268" s="1" t="s">
        <v>10409</v>
      </c>
      <c r="P16268" s="1" t="s">
        <v>41</v>
      </c>
      <c r="Q16268" s="1" t="s">
        <v>11053</v>
      </c>
      <c r="R16268" s="1" t="s">
        <v>148</v>
      </c>
      <c r="S16268">
        <v>3</v>
      </c>
      <c r="T16268">
        <v>899.95</v>
      </c>
      <c r="U16268">
        <v>949.97</v>
      </c>
      <c r="V16268">
        <v>999.99</v>
      </c>
      <c r="W16268">
        <v>895.02</v>
      </c>
      <c r="Y16268" s="1" t="s">
        <v>40</v>
      </c>
      <c r="Z16268" s="1" t="s">
        <v>224</v>
      </c>
      <c r="AA16268" s="1" t="s">
        <v>11054</v>
      </c>
      <c r="AB16268" s="1"/>
    </row>
    <row r="16269" spans="1:28" x14ac:dyDescent="0.25">
      <c r="A16269" s="1" t="s">
        <v>56202</v>
      </c>
      <c r="B16269">
        <v>475984</v>
      </c>
      <c r="C16269" s="1" t="s">
        <v>56249</v>
      </c>
      <c r="D16269" s="1" t="s">
        <v>56249</v>
      </c>
      <c r="E16269" s="1" t="s">
        <v>56250</v>
      </c>
      <c r="F16269">
        <v>3</v>
      </c>
      <c r="G16269">
        <v>22880</v>
      </c>
      <c r="H16269" s="1" t="s">
        <v>56251</v>
      </c>
      <c r="I16269" s="2">
        <v>45532.800619363428</v>
      </c>
      <c r="J16269">
        <v>1</v>
      </c>
      <c r="K16269" s="1" t="s">
        <v>56252</v>
      </c>
      <c r="L16269" s="1" t="s">
        <v>34</v>
      </c>
      <c r="M16269" s="1" t="s">
        <v>145</v>
      </c>
      <c r="N16269">
        <v>210</v>
      </c>
      <c r="O16269" s="1" t="s">
        <v>57</v>
      </c>
      <c r="P16269" s="1" t="s">
        <v>41</v>
      </c>
      <c r="Q16269" s="1" t="s">
        <v>56253</v>
      </c>
      <c r="R16269" s="1" t="s">
        <v>148</v>
      </c>
      <c r="S16269">
        <v>2</v>
      </c>
      <c r="T16269">
        <v>15</v>
      </c>
      <c r="U16269">
        <v>18.53</v>
      </c>
      <c r="V16269">
        <v>39.979999999999997</v>
      </c>
      <c r="W16269">
        <v>18.850000000000001</v>
      </c>
      <c r="Y16269" s="1" t="s">
        <v>40</v>
      </c>
      <c r="Z16269" s="1" t="s">
        <v>41</v>
      </c>
      <c r="AA16269" s="1" t="s">
        <v>56254</v>
      </c>
      <c r="AB16269" s="1"/>
    </row>
    <row r="16270" spans="1:28" x14ac:dyDescent="0.25">
      <c r="A16270" s="1" t="s">
        <v>56202</v>
      </c>
      <c r="B16270">
        <v>475985</v>
      </c>
      <c r="C16270" s="1" t="s">
        <v>56255</v>
      </c>
      <c r="D16270" s="1" t="s">
        <v>56255</v>
      </c>
      <c r="E16270" s="1" t="s">
        <v>56256</v>
      </c>
      <c r="F16270">
        <v>3</v>
      </c>
      <c r="G16270">
        <v>22880</v>
      </c>
      <c r="H16270" s="1" t="s">
        <v>56257</v>
      </c>
      <c r="I16270" s="2">
        <v>45532.800518020835</v>
      </c>
      <c r="J16270">
        <v>1</v>
      </c>
      <c r="K16270" s="1" t="s">
        <v>56258</v>
      </c>
      <c r="L16270" s="1" t="s">
        <v>1636</v>
      </c>
      <c r="M16270" s="1" t="s">
        <v>145</v>
      </c>
      <c r="N16270">
        <v>320</v>
      </c>
      <c r="O16270" s="1" t="s">
        <v>10409</v>
      </c>
      <c r="P16270" s="1" t="s">
        <v>41</v>
      </c>
      <c r="Q16270" s="1" t="s">
        <v>33000</v>
      </c>
      <c r="R16270" s="1" t="s">
        <v>148</v>
      </c>
      <c r="S16270">
        <v>2</v>
      </c>
      <c r="T16270">
        <v>95</v>
      </c>
      <c r="U16270">
        <v>112.48</v>
      </c>
      <c r="V16270">
        <v>130</v>
      </c>
      <c r="W16270">
        <v>114.97</v>
      </c>
      <c r="Y16270" s="1" t="s">
        <v>40</v>
      </c>
      <c r="Z16270" s="1" t="s">
        <v>41</v>
      </c>
      <c r="AA16270" s="1" t="s">
        <v>41</v>
      </c>
      <c r="AB16270" s="1"/>
    </row>
    <row r="16271" spans="1:28" x14ac:dyDescent="0.25">
      <c r="A16271" s="1" t="s">
        <v>56202</v>
      </c>
      <c r="B16271">
        <v>475986</v>
      </c>
      <c r="C16271" s="1" t="s">
        <v>56259</v>
      </c>
      <c r="D16271" s="1" t="s">
        <v>56259</v>
      </c>
      <c r="E16271" s="1" t="s">
        <v>56260</v>
      </c>
      <c r="F16271">
        <v>3</v>
      </c>
      <c r="G16271">
        <v>22880</v>
      </c>
      <c r="H16271" s="1" t="s">
        <v>56261</v>
      </c>
      <c r="I16271" s="2">
        <v>44987.876662118055</v>
      </c>
      <c r="J16271">
        <v>1</v>
      </c>
      <c r="K16271" s="1" t="s">
        <v>56262</v>
      </c>
      <c r="L16271" s="1" t="s">
        <v>1636</v>
      </c>
      <c r="M16271" s="1" t="s">
        <v>145</v>
      </c>
      <c r="N16271">
        <v>210</v>
      </c>
      <c r="O16271" s="1" t="s">
        <v>57</v>
      </c>
      <c r="P16271" s="1" t="s">
        <v>41</v>
      </c>
      <c r="Q16271" s="1" t="s">
        <v>56263</v>
      </c>
      <c r="R16271" s="1" t="s">
        <v>148</v>
      </c>
      <c r="S16271">
        <v>2</v>
      </c>
      <c r="Y16271" s="1" t="s">
        <v>41</v>
      </c>
      <c r="Z16271" s="1" t="s">
        <v>224</v>
      </c>
      <c r="AA16271" s="1" t="s">
        <v>56264</v>
      </c>
      <c r="AB16271" s="1"/>
    </row>
    <row r="16272" spans="1:28" x14ac:dyDescent="0.25">
      <c r="A16272" s="1" t="s">
        <v>56202</v>
      </c>
      <c r="B16272">
        <v>475987</v>
      </c>
      <c r="C16272" s="1" t="s">
        <v>56265</v>
      </c>
      <c r="D16272" s="1" t="s">
        <v>56265</v>
      </c>
      <c r="E16272" s="1" t="s">
        <v>56266</v>
      </c>
      <c r="F16272">
        <v>3</v>
      </c>
      <c r="G16272">
        <v>22880</v>
      </c>
      <c r="H16272" s="1" t="s">
        <v>56267</v>
      </c>
      <c r="I16272" s="2">
        <v>44987.876841122685</v>
      </c>
      <c r="J16272">
        <v>1</v>
      </c>
      <c r="K16272" s="1" t="s">
        <v>56268</v>
      </c>
      <c r="L16272" s="1" t="s">
        <v>1636</v>
      </c>
      <c r="M16272" s="1" t="s">
        <v>145</v>
      </c>
      <c r="N16272">
        <v>320</v>
      </c>
      <c r="O16272" s="1" t="s">
        <v>10409</v>
      </c>
      <c r="P16272" s="1" t="s">
        <v>41</v>
      </c>
      <c r="Q16272" s="1" t="s">
        <v>56269</v>
      </c>
      <c r="R16272" s="1" t="s">
        <v>148</v>
      </c>
      <c r="S16272">
        <v>2</v>
      </c>
      <c r="T16272">
        <v>229</v>
      </c>
      <c r="U16272">
        <v>275</v>
      </c>
      <c r="V16272">
        <v>350</v>
      </c>
      <c r="W16272">
        <v>221.75</v>
      </c>
      <c r="Y16272" s="1" t="s">
        <v>40</v>
      </c>
      <c r="Z16272" s="1" t="s">
        <v>224</v>
      </c>
      <c r="AA16272" s="1" t="s">
        <v>56270</v>
      </c>
      <c r="AB16272" s="1"/>
    </row>
    <row r="16273" spans="1:28" x14ac:dyDescent="0.25">
      <c r="A16273" s="1" t="s">
        <v>56202</v>
      </c>
      <c r="B16273">
        <v>475989</v>
      </c>
      <c r="C16273" s="1" t="s">
        <v>56271</v>
      </c>
      <c r="D16273" s="1" t="s">
        <v>56271</v>
      </c>
      <c r="E16273" s="1" t="s">
        <v>56272</v>
      </c>
      <c r="F16273">
        <v>3</v>
      </c>
      <c r="G16273">
        <v>22880</v>
      </c>
      <c r="H16273" s="1" t="s">
        <v>56273</v>
      </c>
      <c r="I16273" s="2">
        <v>44988.583473148145</v>
      </c>
      <c r="J16273">
        <v>1</v>
      </c>
      <c r="K16273" s="1" t="s">
        <v>56274</v>
      </c>
      <c r="L16273" s="1" t="s">
        <v>1636</v>
      </c>
      <c r="M16273" s="1" t="s">
        <v>145</v>
      </c>
      <c r="N16273">
        <v>310</v>
      </c>
      <c r="O16273" s="1" t="s">
        <v>10409</v>
      </c>
      <c r="P16273" s="1" t="s">
        <v>41</v>
      </c>
      <c r="Q16273" s="1" t="s">
        <v>56275</v>
      </c>
      <c r="R16273" s="1" t="s">
        <v>148</v>
      </c>
      <c r="S16273">
        <v>2</v>
      </c>
      <c r="T16273">
        <v>76</v>
      </c>
      <c r="U16273">
        <v>100</v>
      </c>
      <c r="V16273">
        <v>120.75</v>
      </c>
      <c r="W16273">
        <v>115</v>
      </c>
      <c r="Y16273" s="1" t="s">
        <v>40</v>
      </c>
      <c r="Z16273" s="1" t="s">
        <v>224</v>
      </c>
      <c r="AA16273" s="1" t="s">
        <v>56276</v>
      </c>
      <c r="AB16273" s="1"/>
    </row>
    <row r="16274" spans="1:28" x14ac:dyDescent="0.25">
      <c r="A16274" s="1" t="s">
        <v>56202</v>
      </c>
      <c r="B16274">
        <v>475990</v>
      </c>
      <c r="C16274" s="1" t="s">
        <v>40814</v>
      </c>
      <c r="D16274" s="1" t="s">
        <v>40814</v>
      </c>
      <c r="E16274" s="1" t="s">
        <v>56277</v>
      </c>
      <c r="F16274">
        <v>3</v>
      </c>
      <c r="G16274">
        <v>22880</v>
      </c>
      <c r="H16274" s="1" t="s">
        <v>56278</v>
      </c>
      <c r="I16274" s="2">
        <v>45120.583964502315</v>
      </c>
      <c r="J16274">
        <v>1</v>
      </c>
      <c r="K16274" s="1" t="s">
        <v>16202</v>
      </c>
      <c r="L16274" s="1" t="s">
        <v>467</v>
      </c>
      <c r="M16274" s="1" t="s">
        <v>145</v>
      </c>
      <c r="N16274">
        <v>170</v>
      </c>
      <c r="O16274" s="1" t="s">
        <v>221</v>
      </c>
      <c r="P16274" s="1" t="s">
        <v>16203</v>
      </c>
      <c r="Q16274" s="1" t="s">
        <v>16204</v>
      </c>
      <c r="R16274" s="1" t="s">
        <v>148</v>
      </c>
      <c r="S16274">
        <v>1</v>
      </c>
      <c r="T16274">
        <v>3</v>
      </c>
      <c r="U16274">
        <v>3.43</v>
      </c>
      <c r="V16274">
        <v>4.99</v>
      </c>
      <c r="W16274">
        <v>3.37</v>
      </c>
      <c r="Y16274" s="1" t="s">
        <v>82</v>
      </c>
      <c r="Z16274" s="1" t="s">
        <v>224</v>
      </c>
      <c r="AA16274" s="1" t="s">
        <v>41</v>
      </c>
      <c r="AB16274" s="1"/>
    </row>
    <row r="16275" spans="1:28" x14ac:dyDescent="0.25">
      <c r="A16275" s="1" t="s">
        <v>56202</v>
      </c>
      <c r="B16275">
        <v>475992</v>
      </c>
      <c r="C16275" s="1" t="s">
        <v>56279</v>
      </c>
      <c r="D16275" s="1" t="s">
        <v>56279</v>
      </c>
      <c r="E16275" s="1" t="s">
        <v>56280</v>
      </c>
      <c r="F16275">
        <v>3</v>
      </c>
      <c r="G16275">
        <v>22880</v>
      </c>
      <c r="H16275" s="1" t="s">
        <v>56281</v>
      </c>
      <c r="I16275" s="2">
        <v>45513.787582951387</v>
      </c>
      <c r="J16275">
        <v>1</v>
      </c>
      <c r="K16275" s="1" t="s">
        <v>56282</v>
      </c>
      <c r="L16275" s="1" t="s">
        <v>34</v>
      </c>
      <c r="M16275" s="1" t="s">
        <v>203</v>
      </c>
      <c r="N16275">
        <v>210</v>
      </c>
      <c r="O16275" s="1" t="s">
        <v>57</v>
      </c>
      <c r="P16275" s="1" t="s">
        <v>41</v>
      </c>
      <c r="Q16275" s="1" t="s">
        <v>31772</v>
      </c>
      <c r="R16275" s="1" t="s">
        <v>156</v>
      </c>
      <c r="S16275">
        <v>2</v>
      </c>
      <c r="T16275">
        <v>16.41</v>
      </c>
      <c r="U16275">
        <v>20.45</v>
      </c>
      <c r="V16275">
        <v>104.99</v>
      </c>
      <c r="W16275">
        <v>18.940000000000001</v>
      </c>
      <c r="Y16275" s="1" t="s">
        <v>40</v>
      </c>
      <c r="Z16275" s="1" t="s">
        <v>41</v>
      </c>
      <c r="AA16275" s="1" t="s">
        <v>56283</v>
      </c>
      <c r="AB16275" s="1"/>
    </row>
    <row r="16276" spans="1:28" x14ac:dyDescent="0.25">
      <c r="A16276" s="1" t="s">
        <v>56202</v>
      </c>
      <c r="B16276">
        <v>475993</v>
      </c>
      <c r="C16276" s="1" t="s">
        <v>56284</v>
      </c>
      <c r="D16276" s="1" t="s">
        <v>56284</v>
      </c>
      <c r="E16276" s="1" t="s">
        <v>56285</v>
      </c>
      <c r="F16276">
        <v>3</v>
      </c>
      <c r="G16276">
        <v>22880</v>
      </c>
      <c r="H16276" s="1" t="s">
        <v>56286</v>
      </c>
      <c r="I16276" s="2">
        <v>45513.787760879626</v>
      </c>
      <c r="J16276">
        <v>1</v>
      </c>
      <c r="K16276" s="1" t="s">
        <v>56287</v>
      </c>
      <c r="L16276" s="1" t="s">
        <v>1636</v>
      </c>
      <c r="M16276" s="1" t="s">
        <v>203</v>
      </c>
      <c r="N16276">
        <v>320</v>
      </c>
      <c r="O16276" s="1" t="s">
        <v>10409</v>
      </c>
      <c r="P16276" s="1" t="s">
        <v>41</v>
      </c>
      <c r="Q16276" s="1" t="s">
        <v>56288</v>
      </c>
      <c r="R16276" s="1" t="s">
        <v>156</v>
      </c>
      <c r="S16276">
        <v>2</v>
      </c>
      <c r="T16276">
        <v>91.98</v>
      </c>
      <c r="U16276">
        <v>97.05</v>
      </c>
      <c r="V16276">
        <v>199.98</v>
      </c>
      <c r="W16276">
        <v>91.91</v>
      </c>
      <c r="Y16276" s="1" t="s">
        <v>40</v>
      </c>
      <c r="Z16276" s="1" t="s">
        <v>41</v>
      </c>
      <c r="AA16276" s="1" t="s">
        <v>56289</v>
      </c>
      <c r="AB16276" s="1"/>
    </row>
    <row r="16277" spans="1:28" x14ac:dyDescent="0.25">
      <c r="A16277" s="1" t="s">
        <v>56202</v>
      </c>
      <c r="B16277">
        <v>475994</v>
      </c>
      <c r="C16277" s="1" t="s">
        <v>1117</v>
      </c>
      <c r="D16277" s="1" t="s">
        <v>1117</v>
      </c>
      <c r="E16277" s="1" t="s">
        <v>56290</v>
      </c>
      <c r="F16277">
        <v>3</v>
      </c>
      <c r="G16277">
        <v>22880</v>
      </c>
      <c r="H16277" s="1" t="s">
        <v>56291</v>
      </c>
      <c r="I16277" s="2">
        <v>45006.818045335647</v>
      </c>
      <c r="J16277">
        <v>1</v>
      </c>
      <c r="K16277" s="1" t="s">
        <v>16172</v>
      </c>
      <c r="L16277" s="1" t="s">
        <v>467</v>
      </c>
      <c r="M16277" s="1" t="s">
        <v>203</v>
      </c>
      <c r="N16277">
        <v>110</v>
      </c>
      <c r="O16277" s="1" t="s">
        <v>204</v>
      </c>
      <c r="P16277" s="1" t="s">
        <v>16173</v>
      </c>
      <c r="Q16277" s="1" t="s">
        <v>16174</v>
      </c>
      <c r="R16277" s="1" t="s">
        <v>156</v>
      </c>
      <c r="S16277">
        <v>2</v>
      </c>
      <c r="T16277">
        <v>0.2</v>
      </c>
      <c r="U16277">
        <v>0.39</v>
      </c>
      <c r="V16277">
        <v>2.89</v>
      </c>
      <c r="W16277">
        <v>0.39</v>
      </c>
      <c r="Y16277" s="1" t="s">
        <v>40</v>
      </c>
      <c r="Z16277" s="1" t="s">
        <v>224</v>
      </c>
      <c r="AA16277" s="1" t="s">
        <v>41</v>
      </c>
      <c r="AB16277" s="1"/>
    </row>
    <row r="16278" spans="1:28" x14ac:dyDescent="0.25">
      <c r="A16278" s="1" t="s">
        <v>56202</v>
      </c>
      <c r="B16278">
        <v>475994</v>
      </c>
      <c r="C16278" s="1" t="s">
        <v>1117</v>
      </c>
      <c r="D16278" s="1" t="s">
        <v>1117</v>
      </c>
      <c r="E16278" s="1" t="s">
        <v>56290</v>
      </c>
      <c r="F16278">
        <v>3</v>
      </c>
      <c r="G16278">
        <v>22880</v>
      </c>
      <c r="H16278" s="1" t="s">
        <v>56291</v>
      </c>
      <c r="I16278" s="2">
        <v>45006.818045335647</v>
      </c>
      <c r="J16278">
        <v>1</v>
      </c>
      <c r="K16278" s="1" t="s">
        <v>16172</v>
      </c>
      <c r="L16278" s="1" t="s">
        <v>467</v>
      </c>
      <c r="M16278" s="1" t="s">
        <v>203</v>
      </c>
      <c r="N16278">
        <v>110</v>
      </c>
      <c r="O16278" s="1" t="s">
        <v>204</v>
      </c>
      <c r="P16278" s="1" t="s">
        <v>16173</v>
      </c>
      <c r="Q16278" s="1" t="s">
        <v>16174</v>
      </c>
      <c r="R16278" s="1" t="s">
        <v>156</v>
      </c>
      <c r="S16278">
        <v>2</v>
      </c>
      <c r="T16278">
        <v>0.15</v>
      </c>
      <c r="U16278">
        <v>0.5</v>
      </c>
      <c r="V16278">
        <v>1.5</v>
      </c>
      <c r="W16278">
        <v>0.64</v>
      </c>
      <c r="Y16278" s="1" t="s">
        <v>82</v>
      </c>
      <c r="Z16278" s="1" t="s">
        <v>224</v>
      </c>
      <c r="AA16278" s="1" t="s">
        <v>41</v>
      </c>
      <c r="AB16278" s="1"/>
    </row>
    <row r="16279" spans="1:28" x14ac:dyDescent="0.25">
      <c r="A16279" s="1" t="s">
        <v>56202</v>
      </c>
      <c r="B16279">
        <v>475995</v>
      </c>
      <c r="C16279" s="1" t="s">
        <v>11566</v>
      </c>
      <c r="D16279" s="1" t="s">
        <v>11566</v>
      </c>
      <c r="E16279" s="1" t="s">
        <v>56292</v>
      </c>
      <c r="F16279">
        <v>3</v>
      </c>
      <c r="G16279">
        <v>22880</v>
      </c>
      <c r="H16279" s="1" t="s">
        <v>56293</v>
      </c>
      <c r="I16279" s="2">
        <v>44988.589216747685</v>
      </c>
      <c r="J16279">
        <v>1</v>
      </c>
      <c r="K16279" s="1" t="s">
        <v>56294</v>
      </c>
      <c r="L16279" s="1" t="s">
        <v>1636</v>
      </c>
      <c r="M16279" s="1" t="s">
        <v>203</v>
      </c>
      <c r="N16279">
        <v>210</v>
      </c>
      <c r="O16279" s="1" t="s">
        <v>57</v>
      </c>
      <c r="P16279" s="1" t="s">
        <v>56295</v>
      </c>
      <c r="Q16279" s="1" t="s">
        <v>56296</v>
      </c>
      <c r="R16279" s="1" t="s">
        <v>156</v>
      </c>
      <c r="S16279">
        <v>2</v>
      </c>
      <c r="T16279">
        <v>14.98</v>
      </c>
      <c r="U16279">
        <v>18.399999999999999</v>
      </c>
      <c r="V16279">
        <v>41.79</v>
      </c>
      <c r="W16279">
        <v>18.37</v>
      </c>
      <c r="Y16279" s="1" t="s">
        <v>40</v>
      </c>
      <c r="Z16279" s="1" t="s">
        <v>224</v>
      </c>
      <c r="AA16279" s="1" t="s">
        <v>41</v>
      </c>
      <c r="AB16279" s="1"/>
    </row>
    <row r="16280" spans="1:28" x14ac:dyDescent="0.25">
      <c r="A16280" s="1" t="s">
        <v>56202</v>
      </c>
      <c r="B16280">
        <v>475997</v>
      </c>
      <c r="C16280" s="1" t="s">
        <v>56297</v>
      </c>
      <c r="D16280" s="1" t="s">
        <v>56297</v>
      </c>
      <c r="E16280" s="1" t="s">
        <v>56298</v>
      </c>
      <c r="F16280">
        <v>3</v>
      </c>
      <c r="G16280">
        <v>22880</v>
      </c>
      <c r="H16280" s="1" t="s">
        <v>56299</v>
      </c>
      <c r="I16280" s="2">
        <v>44987.882417245368</v>
      </c>
      <c r="J16280">
        <v>1</v>
      </c>
      <c r="K16280" s="1" t="s">
        <v>56300</v>
      </c>
      <c r="L16280" s="1" t="s">
        <v>1636</v>
      </c>
      <c r="M16280" s="1" t="s">
        <v>203</v>
      </c>
      <c r="N16280">
        <v>210</v>
      </c>
      <c r="O16280" s="1" t="s">
        <v>57</v>
      </c>
      <c r="P16280" s="1" t="s">
        <v>56301</v>
      </c>
      <c r="Q16280" s="1" t="s">
        <v>56302</v>
      </c>
      <c r="R16280" s="1" t="s">
        <v>156</v>
      </c>
      <c r="S16280">
        <v>2</v>
      </c>
      <c r="T16280">
        <v>27.44</v>
      </c>
      <c r="U16280">
        <v>39.92</v>
      </c>
      <c r="V16280">
        <v>50.99</v>
      </c>
      <c r="W16280">
        <v>39.950000000000003</v>
      </c>
      <c r="Y16280" s="1" t="s">
        <v>40</v>
      </c>
      <c r="Z16280" s="1" t="s">
        <v>224</v>
      </c>
      <c r="AA16280" s="1" t="s">
        <v>41</v>
      </c>
      <c r="AB16280" s="1"/>
    </row>
    <row r="16281" spans="1:28" x14ac:dyDescent="0.25">
      <c r="A16281" s="1" t="s">
        <v>56202</v>
      </c>
      <c r="B16281">
        <v>475998</v>
      </c>
      <c r="C16281" s="1" t="s">
        <v>12235</v>
      </c>
      <c r="D16281" s="1" t="s">
        <v>12235</v>
      </c>
      <c r="E16281" s="1" t="s">
        <v>56303</v>
      </c>
      <c r="F16281">
        <v>3</v>
      </c>
      <c r="G16281">
        <v>22880</v>
      </c>
      <c r="H16281" s="1" t="s">
        <v>56304</v>
      </c>
      <c r="I16281" s="2">
        <v>45789.806777627316</v>
      </c>
      <c r="J16281">
        <v>1</v>
      </c>
      <c r="K16281" s="1" t="s">
        <v>45536</v>
      </c>
      <c r="L16281" s="1" t="s">
        <v>1636</v>
      </c>
      <c r="M16281" s="1" t="s">
        <v>203</v>
      </c>
      <c r="N16281">
        <v>210</v>
      </c>
      <c r="O16281" s="1" t="s">
        <v>57</v>
      </c>
      <c r="P16281" s="1" t="s">
        <v>41</v>
      </c>
      <c r="Q16281" s="1" t="s">
        <v>45537</v>
      </c>
      <c r="R16281" s="1" t="s">
        <v>248</v>
      </c>
      <c r="S16281">
        <v>2</v>
      </c>
      <c r="T16281">
        <v>22</v>
      </c>
      <c r="U16281">
        <v>24.91</v>
      </c>
      <c r="V16281">
        <v>99.99</v>
      </c>
      <c r="W16281">
        <v>22.16</v>
      </c>
      <c r="Y16281" s="1" t="s">
        <v>40</v>
      </c>
      <c r="Z16281" s="1" t="s">
        <v>41</v>
      </c>
      <c r="AA16281" s="1" t="s">
        <v>45538</v>
      </c>
      <c r="AB16281" s="1"/>
    </row>
    <row r="16282" spans="1:28" x14ac:dyDescent="0.25">
      <c r="A16282" s="1" t="s">
        <v>56202</v>
      </c>
      <c r="B16282">
        <v>475999</v>
      </c>
      <c r="C16282" s="1" t="s">
        <v>56305</v>
      </c>
      <c r="D16282" s="1" t="s">
        <v>56305</v>
      </c>
      <c r="E16282" s="1" t="s">
        <v>56306</v>
      </c>
      <c r="F16282">
        <v>3</v>
      </c>
      <c r="G16282">
        <v>22880</v>
      </c>
      <c r="H16282" s="1" t="s">
        <v>56307</v>
      </c>
      <c r="I16282" s="2">
        <v>45513.787340821757</v>
      </c>
      <c r="J16282">
        <v>1</v>
      </c>
      <c r="K16282" s="1" t="s">
        <v>45543</v>
      </c>
      <c r="L16282" s="1" t="s">
        <v>1636</v>
      </c>
      <c r="M16282" s="1" t="s">
        <v>203</v>
      </c>
      <c r="N16282">
        <v>310</v>
      </c>
      <c r="O16282" s="1" t="s">
        <v>10409</v>
      </c>
      <c r="P16282" s="1" t="s">
        <v>45544</v>
      </c>
      <c r="Q16282" s="1" t="s">
        <v>45545</v>
      </c>
      <c r="R16282" s="1" t="s">
        <v>248</v>
      </c>
      <c r="S16282">
        <v>2</v>
      </c>
      <c r="T16282">
        <v>105</v>
      </c>
      <c r="U16282">
        <v>144.32</v>
      </c>
      <c r="V16282">
        <v>160</v>
      </c>
      <c r="W16282">
        <v>110.68</v>
      </c>
      <c r="Y16282" s="1" t="s">
        <v>40</v>
      </c>
      <c r="Z16282" s="1" t="s">
        <v>41</v>
      </c>
      <c r="AA16282" s="1" t="s">
        <v>41</v>
      </c>
      <c r="AB16282" s="1"/>
    </row>
    <row r="16283" spans="1:28" x14ac:dyDescent="0.25">
      <c r="A16283" s="1" t="s">
        <v>56202</v>
      </c>
      <c r="B16283">
        <v>476000</v>
      </c>
      <c r="C16283" s="1" t="s">
        <v>1821</v>
      </c>
      <c r="D16283" s="1" t="s">
        <v>1821</v>
      </c>
      <c r="E16283" s="1" t="s">
        <v>56308</v>
      </c>
      <c r="F16283">
        <v>3</v>
      </c>
      <c r="G16283">
        <v>22880</v>
      </c>
      <c r="H16283" s="1" t="s">
        <v>56309</v>
      </c>
      <c r="I16283" s="2">
        <v>44993.578502928242</v>
      </c>
      <c r="J16283">
        <v>1</v>
      </c>
      <c r="K16283" s="1" t="s">
        <v>44964</v>
      </c>
      <c r="L16283" s="1" t="s">
        <v>467</v>
      </c>
      <c r="M16283" s="1" t="s">
        <v>203</v>
      </c>
      <c r="N16283">
        <v>90</v>
      </c>
      <c r="O16283" s="1" t="s">
        <v>204</v>
      </c>
      <c r="P16283" s="1" t="s">
        <v>56310</v>
      </c>
      <c r="Q16283" s="1" t="s">
        <v>56311</v>
      </c>
      <c r="R16283" s="1" t="s">
        <v>248</v>
      </c>
      <c r="S16283">
        <v>1</v>
      </c>
      <c r="T16283">
        <v>0.2</v>
      </c>
      <c r="U16283">
        <v>0.26</v>
      </c>
      <c r="V16283">
        <v>1</v>
      </c>
      <c r="W16283">
        <v>0.25</v>
      </c>
      <c r="Y16283" s="1" t="s">
        <v>82</v>
      </c>
      <c r="Z16283" s="1" t="s">
        <v>224</v>
      </c>
      <c r="AA16283" s="1" t="s">
        <v>41</v>
      </c>
      <c r="AB16283" s="1"/>
    </row>
    <row r="16284" spans="1:28" x14ac:dyDescent="0.25">
      <c r="A16284" s="1" t="s">
        <v>56202</v>
      </c>
      <c r="B16284">
        <v>476001</v>
      </c>
      <c r="C16284" s="1" t="s">
        <v>40866</v>
      </c>
      <c r="D16284" s="1" t="s">
        <v>40866</v>
      </c>
      <c r="E16284" s="1" t="s">
        <v>56312</v>
      </c>
      <c r="F16284">
        <v>3</v>
      </c>
      <c r="G16284">
        <v>22880</v>
      </c>
      <c r="H16284" s="1" t="s">
        <v>56313</v>
      </c>
      <c r="I16284" s="2">
        <v>45748.790896562503</v>
      </c>
      <c r="J16284">
        <v>1</v>
      </c>
      <c r="K16284" s="1" t="s">
        <v>56314</v>
      </c>
      <c r="L16284" s="1" t="s">
        <v>538</v>
      </c>
      <c r="M16284" s="1" t="s">
        <v>203</v>
      </c>
      <c r="N16284">
        <v>90</v>
      </c>
      <c r="O16284" s="1" t="s">
        <v>204</v>
      </c>
      <c r="P16284" s="1" t="s">
        <v>56315</v>
      </c>
      <c r="Q16284" s="1" t="s">
        <v>56316</v>
      </c>
      <c r="R16284" s="1" t="s">
        <v>156</v>
      </c>
      <c r="S16284">
        <v>1</v>
      </c>
      <c r="T16284">
        <v>0.25</v>
      </c>
      <c r="U16284">
        <v>0.45</v>
      </c>
      <c r="V16284">
        <v>1.25</v>
      </c>
      <c r="W16284">
        <v>0.45</v>
      </c>
      <c r="Y16284" s="1" t="s">
        <v>82</v>
      </c>
      <c r="Z16284" s="1" t="s">
        <v>224</v>
      </c>
      <c r="AA16284" s="1" t="s">
        <v>41</v>
      </c>
      <c r="AB16284" s="1"/>
    </row>
    <row r="16285" spans="1:28" x14ac:dyDescent="0.25">
      <c r="A16285" s="1" t="s">
        <v>56202</v>
      </c>
      <c r="B16285">
        <v>476001</v>
      </c>
      <c r="C16285" s="1" t="s">
        <v>40866</v>
      </c>
      <c r="D16285" s="1" t="s">
        <v>40866</v>
      </c>
      <c r="E16285" s="1" t="s">
        <v>56312</v>
      </c>
      <c r="F16285">
        <v>3</v>
      </c>
      <c r="G16285">
        <v>22880</v>
      </c>
      <c r="H16285" s="1" t="s">
        <v>56313</v>
      </c>
      <c r="I16285" s="2">
        <v>45748.790896562503</v>
      </c>
      <c r="J16285">
        <v>1</v>
      </c>
      <c r="K16285" s="1" t="s">
        <v>56314</v>
      </c>
      <c r="L16285" s="1" t="s">
        <v>538</v>
      </c>
      <c r="M16285" s="1" t="s">
        <v>203</v>
      </c>
      <c r="N16285">
        <v>90</v>
      </c>
      <c r="O16285" s="1" t="s">
        <v>204</v>
      </c>
      <c r="P16285" s="1" t="s">
        <v>56315</v>
      </c>
      <c r="Q16285" s="1" t="s">
        <v>56316</v>
      </c>
      <c r="R16285" s="1" t="s">
        <v>156</v>
      </c>
      <c r="S16285">
        <v>1</v>
      </c>
      <c r="T16285">
        <v>0.25</v>
      </c>
      <c r="U16285">
        <v>0.75</v>
      </c>
      <c r="V16285">
        <v>2</v>
      </c>
      <c r="W16285">
        <v>0.66</v>
      </c>
      <c r="Y16285" s="1" t="s">
        <v>40</v>
      </c>
      <c r="Z16285" s="1" t="s">
        <v>224</v>
      </c>
      <c r="AA16285" s="1" t="s">
        <v>41</v>
      </c>
      <c r="AB16285" s="1"/>
    </row>
    <row r="16286" spans="1:28" x14ac:dyDescent="0.25">
      <c r="A16286" s="1" t="s">
        <v>56202</v>
      </c>
      <c r="B16286">
        <v>476002</v>
      </c>
      <c r="C16286" s="1" t="s">
        <v>56317</v>
      </c>
      <c r="D16286" s="1" t="s">
        <v>56318</v>
      </c>
      <c r="E16286" s="1" t="s">
        <v>56319</v>
      </c>
      <c r="F16286">
        <v>3</v>
      </c>
      <c r="G16286">
        <v>22880</v>
      </c>
      <c r="H16286" s="1" t="s">
        <v>56320</v>
      </c>
      <c r="I16286" s="2">
        <v>44993.57902646991</v>
      </c>
      <c r="J16286">
        <v>1</v>
      </c>
      <c r="K16286" s="1" t="s">
        <v>15860</v>
      </c>
      <c r="L16286" s="1" t="s">
        <v>467</v>
      </c>
      <c r="M16286" s="1" t="s">
        <v>203</v>
      </c>
      <c r="N16286">
        <v>160</v>
      </c>
      <c r="O16286" s="1" t="s">
        <v>221</v>
      </c>
      <c r="P16286" s="1" t="s">
        <v>56315</v>
      </c>
      <c r="Q16286" s="1" t="s">
        <v>56321</v>
      </c>
      <c r="R16286" s="1" t="s">
        <v>156</v>
      </c>
      <c r="S16286">
        <v>1</v>
      </c>
      <c r="T16286">
        <v>0.39</v>
      </c>
      <c r="U16286">
        <v>0.5</v>
      </c>
      <c r="V16286">
        <v>3.71</v>
      </c>
      <c r="W16286">
        <v>0.45</v>
      </c>
      <c r="Y16286" s="1" t="s">
        <v>82</v>
      </c>
      <c r="Z16286" s="1" t="s">
        <v>224</v>
      </c>
      <c r="AA16286" s="1" t="s">
        <v>41</v>
      </c>
      <c r="AB16286" s="1"/>
    </row>
    <row r="16287" spans="1:28" x14ac:dyDescent="0.25">
      <c r="A16287" s="1" t="s">
        <v>56202</v>
      </c>
      <c r="B16287">
        <v>476002</v>
      </c>
      <c r="C16287" s="1" t="s">
        <v>56317</v>
      </c>
      <c r="D16287" s="1" t="s">
        <v>56318</v>
      </c>
      <c r="E16287" s="1" t="s">
        <v>56319</v>
      </c>
      <c r="F16287">
        <v>3</v>
      </c>
      <c r="G16287">
        <v>22880</v>
      </c>
      <c r="H16287" s="1" t="s">
        <v>56320</v>
      </c>
      <c r="I16287" s="2">
        <v>44993.57902646991</v>
      </c>
      <c r="J16287">
        <v>1</v>
      </c>
      <c r="K16287" s="1" t="s">
        <v>15860</v>
      </c>
      <c r="L16287" s="1" t="s">
        <v>467</v>
      </c>
      <c r="M16287" s="1" t="s">
        <v>203</v>
      </c>
      <c r="N16287">
        <v>160</v>
      </c>
      <c r="O16287" s="1" t="s">
        <v>221</v>
      </c>
      <c r="P16287" s="1" t="s">
        <v>56315</v>
      </c>
      <c r="Q16287" s="1" t="s">
        <v>56321</v>
      </c>
      <c r="R16287" s="1" t="s">
        <v>156</v>
      </c>
      <c r="S16287">
        <v>1</v>
      </c>
      <c r="T16287">
        <v>0.25</v>
      </c>
      <c r="U16287">
        <v>0.75</v>
      </c>
      <c r="V16287">
        <v>14.99</v>
      </c>
      <c r="W16287">
        <v>0.56000000000000005</v>
      </c>
      <c r="X16287">
        <v>0.6</v>
      </c>
      <c r="Y16287" s="1" t="s">
        <v>40</v>
      </c>
      <c r="Z16287" s="1" t="s">
        <v>224</v>
      </c>
      <c r="AA16287" s="1" t="s">
        <v>41</v>
      </c>
      <c r="AB16287" s="1"/>
    </row>
    <row r="16288" spans="1:28" x14ac:dyDescent="0.25">
      <c r="A16288" s="1" t="s">
        <v>56202</v>
      </c>
      <c r="B16288">
        <v>476003</v>
      </c>
      <c r="C16288" s="1" t="s">
        <v>56322</v>
      </c>
      <c r="D16288" s="1" t="s">
        <v>56323</v>
      </c>
      <c r="E16288" s="1" t="s">
        <v>56324</v>
      </c>
      <c r="F16288">
        <v>3</v>
      </c>
      <c r="G16288">
        <v>22880</v>
      </c>
      <c r="H16288" s="1" t="s">
        <v>56325</v>
      </c>
      <c r="I16288" s="2">
        <v>45403.261591087961</v>
      </c>
      <c r="J16288">
        <v>1</v>
      </c>
      <c r="K16288" s="1" t="s">
        <v>16242</v>
      </c>
      <c r="L16288" s="1" t="s">
        <v>467</v>
      </c>
      <c r="M16288" s="1" t="s">
        <v>203</v>
      </c>
      <c r="N16288">
        <v>150</v>
      </c>
      <c r="O16288" s="1" t="s">
        <v>221</v>
      </c>
      <c r="P16288" s="1" t="s">
        <v>16243</v>
      </c>
      <c r="Q16288" s="1" t="s">
        <v>16244</v>
      </c>
      <c r="R16288" s="1" t="s">
        <v>156</v>
      </c>
      <c r="S16288">
        <v>1</v>
      </c>
      <c r="T16288">
        <v>0.1</v>
      </c>
      <c r="U16288">
        <v>0.36</v>
      </c>
      <c r="V16288">
        <v>1.74</v>
      </c>
      <c r="W16288">
        <v>0.36</v>
      </c>
      <c r="X16288">
        <v>0.34</v>
      </c>
      <c r="Y16288" s="1" t="s">
        <v>40</v>
      </c>
      <c r="Z16288" s="1" t="s">
        <v>41</v>
      </c>
      <c r="AA16288" s="1" t="s">
        <v>41</v>
      </c>
      <c r="AB16288" s="1"/>
    </row>
    <row r="16289" spans="1:28" x14ac:dyDescent="0.25">
      <c r="A16289" s="1" t="s">
        <v>56202</v>
      </c>
      <c r="B16289">
        <v>476003</v>
      </c>
      <c r="C16289" s="1" t="s">
        <v>56322</v>
      </c>
      <c r="D16289" s="1" t="s">
        <v>56323</v>
      </c>
      <c r="E16289" s="1" t="s">
        <v>56324</v>
      </c>
      <c r="F16289">
        <v>3</v>
      </c>
      <c r="G16289">
        <v>22880</v>
      </c>
      <c r="H16289" s="1" t="s">
        <v>56325</v>
      </c>
      <c r="I16289" s="2">
        <v>45403.261591087961</v>
      </c>
      <c r="J16289">
        <v>1</v>
      </c>
      <c r="K16289" s="1" t="s">
        <v>16242</v>
      </c>
      <c r="L16289" s="1" t="s">
        <v>467</v>
      </c>
      <c r="M16289" s="1" t="s">
        <v>203</v>
      </c>
      <c r="N16289">
        <v>150</v>
      </c>
      <c r="O16289" s="1" t="s">
        <v>221</v>
      </c>
      <c r="P16289" s="1" t="s">
        <v>16243</v>
      </c>
      <c r="Q16289" s="1" t="s">
        <v>16244</v>
      </c>
      <c r="R16289" s="1" t="s">
        <v>156</v>
      </c>
      <c r="S16289">
        <v>1</v>
      </c>
      <c r="T16289">
        <v>0.05</v>
      </c>
      <c r="U16289">
        <v>0.27</v>
      </c>
      <c r="V16289">
        <v>1.55</v>
      </c>
      <c r="W16289">
        <v>0.27</v>
      </c>
      <c r="Y16289" s="1" t="s">
        <v>82</v>
      </c>
      <c r="Z16289" s="1" t="s">
        <v>41</v>
      </c>
      <c r="AA16289" s="1" t="s">
        <v>41</v>
      </c>
      <c r="AB16289" s="1"/>
    </row>
    <row r="16290" spans="1:28" x14ac:dyDescent="0.25">
      <c r="A16290" s="1" t="s">
        <v>56202</v>
      </c>
      <c r="B16290">
        <v>476004</v>
      </c>
      <c r="C16290" s="1" t="s">
        <v>56326</v>
      </c>
      <c r="D16290" s="1" t="s">
        <v>56327</v>
      </c>
      <c r="E16290" s="1" t="s">
        <v>56328</v>
      </c>
      <c r="F16290">
        <v>3</v>
      </c>
      <c r="G16290">
        <v>22880</v>
      </c>
      <c r="H16290" s="1" t="s">
        <v>56329</v>
      </c>
      <c r="I16290" s="2">
        <v>44988.575913078705</v>
      </c>
      <c r="J16290">
        <v>1</v>
      </c>
      <c r="K16290" s="1" t="s">
        <v>44322</v>
      </c>
      <c r="L16290" s="1" t="s">
        <v>467</v>
      </c>
      <c r="M16290" s="1" t="s">
        <v>203</v>
      </c>
      <c r="N16290">
        <v>120</v>
      </c>
      <c r="O16290" s="1" t="s">
        <v>204</v>
      </c>
      <c r="P16290" s="1" t="s">
        <v>44323</v>
      </c>
      <c r="Q16290" s="1" t="s">
        <v>44324</v>
      </c>
      <c r="R16290" s="1" t="s">
        <v>248</v>
      </c>
      <c r="S16290">
        <v>2</v>
      </c>
      <c r="T16290">
        <v>1.99</v>
      </c>
      <c r="U16290">
        <v>1.99</v>
      </c>
      <c r="V16290">
        <v>1.99</v>
      </c>
      <c r="W16290">
        <v>2</v>
      </c>
      <c r="Y16290" s="1" t="s">
        <v>82</v>
      </c>
      <c r="Z16290" s="1" t="s">
        <v>224</v>
      </c>
      <c r="AA16290" s="1" t="s">
        <v>41</v>
      </c>
      <c r="AB16290" s="1"/>
    </row>
    <row r="16291" spans="1:28" x14ac:dyDescent="0.25">
      <c r="A16291" s="1" t="s">
        <v>56202</v>
      </c>
      <c r="B16291">
        <v>476004</v>
      </c>
      <c r="C16291" s="1" t="s">
        <v>56326</v>
      </c>
      <c r="D16291" s="1" t="s">
        <v>56327</v>
      </c>
      <c r="E16291" s="1" t="s">
        <v>56328</v>
      </c>
      <c r="F16291">
        <v>3</v>
      </c>
      <c r="G16291">
        <v>22880</v>
      </c>
      <c r="H16291" s="1" t="s">
        <v>56329</v>
      </c>
      <c r="I16291" s="2">
        <v>44988.575913078705</v>
      </c>
      <c r="J16291">
        <v>1</v>
      </c>
      <c r="K16291" s="1" t="s">
        <v>44322</v>
      </c>
      <c r="L16291" s="1" t="s">
        <v>467</v>
      </c>
      <c r="M16291" s="1" t="s">
        <v>203</v>
      </c>
      <c r="N16291">
        <v>120</v>
      </c>
      <c r="O16291" s="1" t="s">
        <v>204</v>
      </c>
      <c r="P16291" s="1" t="s">
        <v>44323</v>
      </c>
      <c r="Q16291" s="1" t="s">
        <v>44324</v>
      </c>
      <c r="R16291" s="1" t="s">
        <v>248</v>
      </c>
      <c r="S16291">
        <v>2</v>
      </c>
      <c r="T16291">
        <v>0.5</v>
      </c>
      <c r="U16291">
        <v>0.82</v>
      </c>
      <c r="V16291">
        <v>2</v>
      </c>
      <c r="W16291">
        <v>0.62</v>
      </c>
      <c r="Y16291" s="1" t="s">
        <v>40</v>
      </c>
      <c r="Z16291" s="1" t="s">
        <v>224</v>
      </c>
      <c r="AA16291" s="1" t="s">
        <v>41</v>
      </c>
      <c r="AB16291" s="1"/>
    </row>
    <row r="16292" spans="1:28" x14ac:dyDescent="0.25">
      <c r="A16292" s="1" t="s">
        <v>56202</v>
      </c>
      <c r="B16292">
        <v>476005</v>
      </c>
      <c r="C16292" s="1" t="s">
        <v>40880</v>
      </c>
      <c r="D16292" s="1" t="s">
        <v>40880</v>
      </c>
      <c r="E16292" s="1" t="s">
        <v>56330</v>
      </c>
      <c r="F16292">
        <v>3</v>
      </c>
      <c r="G16292">
        <v>22880</v>
      </c>
      <c r="H16292" s="1" t="s">
        <v>56331</v>
      </c>
      <c r="I16292" s="2">
        <v>44993.578581168978</v>
      </c>
      <c r="J16292">
        <v>1</v>
      </c>
      <c r="K16292" s="1" t="s">
        <v>16209</v>
      </c>
      <c r="L16292" s="1" t="s">
        <v>467</v>
      </c>
      <c r="M16292" s="1" t="s">
        <v>203</v>
      </c>
      <c r="N16292">
        <v>90</v>
      </c>
      <c r="O16292" s="1" t="s">
        <v>204</v>
      </c>
      <c r="P16292" s="1" t="s">
        <v>56332</v>
      </c>
      <c r="Q16292" s="1" t="s">
        <v>16211</v>
      </c>
      <c r="R16292" s="1" t="s">
        <v>248</v>
      </c>
      <c r="S16292">
        <v>2</v>
      </c>
      <c r="T16292">
        <v>0.39</v>
      </c>
      <c r="U16292">
        <v>0.7</v>
      </c>
      <c r="V16292">
        <v>1</v>
      </c>
      <c r="W16292">
        <v>0.62</v>
      </c>
      <c r="Y16292" s="1" t="s">
        <v>82</v>
      </c>
      <c r="Z16292" s="1" t="s">
        <v>224</v>
      </c>
      <c r="AA16292" s="1" t="s">
        <v>41</v>
      </c>
      <c r="AB16292" s="1"/>
    </row>
    <row r="16293" spans="1:28" x14ac:dyDescent="0.25">
      <c r="A16293" s="1" t="s">
        <v>56202</v>
      </c>
      <c r="B16293">
        <v>476006</v>
      </c>
      <c r="C16293" s="1" t="s">
        <v>56333</v>
      </c>
      <c r="D16293" s="1" t="s">
        <v>56333</v>
      </c>
      <c r="E16293" s="1" t="s">
        <v>56334</v>
      </c>
      <c r="F16293">
        <v>3</v>
      </c>
      <c r="G16293">
        <v>22880</v>
      </c>
      <c r="H16293" s="1" t="s">
        <v>56335</v>
      </c>
      <c r="I16293" s="2">
        <v>44988.570644363426</v>
      </c>
      <c r="J16293">
        <v>1</v>
      </c>
      <c r="K16293" s="1" t="s">
        <v>44634</v>
      </c>
      <c r="L16293" s="1" t="s">
        <v>1636</v>
      </c>
      <c r="M16293" s="1" t="s">
        <v>203</v>
      </c>
      <c r="N16293">
        <v>210</v>
      </c>
      <c r="O16293" s="1" t="s">
        <v>57</v>
      </c>
      <c r="P16293" s="1" t="s">
        <v>41</v>
      </c>
      <c r="Q16293" s="1" t="s">
        <v>44636</v>
      </c>
      <c r="R16293" s="1" t="s">
        <v>248</v>
      </c>
      <c r="S16293">
        <v>2</v>
      </c>
      <c r="T16293">
        <v>1.89</v>
      </c>
      <c r="U16293">
        <v>2.08</v>
      </c>
      <c r="V16293">
        <v>9.98</v>
      </c>
      <c r="W16293">
        <v>2.58</v>
      </c>
      <c r="Y16293" s="1" t="s">
        <v>40</v>
      </c>
      <c r="Z16293" s="1" t="s">
        <v>224</v>
      </c>
      <c r="AA16293" s="1" t="s">
        <v>56336</v>
      </c>
      <c r="AB16293" s="1"/>
    </row>
    <row r="16294" spans="1:28" x14ac:dyDescent="0.25">
      <c r="A16294" s="1" t="s">
        <v>56202</v>
      </c>
      <c r="B16294">
        <v>476007</v>
      </c>
      <c r="C16294" s="1" t="s">
        <v>56337</v>
      </c>
      <c r="D16294" s="1" t="s">
        <v>56337</v>
      </c>
      <c r="E16294" s="1" t="s">
        <v>56338</v>
      </c>
      <c r="F16294">
        <v>3</v>
      </c>
      <c r="G16294">
        <v>22880</v>
      </c>
      <c r="H16294" s="1" t="s">
        <v>56339</v>
      </c>
      <c r="I16294" s="2">
        <v>44988.570905324072</v>
      </c>
      <c r="J16294">
        <v>1</v>
      </c>
      <c r="K16294" s="1" t="s">
        <v>44642</v>
      </c>
      <c r="L16294" s="1" t="s">
        <v>1636</v>
      </c>
      <c r="M16294" s="1" t="s">
        <v>203</v>
      </c>
      <c r="N16294">
        <v>320</v>
      </c>
      <c r="O16294" s="1" t="s">
        <v>10409</v>
      </c>
      <c r="P16294" s="1" t="s">
        <v>41</v>
      </c>
      <c r="Q16294" s="1" t="s">
        <v>56340</v>
      </c>
      <c r="R16294" s="1" t="s">
        <v>248</v>
      </c>
      <c r="S16294">
        <v>2</v>
      </c>
      <c r="T16294">
        <v>11.57</v>
      </c>
      <c r="U16294">
        <v>14.57</v>
      </c>
      <c r="V16294">
        <v>99.98</v>
      </c>
      <c r="W16294">
        <v>12.36</v>
      </c>
      <c r="Y16294" s="1" t="s">
        <v>40</v>
      </c>
      <c r="Z16294" s="1" t="s">
        <v>224</v>
      </c>
      <c r="AA16294" s="1" t="s">
        <v>56341</v>
      </c>
      <c r="AB16294" s="1"/>
    </row>
    <row r="16295" spans="1:28" x14ac:dyDescent="0.25">
      <c r="A16295" s="1" t="s">
        <v>56202</v>
      </c>
      <c r="B16295">
        <v>476008</v>
      </c>
      <c r="C16295" s="1" t="s">
        <v>56342</v>
      </c>
      <c r="D16295" s="1" t="s">
        <v>56342</v>
      </c>
      <c r="E16295" s="1" t="s">
        <v>56343</v>
      </c>
      <c r="F16295">
        <v>3</v>
      </c>
      <c r="G16295">
        <v>22880</v>
      </c>
      <c r="H16295" s="1" t="s">
        <v>56344</v>
      </c>
      <c r="I16295" s="2">
        <v>44988.594774224533</v>
      </c>
      <c r="J16295">
        <v>1</v>
      </c>
      <c r="K16295" s="1" t="s">
        <v>56345</v>
      </c>
      <c r="L16295" s="1" t="s">
        <v>1636</v>
      </c>
      <c r="M16295" s="1" t="s">
        <v>47</v>
      </c>
      <c r="N16295">
        <v>310</v>
      </c>
      <c r="O16295" s="1" t="s">
        <v>10409</v>
      </c>
      <c r="P16295" s="1" t="s">
        <v>41</v>
      </c>
      <c r="Q16295" s="1" t="s">
        <v>56346</v>
      </c>
      <c r="R16295" s="1" t="s">
        <v>50</v>
      </c>
      <c r="S16295">
        <v>2</v>
      </c>
      <c r="Y16295" s="1" t="s">
        <v>41</v>
      </c>
      <c r="Z16295" s="1" t="s">
        <v>224</v>
      </c>
      <c r="AA16295" s="1" t="s">
        <v>41</v>
      </c>
      <c r="AB16295" s="1"/>
    </row>
    <row r="16296" spans="1:28" x14ac:dyDescent="0.25">
      <c r="A16296" s="1" t="s">
        <v>56202</v>
      </c>
      <c r="B16296">
        <v>476009</v>
      </c>
      <c r="C16296" s="1" t="s">
        <v>56347</v>
      </c>
      <c r="D16296" s="1" t="s">
        <v>56347</v>
      </c>
      <c r="E16296" s="1" t="s">
        <v>56348</v>
      </c>
      <c r="F16296">
        <v>3</v>
      </c>
      <c r="G16296">
        <v>22880</v>
      </c>
      <c r="H16296" s="1" t="s">
        <v>56349</v>
      </c>
      <c r="I16296" s="2">
        <v>44988.571432256947</v>
      </c>
      <c r="J16296">
        <v>1</v>
      </c>
      <c r="K16296" s="1" t="s">
        <v>56350</v>
      </c>
      <c r="L16296" s="1" t="s">
        <v>34</v>
      </c>
      <c r="M16296" s="1" t="s">
        <v>47</v>
      </c>
      <c r="N16296">
        <v>190</v>
      </c>
      <c r="O16296" s="1" t="s">
        <v>57</v>
      </c>
      <c r="P16296" s="1" t="s">
        <v>41</v>
      </c>
      <c r="Q16296" s="1" t="s">
        <v>56351</v>
      </c>
      <c r="R16296" s="1" t="s">
        <v>50</v>
      </c>
      <c r="S16296">
        <v>0</v>
      </c>
      <c r="T16296">
        <v>19.25</v>
      </c>
      <c r="U16296">
        <v>24.77</v>
      </c>
      <c r="V16296">
        <v>59.99</v>
      </c>
      <c r="W16296">
        <v>20.23</v>
      </c>
      <c r="X16296">
        <v>59.99</v>
      </c>
      <c r="Y16296" s="1" t="s">
        <v>40</v>
      </c>
      <c r="Z16296" s="1" t="s">
        <v>224</v>
      </c>
      <c r="AA16296" s="1" t="s">
        <v>56352</v>
      </c>
      <c r="AB16296" s="1"/>
    </row>
    <row r="16297" spans="1:28" x14ac:dyDescent="0.25">
      <c r="A16297" s="1" t="s">
        <v>56202</v>
      </c>
      <c r="B16297">
        <v>476010</v>
      </c>
      <c r="C16297" s="1" t="s">
        <v>56353</v>
      </c>
      <c r="D16297" s="1" t="s">
        <v>56353</v>
      </c>
      <c r="E16297" s="1" t="s">
        <v>56354</v>
      </c>
      <c r="F16297">
        <v>3</v>
      </c>
      <c r="G16297">
        <v>22880</v>
      </c>
      <c r="H16297" s="1" t="s">
        <v>56355</v>
      </c>
      <c r="I16297" s="2">
        <v>44988.571525960651</v>
      </c>
      <c r="J16297">
        <v>1</v>
      </c>
      <c r="K16297" s="1" t="s">
        <v>56356</v>
      </c>
      <c r="L16297" s="1" t="s">
        <v>1636</v>
      </c>
      <c r="M16297" s="1" t="s">
        <v>47</v>
      </c>
      <c r="N16297">
        <v>300</v>
      </c>
      <c r="O16297" s="1" t="s">
        <v>10409</v>
      </c>
      <c r="P16297" s="1" t="s">
        <v>41</v>
      </c>
      <c r="Q16297" s="1" t="s">
        <v>56357</v>
      </c>
      <c r="R16297" s="1" t="s">
        <v>50</v>
      </c>
      <c r="S16297">
        <v>0</v>
      </c>
      <c r="Y16297" s="1" t="s">
        <v>41</v>
      </c>
      <c r="Z16297" s="1" t="s">
        <v>224</v>
      </c>
      <c r="AA16297" s="1" t="s">
        <v>41</v>
      </c>
      <c r="AB16297" s="1"/>
    </row>
    <row r="16298" spans="1:28" x14ac:dyDescent="0.25">
      <c r="A16298" s="1" t="s">
        <v>56202</v>
      </c>
      <c r="B16298">
        <v>476011</v>
      </c>
      <c r="C16298" s="1" t="s">
        <v>737</v>
      </c>
      <c r="D16298" s="1" t="s">
        <v>737</v>
      </c>
      <c r="E16298" s="1" t="s">
        <v>56358</v>
      </c>
      <c r="F16298">
        <v>3</v>
      </c>
      <c r="G16298">
        <v>22880</v>
      </c>
      <c r="H16298" s="1" t="s">
        <v>56359</v>
      </c>
      <c r="I16298" s="2">
        <v>45940.077714120373</v>
      </c>
      <c r="J16298">
        <v>1</v>
      </c>
      <c r="K16298" s="1" t="s">
        <v>56360</v>
      </c>
      <c r="L16298" s="1" t="s">
        <v>538</v>
      </c>
      <c r="M16298" s="1" t="s">
        <v>47</v>
      </c>
      <c r="N16298">
        <v>90</v>
      </c>
      <c r="O16298" s="1" t="s">
        <v>204</v>
      </c>
      <c r="P16298" s="1" t="s">
        <v>56361</v>
      </c>
      <c r="Q16298" s="1" t="s">
        <v>7368</v>
      </c>
      <c r="R16298" s="1" t="s">
        <v>50</v>
      </c>
      <c r="S16298">
        <v>2</v>
      </c>
      <c r="T16298">
        <v>0.2</v>
      </c>
      <c r="U16298">
        <v>0.6</v>
      </c>
      <c r="V16298">
        <v>15</v>
      </c>
      <c r="W16298">
        <v>0.68</v>
      </c>
      <c r="Y16298" s="1" t="s">
        <v>40</v>
      </c>
      <c r="Z16298" s="1" t="s">
        <v>224</v>
      </c>
      <c r="AA16298" s="1" t="s">
        <v>41</v>
      </c>
      <c r="AB16298" s="1"/>
    </row>
    <row r="16299" spans="1:28" x14ac:dyDescent="0.25">
      <c r="A16299" s="1" t="s">
        <v>56202</v>
      </c>
      <c r="B16299">
        <v>476011</v>
      </c>
      <c r="C16299" s="1" t="s">
        <v>737</v>
      </c>
      <c r="D16299" s="1" t="s">
        <v>737</v>
      </c>
      <c r="E16299" s="1" t="s">
        <v>56358</v>
      </c>
      <c r="F16299">
        <v>3</v>
      </c>
      <c r="G16299">
        <v>22880</v>
      </c>
      <c r="H16299" s="1" t="s">
        <v>56359</v>
      </c>
      <c r="I16299" s="2">
        <v>45940.077714120373</v>
      </c>
      <c r="J16299">
        <v>1</v>
      </c>
      <c r="K16299" s="1" t="s">
        <v>56360</v>
      </c>
      <c r="L16299" s="1" t="s">
        <v>538</v>
      </c>
      <c r="M16299" s="1" t="s">
        <v>47</v>
      </c>
      <c r="N16299">
        <v>90</v>
      </c>
      <c r="O16299" s="1" t="s">
        <v>204</v>
      </c>
      <c r="P16299" s="1" t="s">
        <v>56361</v>
      </c>
      <c r="Q16299" s="1" t="s">
        <v>7368</v>
      </c>
      <c r="R16299" s="1" t="s">
        <v>50</v>
      </c>
      <c r="S16299">
        <v>2</v>
      </c>
      <c r="T16299">
        <v>0.24</v>
      </c>
      <c r="U16299">
        <v>0.48</v>
      </c>
      <c r="V16299">
        <v>1.6</v>
      </c>
      <c r="W16299">
        <v>0.49</v>
      </c>
      <c r="Y16299" s="1" t="s">
        <v>82</v>
      </c>
      <c r="Z16299" s="1" t="s">
        <v>224</v>
      </c>
      <c r="AA16299" s="1" t="s">
        <v>41</v>
      </c>
      <c r="AB16299" s="1"/>
    </row>
    <row r="16300" spans="1:28" x14ac:dyDescent="0.25">
      <c r="A16300" s="1" t="s">
        <v>56202</v>
      </c>
      <c r="B16300">
        <v>476013</v>
      </c>
      <c r="C16300" s="1" t="s">
        <v>12375</v>
      </c>
      <c r="D16300" s="1" t="s">
        <v>12375</v>
      </c>
      <c r="E16300" s="1" t="s">
        <v>56362</v>
      </c>
      <c r="F16300">
        <v>3</v>
      </c>
      <c r="G16300">
        <v>22880</v>
      </c>
      <c r="H16300" s="1" t="s">
        <v>56363</v>
      </c>
      <c r="I16300" s="2">
        <v>44988.584916006941</v>
      </c>
      <c r="J16300">
        <v>1</v>
      </c>
      <c r="K16300" s="1" t="s">
        <v>56364</v>
      </c>
      <c r="L16300" s="1" t="s">
        <v>1636</v>
      </c>
      <c r="M16300" s="1" t="s">
        <v>47</v>
      </c>
      <c r="N16300">
        <v>210</v>
      </c>
      <c r="O16300" s="1" t="s">
        <v>57</v>
      </c>
      <c r="P16300" s="1" t="s">
        <v>41</v>
      </c>
      <c r="Q16300" s="1" t="s">
        <v>56365</v>
      </c>
      <c r="R16300" s="1" t="s">
        <v>50</v>
      </c>
      <c r="S16300">
        <v>2</v>
      </c>
      <c r="Y16300" s="1" t="s">
        <v>41</v>
      </c>
      <c r="Z16300" s="1" t="s">
        <v>224</v>
      </c>
      <c r="AA16300" s="1" t="s">
        <v>41</v>
      </c>
      <c r="AB16300" s="1"/>
    </row>
    <row r="16301" spans="1:28" x14ac:dyDescent="0.25">
      <c r="A16301" s="1" t="s">
        <v>56202</v>
      </c>
      <c r="B16301">
        <v>476015</v>
      </c>
      <c r="C16301" s="1" t="s">
        <v>56366</v>
      </c>
      <c r="D16301" s="1" t="s">
        <v>56366</v>
      </c>
      <c r="E16301" s="1" t="s">
        <v>56367</v>
      </c>
      <c r="F16301">
        <v>3</v>
      </c>
      <c r="G16301">
        <v>22880</v>
      </c>
      <c r="H16301" s="1" t="s">
        <v>56368</v>
      </c>
      <c r="I16301" s="2">
        <v>45175.917579710651</v>
      </c>
      <c r="J16301">
        <v>1</v>
      </c>
      <c r="K16301" s="1" t="s">
        <v>32850</v>
      </c>
      <c r="L16301" s="1" t="s">
        <v>34</v>
      </c>
      <c r="M16301" s="1" t="s">
        <v>290</v>
      </c>
      <c r="N16301">
        <v>210</v>
      </c>
      <c r="O16301" s="1" t="s">
        <v>57</v>
      </c>
      <c r="P16301" s="1" t="s">
        <v>41</v>
      </c>
      <c r="Q16301" s="1" t="s">
        <v>56369</v>
      </c>
      <c r="R16301" s="1" t="s">
        <v>1865</v>
      </c>
      <c r="S16301">
        <v>1</v>
      </c>
      <c r="T16301">
        <v>6</v>
      </c>
      <c r="U16301">
        <v>12.12</v>
      </c>
      <c r="V16301">
        <v>22.79</v>
      </c>
      <c r="W16301">
        <v>11.84</v>
      </c>
      <c r="Y16301" s="1" t="s">
        <v>40</v>
      </c>
      <c r="Z16301" s="1" t="s">
        <v>615</v>
      </c>
      <c r="AA16301" s="1" t="s">
        <v>56370</v>
      </c>
      <c r="AB16301" s="1"/>
    </row>
    <row r="16302" spans="1:28" x14ac:dyDescent="0.25">
      <c r="A16302" s="1" t="s">
        <v>56202</v>
      </c>
      <c r="B16302">
        <v>476016</v>
      </c>
      <c r="C16302" s="1" t="s">
        <v>56371</v>
      </c>
      <c r="D16302" s="1" t="s">
        <v>56371</v>
      </c>
      <c r="E16302" s="1" t="s">
        <v>56372</v>
      </c>
      <c r="F16302">
        <v>3</v>
      </c>
      <c r="G16302">
        <v>22880</v>
      </c>
      <c r="H16302" s="1" t="s">
        <v>56373</v>
      </c>
      <c r="I16302" s="2">
        <v>44993.578641168984</v>
      </c>
      <c r="J16302">
        <v>1</v>
      </c>
      <c r="K16302" s="1" t="s">
        <v>16424</v>
      </c>
      <c r="L16302" s="1" t="s">
        <v>467</v>
      </c>
      <c r="M16302" s="1" t="s">
        <v>290</v>
      </c>
      <c r="N16302">
        <v>120</v>
      </c>
      <c r="O16302" s="1" t="s">
        <v>57</v>
      </c>
      <c r="P16302" s="1" t="s">
        <v>56374</v>
      </c>
      <c r="Q16302" s="1" t="s">
        <v>16426</v>
      </c>
      <c r="R16302" s="1" t="s">
        <v>1865</v>
      </c>
      <c r="S16302">
        <v>2</v>
      </c>
      <c r="T16302">
        <v>0.35</v>
      </c>
      <c r="U16302">
        <v>0.79</v>
      </c>
      <c r="V16302">
        <v>7.71</v>
      </c>
      <c r="W16302">
        <v>0.84</v>
      </c>
      <c r="Y16302" s="1" t="s">
        <v>82</v>
      </c>
      <c r="Z16302" s="1" t="s">
        <v>615</v>
      </c>
      <c r="AA16302" s="1" t="s">
        <v>41</v>
      </c>
      <c r="AB16302" s="1"/>
    </row>
    <row r="16303" spans="1:28" x14ac:dyDescent="0.25">
      <c r="A16303" s="1" t="s">
        <v>56202</v>
      </c>
      <c r="B16303">
        <v>476017</v>
      </c>
      <c r="C16303" s="1" t="s">
        <v>56375</v>
      </c>
      <c r="D16303" s="1" t="s">
        <v>56375</v>
      </c>
      <c r="E16303" s="1" t="s">
        <v>56376</v>
      </c>
      <c r="F16303">
        <v>3</v>
      </c>
      <c r="G16303">
        <v>22880</v>
      </c>
      <c r="H16303" s="1" t="s">
        <v>56377</v>
      </c>
      <c r="I16303" s="2">
        <v>44988.575565856481</v>
      </c>
      <c r="J16303">
        <v>1</v>
      </c>
      <c r="K16303" s="1" t="s">
        <v>56378</v>
      </c>
      <c r="L16303" s="1" t="s">
        <v>1636</v>
      </c>
      <c r="M16303" s="1" t="s">
        <v>290</v>
      </c>
      <c r="N16303">
        <v>210</v>
      </c>
      <c r="O16303" s="1" t="s">
        <v>57</v>
      </c>
      <c r="P16303" s="1" t="s">
        <v>56379</v>
      </c>
      <c r="Q16303" s="1" t="s">
        <v>56380</v>
      </c>
      <c r="R16303" s="1" t="s">
        <v>1865</v>
      </c>
      <c r="S16303">
        <v>2</v>
      </c>
      <c r="T16303">
        <v>12.08</v>
      </c>
      <c r="U16303">
        <v>15.64</v>
      </c>
      <c r="V16303">
        <v>25.79</v>
      </c>
      <c r="W16303">
        <v>14.81</v>
      </c>
      <c r="Y16303" s="1" t="s">
        <v>40</v>
      </c>
      <c r="Z16303" s="1" t="s">
        <v>615</v>
      </c>
      <c r="AA16303" s="1" t="s">
        <v>41</v>
      </c>
      <c r="AB16303" s="1"/>
    </row>
    <row r="16304" spans="1:28" x14ac:dyDescent="0.25">
      <c r="A16304" s="1" t="s">
        <v>56202</v>
      </c>
      <c r="B16304">
        <v>476020</v>
      </c>
      <c r="C16304" s="1" t="s">
        <v>56381</v>
      </c>
      <c r="D16304" s="1" t="s">
        <v>56381</v>
      </c>
      <c r="E16304" s="1" t="s">
        <v>56382</v>
      </c>
      <c r="F16304">
        <v>3</v>
      </c>
      <c r="G16304">
        <v>22880</v>
      </c>
      <c r="H16304" s="1" t="s">
        <v>56383</v>
      </c>
      <c r="I16304" s="2">
        <v>45393.846773495374</v>
      </c>
      <c r="J16304">
        <v>1</v>
      </c>
      <c r="K16304" s="1" t="s">
        <v>56384</v>
      </c>
      <c r="L16304" s="1" t="s">
        <v>1636</v>
      </c>
      <c r="M16304" s="1" t="s">
        <v>290</v>
      </c>
      <c r="N16304">
        <v>200</v>
      </c>
      <c r="O16304" s="1" t="s">
        <v>57</v>
      </c>
      <c r="P16304" s="1" t="s">
        <v>41</v>
      </c>
      <c r="Q16304" s="1" t="s">
        <v>56385</v>
      </c>
      <c r="R16304" s="1" t="s">
        <v>1865</v>
      </c>
      <c r="S16304">
        <v>1</v>
      </c>
      <c r="T16304">
        <v>16.989999999999998</v>
      </c>
      <c r="U16304">
        <v>19.47</v>
      </c>
      <c r="V16304">
        <v>49.99</v>
      </c>
      <c r="W16304">
        <v>16.920000000000002</v>
      </c>
      <c r="Y16304" s="1" t="s">
        <v>40</v>
      </c>
      <c r="Z16304" s="1" t="s">
        <v>615</v>
      </c>
      <c r="AA16304" s="1" t="s">
        <v>56386</v>
      </c>
      <c r="AB16304" s="1"/>
    </row>
    <row r="16305" spans="1:28" x14ac:dyDescent="0.25">
      <c r="A16305" s="1" t="s">
        <v>56202</v>
      </c>
      <c r="B16305">
        <v>476021</v>
      </c>
      <c r="C16305" s="1" t="s">
        <v>56387</v>
      </c>
      <c r="D16305" s="1" t="s">
        <v>56387</v>
      </c>
      <c r="E16305" s="1" t="s">
        <v>56388</v>
      </c>
      <c r="F16305">
        <v>3</v>
      </c>
      <c r="G16305">
        <v>22880</v>
      </c>
      <c r="H16305" s="1" t="s">
        <v>56389</v>
      </c>
      <c r="I16305" s="2">
        <v>44987.883009722224</v>
      </c>
      <c r="J16305">
        <v>1</v>
      </c>
      <c r="K16305" s="1" t="s">
        <v>56390</v>
      </c>
      <c r="L16305" s="1" t="s">
        <v>1636</v>
      </c>
      <c r="M16305" s="1" t="s">
        <v>290</v>
      </c>
      <c r="N16305">
        <v>310</v>
      </c>
      <c r="O16305" s="1" t="s">
        <v>10409</v>
      </c>
      <c r="P16305" s="1" t="s">
        <v>56391</v>
      </c>
      <c r="Q16305" s="1" t="s">
        <v>56392</v>
      </c>
      <c r="R16305" s="1" t="s">
        <v>1865</v>
      </c>
      <c r="S16305">
        <v>2</v>
      </c>
      <c r="T16305">
        <v>115.57</v>
      </c>
      <c r="U16305">
        <v>119.41</v>
      </c>
      <c r="V16305">
        <v>158.6</v>
      </c>
      <c r="W16305">
        <v>119.41</v>
      </c>
      <c r="Y16305" s="1" t="s">
        <v>40</v>
      </c>
      <c r="Z16305" s="1" t="s">
        <v>615</v>
      </c>
      <c r="AA16305" s="1" t="s">
        <v>41</v>
      </c>
      <c r="AB16305" s="1"/>
    </row>
    <row r="16306" spans="1:28" x14ac:dyDescent="0.25">
      <c r="A16306" s="1" t="s">
        <v>56202</v>
      </c>
      <c r="B16306">
        <v>476022</v>
      </c>
      <c r="C16306" s="1" t="s">
        <v>13591</v>
      </c>
      <c r="D16306" s="1" t="s">
        <v>13591</v>
      </c>
      <c r="E16306" s="1" t="s">
        <v>56393</v>
      </c>
      <c r="F16306">
        <v>3</v>
      </c>
      <c r="G16306">
        <v>22880</v>
      </c>
      <c r="H16306" s="1" t="s">
        <v>56394</v>
      </c>
      <c r="I16306" s="2">
        <v>44993.576055011574</v>
      </c>
      <c r="J16306">
        <v>1</v>
      </c>
      <c r="K16306" s="1" t="s">
        <v>16235</v>
      </c>
      <c r="L16306" s="1" t="s">
        <v>467</v>
      </c>
      <c r="M16306" s="1" t="s">
        <v>290</v>
      </c>
      <c r="N16306">
        <v>140</v>
      </c>
      <c r="O16306" s="1" t="s">
        <v>221</v>
      </c>
      <c r="P16306" s="1" t="s">
        <v>56395</v>
      </c>
      <c r="Q16306" s="1" t="s">
        <v>56396</v>
      </c>
      <c r="R16306" s="1" t="s">
        <v>248</v>
      </c>
      <c r="S16306">
        <v>2</v>
      </c>
      <c r="T16306">
        <v>8.99</v>
      </c>
      <c r="U16306">
        <v>13</v>
      </c>
      <c r="V16306">
        <v>13.05</v>
      </c>
      <c r="W16306">
        <v>6.76</v>
      </c>
      <c r="Y16306" s="1" t="s">
        <v>82</v>
      </c>
      <c r="Z16306" s="1" t="s">
        <v>224</v>
      </c>
      <c r="AA16306" s="1" t="s">
        <v>41</v>
      </c>
      <c r="AB16306" s="1"/>
    </row>
    <row r="16307" spans="1:28" x14ac:dyDescent="0.25">
      <c r="A16307" s="1" t="s">
        <v>56202</v>
      </c>
      <c r="B16307">
        <v>476023</v>
      </c>
      <c r="C16307" s="1" t="s">
        <v>26567</v>
      </c>
      <c r="D16307" s="1" t="s">
        <v>26567</v>
      </c>
      <c r="E16307" s="1" t="s">
        <v>56397</v>
      </c>
      <c r="F16307">
        <v>3</v>
      </c>
      <c r="G16307">
        <v>22880</v>
      </c>
      <c r="H16307" s="1" t="s">
        <v>56398</v>
      </c>
      <c r="I16307" s="2">
        <v>45940.087798067128</v>
      </c>
      <c r="J16307">
        <v>1</v>
      </c>
      <c r="K16307" s="1" t="s">
        <v>16417</v>
      </c>
      <c r="L16307" s="1" t="s">
        <v>467</v>
      </c>
      <c r="M16307" s="1" t="s">
        <v>290</v>
      </c>
      <c r="N16307">
        <v>120</v>
      </c>
      <c r="O16307" s="1" t="s">
        <v>57</v>
      </c>
      <c r="P16307" s="1" t="s">
        <v>41</v>
      </c>
      <c r="Q16307" s="1" t="s">
        <v>56399</v>
      </c>
      <c r="R16307" s="1" t="s">
        <v>1865</v>
      </c>
      <c r="S16307">
        <v>1</v>
      </c>
      <c r="T16307">
        <v>0.1</v>
      </c>
      <c r="U16307">
        <v>0.26</v>
      </c>
      <c r="V16307">
        <v>1.7</v>
      </c>
      <c r="W16307">
        <v>0.27</v>
      </c>
      <c r="Y16307" s="1" t="s">
        <v>82</v>
      </c>
      <c r="Z16307" s="1" t="s">
        <v>615</v>
      </c>
      <c r="AA16307" s="1" t="s">
        <v>16419</v>
      </c>
      <c r="AB16307" s="1"/>
    </row>
    <row r="16308" spans="1:28" x14ac:dyDescent="0.25">
      <c r="A16308" s="1" t="s">
        <v>56202</v>
      </c>
      <c r="B16308">
        <v>476024</v>
      </c>
      <c r="C16308" s="1" t="s">
        <v>9032</v>
      </c>
      <c r="D16308" s="1" t="s">
        <v>9032</v>
      </c>
      <c r="E16308" s="1" t="s">
        <v>56400</v>
      </c>
      <c r="F16308">
        <v>3</v>
      </c>
      <c r="G16308">
        <v>22880</v>
      </c>
      <c r="H16308" s="1" t="s">
        <v>56401</v>
      </c>
      <c r="I16308" s="2">
        <v>44988.584276354166</v>
      </c>
      <c r="J16308">
        <v>1</v>
      </c>
      <c r="K16308" s="1" t="s">
        <v>56402</v>
      </c>
      <c r="L16308" s="1" t="s">
        <v>467</v>
      </c>
      <c r="M16308" s="1" t="s">
        <v>290</v>
      </c>
      <c r="N16308">
        <v>90</v>
      </c>
      <c r="O16308" s="1" t="s">
        <v>204</v>
      </c>
      <c r="P16308" s="1" t="s">
        <v>41</v>
      </c>
      <c r="Q16308" s="1" t="s">
        <v>31772</v>
      </c>
      <c r="R16308" s="1" t="s">
        <v>248</v>
      </c>
      <c r="S16308">
        <v>0</v>
      </c>
      <c r="T16308">
        <v>0.7</v>
      </c>
      <c r="U16308">
        <v>4.38</v>
      </c>
      <c r="V16308">
        <v>7.19</v>
      </c>
      <c r="W16308">
        <v>3.49</v>
      </c>
      <c r="Y16308" s="1" t="s">
        <v>82</v>
      </c>
      <c r="Z16308" s="1" t="s">
        <v>224</v>
      </c>
      <c r="AA16308" s="1" t="s">
        <v>56403</v>
      </c>
      <c r="AB16308" s="1"/>
    </row>
    <row r="16309" spans="1:28" x14ac:dyDescent="0.25">
      <c r="A16309" s="1" t="s">
        <v>56202</v>
      </c>
      <c r="B16309">
        <v>476025</v>
      </c>
      <c r="C16309" s="1" t="s">
        <v>10913</v>
      </c>
      <c r="D16309" s="1" t="s">
        <v>10913</v>
      </c>
      <c r="E16309" s="1" t="s">
        <v>56404</v>
      </c>
      <c r="F16309">
        <v>3</v>
      </c>
      <c r="G16309">
        <v>22880</v>
      </c>
      <c r="H16309" s="1" t="s">
        <v>56405</v>
      </c>
      <c r="I16309" s="2">
        <v>44993.619024803244</v>
      </c>
      <c r="J16309">
        <v>1</v>
      </c>
      <c r="K16309" s="1" t="s">
        <v>45304</v>
      </c>
      <c r="L16309" s="1" t="s">
        <v>467</v>
      </c>
      <c r="M16309" s="1" t="s">
        <v>290</v>
      </c>
      <c r="N16309">
        <v>120</v>
      </c>
      <c r="O16309" s="1" t="s">
        <v>204</v>
      </c>
      <c r="P16309" s="1" t="s">
        <v>41</v>
      </c>
      <c r="Q16309" s="1" t="s">
        <v>56406</v>
      </c>
      <c r="R16309" s="1" t="s">
        <v>1865</v>
      </c>
      <c r="S16309">
        <v>3</v>
      </c>
      <c r="T16309">
        <v>0.1</v>
      </c>
      <c r="U16309">
        <v>0.25</v>
      </c>
      <c r="V16309">
        <v>2</v>
      </c>
      <c r="W16309">
        <v>0.24</v>
      </c>
      <c r="X16309">
        <v>0.16</v>
      </c>
      <c r="Y16309" s="1" t="s">
        <v>40</v>
      </c>
      <c r="Z16309" s="1" t="s">
        <v>615</v>
      </c>
      <c r="AA16309" s="1" t="s">
        <v>41</v>
      </c>
      <c r="AB16309" s="1"/>
    </row>
    <row r="16310" spans="1:28" x14ac:dyDescent="0.25">
      <c r="A16310" s="1" t="s">
        <v>56202</v>
      </c>
      <c r="B16310">
        <v>476025</v>
      </c>
      <c r="C16310" s="1" t="s">
        <v>10913</v>
      </c>
      <c r="D16310" s="1" t="s">
        <v>10913</v>
      </c>
      <c r="E16310" s="1" t="s">
        <v>56404</v>
      </c>
      <c r="F16310">
        <v>3</v>
      </c>
      <c r="G16310">
        <v>22880</v>
      </c>
      <c r="H16310" s="1" t="s">
        <v>56405</v>
      </c>
      <c r="I16310" s="2">
        <v>44993.619024803244</v>
      </c>
      <c r="J16310">
        <v>1</v>
      </c>
      <c r="K16310" s="1" t="s">
        <v>45304</v>
      </c>
      <c r="L16310" s="1" t="s">
        <v>467</v>
      </c>
      <c r="M16310" s="1" t="s">
        <v>290</v>
      </c>
      <c r="N16310">
        <v>120</v>
      </c>
      <c r="O16310" s="1" t="s">
        <v>204</v>
      </c>
      <c r="P16310" s="1" t="s">
        <v>41</v>
      </c>
      <c r="Q16310" s="1" t="s">
        <v>56406</v>
      </c>
      <c r="R16310" s="1" t="s">
        <v>1865</v>
      </c>
      <c r="S16310">
        <v>3</v>
      </c>
      <c r="T16310">
        <v>0.1</v>
      </c>
      <c r="U16310">
        <v>0.25</v>
      </c>
      <c r="V16310">
        <v>1.49</v>
      </c>
      <c r="W16310">
        <v>0.18</v>
      </c>
      <c r="X16310">
        <v>0.17</v>
      </c>
      <c r="Y16310" s="1" t="s">
        <v>82</v>
      </c>
      <c r="Z16310" s="1" t="s">
        <v>615</v>
      </c>
      <c r="AA16310" s="1" t="s">
        <v>41</v>
      </c>
      <c r="AB16310" s="1"/>
    </row>
    <row r="16311" spans="1:28" x14ac:dyDescent="0.25">
      <c r="A16311" s="1" t="s">
        <v>56202</v>
      </c>
      <c r="B16311">
        <v>476026</v>
      </c>
      <c r="C16311" s="1" t="s">
        <v>56407</v>
      </c>
      <c r="D16311" s="1" t="s">
        <v>56407</v>
      </c>
      <c r="E16311" s="1" t="s">
        <v>56408</v>
      </c>
      <c r="F16311">
        <v>3</v>
      </c>
      <c r="G16311">
        <v>22880</v>
      </c>
      <c r="H16311" s="1" t="s">
        <v>56409</v>
      </c>
      <c r="I16311" s="2">
        <v>44988.589569525466</v>
      </c>
      <c r="J16311">
        <v>1</v>
      </c>
      <c r="K16311" s="1" t="s">
        <v>56410</v>
      </c>
      <c r="L16311" s="1" t="s">
        <v>1636</v>
      </c>
      <c r="M16311" s="1" t="s">
        <v>290</v>
      </c>
      <c r="N16311">
        <v>200</v>
      </c>
      <c r="O16311" s="1" t="s">
        <v>57</v>
      </c>
      <c r="P16311" s="1" t="s">
        <v>56411</v>
      </c>
      <c r="Q16311" s="1" t="s">
        <v>56412</v>
      </c>
      <c r="R16311" s="1" t="s">
        <v>248</v>
      </c>
      <c r="S16311">
        <v>1</v>
      </c>
      <c r="T16311">
        <v>19.13</v>
      </c>
      <c r="U16311">
        <v>32.479999999999997</v>
      </c>
      <c r="V16311">
        <v>98.74</v>
      </c>
      <c r="W16311">
        <v>25.16</v>
      </c>
      <c r="Y16311" s="1" t="s">
        <v>40</v>
      </c>
      <c r="Z16311" s="1" t="s">
        <v>224</v>
      </c>
      <c r="AA16311" s="1" t="s">
        <v>41</v>
      </c>
      <c r="AB16311" s="1"/>
    </row>
    <row r="16312" spans="1:28" x14ac:dyDescent="0.25">
      <c r="A16312" s="1" t="s">
        <v>56202</v>
      </c>
      <c r="B16312">
        <v>476027</v>
      </c>
      <c r="C16312" s="1" t="s">
        <v>56413</v>
      </c>
      <c r="D16312" s="1" t="s">
        <v>56413</v>
      </c>
      <c r="E16312" s="1" t="s">
        <v>56414</v>
      </c>
      <c r="F16312">
        <v>3</v>
      </c>
      <c r="G16312">
        <v>22880</v>
      </c>
      <c r="H16312" s="1" t="s">
        <v>56415</v>
      </c>
      <c r="I16312" s="2">
        <v>44988.589677974538</v>
      </c>
      <c r="J16312">
        <v>1</v>
      </c>
      <c r="K16312" s="1" t="s">
        <v>56416</v>
      </c>
      <c r="L16312" s="1" t="s">
        <v>1636</v>
      </c>
      <c r="M16312" s="1" t="s">
        <v>290</v>
      </c>
      <c r="N16312">
        <v>310</v>
      </c>
      <c r="O16312" s="1" t="s">
        <v>10409</v>
      </c>
      <c r="P16312" s="1" t="s">
        <v>41</v>
      </c>
      <c r="Q16312" s="1" t="s">
        <v>56417</v>
      </c>
      <c r="R16312" s="1" t="s">
        <v>248</v>
      </c>
      <c r="S16312">
        <v>2</v>
      </c>
      <c r="T16312">
        <v>119.95</v>
      </c>
      <c r="U16312">
        <v>123</v>
      </c>
      <c r="V16312">
        <v>199.98</v>
      </c>
      <c r="W16312">
        <v>120.39</v>
      </c>
      <c r="Y16312" s="1" t="s">
        <v>40</v>
      </c>
      <c r="Z16312" s="1" t="s">
        <v>224</v>
      </c>
      <c r="AA16312" s="1" t="s">
        <v>56418</v>
      </c>
      <c r="AB16312" s="1"/>
    </row>
    <row r="16313" spans="1:28" x14ac:dyDescent="0.25">
      <c r="A16313" s="1" t="s">
        <v>56202</v>
      </c>
      <c r="B16313">
        <v>476028</v>
      </c>
      <c r="C16313" s="1" t="s">
        <v>26397</v>
      </c>
      <c r="D16313" s="1" t="s">
        <v>26397</v>
      </c>
      <c r="E16313" s="1" t="s">
        <v>56419</v>
      </c>
      <c r="F16313">
        <v>3</v>
      </c>
      <c r="G16313">
        <v>22880</v>
      </c>
      <c r="H16313" s="1" t="s">
        <v>56420</v>
      </c>
      <c r="I16313" s="2">
        <v>44987.880567511573</v>
      </c>
      <c r="J16313">
        <v>1</v>
      </c>
      <c r="K16313" s="1" t="s">
        <v>33326</v>
      </c>
      <c r="L16313" s="1" t="s">
        <v>538</v>
      </c>
      <c r="M16313" s="1" t="s">
        <v>290</v>
      </c>
      <c r="N16313">
        <v>70</v>
      </c>
      <c r="O16313" s="1" t="s">
        <v>57</v>
      </c>
      <c r="P16313" s="1" t="s">
        <v>41</v>
      </c>
      <c r="Q16313" s="1" t="s">
        <v>36757</v>
      </c>
      <c r="R16313" s="1" t="s">
        <v>248</v>
      </c>
      <c r="S16313">
        <v>1</v>
      </c>
      <c r="T16313">
        <v>0.96</v>
      </c>
      <c r="U16313">
        <v>1.05</v>
      </c>
      <c r="V16313">
        <v>2.99</v>
      </c>
      <c r="W16313">
        <v>1.04</v>
      </c>
      <c r="Y16313" s="1" t="s">
        <v>40</v>
      </c>
      <c r="Z16313" s="1" t="s">
        <v>224</v>
      </c>
      <c r="AA16313" s="1" t="s">
        <v>41</v>
      </c>
      <c r="AB16313" s="1"/>
    </row>
    <row r="16314" spans="1:28" x14ac:dyDescent="0.25">
      <c r="A16314" s="1" t="s">
        <v>56202</v>
      </c>
      <c r="B16314">
        <v>476029</v>
      </c>
      <c r="C16314" s="1" t="s">
        <v>56421</v>
      </c>
      <c r="D16314" s="1" t="s">
        <v>56421</v>
      </c>
      <c r="E16314" s="1" t="s">
        <v>56422</v>
      </c>
      <c r="F16314">
        <v>3</v>
      </c>
      <c r="G16314">
        <v>22880</v>
      </c>
      <c r="H16314" s="1" t="s">
        <v>56423</v>
      </c>
      <c r="I16314" s="2">
        <v>45944.121227314812</v>
      </c>
      <c r="J16314">
        <v>1</v>
      </c>
      <c r="K16314" s="1" t="s">
        <v>56424</v>
      </c>
      <c r="L16314" s="1" t="s">
        <v>458</v>
      </c>
      <c r="M16314" s="1" t="s">
        <v>290</v>
      </c>
      <c r="N16314">
        <v>60</v>
      </c>
      <c r="O16314" s="1" t="s">
        <v>57</v>
      </c>
      <c r="P16314" s="1" t="s">
        <v>56425</v>
      </c>
      <c r="Q16314" s="1" t="s">
        <v>16592</v>
      </c>
      <c r="R16314" s="1" t="s">
        <v>1865</v>
      </c>
      <c r="S16314">
        <v>2</v>
      </c>
      <c r="T16314">
        <v>1.1399999999999999</v>
      </c>
      <c r="U16314">
        <v>1.7</v>
      </c>
      <c r="V16314">
        <v>7.29</v>
      </c>
      <c r="W16314">
        <v>1.68</v>
      </c>
      <c r="Y16314" s="1" t="s">
        <v>40</v>
      </c>
      <c r="Z16314" s="1" t="s">
        <v>615</v>
      </c>
      <c r="AA16314" s="1" t="s">
        <v>41</v>
      </c>
      <c r="AB16314" s="1"/>
    </row>
    <row r="16315" spans="1:28" x14ac:dyDescent="0.25">
      <c r="A16315" s="1" t="s">
        <v>56202</v>
      </c>
      <c r="B16315">
        <v>476030</v>
      </c>
      <c r="C16315" s="1" t="s">
        <v>56426</v>
      </c>
      <c r="D16315" s="1" t="s">
        <v>56426</v>
      </c>
      <c r="E16315" s="1" t="s">
        <v>56427</v>
      </c>
      <c r="F16315">
        <v>3</v>
      </c>
      <c r="G16315">
        <v>22880</v>
      </c>
      <c r="H16315" s="1" t="s">
        <v>56428</v>
      </c>
      <c r="I16315" s="2">
        <v>45777.65819332176</v>
      </c>
      <c r="J16315">
        <v>1</v>
      </c>
      <c r="K16315" s="1" t="s">
        <v>56429</v>
      </c>
      <c r="L16315" s="1" t="s">
        <v>467</v>
      </c>
      <c r="M16315" s="1" t="s">
        <v>290</v>
      </c>
      <c r="N16315">
        <v>110</v>
      </c>
      <c r="O16315" s="1" t="s">
        <v>221</v>
      </c>
      <c r="P16315" s="1" t="s">
        <v>41</v>
      </c>
      <c r="Q16315" s="1" t="s">
        <v>56430</v>
      </c>
      <c r="R16315" s="1" t="s">
        <v>1865</v>
      </c>
      <c r="S16315">
        <v>1</v>
      </c>
      <c r="T16315">
        <v>0.5</v>
      </c>
      <c r="U16315">
        <v>0.63</v>
      </c>
      <c r="V16315">
        <v>1</v>
      </c>
      <c r="W16315">
        <v>0.9</v>
      </c>
      <c r="Y16315" s="1" t="s">
        <v>82</v>
      </c>
      <c r="Z16315" s="1" t="s">
        <v>615</v>
      </c>
      <c r="AA16315" s="1" t="s">
        <v>56431</v>
      </c>
      <c r="AB16315" s="1"/>
    </row>
    <row r="16316" spans="1:28" x14ac:dyDescent="0.25">
      <c r="A16316" s="1" t="s">
        <v>56202</v>
      </c>
      <c r="B16316">
        <v>476031</v>
      </c>
      <c r="C16316" s="1" t="s">
        <v>56432</v>
      </c>
      <c r="D16316" s="1" t="s">
        <v>56432</v>
      </c>
      <c r="E16316" s="1" t="s">
        <v>56433</v>
      </c>
      <c r="F16316">
        <v>3</v>
      </c>
      <c r="G16316">
        <v>22880</v>
      </c>
      <c r="H16316" s="1" t="s">
        <v>56434</v>
      </c>
      <c r="I16316" s="2">
        <v>44988.594887233798</v>
      </c>
      <c r="J16316">
        <v>1</v>
      </c>
      <c r="K16316" s="1" t="s">
        <v>36750</v>
      </c>
      <c r="L16316" s="1" t="s">
        <v>538</v>
      </c>
      <c r="M16316" s="1" t="s">
        <v>290</v>
      </c>
      <c r="N16316">
        <v>60</v>
      </c>
      <c r="O16316" s="1" t="s">
        <v>204</v>
      </c>
      <c r="P16316" s="1" t="s">
        <v>36751</v>
      </c>
      <c r="Q16316" s="1" t="s">
        <v>36752</v>
      </c>
      <c r="R16316" s="1" t="s">
        <v>248</v>
      </c>
      <c r="S16316">
        <v>1</v>
      </c>
      <c r="T16316">
        <v>0.25</v>
      </c>
      <c r="U16316">
        <v>0.33</v>
      </c>
      <c r="V16316">
        <v>1.49</v>
      </c>
      <c r="W16316">
        <v>0.25</v>
      </c>
      <c r="Y16316" s="1" t="s">
        <v>82</v>
      </c>
      <c r="Z16316" s="1" t="s">
        <v>615</v>
      </c>
      <c r="AA16316" s="1" t="s">
        <v>41</v>
      </c>
      <c r="AB16316" s="1"/>
    </row>
    <row r="16317" spans="1:28" x14ac:dyDescent="0.25">
      <c r="A16317" s="1" t="s">
        <v>56202</v>
      </c>
      <c r="B16317">
        <v>476031</v>
      </c>
      <c r="C16317" s="1" t="s">
        <v>56432</v>
      </c>
      <c r="D16317" s="1" t="s">
        <v>56432</v>
      </c>
      <c r="E16317" s="1" t="s">
        <v>56433</v>
      </c>
      <c r="F16317">
        <v>3</v>
      </c>
      <c r="G16317">
        <v>22880</v>
      </c>
      <c r="H16317" s="1" t="s">
        <v>56434</v>
      </c>
      <c r="I16317" s="2">
        <v>44988.594887233798</v>
      </c>
      <c r="J16317">
        <v>1</v>
      </c>
      <c r="K16317" s="1" t="s">
        <v>36750</v>
      </c>
      <c r="L16317" s="1" t="s">
        <v>538</v>
      </c>
      <c r="M16317" s="1" t="s">
        <v>290</v>
      </c>
      <c r="N16317">
        <v>60</v>
      </c>
      <c r="O16317" s="1" t="s">
        <v>204</v>
      </c>
      <c r="P16317" s="1" t="s">
        <v>36751</v>
      </c>
      <c r="Q16317" s="1" t="s">
        <v>36752</v>
      </c>
      <c r="R16317" s="1" t="s">
        <v>248</v>
      </c>
      <c r="S16317">
        <v>1</v>
      </c>
      <c r="T16317">
        <v>0.34</v>
      </c>
      <c r="U16317">
        <v>0.57999999999999996</v>
      </c>
      <c r="V16317">
        <v>1.5</v>
      </c>
      <c r="W16317">
        <v>0.66</v>
      </c>
      <c r="Y16317" s="1" t="s">
        <v>40</v>
      </c>
      <c r="Z16317" s="1" t="s">
        <v>615</v>
      </c>
      <c r="AA16317" s="1" t="s">
        <v>41</v>
      </c>
      <c r="AB16317" s="1"/>
    </row>
    <row r="16318" spans="1:28" x14ac:dyDescent="0.25">
      <c r="A16318" s="1" t="s">
        <v>56202</v>
      </c>
      <c r="B16318">
        <v>476032</v>
      </c>
      <c r="C16318" s="1" t="s">
        <v>10796</v>
      </c>
      <c r="D16318" s="1" t="s">
        <v>10796</v>
      </c>
      <c r="E16318" s="1" t="s">
        <v>56435</v>
      </c>
      <c r="F16318">
        <v>3</v>
      </c>
      <c r="G16318">
        <v>22880</v>
      </c>
      <c r="H16318" s="1" t="s">
        <v>56436</v>
      </c>
      <c r="I16318" s="2">
        <v>45225.607996562503</v>
      </c>
      <c r="J16318">
        <v>1</v>
      </c>
      <c r="K16318" s="1" t="s">
        <v>56437</v>
      </c>
      <c r="L16318" s="1" t="s">
        <v>1636</v>
      </c>
      <c r="M16318" s="1" t="s">
        <v>290</v>
      </c>
      <c r="N16318">
        <v>170</v>
      </c>
      <c r="O16318" s="1" t="s">
        <v>57</v>
      </c>
      <c r="P16318" s="1" t="s">
        <v>41</v>
      </c>
      <c r="Q16318" s="1" t="s">
        <v>10800</v>
      </c>
      <c r="R16318" s="1" t="s">
        <v>248</v>
      </c>
      <c r="S16318">
        <v>2</v>
      </c>
      <c r="T16318">
        <v>25</v>
      </c>
      <c r="U16318">
        <v>26.5</v>
      </c>
      <c r="V16318">
        <v>49.98</v>
      </c>
      <c r="W16318">
        <v>23.34</v>
      </c>
      <c r="Y16318" s="1" t="s">
        <v>40</v>
      </c>
      <c r="Z16318" s="1" t="s">
        <v>224</v>
      </c>
      <c r="AA16318" s="1" t="s">
        <v>10801</v>
      </c>
      <c r="AB16318" s="1"/>
    </row>
    <row r="16319" spans="1:28" x14ac:dyDescent="0.25">
      <c r="A16319" s="1" t="s">
        <v>56202</v>
      </c>
      <c r="B16319">
        <v>476033</v>
      </c>
      <c r="C16319" s="1" t="s">
        <v>56438</v>
      </c>
      <c r="D16319" s="1" t="s">
        <v>56438</v>
      </c>
      <c r="E16319" s="1" t="s">
        <v>56439</v>
      </c>
      <c r="F16319">
        <v>3</v>
      </c>
      <c r="G16319">
        <v>22880</v>
      </c>
      <c r="H16319" s="1" t="s">
        <v>56440</v>
      </c>
      <c r="I16319" s="2">
        <v>44988.585781863425</v>
      </c>
      <c r="J16319">
        <v>1</v>
      </c>
      <c r="K16319" s="1" t="s">
        <v>56441</v>
      </c>
      <c r="L16319" s="1" t="s">
        <v>1636</v>
      </c>
      <c r="M16319" s="1" t="s">
        <v>290</v>
      </c>
      <c r="N16319">
        <v>210</v>
      </c>
      <c r="O16319" s="1" t="s">
        <v>57</v>
      </c>
      <c r="P16319" s="1" t="s">
        <v>41</v>
      </c>
      <c r="Q16319" s="1" t="s">
        <v>56442</v>
      </c>
      <c r="R16319" s="1" t="s">
        <v>1865</v>
      </c>
      <c r="S16319">
        <v>2</v>
      </c>
      <c r="T16319">
        <v>1.63</v>
      </c>
      <c r="U16319">
        <v>2.0699999999999998</v>
      </c>
      <c r="V16319">
        <v>6</v>
      </c>
      <c r="W16319">
        <v>1.65</v>
      </c>
      <c r="Y16319" s="1" t="s">
        <v>40</v>
      </c>
      <c r="Z16319" s="1" t="s">
        <v>615</v>
      </c>
      <c r="AA16319" s="1" t="s">
        <v>56443</v>
      </c>
      <c r="AB16319" s="1"/>
    </row>
    <row r="16320" spans="1:28" x14ac:dyDescent="0.25">
      <c r="A16320" s="1" t="s">
        <v>56202</v>
      </c>
      <c r="B16320">
        <v>476034</v>
      </c>
      <c r="C16320" s="1" t="s">
        <v>56444</v>
      </c>
      <c r="D16320" s="1" t="s">
        <v>56444</v>
      </c>
      <c r="E16320" s="1" t="s">
        <v>56445</v>
      </c>
      <c r="F16320">
        <v>3</v>
      </c>
      <c r="G16320">
        <v>22880</v>
      </c>
      <c r="H16320" s="1" t="s">
        <v>56446</v>
      </c>
      <c r="I16320" s="2">
        <v>45383.839875196762</v>
      </c>
      <c r="J16320">
        <v>1</v>
      </c>
      <c r="K16320" s="1" t="s">
        <v>56447</v>
      </c>
      <c r="L16320" s="1" t="s">
        <v>1636</v>
      </c>
      <c r="M16320" s="1" t="s">
        <v>290</v>
      </c>
      <c r="N16320">
        <v>320</v>
      </c>
      <c r="O16320" s="1" t="s">
        <v>10409</v>
      </c>
      <c r="P16320" s="1" t="s">
        <v>56448</v>
      </c>
      <c r="Q16320" s="1" t="s">
        <v>56449</v>
      </c>
      <c r="R16320" s="1" t="s">
        <v>1865</v>
      </c>
      <c r="S16320">
        <v>2</v>
      </c>
      <c r="T16320">
        <v>15.99</v>
      </c>
      <c r="U16320">
        <v>24.99</v>
      </c>
      <c r="V16320">
        <v>45</v>
      </c>
      <c r="W16320">
        <v>24.55</v>
      </c>
      <c r="Y16320" s="1" t="s">
        <v>40</v>
      </c>
      <c r="Z16320" s="1" t="s">
        <v>615</v>
      </c>
      <c r="AA16320" s="1" t="s">
        <v>41</v>
      </c>
      <c r="AB16320" s="1"/>
    </row>
    <row r="16321" spans="1:28" x14ac:dyDescent="0.25">
      <c r="A16321" s="1" t="s">
        <v>56202</v>
      </c>
      <c r="B16321">
        <v>476035</v>
      </c>
      <c r="C16321" s="1" t="s">
        <v>56450</v>
      </c>
      <c r="D16321" s="1" t="s">
        <v>56450</v>
      </c>
      <c r="E16321" s="1" t="s">
        <v>56451</v>
      </c>
      <c r="F16321">
        <v>3</v>
      </c>
      <c r="G16321">
        <v>22880</v>
      </c>
      <c r="H16321" s="1" t="s">
        <v>56452</v>
      </c>
      <c r="I16321" s="2">
        <v>44993.578839780093</v>
      </c>
      <c r="J16321">
        <v>1</v>
      </c>
      <c r="K16321" s="1" t="s">
        <v>56453</v>
      </c>
      <c r="L16321" s="1" t="s">
        <v>467</v>
      </c>
      <c r="M16321" s="1" t="s">
        <v>35</v>
      </c>
      <c r="N16321">
        <v>110</v>
      </c>
      <c r="O16321" s="1" t="s">
        <v>57</v>
      </c>
      <c r="P16321" s="1" t="s">
        <v>56454</v>
      </c>
      <c r="Q16321" s="1" t="s">
        <v>56455</v>
      </c>
      <c r="R16321" s="1" t="s">
        <v>39</v>
      </c>
      <c r="S16321">
        <v>0</v>
      </c>
      <c r="T16321">
        <v>0.24</v>
      </c>
      <c r="U16321">
        <v>0.61</v>
      </c>
      <c r="V16321">
        <v>4</v>
      </c>
      <c r="W16321">
        <v>0.84</v>
      </c>
      <c r="Y16321" s="1" t="s">
        <v>82</v>
      </c>
      <c r="Z16321" s="1" t="s">
        <v>224</v>
      </c>
      <c r="AA16321" s="1" t="s">
        <v>41</v>
      </c>
      <c r="AB16321" s="1"/>
    </row>
    <row r="16322" spans="1:28" x14ac:dyDescent="0.25">
      <c r="A16322" s="1" t="s">
        <v>56202</v>
      </c>
      <c r="B16322">
        <v>476036</v>
      </c>
      <c r="C16322" s="1" t="s">
        <v>56456</v>
      </c>
      <c r="D16322" s="1" t="s">
        <v>56456</v>
      </c>
      <c r="E16322" s="1" t="s">
        <v>56457</v>
      </c>
      <c r="F16322">
        <v>3</v>
      </c>
      <c r="G16322">
        <v>22880</v>
      </c>
      <c r="H16322" s="1" t="s">
        <v>56458</v>
      </c>
      <c r="I16322" s="2">
        <v>45107.772636111113</v>
      </c>
      <c r="J16322">
        <v>1</v>
      </c>
      <c r="K16322" s="1" t="s">
        <v>16566</v>
      </c>
      <c r="L16322" s="1" t="s">
        <v>1636</v>
      </c>
      <c r="M16322" s="1" t="s">
        <v>35</v>
      </c>
      <c r="N16322">
        <v>200</v>
      </c>
      <c r="O16322" s="1" t="s">
        <v>57</v>
      </c>
      <c r="P16322" s="1" t="s">
        <v>56459</v>
      </c>
      <c r="Q16322" s="1" t="s">
        <v>56460</v>
      </c>
      <c r="R16322" s="1" t="s">
        <v>39</v>
      </c>
      <c r="S16322">
        <v>1</v>
      </c>
      <c r="T16322">
        <v>12</v>
      </c>
      <c r="U16322">
        <v>29.99</v>
      </c>
      <c r="V16322">
        <v>49.98</v>
      </c>
      <c r="W16322">
        <v>23.92</v>
      </c>
      <c r="Y16322" s="1" t="s">
        <v>40</v>
      </c>
      <c r="Z16322" s="1" t="s">
        <v>224</v>
      </c>
      <c r="AA16322" s="1" t="s">
        <v>41</v>
      </c>
      <c r="AB16322" s="1"/>
    </row>
    <row r="16323" spans="1:28" x14ac:dyDescent="0.25">
      <c r="A16323" s="1" t="s">
        <v>56202</v>
      </c>
      <c r="B16323">
        <v>476037</v>
      </c>
      <c r="C16323" s="1" t="s">
        <v>10834</v>
      </c>
      <c r="D16323" s="1" t="s">
        <v>10834</v>
      </c>
      <c r="E16323" s="1" t="s">
        <v>56461</v>
      </c>
      <c r="F16323">
        <v>3</v>
      </c>
      <c r="G16323">
        <v>22880</v>
      </c>
      <c r="H16323" s="1" t="s">
        <v>56462</v>
      </c>
      <c r="I16323" s="2">
        <v>44993.579159062501</v>
      </c>
      <c r="J16323">
        <v>1</v>
      </c>
      <c r="K16323" s="1" t="s">
        <v>56463</v>
      </c>
      <c r="L16323" s="1" t="s">
        <v>467</v>
      </c>
      <c r="M16323" s="1" t="s">
        <v>35</v>
      </c>
      <c r="N16323">
        <v>120</v>
      </c>
      <c r="O16323" s="1" t="s">
        <v>204</v>
      </c>
      <c r="P16323" s="1" t="s">
        <v>41</v>
      </c>
      <c r="Q16323" s="1" t="s">
        <v>56464</v>
      </c>
      <c r="R16323" s="1" t="s">
        <v>67</v>
      </c>
      <c r="S16323">
        <v>2</v>
      </c>
      <c r="T16323">
        <v>0.48</v>
      </c>
      <c r="U16323">
        <v>0.6</v>
      </c>
      <c r="V16323">
        <v>1</v>
      </c>
      <c r="W16323">
        <v>0.6</v>
      </c>
      <c r="Y16323" s="1" t="s">
        <v>82</v>
      </c>
      <c r="Z16323" s="1" t="s">
        <v>224</v>
      </c>
      <c r="AA16323" s="1" t="s">
        <v>41</v>
      </c>
      <c r="AB16323" s="1"/>
    </row>
    <row r="16324" spans="1:28" x14ac:dyDescent="0.25">
      <c r="A16324" s="1" t="s">
        <v>56202</v>
      </c>
      <c r="B16324">
        <v>476038</v>
      </c>
      <c r="C16324" s="1" t="s">
        <v>56465</v>
      </c>
      <c r="D16324" s="1" t="s">
        <v>56465</v>
      </c>
      <c r="E16324" s="1" t="s">
        <v>56466</v>
      </c>
      <c r="F16324">
        <v>3</v>
      </c>
      <c r="G16324">
        <v>22880</v>
      </c>
      <c r="H16324" s="1" t="s">
        <v>56467</v>
      </c>
      <c r="I16324" s="2">
        <v>44988.594183252317</v>
      </c>
      <c r="J16324">
        <v>1</v>
      </c>
      <c r="K16324" s="1" t="s">
        <v>33418</v>
      </c>
      <c r="L16324" s="1" t="s">
        <v>467</v>
      </c>
      <c r="M16324" s="1" t="s">
        <v>35</v>
      </c>
      <c r="N16324">
        <v>110</v>
      </c>
      <c r="O16324" s="1" t="s">
        <v>57</v>
      </c>
      <c r="P16324" s="1" t="s">
        <v>56468</v>
      </c>
      <c r="Q16324" s="1" t="s">
        <v>56469</v>
      </c>
      <c r="R16324" s="1" t="s">
        <v>39</v>
      </c>
      <c r="S16324">
        <v>1</v>
      </c>
      <c r="T16324">
        <v>7.0000000000000007E-2</v>
      </c>
      <c r="U16324">
        <v>0.25</v>
      </c>
      <c r="V16324">
        <v>1.38</v>
      </c>
      <c r="W16324">
        <v>0.17</v>
      </c>
      <c r="Y16324" s="1" t="s">
        <v>82</v>
      </c>
      <c r="Z16324" s="1" t="s">
        <v>224</v>
      </c>
      <c r="AA16324" s="1" t="s">
        <v>41</v>
      </c>
      <c r="AB16324" s="1"/>
    </row>
    <row r="16325" spans="1:28" x14ac:dyDescent="0.25">
      <c r="A16325" s="1" t="s">
        <v>56202</v>
      </c>
      <c r="B16325">
        <v>476038</v>
      </c>
      <c r="C16325" s="1" t="s">
        <v>56465</v>
      </c>
      <c r="D16325" s="1" t="s">
        <v>56465</v>
      </c>
      <c r="E16325" s="1" t="s">
        <v>56466</v>
      </c>
      <c r="F16325">
        <v>3</v>
      </c>
      <c r="G16325">
        <v>22880</v>
      </c>
      <c r="H16325" s="1" t="s">
        <v>56467</v>
      </c>
      <c r="I16325" s="2">
        <v>44988.594183252317</v>
      </c>
      <c r="J16325">
        <v>1</v>
      </c>
      <c r="K16325" s="1" t="s">
        <v>33418</v>
      </c>
      <c r="L16325" s="1" t="s">
        <v>467</v>
      </c>
      <c r="M16325" s="1" t="s">
        <v>35</v>
      </c>
      <c r="N16325">
        <v>110</v>
      </c>
      <c r="O16325" s="1" t="s">
        <v>57</v>
      </c>
      <c r="P16325" s="1" t="s">
        <v>56468</v>
      </c>
      <c r="Q16325" s="1" t="s">
        <v>56469</v>
      </c>
      <c r="R16325" s="1" t="s">
        <v>39</v>
      </c>
      <c r="S16325">
        <v>1</v>
      </c>
      <c r="T16325">
        <v>0.08</v>
      </c>
      <c r="U16325">
        <v>0.27</v>
      </c>
      <c r="V16325">
        <v>1</v>
      </c>
      <c r="W16325">
        <v>0.27</v>
      </c>
      <c r="Y16325" s="1" t="s">
        <v>40</v>
      </c>
      <c r="Z16325" s="1" t="s">
        <v>224</v>
      </c>
      <c r="AA16325" s="1" t="s">
        <v>41</v>
      </c>
      <c r="AB16325" s="1"/>
    </row>
    <row r="16326" spans="1:28" x14ac:dyDescent="0.25">
      <c r="A16326" s="1" t="s">
        <v>56202</v>
      </c>
      <c r="B16326">
        <v>476039</v>
      </c>
      <c r="C16326" s="1" t="s">
        <v>56470</v>
      </c>
      <c r="D16326" s="1" t="s">
        <v>56470</v>
      </c>
      <c r="E16326" s="1" t="s">
        <v>56471</v>
      </c>
      <c r="F16326">
        <v>3</v>
      </c>
      <c r="G16326">
        <v>22880</v>
      </c>
      <c r="H16326" s="1" t="s">
        <v>56472</v>
      </c>
      <c r="I16326" s="2">
        <v>44988.574120486111</v>
      </c>
      <c r="J16326">
        <v>1</v>
      </c>
      <c r="K16326" s="1" t="s">
        <v>56473</v>
      </c>
      <c r="L16326" s="1" t="s">
        <v>538</v>
      </c>
      <c r="M16326" s="1" t="s">
        <v>35</v>
      </c>
      <c r="N16326">
        <v>90</v>
      </c>
      <c r="O16326" s="1" t="s">
        <v>57</v>
      </c>
      <c r="P16326" s="1" t="s">
        <v>41</v>
      </c>
      <c r="Q16326" s="1" t="s">
        <v>56474</v>
      </c>
      <c r="R16326" s="1" t="s">
        <v>39</v>
      </c>
      <c r="S16326">
        <v>1</v>
      </c>
      <c r="T16326">
        <v>0.77</v>
      </c>
      <c r="U16326">
        <v>0.99</v>
      </c>
      <c r="V16326">
        <v>2</v>
      </c>
      <c r="W16326">
        <v>0.96</v>
      </c>
      <c r="Y16326" s="1" t="s">
        <v>40</v>
      </c>
      <c r="Z16326" s="1" t="s">
        <v>224</v>
      </c>
      <c r="AA16326" s="1" t="s">
        <v>56475</v>
      </c>
      <c r="AB16326" s="1"/>
    </row>
    <row r="16327" spans="1:28" x14ac:dyDescent="0.25">
      <c r="A16327" s="1" t="s">
        <v>56202</v>
      </c>
      <c r="B16327">
        <v>476040</v>
      </c>
      <c r="C16327" s="1" t="s">
        <v>56476</v>
      </c>
      <c r="D16327" s="1" t="s">
        <v>56476</v>
      </c>
      <c r="E16327" s="1" t="s">
        <v>56477</v>
      </c>
      <c r="F16327">
        <v>3</v>
      </c>
      <c r="G16327">
        <v>22880</v>
      </c>
      <c r="H16327" s="1" t="s">
        <v>56478</v>
      </c>
      <c r="I16327" s="2">
        <v>44988.586330474536</v>
      </c>
      <c r="J16327">
        <v>1</v>
      </c>
      <c r="K16327" s="1" t="s">
        <v>56479</v>
      </c>
      <c r="L16327" s="1" t="s">
        <v>1636</v>
      </c>
      <c r="M16327" s="1" t="s">
        <v>35</v>
      </c>
      <c r="N16327">
        <v>220</v>
      </c>
      <c r="O16327" s="1" t="s">
        <v>10409</v>
      </c>
      <c r="P16327" s="1" t="s">
        <v>41</v>
      </c>
      <c r="Q16327" s="1" t="s">
        <v>56480</v>
      </c>
      <c r="R16327" s="1" t="s">
        <v>39</v>
      </c>
      <c r="S16327">
        <v>2</v>
      </c>
      <c r="T16327">
        <v>1.93</v>
      </c>
      <c r="U16327">
        <v>2.27</v>
      </c>
      <c r="V16327">
        <v>6.99</v>
      </c>
      <c r="W16327">
        <v>2.27</v>
      </c>
      <c r="Y16327" s="1" t="s">
        <v>40</v>
      </c>
      <c r="Z16327" s="1" t="s">
        <v>224</v>
      </c>
      <c r="AA16327" s="1" t="s">
        <v>56481</v>
      </c>
      <c r="AB16327" s="1"/>
    </row>
    <row r="16328" spans="1:28" x14ac:dyDescent="0.25">
      <c r="A16328" s="1" t="s">
        <v>56202</v>
      </c>
      <c r="B16328">
        <v>476041</v>
      </c>
      <c r="C16328" s="1" t="s">
        <v>56482</v>
      </c>
      <c r="D16328" s="1" t="s">
        <v>56482</v>
      </c>
      <c r="E16328" s="1" t="s">
        <v>56483</v>
      </c>
      <c r="F16328">
        <v>3</v>
      </c>
      <c r="G16328">
        <v>22880</v>
      </c>
      <c r="H16328" s="1" t="s">
        <v>56484</v>
      </c>
      <c r="I16328" s="2">
        <v>44988.588534606482</v>
      </c>
      <c r="J16328">
        <v>1</v>
      </c>
      <c r="K16328" s="1" t="s">
        <v>32978</v>
      </c>
      <c r="L16328" s="1" t="s">
        <v>1636</v>
      </c>
      <c r="M16328" s="1" t="s">
        <v>35</v>
      </c>
      <c r="N16328">
        <v>330</v>
      </c>
      <c r="O16328" s="1" t="s">
        <v>10409</v>
      </c>
      <c r="P16328" s="1" t="s">
        <v>41</v>
      </c>
      <c r="Q16328" s="1" t="s">
        <v>32979</v>
      </c>
      <c r="R16328" s="1" t="s">
        <v>39</v>
      </c>
      <c r="S16328">
        <v>3</v>
      </c>
      <c r="T16328">
        <v>22</v>
      </c>
      <c r="U16328">
        <v>39.450000000000003</v>
      </c>
      <c r="V16328">
        <v>85</v>
      </c>
      <c r="W16328">
        <v>34.130000000000003</v>
      </c>
      <c r="Y16328" s="1" t="s">
        <v>40</v>
      </c>
      <c r="Z16328" s="1" t="s">
        <v>224</v>
      </c>
      <c r="AA16328" s="1" t="s">
        <v>56485</v>
      </c>
      <c r="AB16328" s="1"/>
    </row>
    <row r="16329" spans="1:28" x14ac:dyDescent="0.25">
      <c r="A16329" s="1" t="s">
        <v>56202</v>
      </c>
      <c r="B16329">
        <v>476042</v>
      </c>
      <c r="C16329" s="1" t="s">
        <v>56486</v>
      </c>
      <c r="D16329" s="1" t="s">
        <v>56486</v>
      </c>
      <c r="E16329" s="1" t="s">
        <v>56487</v>
      </c>
      <c r="F16329">
        <v>3</v>
      </c>
      <c r="G16329">
        <v>22880</v>
      </c>
      <c r="H16329" s="1" t="s">
        <v>56488</v>
      </c>
      <c r="I16329" s="2">
        <v>44988.595766817132</v>
      </c>
      <c r="J16329">
        <v>1</v>
      </c>
      <c r="K16329" s="1" t="s">
        <v>56489</v>
      </c>
      <c r="L16329" s="1" t="s">
        <v>1636</v>
      </c>
      <c r="M16329" s="1" t="s">
        <v>35</v>
      </c>
      <c r="N16329">
        <v>220</v>
      </c>
      <c r="O16329" s="1" t="s">
        <v>10409</v>
      </c>
      <c r="P16329" s="1" t="s">
        <v>41</v>
      </c>
      <c r="Q16329" s="1" t="s">
        <v>56490</v>
      </c>
      <c r="R16329" s="1" t="s">
        <v>39</v>
      </c>
      <c r="S16329">
        <v>2</v>
      </c>
      <c r="T16329">
        <v>1.23</v>
      </c>
      <c r="U16329">
        <v>3.39</v>
      </c>
      <c r="V16329">
        <v>12.99</v>
      </c>
      <c r="W16329">
        <v>2.46</v>
      </c>
      <c r="Y16329" s="1" t="s">
        <v>40</v>
      </c>
      <c r="Z16329" s="1" t="s">
        <v>224</v>
      </c>
      <c r="AA16329" s="1" t="s">
        <v>56491</v>
      </c>
      <c r="AB16329" s="1"/>
    </row>
    <row r="16330" spans="1:28" x14ac:dyDescent="0.25">
      <c r="A16330" s="1" t="s">
        <v>56202</v>
      </c>
      <c r="B16330">
        <v>476043</v>
      </c>
      <c r="C16330" s="1" t="s">
        <v>56492</v>
      </c>
      <c r="D16330" s="1" t="s">
        <v>56492</v>
      </c>
      <c r="E16330" s="1" t="s">
        <v>56493</v>
      </c>
      <c r="F16330">
        <v>3</v>
      </c>
      <c r="G16330">
        <v>22880</v>
      </c>
      <c r="H16330" s="1" t="s">
        <v>56494</v>
      </c>
      <c r="I16330" s="2">
        <v>45457.473457291664</v>
      </c>
      <c r="J16330">
        <v>1</v>
      </c>
      <c r="K16330" s="1" t="s">
        <v>32985</v>
      </c>
      <c r="L16330" s="1" t="s">
        <v>1636</v>
      </c>
      <c r="M16330" s="1" t="s">
        <v>35</v>
      </c>
      <c r="N16330">
        <v>330</v>
      </c>
      <c r="O16330" s="1" t="s">
        <v>10409</v>
      </c>
      <c r="P16330" s="1" t="s">
        <v>41</v>
      </c>
      <c r="Q16330" s="1" t="s">
        <v>56495</v>
      </c>
      <c r="R16330" s="1" t="s">
        <v>39</v>
      </c>
      <c r="S16330">
        <v>2</v>
      </c>
      <c r="T16330">
        <v>10</v>
      </c>
      <c r="U16330">
        <v>16.45</v>
      </c>
      <c r="V16330">
        <v>31.04</v>
      </c>
      <c r="W16330">
        <v>15.58</v>
      </c>
      <c r="Y16330" s="1" t="s">
        <v>40</v>
      </c>
      <c r="Z16330" s="1" t="s">
        <v>224</v>
      </c>
      <c r="AA16330" s="1" t="s">
        <v>56496</v>
      </c>
      <c r="AB16330" s="1"/>
    </row>
    <row r="16331" spans="1:28" x14ac:dyDescent="0.25">
      <c r="A16331" s="1" t="s">
        <v>56202</v>
      </c>
      <c r="B16331">
        <v>476044</v>
      </c>
      <c r="C16331" s="1" t="s">
        <v>56497</v>
      </c>
      <c r="D16331" s="1" t="s">
        <v>56497</v>
      </c>
      <c r="E16331" s="1" t="s">
        <v>56498</v>
      </c>
      <c r="F16331">
        <v>3</v>
      </c>
      <c r="G16331">
        <v>22880</v>
      </c>
      <c r="H16331" s="1" t="s">
        <v>56499</v>
      </c>
      <c r="I16331" s="2">
        <v>44993.578778738425</v>
      </c>
      <c r="J16331">
        <v>1</v>
      </c>
      <c r="K16331" s="1" t="s">
        <v>56500</v>
      </c>
      <c r="L16331" s="1" t="s">
        <v>467</v>
      </c>
      <c r="M16331" s="1" t="s">
        <v>154</v>
      </c>
      <c r="N16331">
        <v>130</v>
      </c>
      <c r="O16331" s="1" t="s">
        <v>204</v>
      </c>
      <c r="P16331" s="1" t="s">
        <v>56501</v>
      </c>
      <c r="Q16331" s="1" t="s">
        <v>56502</v>
      </c>
      <c r="R16331" s="1" t="s">
        <v>50</v>
      </c>
      <c r="S16331">
        <v>3</v>
      </c>
      <c r="T16331">
        <v>1.3</v>
      </c>
      <c r="U16331">
        <v>1.35</v>
      </c>
      <c r="V16331">
        <v>2.4500000000000002</v>
      </c>
      <c r="W16331">
        <v>1.76</v>
      </c>
      <c r="Y16331" s="1" t="s">
        <v>82</v>
      </c>
      <c r="Z16331" s="1" t="s">
        <v>224</v>
      </c>
      <c r="AA16331" s="1" t="s">
        <v>41</v>
      </c>
      <c r="AB16331" s="1"/>
    </row>
    <row r="16332" spans="1:28" x14ac:dyDescent="0.25">
      <c r="A16332" s="1" t="s">
        <v>56202</v>
      </c>
      <c r="B16332">
        <v>476045</v>
      </c>
      <c r="C16332" s="1" t="s">
        <v>56503</v>
      </c>
      <c r="D16332" s="1" t="s">
        <v>56503</v>
      </c>
      <c r="E16332" s="1" t="s">
        <v>56504</v>
      </c>
      <c r="F16332">
        <v>3</v>
      </c>
      <c r="G16332">
        <v>22880</v>
      </c>
      <c r="H16332" s="1" t="s">
        <v>56505</v>
      </c>
      <c r="I16332" s="2">
        <v>45190.776439814814</v>
      </c>
      <c r="J16332">
        <v>1</v>
      </c>
      <c r="K16332" s="1" t="s">
        <v>56506</v>
      </c>
      <c r="L16332" s="1" t="s">
        <v>467</v>
      </c>
      <c r="M16332" s="1" t="s">
        <v>154</v>
      </c>
      <c r="N16332">
        <v>120</v>
      </c>
      <c r="O16332" s="1" t="s">
        <v>57</v>
      </c>
      <c r="P16332" s="1" t="s">
        <v>56507</v>
      </c>
      <c r="Q16332" s="1" t="s">
        <v>56508</v>
      </c>
      <c r="R16332" s="1" t="s">
        <v>67</v>
      </c>
      <c r="S16332">
        <v>2</v>
      </c>
      <c r="T16332">
        <v>0.99</v>
      </c>
      <c r="U16332">
        <v>1.4</v>
      </c>
      <c r="V16332">
        <v>5.57</v>
      </c>
      <c r="W16332">
        <v>1.4</v>
      </c>
      <c r="Y16332" s="1" t="s">
        <v>82</v>
      </c>
      <c r="Z16332" s="1" t="s">
        <v>41</v>
      </c>
      <c r="AA16332" s="1" t="s">
        <v>41</v>
      </c>
      <c r="AB16332" s="1"/>
    </row>
    <row r="16333" spans="1:28" x14ac:dyDescent="0.25">
      <c r="A16333" s="1" t="s">
        <v>56202</v>
      </c>
      <c r="B16333">
        <v>476046</v>
      </c>
      <c r="C16333" s="1" t="s">
        <v>56509</v>
      </c>
      <c r="D16333" s="1" t="s">
        <v>56509</v>
      </c>
      <c r="E16333" s="1" t="s">
        <v>56510</v>
      </c>
      <c r="F16333">
        <v>3</v>
      </c>
      <c r="G16333">
        <v>22880</v>
      </c>
      <c r="H16333" s="1" t="s">
        <v>56511</v>
      </c>
      <c r="I16333" s="2">
        <v>45111.212868634262</v>
      </c>
      <c r="J16333">
        <v>1</v>
      </c>
      <c r="K16333" s="1" t="s">
        <v>56512</v>
      </c>
      <c r="L16333" s="1" t="s">
        <v>1636</v>
      </c>
      <c r="M16333" s="1" t="s">
        <v>154</v>
      </c>
      <c r="N16333">
        <v>220</v>
      </c>
      <c r="O16333" s="1" t="s">
        <v>57</v>
      </c>
      <c r="P16333" s="1" t="s">
        <v>56513</v>
      </c>
      <c r="Q16333" s="1" t="s">
        <v>56514</v>
      </c>
      <c r="R16333" s="1" t="s">
        <v>67</v>
      </c>
      <c r="S16333">
        <v>2</v>
      </c>
      <c r="T16333">
        <v>11.99</v>
      </c>
      <c r="U16333">
        <v>15</v>
      </c>
      <c r="V16333">
        <v>50</v>
      </c>
      <c r="W16333">
        <v>10.41</v>
      </c>
      <c r="Y16333" s="1" t="s">
        <v>40</v>
      </c>
      <c r="Z16333" s="1" t="s">
        <v>224</v>
      </c>
      <c r="AA16333" s="1" t="s">
        <v>41</v>
      </c>
      <c r="AB16333" s="1"/>
    </row>
    <row r="16334" spans="1:28" x14ac:dyDescent="0.25">
      <c r="A16334" s="1" t="s">
        <v>56202</v>
      </c>
      <c r="B16334">
        <v>476047</v>
      </c>
      <c r="C16334" s="1" t="s">
        <v>30554</v>
      </c>
      <c r="D16334" s="1" t="s">
        <v>30554</v>
      </c>
      <c r="E16334" s="1" t="s">
        <v>56515</v>
      </c>
      <c r="F16334">
        <v>3</v>
      </c>
      <c r="G16334">
        <v>22880</v>
      </c>
      <c r="H16334" s="1" t="s">
        <v>56516</v>
      </c>
      <c r="I16334" s="2">
        <v>45386.356127280094</v>
      </c>
      <c r="J16334">
        <v>1</v>
      </c>
      <c r="K16334" s="1" t="s">
        <v>16158</v>
      </c>
      <c r="L16334" s="1" t="s">
        <v>467</v>
      </c>
      <c r="M16334" s="1" t="s">
        <v>154</v>
      </c>
      <c r="N16334">
        <v>130</v>
      </c>
      <c r="O16334" s="1" t="s">
        <v>221</v>
      </c>
      <c r="P16334" s="1" t="s">
        <v>56517</v>
      </c>
      <c r="Q16334" s="1" t="s">
        <v>16160</v>
      </c>
      <c r="R16334" s="1" t="s">
        <v>50</v>
      </c>
      <c r="S16334">
        <v>0</v>
      </c>
      <c r="T16334">
        <v>0.75</v>
      </c>
      <c r="U16334">
        <v>1.5</v>
      </c>
      <c r="V16334">
        <v>5.45</v>
      </c>
      <c r="W16334">
        <v>1.26</v>
      </c>
      <c r="Y16334" s="1" t="s">
        <v>82</v>
      </c>
      <c r="Z16334" s="1" t="s">
        <v>224</v>
      </c>
      <c r="AA16334" s="1" t="s">
        <v>41</v>
      </c>
      <c r="AB16334" s="1"/>
    </row>
    <row r="16335" spans="1:28" x14ac:dyDescent="0.25">
      <c r="A16335" s="1" t="s">
        <v>56202</v>
      </c>
      <c r="B16335">
        <v>476048</v>
      </c>
      <c r="C16335" s="1" t="s">
        <v>56518</v>
      </c>
      <c r="D16335" s="1" t="s">
        <v>56518</v>
      </c>
      <c r="E16335" s="1" t="s">
        <v>56519</v>
      </c>
      <c r="F16335">
        <v>3</v>
      </c>
      <c r="G16335">
        <v>22880</v>
      </c>
      <c r="H16335" s="1" t="s">
        <v>56520</v>
      </c>
      <c r="I16335" s="2">
        <v>45107.773616516206</v>
      </c>
      <c r="J16335">
        <v>1</v>
      </c>
      <c r="K16335" s="1" t="s">
        <v>56521</v>
      </c>
      <c r="L16335" s="1" t="s">
        <v>1636</v>
      </c>
      <c r="M16335" s="1" t="s">
        <v>154</v>
      </c>
      <c r="N16335">
        <v>180</v>
      </c>
      <c r="O16335" s="1" t="s">
        <v>57</v>
      </c>
      <c r="P16335" s="1" t="s">
        <v>56522</v>
      </c>
      <c r="Q16335" s="1" t="s">
        <v>56523</v>
      </c>
      <c r="R16335" s="1" t="s">
        <v>50</v>
      </c>
      <c r="S16335">
        <v>1</v>
      </c>
      <c r="T16335">
        <v>81.31</v>
      </c>
      <c r="U16335">
        <v>115.16</v>
      </c>
      <c r="V16335">
        <v>149</v>
      </c>
      <c r="W16335">
        <v>72.75</v>
      </c>
      <c r="Y16335" s="1" t="s">
        <v>40</v>
      </c>
      <c r="Z16335" s="1" t="s">
        <v>224</v>
      </c>
      <c r="AA16335" s="1" t="s">
        <v>41</v>
      </c>
      <c r="AB16335" s="1"/>
    </row>
    <row r="16336" spans="1:28" x14ac:dyDescent="0.25">
      <c r="A16336" s="1" t="s">
        <v>56202</v>
      </c>
      <c r="B16336">
        <v>476049</v>
      </c>
      <c r="C16336" s="1" t="s">
        <v>56524</v>
      </c>
      <c r="D16336" s="1" t="s">
        <v>56524</v>
      </c>
      <c r="E16336" s="1" t="s">
        <v>56525</v>
      </c>
      <c r="F16336">
        <v>3</v>
      </c>
      <c r="G16336">
        <v>22880</v>
      </c>
      <c r="H16336" s="1" t="s">
        <v>56526</v>
      </c>
      <c r="I16336" s="2">
        <v>44988.592220833336</v>
      </c>
      <c r="J16336">
        <v>1</v>
      </c>
      <c r="K16336" s="1" t="s">
        <v>16552</v>
      </c>
      <c r="L16336" s="1" t="s">
        <v>1636</v>
      </c>
      <c r="M16336" s="1" t="s">
        <v>154</v>
      </c>
      <c r="N16336">
        <v>200</v>
      </c>
      <c r="O16336" s="1" t="s">
        <v>57</v>
      </c>
      <c r="P16336" s="1" t="s">
        <v>41</v>
      </c>
      <c r="Q16336" s="1" t="s">
        <v>16553</v>
      </c>
      <c r="R16336" s="1" t="s">
        <v>67</v>
      </c>
      <c r="S16336">
        <v>2</v>
      </c>
      <c r="T16336">
        <v>40.25</v>
      </c>
      <c r="U16336">
        <v>46</v>
      </c>
      <c r="V16336">
        <v>99.99</v>
      </c>
      <c r="W16336">
        <v>42.37</v>
      </c>
      <c r="Y16336" s="1" t="s">
        <v>40</v>
      </c>
      <c r="Z16336" s="1" t="s">
        <v>224</v>
      </c>
      <c r="AA16336" s="1" t="s">
        <v>16554</v>
      </c>
      <c r="AB16336" s="1"/>
    </row>
    <row r="16337" spans="1:28" x14ac:dyDescent="0.25">
      <c r="A16337" s="1" t="s">
        <v>56202</v>
      </c>
      <c r="B16337">
        <v>476050</v>
      </c>
      <c r="C16337" s="1" t="s">
        <v>56527</v>
      </c>
      <c r="D16337" s="1" t="s">
        <v>56527</v>
      </c>
      <c r="E16337" s="1" t="s">
        <v>56528</v>
      </c>
      <c r="F16337">
        <v>3</v>
      </c>
      <c r="G16337">
        <v>22880</v>
      </c>
      <c r="H16337" s="1" t="s">
        <v>56529</v>
      </c>
      <c r="I16337" s="2">
        <v>44988.582878043984</v>
      </c>
      <c r="J16337">
        <v>1</v>
      </c>
      <c r="K16337" s="1" t="s">
        <v>56530</v>
      </c>
      <c r="L16337" s="1" t="s">
        <v>1636</v>
      </c>
      <c r="M16337" s="1" t="s">
        <v>154</v>
      </c>
      <c r="N16337">
        <v>310</v>
      </c>
      <c r="O16337" s="1" t="s">
        <v>10409</v>
      </c>
      <c r="P16337" s="1" t="s">
        <v>56531</v>
      </c>
      <c r="Q16337" s="1" t="s">
        <v>56532</v>
      </c>
      <c r="R16337" s="1" t="s">
        <v>67</v>
      </c>
      <c r="S16337">
        <v>2</v>
      </c>
      <c r="T16337">
        <v>219.87</v>
      </c>
      <c r="U16337">
        <v>336.5</v>
      </c>
      <c r="V16337">
        <v>3000</v>
      </c>
      <c r="W16337">
        <v>210.73</v>
      </c>
      <c r="Y16337" s="1" t="s">
        <v>40</v>
      </c>
      <c r="Z16337" s="1" t="s">
        <v>224</v>
      </c>
      <c r="AA16337" s="1" t="s">
        <v>41</v>
      </c>
      <c r="AB16337" s="1"/>
    </row>
    <row r="16338" spans="1:28" x14ac:dyDescent="0.25">
      <c r="A16338" s="1" t="s">
        <v>56202</v>
      </c>
      <c r="B16338">
        <v>476051</v>
      </c>
      <c r="C16338" s="1" t="s">
        <v>9736</v>
      </c>
      <c r="D16338" s="1" t="s">
        <v>9736</v>
      </c>
      <c r="E16338" s="1" t="s">
        <v>56533</v>
      </c>
      <c r="F16338">
        <v>3</v>
      </c>
      <c r="G16338">
        <v>22880</v>
      </c>
      <c r="H16338" s="1" t="s">
        <v>56534</v>
      </c>
      <c r="I16338" s="2">
        <v>45006.817725810186</v>
      </c>
      <c r="J16338">
        <v>1</v>
      </c>
      <c r="K16338" s="1" t="s">
        <v>16165</v>
      </c>
      <c r="L16338" s="1" t="s">
        <v>467</v>
      </c>
      <c r="M16338" s="1" t="s">
        <v>154</v>
      </c>
      <c r="N16338">
        <v>130</v>
      </c>
      <c r="O16338" s="1" t="s">
        <v>204</v>
      </c>
      <c r="P16338" s="1" t="s">
        <v>56535</v>
      </c>
      <c r="Q16338" s="1" t="s">
        <v>16167</v>
      </c>
      <c r="R16338" s="1" t="s">
        <v>67</v>
      </c>
      <c r="S16338">
        <v>2</v>
      </c>
      <c r="T16338">
        <v>0.35</v>
      </c>
      <c r="U16338">
        <v>0.73</v>
      </c>
      <c r="V16338">
        <v>2</v>
      </c>
      <c r="W16338">
        <v>0.73</v>
      </c>
      <c r="Y16338" s="1" t="s">
        <v>40</v>
      </c>
      <c r="Z16338" s="1" t="s">
        <v>224</v>
      </c>
      <c r="AA16338" s="1" t="s">
        <v>41</v>
      </c>
      <c r="AB16338" s="1"/>
    </row>
    <row r="16339" spans="1:28" x14ac:dyDescent="0.25">
      <c r="A16339" s="1" t="s">
        <v>56202</v>
      </c>
      <c r="B16339">
        <v>476051</v>
      </c>
      <c r="C16339" s="1" t="s">
        <v>9736</v>
      </c>
      <c r="D16339" s="1" t="s">
        <v>9736</v>
      </c>
      <c r="E16339" s="1" t="s">
        <v>56533</v>
      </c>
      <c r="F16339">
        <v>3</v>
      </c>
      <c r="G16339">
        <v>22880</v>
      </c>
      <c r="H16339" s="1" t="s">
        <v>56534</v>
      </c>
      <c r="I16339" s="2">
        <v>45006.817725810186</v>
      </c>
      <c r="J16339">
        <v>1</v>
      </c>
      <c r="K16339" s="1" t="s">
        <v>16165</v>
      </c>
      <c r="L16339" s="1" t="s">
        <v>467</v>
      </c>
      <c r="M16339" s="1" t="s">
        <v>154</v>
      </c>
      <c r="N16339">
        <v>130</v>
      </c>
      <c r="O16339" s="1" t="s">
        <v>204</v>
      </c>
      <c r="P16339" s="1" t="s">
        <v>56535</v>
      </c>
      <c r="Q16339" s="1" t="s">
        <v>16167</v>
      </c>
      <c r="R16339" s="1" t="s">
        <v>67</v>
      </c>
      <c r="S16339">
        <v>2</v>
      </c>
      <c r="T16339">
        <v>0.24</v>
      </c>
      <c r="U16339">
        <v>0.59</v>
      </c>
      <c r="V16339">
        <v>1.53</v>
      </c>
      <c r="W16339">
        <v>0.63</v>
      </c>
      <c r="Y16339" s="1" t="s">
        <v>82</v>
      </c>
      <c r="Z16339" s="1" t="s">
        <v>224</v>
      </c>
      <c r="AA16339" s="1" t="s">
        <v>41</v>
      </c>
      <c r="AB16339" s="1"/>
    </row>
    <row r="16340" spans="1:28" x14ac:dyDescent="0.25">
      <c r="A16340" s="1" t="s">
        <v>56202</v>
      </c>
      <c r="B16340">
        <v>476052</v>
      </c>
      <c r="C16340" s="1" t="s">
        <v>56536</v>
      </c>
      <c r="D16340" s="1" t="s">
        <v>56536</v>
      </c>
      <c r="E16340" s="1" t="s">
        <v>56537</v>
      </c>
      <c r="F16340">
        <v>3</v>
      </c>
      <c r="G16340">
        <v>22880</v>
      </c>
      <c r="H16340" s="1" t="s">
        <v>56538</v>
      </c>
      <c r="I16340" s="2">
        <v>44988.592113657411</v>
      </c>
      <c r="J16340">
        <v>1</v>
      </c>
      <c r="K16340" s="1" t="s">
        <v>56539</v>
      </c>
      <c r="L16340" s="1" t="s">
        <v>1636</v>
      </c>
      <c r="M16340" s="1" t="s">
        <v>154</v>
      </c>
      <c r="N16340">
        <v>230</v>
      </c>
      <c r="O16340" s="1" t="s">
        <v>57</v>
      </c>
      <c r="P16340" s="1" t="s">
        <v>41</v>
      </c>
      <c r="Q16340" s="1" t="s">
        <v>56540</v>
      </c>
      <c r="R16340" s="1" t="s">
        <v>67</v>
      </c>
      <c r="S16340">
        <v>3</v>
      </c>
      <c r="T16340">
        <v>74.489999999999995</v>
      </c>
      <c r="U16340">
        <v>74.489999999999995</v>
      </c>
      <c r="V16340">
        <v>74.489999999999995</v>
      </c>
      <c r="W16340">
        <v>41.11</v>
      </c>
      <c r="Y16340" s="1" t="s">
        <v>40</v>
      </c>
      <c r="Z16340" s="1" t="s">
        <v>224</v>
      </c>
      <c r="AA16340" s="1" t="s">
        <v>56541</v>
      </c>
      <c r="AB16340" s="1"/>
    </row>
    <row r="16341" spans="1:28" x14ac:dyDescent="0.25">
      <c r="A16341" s="1" t="s">
        <v>56202</v>
      </c>
      <c r="B16341">
        <v>476053</v>
      </c>
      <c r="C16341" s="1" t="s">
        <v>10861</v>
      </c>
      <c r="D16341" s="1" t="s">
        <v>10861</v>
      </c>
      <c r="E16341" s="1" t="s">
        <v>56542</v>
      </c>
      <c r="F16341">
        <v>3</v>
      </c>
      <c r="G16341">
        <v>22880</v>
      </c>
      <c r="H16341" s="1" t="s">
        <v>56543</v>
      </c>
      <c r="I16341" s="2">
        <v>44988.581615509262</v>
      </c>
      <c r="J16341">
        <v>1</v>
      </c>
      <c r="K16341" s="1" t="s">
        <v>56544</v>
      </c>
      <c r="L16341" s="1" t="s">
        <v>458</v>
      </c>
      <c r="M16341" s="1" t="s">
        <v>154</v>
      </c>
      <c r="N16341">
        <v>70</v>
      </c>
      <c r="O16341" s="1" t="s">
        <v>57</v>
      </c>
      <c r="P16341" s="1" t="s">
        <v>56545</v>
      </c>
      <c r="Q16341" s="1" t="s">
        <v>56546</v>
      </c>
      <c r="R16341" s="1" t="s">
        <v>67</v>
      </c>
      <c r="S16341">
        <v>1</v>
      </c>
      <c r="T16341">
        <v>0.85</v>
      </c>
      <c r="U16341">
        <v>1.1000000000000001</v>
      </c>
      <c r="V16341">
        <v>5.29</v>
      </c>
      <c r="W16341">
        <v>1.1599999999999999</v>
      </c>
      <c r="Y16341" s="1" t="s">
        <v>40</v>
      </c>
      <c r="Z16341" s="1" t="s">
        <v>224</v>
      </c>
      <c r="AA16341" s="1" t="s">
        <v>41</v>
      </c>
      <c r="AB16341" s="1"/>
    </row>
    <row r="16342" spans="1:28" x14ac:dyDescent="0.25">
      <c r="A16342" s="1" t="s">
        <v>56202</v>
      </c>
      <c r="B16342">
        <v>476053</v>
      </c>
      <c r="C16342" s="1" t="s">
        <v>10861</v>
      </c>
      <c r="D16342" s="1" t="s">
        <v>10861</v>
      </c>
      <c r="E16342" s="1" t="s">
        <v>56542</v>
      </c>
      <c r="F16342">
        <v>3</v>
      </c>
      <c r="G16342">
        <v>22880</v>
      </c>
      <c r="H16342" s="1" t="s">
        <v>56543</v>
      </c>
      <c r="I16342" s="2">
        <v>44988.581615509262</v>
      </c>
      <c r="J16342">
        <v>1</v>
      </c>
      <c r="K16342" s="1" t="s">
        <v>56544</v>
      </c>
      <c r="L16342" s="1" t="s">
        <v>458</v>
      </c>
      <c r="M16342" s="1" t="s">
        <v>154</v>
      </c>
      <c r="N16342">
        <v>70</v>
      </c>
      <c r="O16342" s="1" t="s">
        <v>57</v>
      </c>
      <c r="P16342" s="1" t="s">
        <v>56545</v>
      </c>
      <c r="Q16342" s="1" t="s">
        <v>56546</v>
      </c>
      <c r="R16342" s="1" t="s">
        <v>67</v>
      </c>
      <c r="S16342">
        <v>1</v>
      </c>
      <c r="T16342">
        <v>6.25</v>
      </c>
      <c r="U16342">
        <v>6.25</v>
      </c>
      <c r="V16342">
        <v>6.25</v>
      </c>
      <c r="W16342">
        <v>3</v>
      </c>
      <c r="Y16342" s="1" t="s">
        <v>82</v>
      </c>
      <c r="Z16342" s="1" t="s">
        <v>224</v>
      </c>
      <c r="AA16342" s="1" t="s">
        <v>41</v>
      </c>
      <c r="AB16342" s="1"/>
    </row>
    <row r="16343" spans="1:28" x14ac:dyDescent="0.25">
      <c r="A16343" s="1" t="s">
        <v>56202</v>
      </c>
      <c r="B16343">
        <v>476054</v>
      </c>
      <c r="C16343" s="1" t="s">
        <v>2199</v>
      </c>
      <c r="D16343" s="1" t="s">
        <v>2199</v>
      </c>
      <c r="E16343" s="1" t="s">
        <v>56547</v>
      </c>
      <c r="F16343">
        <v>3</v>
      </c>
      <c r="G16343">
        <v>22880</v>
      </c>
      <c r="H16343" s="1" t="s">
        <v>56548</v>
      </c>
      <c r="I16343" s="2">
        <v>44988.588992511577</v>
      </c>
      <c r="J16343">
        <v>1</v>
      </c>
      <c r="K16343" s="1" t="s">
        <v>56549</v>
      </c>
      <c r="L16343" s="1" t="s">
        <v>467</v>
      </c>
      <c r="M16343" s="1" t="s">
        <v>154</v>
      </c>
      <c r="N16343">
        <v>70</v>
      </c>
      <c r="O16343" s="1" t="s">
        <v>57</v>
      </c>
      <c r="P16343" s="1" t="s">
        <v>41</v>
      </c>
      <c r="Q16343" s="1" t="s">
        <v>56550</v>
      </c>
      <c r="R16343" s="1" t="s">
        <v>67</v>
      </c>
      <c r="S16343">
        <v>1</v>
      </c>
      <c r="T16343">
        <v>0.57999999999999996</v>
      </c>
      <c r="U16343">
        <v>0.7</v>
      </c>
      <c r="V16343">
        <v>2</v>
      </c>
      <c r="W16343">
        <v>1.25</v>
      </c>
      <c r="Y16343" s="1" t="s">
        <v>82</v>
      </c>
      <c r="Z16343" s="1" t="s">
        <v>224</v>
      </c>
      <c r="AA16343" s="1" t="s">
        <v>56551</v>
      </c>
      <c r="AB16343" s="1"/>
    </row>
    <row r="16344" spans="1:28" x14ac:dyDescent="0.25">
      <c r="A16344" s="1" t="s">
        <v>56202</v>
      </c>
      <c r="B16344">
        <v>476054</v>
      </c>
      <c r="C16344" s="1" t="s">
        <v>2199</v>
      </c>
      <c r="D16344" s="1" t="s">
        <v>2199</v>
      </c>
      <c r="E16344" s="1" t="s">
        <v>56547</v>
      </c>
      <c r="F16344">
        <v>3</v>
      </c>
      <c r="G16344">
        <v>22880</v>
      </c>
      <c r="H16344" s="1" t="s">
        <v>56548</v>
      </c>
      <c r="I16344" s="2">
        <v>44988.588992511577</v>
      </c>
      <c r="J16344">
        <v>1</v>
      </c>
      <c r="K16344" s="1" t="s">
        <v>56549</v>
      </c>
      <c r="L16344" s="1" t="s">
        <v>467</v>
      </c>
      <c r="M16344" s="1" t="s">
        <v>154</v>
      </c>
      <c r="N16344">
        <v>70</v>
      </c>
      <c r="O16344" s="1" t="s">
        <v>57</v>
      </c>
      <c r="P16344" s="1" t="s">
        <v>41</v>
      </c>
      <c r="Q16344" s="1" t="s">
        <v>56550</v>
      </c>
      <c r="R16344" s="1" t="s">
        <v>67</v>
      </c>
      <c r="S16344">
        <v>1</v>
      </c>
      <c r="T16344">
        <v>0.35</v>
      </c>
      <c r="U16344">
        <v>0.52</v>
      </c>
      <c r="V16344">
        <v>4.99</v>
      </c>
      <c r="W16344">
        <v>0.54</v>
      </c>
      <c r="Y16344" s="1" t="s">
        <v>40</v>
      </c>
      <c r="Z16344" s="1" t="s">
        <v>224</v>
      </c>
      <c r="AA16344" s="1" t="s">
        <v>56551</v>
      </c>
      <c r="AB16344" s="1"/>
    </row>
    <row r="16345" spans="1:28" x14ac:dyDescent="0.25">
      <c r="A16345" s="1" t="s">
        <v>56202</v>
      </c>
      <c r="B16345">
        <v>476055</v>
      </c>
      <c r="C16345" s="1" t="s">
        <v>6451</v>
      </c>
      <c r="D16345" s="1" t="s">
        <v>6451</v>
      </c>
      <c r="E16345" s="1" t="s">
        <v>56552</v>
      </c>
      <c r="F16345">
        <v>3</v>
      </c>
      <c r="G16345">
        <v>22880</v>
      </c>
      <c r="H16345" s="1" t="s">
        <v>56553</v>
      </c>
      <c r="I16345" s="2">
        <v>44993.579736030093</v>
      </c>
      <c r="J16345">
        <v>1</v>
      </c>
      <c r="K16345" s="1" t="s">
        <v>16261</v>
      </c>
      <c r="L16345" s="1" t="s">
        <v>467</v>
      </c>
      <c r="M16345" s="1" t="s">
        <v>154</v>
      </c>
      <c r="N16345">
        <v>120</v>
      </c>
      <c r="O16345" s="1" t="s">
        <v>204</v>
      </c>
      <c r="P16345" s="1" t="s">
        <v>56554</v>
      </c>
      <c r="Q16345" s="1" t="s">
        <v>16263</v>
      </c>
      <c r="R16345" s="1" t="s">
        <v>67</v>
      </c>
      <c r="S16345">
        <v>2</v>
      </c>
      <c r="T16345">
        <v>1.3</v>
      </c>
      <c r="U16345">
        <v>1.88</v>
      </c>
      <c r="V16345">
        <v>11574</v>
      </c>
      <c r="W16345">
        <v>1.88</v>
      </c>
      <c r="Y16345" s="1" t="s">
        <v>82</v>
      </c>
      <c r="Z16345" s="1" t="s">
        <v>41</v>
      </c>
      <c r="AA16345" s="1" t="s">
        <v>41</v>
      </c>
      <c r="AB16345" s="1"/>
    </row>
    <row r="16346" spans="1:28" x14ac:dyDescent="0.25">
      <c r="A16346" s="1" t="s">
        <v>56202</v>
      </c>
      <c r="B16346">
        <v>476056</v>
      </c>
      <c r="C16346" s="1" t="s">
        <v>12675</v>
      </c>
      <c r="D16346" s="1" t="s">
        <v>12675</v>
      </c>
      <c r="E16346" s="1" t="s">
        <v>56555</v>
      </c>
      <c r="F16346">
        <v>3</v>
      </c>
      <c r="G16346">
        <v>22880</v>
      </c>
      <c r="H16346" s="1" t="s">
        <v>56556</v>
      </c>
      <c r="I16346" s="2">
        <v>44993.578903090274</v>
      </c>
      <c r="J16346">
        <v>1</v>
      </c>
      <c r="K16346" s="1" t="s">
        <v>56557</v>
      </c>
      <c r="L16346" s="1" t="s">
        <v>467</v>
      </c>
      <c r="M16346" s="1" t="s">
        <v>154</v>
      </c>
      <c r="N16346">
        <v>120</v>
      </c>
      <c r="O16346" s="1" t="s">
        <v>57</v>
      </c>
      <c r="P16346" s="1" t="s">
        <v>41</v>
      </c>
      <c r="Q16346" s="1" t="s">
        <v>56558</v>
      </c>
      <c r="R16346" s="1" t="s">
        <v>67</v>
      </c>
      <c r="S16346">
        <v>2</v>
      </c>
      <c r="T16346">
        <v>2.14</v>
      </c>
      <c r="U16346">
        <v>2.5</v>
      </c>
      <c r="V16346">
        <v>4.99</v>
      </c>
      <c r="W16346">
        <v>2.5</v>
      </c>
      <c r="Y16346" s="1" t="s">
        <v>82</v>
      </c>
      <c r="Z16346" s="1" t="s">
        <v>224</v>
      </c>
      <c r="AA16346" s="1" t="s">
        <v>41</v>
      </c>
      <c r="AB16346" s="1"/>
    </row>
    <row r="16347" spans="1:28" x14ac:dyDescent="0.25">
      <c r="A16347" s="1" t="s">
        <v>56202</v>
      </c>
      <c r="B16347">
        <v>476057</v>
      </c>
      <c r="C16347" s="1" t="s">
        <v>56559</v>
      </c>
      <c r="D16347" s="1" t="s">
        <v>56559</v>
      </c>
      <c r="E16347" s="1" t="s">
        <v>56560</v>
      </c>
      <c r="F16347">
        <v>3</v>
      </c>
      <c r="G16347">
        <v>22880</v>
      </c>
      <c r="H16347" s="1" t="s">
        <v>56561</v>
      </c>
      <c r="I16347" s="2">
        <v>45107.769511655089</v>
      </c>
      <c r="J16347">
        <v>1</v>
      </c>
      <c r="K16347" s="1" t="s">
        <v>33214</v>
      </c>
      <c r="L16347" s="1" t="s">
        <v>1636</v>
      </c>
      <c r="M16347" s="1" t="s">
        <v>154</v>
      </c>
      <c r="N16347">
        <v>220</v>
      </c>
      <c r="O16347" s="1" t="s">
        <v>57</v>
      </c>
      <c r="P16347" s="1" t="s">
        <v>41</v>
      </c>
      <c r="Q16347" s="1" t="s">
        <v>56562</v>
      </c>
      <c r="R16347" s="1" t="s">
        <v>50</v>
      </c>
      <c r="S16347">
        <v>2</v>
      </c>
      <c r="T16347">
        <v>14.06</v>
      </c>
      <c r="U16347">
        <v>14.06</v>
      </c>
      <c r="V16347">
        <v>14.06</v>
      </c>
      <c r="W16347">
        <v>14.07</v>
      </c>
      <c r="Y16347" s="1" t="s">
        <v>40</v>
      </c>
      <c r="Z16347" s="1" t="s">
        <v>224</v>
      </c>
      <c r="AA16347" s="1" t="s">
        <v>56563</v>
      </c>
      <c r="AB16347" s="1"/>
    </row>
    <row r="16348" spans="1:28" x14ac:dyDescent="0.25">
      <c r="A16348" s="1" t="s">
        <v>56202</v>
      </c>
      <c r="B16348">
        <v>476058</v>
      </c>
      <c r="C16348" s="1" t="s">
        <v>56564</v>
      </c>
      <c r="D16348" s="1" t="s">
        <v>56564</v>
      </c>
      <c r="E16348" s="1" t="s">
        <v>56565</v>
      </c>
      <c r="F16348">
        <v>3</v>
      </c>
      <c r="G16348">
        <v>22880</v>
      </c>
      <c r="H16348" s="1" t="s">
        <v>56566</v>
      </c>
      <c r="I16348" s="2">
        <v>44988.573901504627</v>
      </c>
      <c r="J16348">
        <v>1</v>
      </c>
      <c r="K16348" s="1" t="s">
        <v>56567</v>
      </c>
      <c r="L16348" s="1" t="s">
        <v>1636</v>
      </c>
      <c r="M16348" s="1" t="s">
        <v>154</v>
      </c>
      <c r="N16348">
        <v>340</v>
      </c>
      <c r="O16348" s="1" t="s">
        <v>10409</v>
      </c>
      <c r="P16348" s="1" t="s">
        <v>56568</v>
      </c>
      <c r="Q16348" s="1" t="s">
        <v>32730</v>
      </c>
      <c r="R16348" s="1" t="s">
        <v>50</v>
      </c>
      <c r="S16348">
        <v>3</v>
      </c>
      <c r="T16348">
        <v>64.5</v>
      </c>
      <c r="U16348">
        <v>65.64</v>
      </c>
      <c r="V16348">
        <v>200</v>
      </c>
      <c r="W16348">
        <v>65.3</v>
      </c>
      <c r="X16348">
        <v>64.510000000000005</v>
      </c>
      <c r="Y16348" s="1" t="s">
        <v>40</v>
      </c>
      <c r="Z16348" s="1" t="s">
        <v>224</v>
      </c>
      <c r="AA16348" s="1" t="s">
        <v>41</v>
      </c>
      <c r="AB16348" s="1"/>
    </row>
    <row r="16349" spans="1:28" x14ac:dyDescent="0.25">
      <c r="A16349" s="1" t="s">
        <v>56202</v>
      </c>
      <c r="B16349">
        <v>476059</v>
      </c>
      <c r="C16349" s="1" t="s">
        <v>56569</v>
      </c>
      <c r="D16349" s="1" t="s">
        <v>56569</v>
      </c>
      <c r="E16349" s="1" t="s">
        <v>56570</v>
      </c>
      <c r="F16349">
        <v>3</v>
      </c>
      <c r="G16349">
        <v>22880</v>
      </c>
      <c r="H16349" s="1" t="s">
        <v>56571</v>
      </c>
      <c r="I16349" s="2">
        <v>44993.579595370371</v>
      </c>
      <c r="J16349">
        <v>1</v>
      </c>
      <c r="K16349" s="1" t="s">
        <v>56572</v>
      </c>
      <c r="L16349" s="1" t="s">
        <v>467</v>
      </c>
      <c r="M16349" s="1" t="s">
        <v>154</v>
      </c>
      <c r="N16349">
        <v>140</v>
      </c>
      <c r="O16349" s="1" t="s">
        <v>204</v>
      </c>
      <c r="P16349" s="1" t="s">
        <v>41</v>
      </c>
      <c r="Q16349" s="1" t="s">
        <v>56573</v>
      </c>
      <c r="R16349" s="1" t="s">
        <v>67</v>
      </c>
      <c r="S16349">
        <v>2</v>
      </c>
      <c r="T16349">
        <v>0.69</v>
      </c>
      <c r="U16349">
        <v>1</v>
      </c>
      <c r="V16349">
        <v>1.71</v>
      </c>
      <c r="W16349">
        <v>1.22</v>
      </c>
      <c r="Y16349" s="1" t="s">
        <v>82</v>
      </c>
      <c r="Z16349" s="1" t="s">
        <v>224</v>
      </c>
      <c r="AA16349" s="1" t="s">
        <v>56574</v>
      </c>
      <c r="AB16349" s="1"/>
    </row>
    <row r="16350" spans="1:28" x14ac:dyDescent="0.25">
      <c r="A16350" s="1" t="s">
        <v>56202</v>
      </c>
      <c r="B16350">
        <v>476060</v>
      </c>
      <c r="C16350" s="1" t="s">
        <v>39356</v>
      </c>
      <c r="D16350" s="1" t="s">
        <v>39356</v>
      </c>
      <c r="E16350" s="1" t="s">
        <v>56575</v>
      </c>
      <c r="F16350">
        <v>3</v>
      </c>
      <c r="G16350">
        <v>22880</v>
      </c>
      <c r="H16350" s="1" t="s">
        <v>56576</v>
      </c>
      <c r="I16350" s="2">
        <v>44993.577375381945</v>
      </c>
      <c r="J16350">
        <v>1</v>
      </c>
      <c r="K16350" s="1" t="s">
        <v>56577</v>
      </c>
      <c r="L16350" s="1" t="s">
        <v>467</v>
      </c>
      <c r="M16350" s="1" t="s">
        <v>110</v>
      </c>
      <c r="N16350">
        <v>110</v>
      </c>
      <c r="O16350" s="1" t="s">
        <v>204</v>
      </c>
      <c r="P16350" s="1" t="s">
        <v>56578</v>
      </c>
      <c r="Q16350" s="1" t="s">
        <v>56579</v>
      </c>
      <c r="R16350" s="1" t="s">
        <v>113</v>
      </c>
      <c r="S16350">
        <v>3</v>
      </c>
      <c r="T16350">
        <v>0.15</v>
      </c>
      <c r="U16350">
        <v>0.28999999999999998</v>
      </c>
      <c r="V16350">
        <v>1.49</v>
      </c>
      <c r="W16350">
        <v>0.28000000000000003</v>
      </c>
      <c r="Y16350" s="1" t="s">
        <v>82</v>
      </c>
      <c r="Z16350" s="1" t="s">
        <v>980</v>
      </c>
      <c r="AA16350" s="1" t="s">
        <v>41</v>
      </c>
      <c r="AB16350" s="1"/>
    </row>
    <row r="16351" spans="1:28" x14ac:dyDescent="0.25">
      <c r="A16351" s="1" t="s">
        <v>56202</v>
      </c>
      <c r="B16351">
        <v>476062</v>
      </c>
      <c r="C16351" s="1" t="s">
        <v>56580</v>
      </c>
      <c r="D16351" s="1" t="s">
        <v>56580</v>
      </c>
      <c r="E16351" s="1" t="s">
        <v>56581</v>
      </c>
      <c r="F16351">
        <v>3</v>
      </c>
      <c r="G16351">
        <v>22880</v>
      </c>
      <c r="H16351" s="1" t="s">
        <v>56582</v>
      </c>
      <c r="I16351" s="2">
        <v>44987.87948383102</v>
      </c>
      <c r="J16351">
        <v>1</v>
      </c>
      <c r="K16351" s="1" t="s">
        <v>56583</v>
      </c>
      <c r="L16351" s="1" t="s">
        <v>1636</v>
      </c>
      <c r="M16351" s="1" t="s">
        <v>110</v>
      </c>
      <c r="N16351">
        <v>210</v>
      </c>
      <c r="O16351" s="1" t="s">
        <v>57</v>
      </c>
      <c r="P16351" s="1" t="s">
        <v>41</v>
      </c>
      <c r="Q16351" s="1" t="s">
        <v>56584</v>
      </c>
      <c r="R16351" s="1" t="s">
        <v>113</v>
      </c>
      <c r="S16351">
        <v>1</v>
      </c>
      <c r="T16351">
        <v>21.98</v>
      </c>
      <c r="U16351">
        <v>41.85</v>
      </c>
      <c r="V16351">
        <v>49.98</v>
      </c>
      <c r="W16351">
        <v>21.98</v>
      </c>
      <c r="Y16351" s="1" t="s">
        <v>40</v>
      </c>
      <c r="Z16351" s="1" t="s">
        <v>980</v>
      </c>
      <c r="AA16351" s="1" t="s">
        <v>56585</v>
      </c>
      <c r="AB16351" s="1"/>
    </row>
    <row r="16352" spans="1:28" x14ac:dyDescent="0.25">
      <c r="A16352" s="1" t="s">
        <v>56202</v>
      </c>
      <c r="B16352">
        <v>476063</v>
      </c>
      <c r="C16352" s="1" t="s">
        <v>56586</v>
      </c>
      <c r="D16352" s="1" t="s">
        <v>56586</v>
      </c>
      <c r="E16352" s="1" t="s">
        <v>56587</v>
      </c>
      <c r="F16352">
        <v>3</v>
      </c>
      <c r="G16352">
        <v>22880</v>
      </c>
      <c r="H16352" s="1" t="s">
        <v>56588</v>
      </c>
      <c r="I16352" s="2">
        <v>44987.879593865742</v>
      </c>
      <c r="J16352">
        <v>1</v>
      </c>
      <c r="K16352" s="1" t="s">
        <v>56589</v>
      </c>
      <c r="L16352" s="1" t="s">
        <v>1636</v>
      </c>
      <c r="M16352" s="1" t="s">
        <v>110</v>
      </c>
      <c r="N16352">
        <v>320</v>
      </c>
      <c r="O16352" s="1" t="s">
        <v>10409</v>
      </c>
      <c r="P16352" s="1" t="s">
        <v>56590</v>
      </c>
      <c r="Q16352" s="1" t="s">
        <v>56591</v>
      </c>
      <c r="R16352" s="1" t="s">
        <v>113</v>
      </c>
      <c r="S16352">
        <v>0</v>
      </c>
      <c r="T16352">
        <v>64.66</v>
      </c>
      <c r="U16352">
        <v>68.42</v>
      </c>
      <c r="V16352">
        <v>99.98</v>
      </c>
      <c r="W16352">
        <v>66.84</v>
      </c>
      <c r="Y16352" s="1" t="s">
        <v>40</v>
      </c>
      <c r="Z16352" s="1" t="s">
        <v>980</v>
      </c>
      <c r="AA16352" s="1" t="s">
        <v>41</v>
      </c>
      <c r="AB16352" s="1"/>
    </row>
    <row r="16353" spans="1:28" x14ac:dyDescent="0.25">
      <c r="A16353" s="1" t="s">
        <v>56202</v>
      </c>
      <c r="B16353">
        <v>476064</v>
      </c>
      <c r="C16353" s="1" t="s">
        <v>10447</v>
      </c>
      <c r="D16353" s="1" t="s">
        <v>10447</v>
      </c>
      <c r="E16353" s="1" t="s">
        <v>56592</v>
      </c>
      <c r="F16353">
        <v>3</v>
      </c>
      <c r="G16353">
        <v>22880</v>
      </c>
      <c r="H16353" s="1" t="s">
        <v>56593</v>
      </c>
      <c r="I16353" s="2">
        <v>44988.584436770834</v>
      </c>
      <c r="J16353">
        <v>1</v>
      </c>
      <c r="K16353" s="1" t="s">
        <v>32163</v>
      </c>
      <c r="L16353" s="1" t="s">
        <v>1636</v>
      </c>
      <c r="M16353" s="1" t="s">
        <v>110</v>
      </c>
      <c r="N16353">
        <v>220</v>
      </c>
      <c r="O16353" s="1" t="s">
        <v>57</v>
      </c>
      <c r="P16353" s="1" t="s">
        <v>56594</v>
      </c>
      <c r="Q16353" s="1" t="s">
        <v>56595</v>
      </c>
      <c r="R16353" s="1" t="s">
        <v>113</v>
      </c>
      <c r="S16353">
        <v>2</v>
      </c>
      <c r="T16353">
        <v>74.98</v>
      </c>
      <c r="U16353">
        <v>74.989999999999995</v>
      </c>
      <c r="V16353">
        <v>81.31</v>
      </c>
      <c r="W16353">
        <v>80</v>
      </c>
      <c r="Y16353" s="1" t="s">
        <v>40</v>
      </c>
      <c r="Z16353" s="1" t="s">
        <v>980</v>
      </c>
      <c r="AA16353" s="1" t="s">
        <v>41</v>
      </c>
      <c r="AB16353" s="1"/>
    </row>
    <row r="16354" spans="1:28" x14ac:dyDescent="0.25">
      <c r="A16354" s="1" t="s">
        <v>56202</v>
      </c>
      <c r="B16354">
        <v>476065</v>
      </c>
      <c r="C16354" s="1" t="s">
        <v>32166</v>
      </c>
      <c r="D16354" s="1" t="s">
        <v>32167</v>
      </c>
      <c r="E16354" s="1" t="s">
        <v>56596</v>
      </c>
      <c r="F16354">
        <v>3</v>
      </c>
      <c r="G16354">
        <v>22880</v>
      </c>
      <c r="H16354" s="1" t="s">
        <v>56597</v>
      </c>
      <c r="I16354" s="2">
        <v>45072.535706562499</v>
      </c>
      <c r="J16354">
        <v>1</v>
      </c>
      <c r="K16354" s="1" t="s">
        <v>32170</v>
      </c>
      <c r="L16354" s="1" t="s">
        <v>1636</v>
      </c>
      <c r="M16354" s="1" t="s">
        <v>110</v>
      </c>
      <c r="N16354">
        <v>230</v>
      </c>
      <c r="O16354" s="1" t="s">
        <v>57</v>
      </c>
      <c r="P16354" s="1" t="s">
        <v>56598</v>
      </c>
      <c r="Q16354" s="1" t="s">
        <v>56599</v>
      </c>
      <c r="R16354" s="1" t="s">
        <v>113</v>
      </c>
      <c r="S16354">
        <v>2</v>
      </c>
      <c r="T16354">
        <v>16.239999999999998</v>
      </c>
      <c r="U16354">
        <v>30.49</v>
      </c>
      <c r="V16354">
        <v>45</v>
      </c>
      <c r="W16354">
        <v>12.49</v>
      </c>
      <c r="Y16354" s="1" t="s">
        <v>40</v>
      </c>
      <c r="Z16354" s="1" t="s">
        <v>980</v>
      </c>
      <c r="AA16354" s="1" t="s">
        <v>41</v>
      </c>
      <c r="AB16354" s="1"/>
    </row>
    <row r="16355" spans="1:28" x14ac:dyDescent="0.25">
      <c r="A16355" s="1" t="s">
        <v>56202</v>
      </c>
      <c r="B16355">
        <v>476066</v>
      </c>
      <c r="C16355" s="1" t="s">
        <v>56600</v>
      </c>
      <c r="D16355" s="1" t="s">
        <v>56601</v>
      </c>
      <c r="E16355" s="1" t="s">
        <v>56602</v>
      </c>
      <c r="F16355">
        <v>3</v>
      </c>
      <c r="G16355">
        <v>22880</v>
      </c>
      <c r="H16355" s="1" t="s">
        <v>56603</v>
      </c>
      <c r="I16355" s="2">
        <v>45513.792216284724</v>
      </c>
      <c r="J16355">
        <v>1</v>
      </c>
      <c r="K16355" s="1" t="s">
        <v>56604</v>
      </c>
      <c r="L16355" s="1" t="s">
        <v>467</v>
      </c>
      <c r="M16355" s="1" t="s">
        <v>321</v>
      </c>
      <c r="N16355">
        <v>90</v>
      </c>
      <c r="O16355" s="1" t="s">
        <v>204</v>
      </c>
      <c r="P16355" s="1" t="s">
        <v>56605</v>
      </c>
      <c r="Q16355" s="1" t="s">
        <v>11319</v>
      </c>
      <c r="R16355" s="1" t="s">
        <v>41</v>
      </c>
      <c r="T16355">
        <v>0.15</v>
      </c>
      <c r="U16355">
        <v>0.3</v>
      </c>
      <c r="V16355">
        <v>1</v>
      </c>
      <c r="W16355">
        <v>0.56999999999999995</v>
      </c>
      <c r="Y16355" s="1" t="s">
        <v>82</v>
      </c>
      <c r="Z16355" s="1" t="s">
        <v>41</v>
      </c>
      <c r="AA16355" s="1" t="s">
        <v>41</v>
      </c>
      <c r="AB16355" s="1"/>
    </row>
    <row r="16356" spans="1:28" x14ac:dyDescent="0.25">
      <c r="A16356" s="1" t="s">
        <v>56202</v>
      </c>
      <c r="B16356">
        <v>476068</v>
      </c>
      <c r="C16356" s="1" t="s">
        <v>12578</v>
      </c>
      <c r="D16356" s="1" t="s">
        <v>12578</v>
      </c>
      <c r="E16356" s="1" t="s">
        <v>56606</v>
      </c>
      <c r="F16356">
        <v>3</v>
      </c>
      <c r="G16356">
        <v>22880</v>
      </c>
      <c r="H16356" s="1" t="s">
        <v>56607</v>
      </c>
      <c r="I16356" s="2">
        <v>44988.596453900464</v>
      </c>
      <c r="J16356">
        <v>1</v>
      </c>
      <c r="K16356" s="1" t="s">
        <v>56608</v>
      </c>
      <c r="L16356" s="1" t="s">
        <v>1636</v>
      </c>
      <c r="M16356" s="1" t="s">
        <v>321</v>
      </c>
      <c r="N16356">
        <v>210</v>
      </c>
      <c r="O16356" s="1" t="s">
        <v>57</v>
      </c>
      <c r="P16356" s="1" t="s">
        <v>41</v>
      </c>
      <c r="Q16356" s="1" t="s">
        <v>7523</v>
      </c>
      <c r="R16356" s="1" t="s">
        <v>224</v>
      </c>
      <c r="S16356">
        <v>2</v>
      </c>
      <c r="T16356">
        <v>25</v>
      </c>
      <c r="U16356">
        <v>37.729999999999997</v>
      </c>
      <c r="V16356">
        <v>229.99</v>
      </c>
      <c r="W16356">
        <v>24.44</v>
      </c>
      <c r="Y16356" s="1" t="s">
        <v>40</v>
      </c>
      <c r="Z16356" s="1" t="s">
        <v>224</v>
      </c>
      <c r="AA16356" s="1" t="s">
        <v>56609</v>
      </c>
      <c r="AB16356" s="1"/>
    </row>
    <row r="16357" spans="1:28" x14ac:dyDescent="0.25">
      <c r="A16357" s="1" t="s">
        <v>56202</v>
      </c>
      <c r="B16357">
        <v>476070</v>
      </c>
      <c r="C16357" s="1" t="s">
        <v>56610</v>
      </c>
      <c r="D16357" s="1" t="s">
        <v>56610</v>
      </c>
      <c r="E16357" s="1" t="s">
        <v>56611</v>
      </c>
      <c r="F16357">
        <v>3</v>
      </c>
      <c r="G16357">
        <v>22880</v>
      </c>
      <c r="H16357" s="1" t="s">
        <v>56612</v>
      </c>
      <c r="I16357" s="2">
        <v>44988.596563113424</v>
      </c>
      <c r="J16357">
        <v>1</v>
      </c>
      <c r="K16357" s="1" t="s">
        <v>33193</v>
      </c>
      <c r="L16357" s="1" t="s">
        <v>1636</v>
      </c>
      <c r="M16357" s="1" t="s">
        <v>321</v>
      </c>
      <c r="N16357">
        <v>320</v>
      </c>
      <c r="O16357" s="1" t="s">
        <v>10409</v>
      </c>
      <c r="P16357" s="1" t="s">
        <v>12588</v>
      </c>
      <c r="Q16357" s="1" t="s">
        <v>56613</v>
      </c>
      <c r="R16357" s="1" t="s">
        <v>224</v>
      </c>
      <c r="S16357">
        <v>2</v>
      </c>
      <c r="T16357">
        <v>127.8</v>
      </c>
      <c r="U16357">
        <v>189.99</v>
      </c>
      <c r="V16357">
        <v>229.29</v>
      </c>
      <c r="W16357">
        <v>111.6</v>
      </c>
      <c r="Y16357" s="1" t="s">
        <v>40</v>
      </c>
      <c r="Z16357" s="1" t="s">
        <v>224</v>
      </c>
      <c r="AA16357" s="1" t="s">
        <v>41</v>
      </c>
      <c r="AB16357" s="1"/>
    </row>
    <row r="16358" spans="1:28" x14ac:dyDescent="0.25">
      <c r="A16358" s="1" t="s">
        <v>56202</v>
      </c>
      <c r="B16358">
        <v>476071</v>
      </c>
      <c r="C16358" s="1" t="s">
        <v>9618</v>
      </c>
      <c r="D16358" s="1" t="s">
        <v>9618</v>
      </c>
      <c r="E16358" s="1" t="s">
        <v>56614</v>
      </c>
      <c r="F16358">
        <v>3</v>
      </c>
      <c r="G16358">
        <v>22880</v>
      </c>
      <c r="H16358" s="1" t="s">
        <v>56615</v>
      </c>
      <c r="I16358" s="2">
        <v>45393.848981365743</v>
      </c>
      <c r="J16358">
        <v>1</v>
      </c>
      <c r="K16358" s="1" t="s">
        <v>44885</v>
      </c>
      <c r="L16358" s="1" t="s">
        <v>467</v>
      </c>
      <c r="M16358" s="1" t="s">
        <v>321</v>
      </c>
      <c r="N16358">
        <v>130</v>
      </c>
      <c r="O16358" s="1" t="s">
        <v>57</v>
      </c>
      <c r="P16358" s="1" t="s">
        <v>41</v>
      </c>
      <c r="Q16358" s="1" t="s">
        <v>44886</v>
      </c>
      <c r="R16358" s="1" t="s">
        <v>41</v>
      </c>
      <c r="S16358">
        <v>2</v>
      </c>
      <c r="T16358">
        <v>0.4</v>
      </c>
      <c r="U16358">
        <v>0.85</v>
      </c>
      <c r="V16358">
        <v>2</v>
      </c>
      <c r="W16358">
        <v>0.99</v>
      </c>
      <c r="Y16358" s="1" t="s">
        <v>82</v>
      </c>
      <c r="Z16358" s="1" t="s">
        <v>41</v>
      </c>
      <c r="AA16358" s="1" t="s">
        <v>44887</v>
      </c>
      <c r="AB16358" s="1"/>
    </row>
    <row r="16359" spans="1:28" x14ac:dyDescent="0.25">
      <c r="A16359" s="1" t="s">
        <v>56202</v>
      </c>
      <c r="B16359">
        <v>476072</v>
      </c>
      <c r="C16359" s="1" t="s">
        <v>20781</v>
      </c>
      <c r="D16359" s="1" t="s">
        <v>20781</v>
      </c>
      <c r="E16359" s="1" t="s">
        <v>56616</v>
      </c>
      <c r="F16359">
        <v>3</v>
      </c>
      <c r="G16359">
        <v>22880</v>
      </c>
      <c r="H16359" s="1" t="s">
        <v>56617</v>
      </c>
      <c r="I16359" s="2">
        <v>45513.789575925926</v>
      </c>
      <c r="J16359">
        <v>1</v>
      </c>
      <c r="K16359" s="1" t="s">
        <v>56618</v>
      </c>
      <c r="L16359" s="1" t="s">
        <v>467</v>
      </c>
      <c r="M16359" s="1" t="s">
        <v>321</v>
      </c>
      <c r="N16359">
        <v>120</v>
      </c>
      <c r="O16359" s="1" t="s">
        <v>57</v>
      </c>
      <c r="P16359" s="1" t="s">
        <v>41</v>
      </c>
      <c r="Q16359" s="1" t="s">
        <v>56619</v>
      </c>
      <c r="R16359" s="1" t="s">
        <v>41</v>
      </c>
      <c r="S16359">
        <v>2</v>
      </c>
      <c r="T16359">
        <v>0.55000000000000004</v>
      </c>
      <c r="U16359">
        <v>0.71</v>
      </c>
      <c r="V16359">
        <v>1.99</v>
      </c>
      <c r="W16359">
        <v>0.71</v>
      </c>
      <c r="Y16359" s="1" t="s">
        <v>82</v>
      </c>
      <c r="Z16359" s="1" t="s">
        <v>41</v>
      </c>
      <c r="AA16359" s="1" t="s">
        <v>41</v>
      </c>
      <c r="AB16359" s="1"/>
    </row>
    <row r="16360" spans="1:28" x14ac:dyDescent="0.25">
      <c r="A16360" s="1" t="s">
        <v>56202</v>
      </c>
      <c r="B16360">
        <v>476073</v>
      </c>
      <c r="C16360" s="1" t="s">
        <v>10925</v>
      </c>
      <c r="D16360" s="1" t="s">
        <v>10925</v>
      </c>
      <c r="E16360" s="1" t="s">
        <v>56620</v>
      </c>
      <c r="F16360">
        <v>3</v>
      </c>
      <c r="G16360">
        <v>22880</v>
      </c>
      <c r="H16360" s="1" t="s">
        <v>56621</v>
      </c>
      <c r="I16360" s="2">
        <v>45107.771668287038</v>
      </c>
      <c r="J16360">
        <v>1</v>
      </c>
      <c r="K16360" s="1" t="s">
        <v>56622</v>
      </c>
      <c r="L16360" s="1" t="s">
        <v>1636</v>
      </c>
      <c r="M16360" s="1" t="s">
        <v>321</v>
      </c>
      <c r="N16360">
        <v>220</v>
      </c>
      <c r="O16360" s="1" t="s">
        <v>57</v>
      </c>
      <c r="P16360" s="1" t="s">
        <v>41</v>
      </c>
      <c r="Q16360" s="1" t="s">
        <v>12603</v>
      </c>
      <c r="R16360" s="1" t="s">
        <v>224</v>
      </c>
      <c r="S16360">
        <v>2</v>
      </c>
      <c r="T16360">
        <v>1</v>
      </c>
      <c r="U16360">
        <v>2.68</v>
      </c>
      <c r="V16360">
        <v>16.010000000000002</v>
      </c>
      <c r="W16360">
        <v>1.17</v>
      </c>
      <c r="Y16360" s="1" t="s">
        <v>40</v>
      </c>
      <c r="Z16360" s="1" t="s">
        <v>224</v>
      </c>
      <c r="AA16360" s="1" t="s">
        <v>56623</v>
      </c>
      <c r="AB16360" s="1"/>
    </row>
    <row r="16361" spans="1:28" x14ac:dyDescent="0.25">
      <c r="A16361" s="1" t="s">
        <v>56202</v>
      </c>
      <c r="B16361">
        <v>476074</v>
      </c>
      <c r="C16361" s="1" t="s">
        <v>12605</v>
      </c>
      <c r="D16361" s="1" t="s">
        <v>12605</v>
      </c>
      <c r="E16361" s="1" t="s">
        <v>56624</v>
      </c>
      <c r="F16361">
        <v>3</v>
      </c>
      <c r="G16361">
        <v>22880</v>
      </c>
      <c r="H16361" s="1" t="s">
        <v>56625</v>
      </c>
      <c r="I16361" s="2">
        <v>44987.881872835649</v>
      </c>
      <c r="J16361">
        <v>1</v>
      </c>
      <c r="K16361" s="1" t="s">
        <v>33200</v>
      </c>
      <c r="L16361" s="1" t="s">
        <v>1636</v>
      </c>
      <c r="M16361" s="1" t="s">
        <v>321</v>
      </c>
      <c r="N16361">
        <v>330</v>
      </c>
      <c r="O16361" s="1" t="s">
        <v>10409</v>
      </c>
      <c r="P16361" s="1" t="s">
        <v>56626</v>
      </c>
      <c r="Q16361" s="1" t="s">
        <v>56627</v>
      </c>
      <c r="R16361" s="1" t="s">
        <v>224</v>
      </c>
      <c r="S16361">
        <v>3</v>
      </c>
      <c r="T16361">
        <v>39.979999999999997</v>
      </c>
      <c r="U16361">
        <v>40</v>
      </c>
      <c r="V16361">
        <v>299.99</v>
      </c>
      <c r="W16361">
        <v>15.73</v>
      </c>
      <c r="Y16361" s="1" t="s">
        <v>40</v>
      </c>
      <c r="Z16361" s="1" t="s">
        <v>224</v>
      </c>
      <c r="AA16361" s="1" t="s">
        <v>41</v>
      </c>
      <c r="AB16361" s="1"/>
    </row>
    <row r="16362" spans="1:28" x14ac:dyDescent="0.25">
      <c r="A16362" s="1" t="s">
        <v>56202</v>
      </c>
      <c r="B16362">
        <v>476075</v>
      </c>
      <c r="C16362" s="1" t="s">
        <v>56628</v>
      </c>
      <c r="D16362" s="1" t="s">
        <v>56629</v>
      </c>
      <c r="E16362" s="1" t="s">
        <v>56630</v>
      </c>
      <c r="F16362">
        <v>3</v>
      </c>
      <c r="G16362">
        <v>22880</v>
      </c>
      <c r="H16362" s="1" t="s">
        <v>56631</v>
      </c>
      <c r="I16362" s="2">
        <v>45210.618739895835</v>
      </c>
      <c r="J16362">
        <v>1</v>
      </c>
      <c r="K16362" s="1" t="s">
        <v>44993</v>
      </c>
      <c r="L16362" s="1" t="s">
        <v>467</v>
      </c>
      <c r="M16362" s="1" t="s">
        <v>321</v>
      </c>
      <c r="N16362">
        <v>130</v>
      </c>
      <c r="O16362" s="1" t="s">
        <v>57</v>
      </c>
      <c r="P16362" s="1" t="s">
        <v>41</v>
      </c>
      <c r="Q16362" s="1" t="s">
        <v>12171</v>
      </c>
      <c r="R16362" s="1" t="s">
        <v>41</v>
      </c>
      <c r="S16362">
        <v>3</v>
      </c>
      <c r="T16362">
        <v>0.4</v>
      </c>
      <c r="U16362">
        <v>1.07</v>
      </c>
      <c r="V16362">
        <v>2.5</v>
      </c>
      <c r="W16362">
        <v>0.79</v>
      </c>
      <c r="Y16362" s="1" t="s">
        <v>82</v>
      </c>
      <c r="Z16362" s="1" t="s">
        <v>41</v>
      </c>
      <c r="AA16362" s="1" t="s">
        <v>44994</v>
      </c>
      <c r="AB16362" s="1"/>
    </row>
    <row r="16363" spans="1:28" x14ac:dyDescent="0.25">
      <c r="A16363" s="1" t="s">
        <v>56202</v>
      </c>
      <c r="B16363">
        <v>476076</v>
      </c>
      <c r="C16363" s="1" t="s">
        <v>56632</v>
      </c>
      <c r="D16363" s="1" t="s">
        <v>56633</v>
      </c>
      <c r="E16363" s="1" t="s">
        <v>56634</v>
      </c>
      <c r="F16363">
        <v>3</v>
      </c>
      <c r="G16363">
        <v>22880</v>
      </c>
      <c r="H16363" s="1" t="s">
        <v>56635</v>
      </c>
      <c r="I16363" s="2">
        <v>45210.622357789354</v>
      </c>
      <c r="J16363">
        <v>1</v>
      </c>
      <c r="K16363" s="1" t="s">
        <v>44418</v>
      </c>
      <c r="L16363" s="1" t="s">
        <v>467</v>
      </c>
      <c r="M16363" s="1" t="s">
        <v>181</v>
      </c>
      <c r="N16363">
        <v>130</v>
      </c>
      <c r="O16363" s="1" t="s">
        <v>57</v>
      </c>
      <c r="P16363" s="1" t="s">
        <v>56636</v>
      </c>
      <c r="Q16363" s="1" t="s">
        <v>56637</v>
      </c>
      <c r="R16363" s="1" t="s">
        <v>50</v>
      </c>
      <c r="S16363">
        <v>3</v>
      </c>
      <c r="T16363">
        <v>11.66</v>
      </c>
      <c r="U16363">
        <v>11.66</v>
      </c>
      <c r="V16363">
        <v>11.66</v>
      </c>
      <c r="W16363">
        <v>11.66</v>
      </c>
      <c r="Y16363" s="1" t="s">
        <v>82</v>
      </c>
      <c r="Z16363" s="1" t="s">
        <v>41</v>
      </c>
      <c r="AA16363" s="1" t="s">
        <v>41</v>
      </c>
      <c r="AB16363" s="1"/>
    </row>
    <row r="16364" spans="1:28" x14ac:dyDescent="0.25">
      <c r="A16364" s="1" t="s">
        <v>56202</v>
      </c>
      <c r="B16364">
        <v>476076</v>
      </c>
      <c r="C16364" s="1" t="s">
        <v>56632</v>
      </c>
      <c r="D16364" s="1" t="s">
        <v>56633</v>
      </c>
      <c r="E16364" s="1" t="s">
        <v>56634</v>
      </c>
      <c r="F16364">
        <v>3</v>
      </c>
      <c r="G16364">
        <v>22880</v>
      </c>
      <c r="H16364" s="1" t="s">
        <v>56635</v>
      </c>
      <c r="I16364" s="2">
        <v>45210.622357789354</v>
      </c>
      <c r="J16364">
        <v>1</v>
      </c>
      <c r="K16364" s="1" t="s">
        <v>44418</v>
      </c>
      <c r="L16364" s="1" t="s">
        <v>467</v>
      </c>
      <c r="M16364" s="1" t="s">
        <v>181</v>
      </c>
      <c r="N16364">
        <v>130</v>
      </c>
      <c r="O16364" s="1" t="s">
        <v>57</v>
      </c>
      <c r="P16364" s="1" t="s">
        <v>56636</v>
      </c>
      <c r="Q16364" s="1" t="s">
        <v>56637</v>
      </c>
      <c r="R16364" s="1" t="s">
        <v>50</v>
      </c>
      <c r="S16364">
        <v>3</v>
      </c>
      <c r="T16364">
        <v>15.23</v>
      </c>
      <c r="U16364">
        <v>99.98</v>
      </c>
      <c r="V16364">
        <v>150</v>
      </c>
      <c r="W16364">
        <v>12.98</v>
      </c>
      <c r="Y16364" s="1" t="s">
        <v>40</v>
      </c>
      <c r="Z16364" s="1" t="s">
        <v>41</v>
      </c>
      <c r="AA16364" s="1" t="s">
        <v>41</v>
      </c>
      <c r="AB16364" s="1"/>
    </row>
    <row r="16365" spans="1:28" x14ac:dyDescent="0.25">
      <c r="A16365" s="1" t="s">
        <v>56202</v>
      </c>
      <c r="B16365">
        <v>476077</v>
      </c>
      <c r="C16365" s="1" t="s">
        <v>1317</v>
      </c>
      <c r="D16365" s="1" t="s">
        <v>1317</v>
      </c>
      <c r="E16365" s="1" t="s">
        <v>56638</v>
      </c>
      <c r="F16365">
        <v>3</v>
      </c>
      <c r="G16365">
        <v>22880</v>
      </c>
      <c r="H16365" s="1" t="s">
        <v>56639</v>
      </c>
      <c r="I16365" s="2">
        <v>44988.588638344911</v>
      </c>
      <c r="J16365">
        <v>1</v>
      </c>
      <c r="K16365" s="1" t="s">
        <v>56640</v>
      </c>
      <c r="L16365" s="1" t="s">
        <v>467</v>
      </c>
      <c r="M16365" s="1" t="s">
        <v>181</v>
      </c>
      <c r="N16365">
        <v>80</v>
      </c>
      <c r="O16365" s="1" t="s">
        <v>57</v>
      </c>
      <c r="P16365" s="1" t="s">
        <v>41</v>
      </c>
      <c r="Q16365" s="1" t="s">
        <v>56641</v>
      </c>
      <c r="R16365" s="1" t="s">
        <v>50</v>
      </c>
      <c r="S16365">
        <v>1</v>
      </c>
      <c r="T16365">
        <v>0.44</v>
      </c>
      <c r="U16365">
        <v>0.69</v>
      </c>
      <c r="V16365">
        <v>0.75</v>
      </c>
      <c r="W16365">
        <v>0.71</v>
      </c>
      <c r="Y16365" s="1" t="s">
        <v>82</v>
      </c>
      <c r="Z16365" s="1" t="s">
        <v>41</v>
      </c>
      <c r="AA16365" s="1" t="s">
        <v>41</v>
      </c>
      <c r="AB16365" s="1"/>
    </row>
    <row r="16366" spans="1:28" x14ac:dyDescent="0.25">
      <c r="A16366" s="1" t="s">
        <v>56202</v>
      </c>
      <c r="B16366">
        <v>476078</v>
      </c>
      <c r="C16366" s="1" t="s">
        <v>56642</v>
      </c>
      <c r="D16366" s="1" t="s">
        <v>56642</v>
      </c>
      <c r="E16366" s="1" t="s">
        <v>56643</v>
      </c>
      <c r="F16366">
        <v>3</v>
      </c>
      <c r="G16366">
        <v>22880</v>
      </c>
      <c r="H16366" s="1" t="s">
        <v>56644</v>
      </c>
      <c r="I16366" s="2">
        <v>44987.877011192133</v>
      </c>
      <c r="J16366">
        <v>1</v>
      </c>
      <c r="K16366" s="1" t="s">
        <v>56645</v>
      </c>
      <c r="L16366" s="1" t="s">
        <v>1636</v>
      </c>
      <c r="M16366" s="1" t="s">
        <v>181</v>
      </c>
      <c r="N16366">
        <v>250</v>
      </c>
      <c r="O16366" s="1" t="s">
        <v>57</v>
      </c>
      <c r="P16366" s="1" t="s">
        <v>56646</v>
      </c>
      <c r="Q16366" s="1" t="s">
        <v>56647</v>
      </c>
      <c r="R16366" s="1" t="s">
        <v>50</v>
      </c>
      <c r="S16366">
        <v>4</v>
      </c>
      <c r="T16366">
        <v>19.989999999999998</v>
      </c>
      <c r="U16366">
        <v>39.5</v>
      </c>
      <c r="V16366">
        <v>1000</v>
      </c>
      <c r="W16366">
        <v>4.04</v>
      </c>
      <c r="Y16366" s="1" t="s">
        <v>40</v>
      </c>
      <c r="Z16366" s="1" t="s">
        <v>224</v>
      </c>
      <c r="AA16366" s="1" t="s">
        <v>41</v>
      </c>
      <c r="AB16366" s="1"/>
    </row>
    <row r="16367" spans="1:28" x14ac:dyDescent="0.25">
      <c r="A16367" s="1" t="s">
        <v>56202</v>
      </c>
      <c r="B16367">
        <v>476079</v>
      </c>
      <c r="C16367" s="1" t="s">
        <v>50563</v>
      </c>
      <c r="D16367" s="1" t="s">
        <v>50563</v>
      </c>
      <c r="E16367" s="1" t="s">
        <v>56648</v>
      </c>
      <c r="F16367">
        <v>3</v>
      </c>
      <c r="G16367">
        <v>22880</v>
      </c>
      <c r="H16367" s="1" t="s">
        <v>56649</v>
      </c>
      <c r="I16367" s="2">
        <v>44988.572831562502</v>
      </c>
      <c r="J16367">
        <v>1</v>
      </c>
      <c r="K16367" s="1" t="s">
        <v>56650</v>
      </c>
      <c r="L16367" s="1" t="s">
        <v>538</v>
      </c>
      <c r="M16367" s="1" t="s">
        <v>88</v>
      </c>
      <c r="O16367" s="1" t="s">
        <v>41</v>
      </c>
      <c r="P16367" s="1" t="s">
        <v>56651</v>
      </c>
      <c r="Q16367" s="1" t="s">
        <v>41</v>
      </c>
      <c r="R16367" s="1" t="s">
        <v>41</v>
      </c>
      <c r="T16367">
        <v>0.3</v>
      </c>
      <c r="U16367">
        <v>0.57999999999999996</v>
      </c>
      <c r="V16367">
        <v>4.01</v>
      </c>
      <c r="W16367">
        <v>0.55000000000000004</v>
      </c>
      <c r="Y16367" s="1" t="s">
        <v>82</v>
      </c>
      <c r="Z16367" s="1" t="s">
        <v>41</v>
      </c>
      <c r="AA16367" s="1" t="s">
        <v>41</v>
      </c>
      <c r="AB16367" s="1"/>
    </row>
    <row r="16368" spans="1:28" x14ac:dyDescent="0.25">
      <c r="A16368" s="1" t="s">
        <v>56202</v>
      </c>
      <c r="B16368">
        <v>476079</v>
      </c>
      <c r="C16368" s="1" t="s">
        <v>50563</v>
      </c>
      <c r="D16368" s="1" t="s">
        <v>50563</v>
      </c>
      <c r="E16368" s="1" t="s">
        <v>56648</v>
      </c>
      <c r="F16368">
        <v>3</v>
      </c>
      <c r="G16368">
        <v>22880</v>
      </c>
      <c r="H16368" s="1" t="s">
        <v>56649</v>
      </c>
      <c r="I16368" s="2">
        <v>44988.572831562502</v>
      </c>
      <c r="J16368">
        <v>1</v>
      </c>
      <c r="K16368" s="1" t="s">
        <v>56650</v>
      </c>
      <c r="L16368" s="1" t="s">
        <v>538</v>
      </c>
      <c r="M16368" s="1" t="s">
        <v>88</v>
      </c>
      <c r="O16368" s="1" t="s">
        <v>41</v>
      </c>
      <c r="P16368" s="1" t="s">
        <v>56651</v>
      </c>
      <c r="Q16368" s="1" t="s">
        <v>41</v>
      </c>
      <c r="R16368" s="1" t="s">
        <v>41</v>
      </c>
      <c r="T16368">
        <v>0.96</v>
      </c>
      <c r="U16368">
        <v>1.26</v>
      </c>
      <c r="V16368">
        <v>5.5</v>
      </c>
      <c r="W16368">
        <v>1.08</v>
      </c>
      <c r="Y16368" s="1" t="s">
        <v>40</v>
      </c>
      <c r="Z16368" s="1" t="s">
        <v>41</v>
      </c>
      <c r="AA16368" s="1" t="s">
        <v>41</v>
      </c>
      <c r="AB16368" s="1"/>
    </row>
    <row r="16369" spans="1:28" x14ac:dyDescent="0.25">
      <c r="A16369" s="1" t="s">
        <v>56202</v>
      </c>
      <c r="B16369">
        <v>476080</v>
      </c>
      <c r="C16369" s="1" t="s">
        <v>56652</v>
      </c>
      <c r="D16369" s="1" t="s">
        <v>56652</v>
      </c>
      <c r="E16369" s="1" t="s">
        <v>56653</v>
      </c>
      <c r="F16369">
        <v>3</v>
      </c>
      <c r="G16369">
        <v>22880</v>
      </c>
      <c r="H16369" s="1" t="s">
        <v>56654</v>
      </c>
      <c r="I16369" s="2">
        <v>44988.590024687503</v>
      </c>
      <c r="J16369">
        <v>1</v>
      </c>
      <c r="K16369" s="1" t="s">
        <v>56655</v>
      </c>
      <c r="L16369" s="1" t="s">
        <v>1636</v>
      </c>
      <c r="M16369" s="1" t="s">
        <v>181</v>
      </c>
      <c r="N16369">
        <v>200</v>
      </c>
      <c r="O16369" s="1" t="s">
        <v>57</v>
      </c>
      <c r="P16369" s="1" t="s">
        <v>41</v>
      </c>
      <c r="Q16369" s="1" t="s">
        <v>56656</v>
      </c>
      <c r="R16369" s="1" t="s">
        <v>156</v>
      </c>
      <c r="S16369">
        <v>1</v>
      </c>
      <c r="T16369">
        <v>26.9</v>
      </c>
      <c r="U16369">
        <v>29.33</v>
      </c>
      <c r="V16369">
        <v>149.31</v>
      </c>
      <c r="W16369">
        <v>23.03</v>
      </c>
      <c r="Y16369" s="1" t="s">
        <v>40</v>
      </c>
      <c r="Z16369" s="1" t="s">
        <v>615</v>
      </c>
      <c r="AA16369" s="1" t="s">
        <v>56657</v>
      </c>
      <c r="AB16369" s="1"/>
    </row>
    <row r="16370" spans="1:28" x14ac:dyDescent="0.25">
      <c r="A16370" s="1" t="s">
        <v>56202</v>
      </c>
      <c r="B16370">
        <v>476081</v>
      </c>
      <c r="C16370" s="1" t="s">
        <v>56658</v>
      </c>
      <c r="D16370" s="1" t="s">
        <v>56658</v>
      </c>
      <c r="E16370" s="1" t="s">
        <v>56659</v>
      </c>
      <c r="F16370">
        <v>3</v>
      </c>
      <c r="G16370">
        <v>22880</v>
      </c>
      <c r="H16370" s="1" t="s">
        <v>56660</v>
      </c>
      <c r="I16370" s="2">
        <v>44988.590217974539</v>
      </c>
      <c r="J16370">
        <v>1</v>
      </c>
      <c r="K16370" s="1" t="s">
        <v>56661</v>
      </c>
      <c r="L16370" s="1" t="s">
        <v>1636</v>
      </c>
      <c r="M16370" s="1" t="s">
        <v>181</v>
      </c>
      <c r="N16370">
        <v>310</v>
      </c>
      <c r="O16370" s="1" t="s">
        <v>10409</v>
      </c>
      <c r="P16370" s="1" t="s">
        <v>41</v>
      </c>
      <c r="Q16370" s="1" t="s">
        <v>56662</v>
      </c>
      <c r="R16370" s="1" t="s">
        <v>156</v>
      </c>
      <c r="Y16370" s="1" t="s">
        <v>41</v>
      </c>
      <c r="Z16370" s="1" t="s">
        <v>615</v>
      </c>
      <c r="AA16370" s="1" t="s">
        <v>41</v>
      </c>
      <c r="AB16370" s="1"/>
    </row>
    <row r="16371" spans="1:28" x14ac:dyDescent="0.25">
      <c r="A16371" s="1" t="s">
        <v>56202</v>
      </c>
      <c r="B16371">
        <v>476082</v>
      </c>
      <c r="C16371" s="1" t="s">
        <v>5868</v>
      </c>
      <c r="D16371" s="1" t="s">
        <v>5868</v>
      </c>
      <c r="E16371" s="1" t="s">
        <v>56663</v>
      </c>
      <c r="F16371">
        <v>3</v>
      </c>
      <c r="G16371">
        <v>22880</v>
      </c>
      <c r="H16371" s="1" t="s">
        <v>56664</v>
      </c>
      <c r="I16371" s="2">
        <v>44987.878810798611</v>
      </c>
      <c r="J16371">
        <v>1</v>
      </c>
      <c r="K16371" s="1" t="s">
        <v>56665</v>
      </c>
      <c r="L16371" s="1" t="s">
        <v>467</v>
      </c>
      <c r="M16371" s="1" t="s">
        <v>181</v>
      </c>
      <c r="N16371">
        <v>90</v>
      </c>
      <c r="O16371" s="1" t="s">
        <v>204</v>
      </c>
      <c r="P16371" s="1" t="s">
        <v>56666</v>
      </c>
      <c r="Q16371" s="1" t="s">
        <v>56667</v>
      </c>
      <c r="R16371" s="1" t="s">
        <v>50</v>
      </c>
      <c r="S16371">
        <v>1</v>
      </c>
      <c r="T16371">
        <v>0.91</v>
      </c>
      <c r="U16371">
        <v>0.99</v>
      </c>
      <c r="V16371">
        <v>3.99</v>
      </c>
      <c r="W16371">
        <v>1.17</v>
      </c>
      <c r="Y16371" s="1" t="s">
        <v>40</v>
      </c>
      <c r="Z16371" s="1" t="s">
        <v>224</v>
      </c>
      <c r="AA16371" s="1" t="s">
        <v>41</v>
      </c>
      <c r="AB16371" s="1"/>
    </row>
    <row r="16372" spans="1:28" x14ac:dyDescent="0.25">
      <c r="A16372" s="1" t="s">
        <v>56202</v>
      </c>
      <c r="B16372">
        <v>476082</v>
      </c>
      <c r="C16372" s="1" t="s">
        <v>5868</v>
      </c>
      <c r="D16372" s="1" t="s">
        <v>5868</v>
      </c>
      <c r="E16372" s="1" t="s">
        <v>56663</v>
      </c>
      <c r="F16372">
        <v>3</v>
      </c>
      <c r="G16372">
        <v>22880</v>
      </c>
      <c r="H16372" s="1" t="s">
        <v>56664</v>
      </c>
      <c r="I16372" s="2">
        <v>44987.878810798611</v>
      </c>
      <c r="J16372">
        <v>1</v>
      </c>
      <c r="K16372" s="1" t="s">
        <v>56665</v>
      </c>
      <c r="L16372" s="1" t="s">
        <v>467</v>
      </c>
      <c r="M16372" s="1" t="s">
        <v>181</v>
      </c>
      <c r="N16372">
        <v>90</v>
      </c>
      <c r="O16372" s="1" t="s">
        <v>204</v>
      </c>
      <c r="P16372" s="1" t="s">
        <v>56666</v>
      </c>
      <c r="Q16372" s="1" t="s">
        <v>56667</v>
      </c>
      <c r="R16372" s="1" t="s">
        <v>50</v>
      </c>
      <c r="S16372">
        <v>1</v>
      </c>
      <c r="T16372">
        <v>0.25</v>
      </c>
      <c r="U16372">
        <v>1.25</v>
      </c>
      <c r="V16372">
        <v>1.73</v>
      </c>
      <c r="W16372">
        <v>1.51</v>
      </c>
      <c r="X16372">
        <v>0.25</v>
      </c>
      <c r="Y16372" s="1" t="s">
        <v>82</v>
      </c>
      <c r="Z16372" s="1" t="s">
        <v>224</v>
      </c>
      <c r="AA16372" s="1" t="s">
        <v>41</v>
      </c>
      <c r="AB16372" s="1"/>
    </row>
    <row r="16373" spans="1:28" x14ac:dyDescent="0.25">
      <c r="A16373" s="1" t="s">
        <v>56202</v>
      </c>
      <c r="B16373">
        <v>476083</v>
      </c>
      <c r="C16373" s="1" t="s">
        <v>33913</v>
      </c>
      <c r="D16373" s="1" t="s">
        <v>33913</v>
      </c>
      <c r="E16373" s="1" t="s">
        <v>56668</v>
      </c>
      <c r="F16373">
        <v>3</v>
      </c>
      <c r="G16373">
        <v>22880</v>
      </c>
      <c r="H16373" s="1" t="s">
        <v>56669</v>
      </c>
      <c r="I16373" s="2">
        <v>44987.877776701389</v>
      </c>
      <c r="J16373">
        <v>1</v>
      </c>
      <c r="K16373" s="1" t="s">
        <v>36776</v>
      </c>
      <c r="L16373" s="1" t="s">
        <v>458</v>
      </c>
      <c r="M16373" s="1" t="s">
        <v>181</v>
      </c>
      <c r="N16373">
        <v>40</v>
      </c>
      <c r="O16373" s="1" t="s">
        <v>57</v>
      </c>
      <c r="P16373" s="1" t="s">
        <v>41</v>
      </c>
      <c r="Q16373" s="1" t="s">
        <v>36752</v>
      </c>
      <c r="R16373" s="1" t="s">
        <v>50</v>
      </c>
      <c r="S16373">
        <v>1</v>
      </c>
      <c r="T16373">
        <v>1.04</v>
      </c>
      <c r="U16373">
        <v>1.25</v>
      </c>
      <c r="V16373">
        <v>1.7</v>
      </c>
      <c r="W16373">
        <v>1.06</v>
      </c>
      <c r="Y16373" s="1" t="s">
        <v>40</v>
      </c>
      <c r="Z16373" s="1" t="s">
        <v>224</v>
      </c>
      <c r="AA16373" s="1" t="s">
        <v>41</v>
      </c>
      <c r="AB16373" s="1"/>
    </row>
    <row r="16374" spans="1:28" x14ac:dyDescent="0.25">
      <c r="A16374" s="1" t="s">
        <v>56202</v>
      </c>
      <c r="B16374">
        <v>476083</v>
      </c>
      <c r="C16374" s="1" t="s">
        <v>33913</v>
      </c>
      <c r="D16374" s="1" t="s">
        <v>33913</v>
      </c>
      <c r="E16374" s="1" t="s">
        <v>56668</v>
      </c>
      <c r="F16374">
        <v>3</v>
      </c>
      <c r="G16374">
        <v>22880</v>
      </c>
      <c r="H16374" s="1" t="s">
        <v>56669</v>
      </c>
      <c r="I16374" s="2">
        <v>44987.877776701389</v>
      </c>
      <c r="J16374">
        <v>1</v>
      </c>
      <c r="K16374" s="1" t="s">
        <v>36776</v>
      </c>
      <c r="L16374" s="1" t="s">
        <v>458</v>
      </c>
      <c r="M16374" s="1" t="s">
        <v>181</v>
      </c>
      <c r="N16374">
        <v>40</v>
      </c>
      <c r="O16374" s="1" t="s">
        <v>57</v>
      </c>
      <c r="P16374" s="1" t="s">
        <v>41</v>
      </c>
      <c r="Q16374" s="1" t="s">
        <v>36752</v>
      </c>
      <c r="R16374" s="1" t="s">
        <v>50</v>
      </c>
      <c r="S16374">
        <v>1</v>
      </c>
      <c r="T16374">
        <v>2.99</v>
      </c>
      <c r="U16374">
        <v>2.99</v>
      </c>
      <c r="V16374">
        <v>2.99</v>
      </c>
      <c r="W16374">
        <v>3</v>
      </c>
      <c r="Y16374" s="1" t="s">
        <v>82</v>
      </c>
      <c r="Z16374" s="1" t="s">
        <v>224</v>
      </c>
      <c r="AA16374" s="1" t="s">
        <v>41</v>
      </c>
      <c r="AB16374" s="1"/>
    </row>
    <row r="16375" spans="1:28" x14ac:dyDescent="0.25">
      <c r="A16375" s="1" t="s">
        <v>56202</v>
      </c>
      <c r="B16375">
        <v>476084</v>
      </c>
      <c r="C16375" s="1" t="s">
        <v>12328</v>
      </c>
      <c r="D16375" s="1" t="s">
        <v>12328</v>
      </c>
      <c r="E16375" s="1" t="s">
        <v>56670</v>
      </c>
      <c r="F16375">
        <v>3</v>
      </c>
      <c r="G16375">
        <v>22880</v>
      </c>
      <c r="H16375" s="1" t="s">
        <v>56671</v>
      </c>
      <c r="I16375" s="2">
        <v>44993.579314699076</v>
      </c>
      <c r="J16375">
        <v>1</v>
      </c>
      <c r="K16375" s="1" t="s">
        <v>16112</v>
      </c>
      <c r="L16375" s="1" t="s">
        <v>467</v>
      </c>
      <c r="M16375" s="1" t="s">
        <v>181</v>
      </c>
      <c r="N16375">
        <v>120</v>
      </c>
      <c r="O16375" s="1" t="s">
        <v>57</v>
      </c>
      <c r="P16375" s="1" t="s">
        <v>56672</v>
      </c>
      <c r="Q16375" s="1" t="s">
        <v>16114</v>
      </c>
      <c r="R16375" s="1" t="s">
        <v>50</v>
      </c>
      <c r="S16375">
        <v>2</v>
      </c>
      <c r="T16375">
        <v>0.24</v>
      </c>
      <c r="U16375">
        <v>0.56999999999999995</v>
      </c>
      <c r="V16375">
        <v>2.29</v>
      </c>
      <c r="W16375">
        <v>0.57999999999999996</v>
      </c>
      <c r="Y16375" s="1" t="s">
        <v>82</v>
      </c>
      <c r="Z16375" s="1" t="s">
        <v>224</v>
      </c>
      <c r="AA16375" s="1" t="s">
        <v>41</v>
      </c>
      <c r="AB16375" s="1"/>
    </row>
    <row r="16376" spans="1:28" x14ac:dyDescent="0.25">
      <c r="A16376" s="1" t="s">
        <v>56202</v>
      </c>
      <c r="B16376">
        <v>476085</v>
      </c>
      <c r="C16376" s="1" t="s">
        <v>10968</v>
      </c>
      <c r="D16376" s="1" t="s">
        <v>10968</v>
      </c>
      <c r="E16376" s="1" t="s">
        <v>56673</v>
      </c>
      <c r="F16376">
        <v>3</v>
      </c>
      <c r="G16376">
        <v>22880</v>
      </c>
      <c r="H16376" s="1" t="s">
        <v>56674</v>
      </c>
      <c r="I16376" s="2">
        <v>44988.573419872686</v>
      </c>
      <c r="J16376">
        <v>1</v>
      </c>
      <c r="K16376" s="1" t="s">
        <v>15834</v>
      </c>
      <c r="L16376" s="1" t="s">
        <v>467</v>
      </c>
      <c r="M16376" s="1" t="s">
        <v>75</v>
      </c>
      <c r="O16376" s="1" t="s">
        <v>41</v>
      </c>
      <c r="P16376" s="1" t="s">
        <v>56675</v>
      </c>
      <c r="Q16376" s="1" t="s">
        <v>41</v>
      </c>
      <c r="R16376" s="1" t="s">
        <v>41</v>
      </c>
      <c r="T16376">
        <v>2.16</v>
      </c>
      <c r="U16376">
        <v>2.74</v>
      </c>
      <c r="V16376">
        <v>5.29</v>
      </c>
      <c r="W16376">
        <v>2.74</v>
      </c>
      <c r="Y16376" s="1" t="s">
        <v>40</v>
      </c>
      <c r="Z16376" s="1" t="s">
        <v>41</v>
      </c>
      <c r="AA16376" s="1" t="s">
        <v>41</v>
      </c>
      <c r="AB16376" s="1"/>
    </row>
    <row r="16377" spans="1:28" x14ac:dyDescent="0.25">
      <c r="A16377" s="1" t="s">
        <v>56202</v>
      </c>
      <c r="B16377">
        <v>476085</v>
      </c>
      <c r="C16377" s="1" t="s">
        <v>10968</v>
      </c>
      <c r="D16377" s="1" t="s">
        <v>10968</v>
      </c>
      <c r="E16377" s="1" t="s">
        <v>56673</v>
      </c>
      <c r="F16377">
        <v>3</v>
      </c>
      <c r="G16377">
        <v>22880</v>
      </c>
      <c r="H16377" s="1" t="s">
        <v>56674</v>
      </c>
      <c r="I16377" s="2">
        <v>44988.573419872686</v>
      </c>
      <c r="J16377">
        <v>1</v>
      </c>
      <c r="K16377" s="1" t="s">
        <v>15834</v>
      </c>
      <c r="L16377" s="1" t="s">
        <v>467</v>
      </c>
      <c r="M16377" s="1" t="s">
        <v>75</v>
      </c>
      <c r="O16377" s="1" t="s">
        <v>41</v>
      </c>
      <c r="P16377" s="1" t="s">
        <v>56675</v>
      </c>
      <c r="Q16377" s="1" t="s">
        <v>41</v>
      </c>
      <c r="R16377" s="1" t="s">
        <v>41</v>
      </c>
      <c r="T16377">
        <v>2.2999999999999998</v>
      </c>
      <c r="U16377">
        <v>2.98</v>
      </c>
      <c r="V16377">
        <v>5.73</v>
      </c>
      <c r="W16377">
        <v>2.42</v>
      </c>
      <c r="Y16377" s="1" t="s">
        <v>82</v>
      </c>
      <c r="Z16377" s="1" t="s">
        <v>41</v>
      </c>
      <c r="AA16377" s="1" t="s">
        <v>41</v>
      </c>
      <c r="AB16377" s="1"/>
    </row>
    <row r="16378" spans="1:28" x14ac:dyDescent="0.25">
      <c r="A16378" s="1" t="s">
        <v>56202</v>
      </c>
      <c r="B16378">
        <v>476086</v>
      </c>
      <c r="C16378" s="1" t="s">
        <v>41427</v>
      </c>
      <c r="D16378" s="1" t="s">
        <v>41427</v>
      </c>
      <c r="E16378" s="1" t="s">
        <v>56676</v>
      </c>
      <c r="F16378">
        <v>3</v>
      </c>
      <c r="G16378">
        <v>22880</v>
      </c>
      <c r="H16378" s="1" t="s">
        <v>56677</v>
      </c>
      <c r="I16378" s="2">
        <v>44987.874801736114</v>
      </c>
      <c r="J16378">
        <v>1</v>
      </c>
      <c r="K16378" s="1" t="s">
        <v>56678</v>
      </c>
      <c r="L16378" s="1" t="s">
        <v>538</v>
      </c>
      <c r="M16378" s="1" t="s">
        <v>728</v>
      </c>
      <c r="O16378" s="1" t="s">
        <v>41</v>
      </c>
      <c r="P16378" s="1" t="s">
        <v>56679</v>
      </c>
      <c r="Q16378" s="1" t="s">
        <v>41</v>
      </c>
      <c r="R16378" s="1" t="s">
        <v>41</v>
      </c>
      <c r="T16378">
        <v>11.71</v>
      </c>
      <c r="U16378">
        <v>12.86</v>
      </c>
      <c r="V16378">
        <v>22</v>
      </c>
      <c r="W16378">
        <v>12.73</v>
      </c>
      <c r="Y16378" s="1" t="s">
        <v>40</v>
      </c>
      <c r="Z16378" s="1" t="s">
        <v>41</v>
      </c>
      <c r="AA16378" s="1" t="s">
        <v>41</v>
      </c>
      <c r="AB16378" s="1"/>
    </row>
    <row r="16379" spans="1:28" x14ac:dyDescent="0.25">
      <c r="A16379" s="1" t="s">
        <v>56202</v>
      </c>
      <c r="B16379">
        <v>476086</v>
      </c>
      <c r="C16379" s="1" t="s">
        <v>41427</v>
      </c>
      <c r="D16379" s="1" t="s">
        <v>41427</v>
      </c>
      <c r="E16379" s="1" t="s">
        <v>56676</v>
      </c>
      <c r="F16379">
        <v>3</v>
      </c>
      <c r="G16379">
        <v>22880</v>
      </c>
      <c r="H16379" s="1" t="s">
        <v>56677</v>
      </c>
      <c r="I16379" s="2">
        <v>44987.874801736114</v>
      </c>
      <c r="J16379">
        <v>1</v>
      </c>
      <c r="K16379" s="1" t="s">
        <v>56678</v>
      </c>
      <c r="L16379" s="1" t="s">
        <v>538</v>
      </c>
      <c r="M16379" s="1" t="s">
        <v>728</v>
      </c>
      <c r="O16379" s="1" t="s">
        <v>41</v>
      </c>
      <c r="P16379" s="1" t="s">
        <v>56679</v>
      </c>
      <c r="Q16379" s="1" t="s">
        <v>41</v>
      </c>
      <c r="R16379" s="1" t="s">
        <v>41</v>
      </c>
      <c r="T16379">
        <v>9.99</v>
      </c>
      <c r="U16379">
        <v>13.25</v>
      </c>
      <c r="V16379">
        <v>15.99</v>
      </c>
      <c r="W16379">
        <v>8.75</v>
      </c>
      <c r="Y16379" s="1" t="s">
        <v>82</v>
      </c>
      <c r="Z16379" s="1" t="s">
        <v>41</v>
      </c>
      <c r="AA16379" s="1" t="s">
        <v>41</v>
      </c>
      <c r="AB16379" s="1"/>
    </row>
    <row r="16380" spans="1:28" x14ac:dyDescent="0.25">
      <c r="A16380" s="1" t="s">
        <v>56202</v>
      </c>
      <c r="B16380">
        <v>476087</v>
      </c>
      <c r="C16380" s="1" t="s">
        <v>56680</v>
      </c>
      <c r="D16380" s="1" t="s">
        <v>56680</v>
      </c>
      <c r="E16380" s="1" t="s">
        <v>56681</v>
      </c>
      <c r="F16380">
        <v>3</v>
      </c>
      <c r="G16380">
        <v>22880</v>
      </c>
      <c r="H16380" s="1" t="s">
        <v>56682</v>
      </c>
      <c r="I16380" s="2">
        <v>45944.087538541666</v>
      </c>
      <c r="J16380">
        <v>1</v>
      </c>
      <c r="K16380" s="1" t="s">
        <v>56683</v>
      </c>
      <c r="L16380" s="1" t="s">
        <v>538</v>
      </c>
      <c r="M16380" s="1" t="s">
        <v>75</v>
      </c>
      <c r="O16380" s="1" t="s">
        <v>41</v>
      </c>
      <c r="P16380" s="1" t="s">
        <v>56684</v>
      </c>
      <c r="Q16380" s="1" t="s">
        <v>41</v>
      </c>
      <c r="R16380" s="1" t="s">
        <v>41</v>
      </c>
      <c r="T16380">
        <v>1.25</v>
      </c>
      <c r="U16380">
        <v>1.36</v>
      </c>
      <c r="V16380">
        <v>5.55</v>
      </c>
      <c r="W16380">
        <v>1.33</v>
      </c>
      <c r="X16380">
        <v>1.36</v>
      </c>
      <c r="Y16380" s="1" t="s">
        <v>82</v>
      </c>
      <c r="Z16380" s="1" t="s">
        <v>41</v>
      </c>
      <c r="AA16380" s="1" t="s">
        <v>41</v>
      </c>
      <c r="AB16380" s="1"/>
    </row>
    <row r="16381" spans="1:28" x14ac:dyDescent="0.25">
      <c r="A16381" s="1" t="s">
        <v>56202</v>
      </c>
      <c r="B16381">
        <v>476088</v>
      </c>
      <c r="C16381" s="1" t="s">
        <v>11661</v>
      </c>
      <c r="D16381" s="1" t="s">
        <v>11661</v>
      </c>
      <c r="E16381" s="1" t="s">
        <v>56685</v>
      </c>
      <c r="F16381">
        <v>3</v>
      </c>
      <c r="G16381">
        <v>22880</v>
      </c>
      <c r="H16381" s="1" t="s">
        <v>56686</v>
      </c>
      <c r="I16381" s="2">
        <v>45943.935103900461</v>
      </c>
      <c r="J16381">
        <v>1</v>
      </c>
      <c r="K16381" s="1" t="s">
        <v>56687</v>
      </c>
      <c r="L16381" s="1" t="s">
        <v>538</v>
      </c>
      <c r="M16381" s="1" t="s">
        <v>75</v>
      </c>
      <c r="O16381" s="1" t="s">
        <v>41</v>
      </c>
      <c r="P16381" s="1" t="s">
        <v>56688</v>
      </c>
      <c r="Q16381" s="1" t="s">
        <v>41</v>
      </c>
      <c r="R16381" s="1" t="s">
        <v>41</v>
      </c>
      <c r="T16381">
        <v>0.14000000000000001</v>
      </c>
      <c r="U16381">
        <v>0.38</v>
      </c>
      <c r="V16381">
        <v>1</v>
      </c>
      <c r="W16381">
        <v>0.27</v>
      </c>
      <c r="X16381">
        <v>0.25</v>
      </c>
      <c r="Y16381" s="1" t="s">
        <v>82</v>
      </c>
      <c r="Z16381" s="1" t="s">
        <v>41</v>
      </c>
      <c r="AA16381" s="1" t="s">
        <v>41</v>
      </c>
      <c r="AB16381" s="1"/>
    </row>
    <row r="16382" spans="1:28" x14ac:dyDescent="0.25">
      <c r="A16382" s="1" t="s">
        <v>56202</v>
      </c>
      <c r="B16382">
        <v>476089</v>
      </c>
      <c r="C16382" s="1" t="s">
        <v>56689</v>
      </c>
      <c r="D16382" s="1" t="s">
        <v>56689</v>
      </c>
      <c r="E16382" s="1" t="s">
        <v>56690</v>
      </c>
      <c r="F16382">
        <v>3</v>
      </c>
      <c r="G16382">
        <v>22880</v>
      </c>
      <c r="H16382" s="1" t="s">
        <v>56691</v>
      </c>
      <c r="I16382" s="2">
        <v>44987.876126157411</v>
      </c>
      <c r="J16382">
        <v>1</v>
      </c>
      <c r="K16382" s="1" t="s">
        <v>56692</v>
      </c>
      <c r="L16382" s="1" t="s">
        <v>538</v>
      </c>
      <c r="M16382" s="1" t="s">
        <v>728</v>
      </c>
      <c r="O16382" s="1" t="s">
        <v>41</v>
      </c>
      <c r="P16382" s="1" t="s">
        <v>56693</v>
      </c>
      <c r="Q16382" s="1" t="s">
        <v>41</v>
      </c>
      <c r="R16382" s="1" t="s">
        <v>41</v>
      </c>
      <c r="T16382">
        <v>0.1</v>
      </c>
      <c r="U16382">
        <v>0.3</v>
      </c>
      <c r="V16382">
        <v>1.5</v>
      </c>
      <c r="W16382">
        <v>0.34</v>
      </c>
      <c r="Y16382" s="1" t="s">
        <v>82</v>
      </c>
      <c r="Z16382" s="1" t="s">
        <v>41</v>
      </c>
      <c r="AA16382" s="1" t="s">
        <v>41</v>
      </c>
      <c r="AB16382" s="1"/>
    </row>
    <row r="16383" spans="1:28" x14ac:dyDescent="0.25">
      <c r="A16383" s="1" t="s">
        <v>56202</v>
      </c>
      <c r="B16383">
        <v>476090</v>
      </c>
      <c r="C16383" s="1" t="s">
        <v>56694</v>
      </c>
      <c r="D16383" s="1" t="s">
        <v>56694</v>
      </c>
      <c r="E16383" s="1" t="s">
        <v>56695</v>
      </c>
      <c r="F16383">
        <v>3</v>
      </c>
      <c r="G16383">
        <v>22880</v>
      </c>
      <c r="H16383" s="1" t="s">
        <v>56696</v>
      </c>
      <c r="I16383" s="2">
        <v>44987.876287118059</v>
      </c>
      <c r="J16383">
        <v>1</v>
      </c>
      <c r="K16383" s="1" t="s">
        <v>56697</v>
      </c>
      <c r="L16383" s="1" t="s">
        <v>538</v>
      </c>
      <c r="M16383" s="1" t="s">
        <v>728</v>
      </c>
      <c r="O16383" s="1" t="s">
        <v>41</v>
      </c>
      <c r="P16383" s="1" t="s">
        <v>56698</v>
      </c>
      <c r="Q16383" s="1" t="s">
        <v>41</v>
      </c>
      <c r="R16383" s="1" t="s">
        <v>41</v>
      </c>
      <c r="T16383">
        <v>0.28999999999999998</v>
      </c>
      <c r="U16383">
        <v>0.5</v>
      </c>
      <c r="V16383">
        <v>3.91</v>
      </c>
      <c r="W16383">
        <v>0.37</v>
      </c>
      <c r="Y16383" s="1" t="s">
        <v>82</v>
      </c>
      <c r="Z16383" s="1" t="s">
        <v>41</v>
      </c>
      <c r="AA16383" s="1" t="s">
        <v>41</v>
      </c>
      <c r="AB16383" s="1"/>
    </row>
    <row r="16384" spans="1:28" x14ac:dyDescent="0.25">
      <c r="A16384" s="1" t="s">
        <v>56202</v>
      </c>
      <c r="B16384">
        <v>476091</v>
      </c>
      <c r="C16384" s="1" t="s">
        <v>56699</v>
      </c>
      <c r="D16384" s="1" t="s">
        <v>56699</v>
      </c>
      <c r="E16384" s="1" t="s">
        <v>56700</v>
      </c>
      <c r="F16384">
        <v>3</v>
      </c>
      <c r="G16384">
        <v>22880</v>
      </c>
      <c r="H16384" s="1" t="s">
        <v>56701</v>
      </c>
      <c r="I16384" s="2">
        <v>44991.679772025462</v>
      </c>
      <c r="J16384">
        <v>1</v>
      </c>
      <c r="K16384" s="1" t="s">
        <v>56702</v>
      </c>
      <c r="L16384" s="1" t="s">
        <v>538</v>
      </c>
      <c r="M16384" s="1" t="s">
        <v>88</v>
      </c>
      <c r="O16384" s="1" t="s">
        <v>41</v>
      </c>
      <c r="P16384" s="1" t="s">
        <v>56703</v>
      </c>
      <c r="Q16384" s="1" t="s">
        <v>41</v>
      </c>
      <c r="R16384" s="1" t="s">
        <v>41</v>
      </c>
      <c r="T16384">
        <v>0.5</v>
      </c>
      <c r="U16384">
        <v>0.76</v>
      </c>
      <c r="V16384">
        <v>6.15</v>
      </c>
      <c r="W16384">
        <v>0.89</v>
      </c>
      <c r="Y16384" s="1" t="s">
        <v>40</v>
      </c>
      <c r="Z16384" s="1" t="s">
        <v>41</v>
      </c>
      <c r="AA16384" s="1" t="s">
        <v>41</v>
      </c>
      <c r="AB16384" s="1"/>
    </row>
    <row r="16385" spans="1:28" x14ac:dyDescent="0.25">
      <c r="A16385" s="1" t="s">
        <v>56202</v>
      </c>
      <c r="B16385">
        <v>476091</v>
      </c>
      <c r="C16385" s="1" t="s">
        <v>56699</v>
      </c>
      <c r="D16385" s="1" t="s">
        <v>56699</v>
      </c>
      <c r="E16385" s="1" t="s">
        <v>56700</v>
      </c>
      <c r="F16385">
        <v>3</v>
      </c>
      <c r="G16385">
        <v>22880</v>
      </c>
      <c r="H16385" s="1" t="s">
        <v>56701</v>
      </c>
      <c r="I16385" s="2">
        <v>44991.679772025462</v>
      </c>
      <c r="J16385">
        <v>1</v>
      </c>
      <c r="K16385" s="1" t="s">
        <v>56702</v>
      </c>
      <c r="L16385" s="1" t="s">
        <v>538</v>
      </c>
      <c r="M16385" s="1" t="s">
        <v>88</v>
      </c>
      <c r="O16385" s="1" t="s">
        <v>41</v>
      </c>
      <c r="P16385" s="1" t="s">
        <v>56703</v>
      </c>
      <c r="Q16385" s="1" t="s">
        <v>41</v>
      </c>
      <c r="R16385" s="1" t="s">
        <v>41</v>
      </c>
      <c r="T16385">
        <v>0.25</v>
      </c>
      <c r="U16385">
        <v>0.43</v>
      </c>
      <c r="V16385">
        <v>0.99</v>
      </c>
      <c r="W16385">
        <v>0.51</v>
      </c>
      <c r="Y16385" s="1" t="s">
        <v>82</v>
      </c>
      <c r="Z16385" s="1" t="s">
        <v>41</v>
      </c>
      <c r="AA16385" s="1" t="s">
        <v>41</v>
      </c>
      <c r="AB16385" s="1"/>
    </row>
    <row r="16386" spans="1:28" x14ac:dyDescent="0.25">
      <c r="A16386" s="1" t="s">
        <v>56202</v>
      </c>
      <c r="B16386">
        <v>476092</v>
      </c>
      <c r="C16386" s="1" t="s">
        <v>56704</v>
      </c>
      <c r="D16386" s="1" t="s">
        <v>56704</v>
      </c>
      <c r="E16386" s="1" t="s">
        <v>56705</v>
      </c>
      <c r="F16386">
        <v>3</v>
      </c>
      <c r="G16386">
        <v>22880</v>
      </c>
      <c r="H16386" s="1" t="s">
        <v>56706</v>
      </c>
      <c r="I16386" s="2">
        <v>44987.876468483795</v>
      </c>
      <c r="J16386">
        <v>1</v>
      </c>
      <c r="K16386" s="1" t="s">
        <v>56707</v>
      </c>
      <c r="L16386" s="1" t="s">
        <v>538</v>
      </c>
      <c r="M16386" s="1" t="s">
        <v>75</v>
      </c>
      <c r="O16386" s="1" t="s">
        <v>41</v>
      </c>
      <c r="P16386" s="1" t="s">
        <v>56708</v>
      </c>
      <c r="Q16386" s="1" t="s">
        <v>41</v>
      </c>
      <c r="R16386" s="1" t="s">
        <v>41</v>
      </c>
      <c r="T16386">
        <v>0.8</v>
      </c>
      <c r="U16386">
        <v>1</v>
      </c>
      <c r="V16386">
        <v>2.75</v>
      </c>
      <c r="W16386">
        <v>0.8</v>
      </c>
      <c r="Y16386" s="1" t="s">
        <v>82</v>
      </c>
      <c r="Z16386" s="1" t="s">
        <v>41</v>
      </c>
      <c r="AA16386" s="1" t="s">
        <v>41</v>
      </c>
      <c r="AB16386" s="1"/>
    </row>
    <row r="16387" spans="1:28" x14ac:dyDescent="0.25">
      <c r="A16387" s="1" t="s">
        <v>56202</v>
      </c>
      <c r="B16387">
        <v>476092</v>
      </c>
      <c r="C16387" s="1" t="s">
        <v>56704</v>
      </c>
      <c r="D16387" s="1" t="s">
        <v>56704</v>
      </c>
      <c r="E16387" s="1" t="s">
        <v>56705</v>
      </c>
      <c r="F16387">
        <v>3</v>
      </c>
      <c r="G16387">
        <v>22880</v>
      </c>
      <c r="H16387" s="1" t="s">
        <v>56706</v>
      </c>
      <c r="I16387" s="2">
        <v>44987.876468483795</v>
      </c>
      <c r="J16387">
        <v>1</v>
      </c>
      <c r="K16387" s="1" t="s">
        <v>56707</v>
      </c>
      <c r="L16387" s="1" t="s">
        <v>538</v>
      </c>
      <c r="M16387" s="1" t="s">
        <v>75</v>
      </c>
      <c r="O16387" s="1" t="s">
        <v>41</v>
      </c>
      <c r="P16387" s="1" t="s">
        <v>56708</v>
      </c>
      <c r="Q16387" s="1" t="s">
        <v>41</v>
      </c>
      <c r="R16387" s="1" t="s">
        <v>41</v>
      </c>
      <c r="T16387">
        <v>0.55000000000000004</v>
      </c>
      <c r="U16387">
        <v>0.93</v>
      </c>
      <c r="V16387">
        <v>2.7</v>
      </c>
      <c r="W16387">
        <v>0.99</v>
      </c>
      <c r="Y16387" s="1" t="s">
        <v>40</v>
      </c>
      <c r="Z16387" s="1" t="s">
        <v>41</v>
      </c>
      <c r="AA16387" s="1" t="s">
        <v>41</v>
      </c>
      <c r="AB16387" s="1"/>
    </row>
    <row r="16388" spans="1:28" x14ac:dyDescent="0.25">
      <c r="A16388" s="1" t="s">
        <v>56202</v>
      </c>
      <c r="B16388">
        <v>476093</v>
      </c>
      <c r="C16388" s="1" t="s">
        <v>56709</v>
      </c>
      <c r="D16388" s="1" t="s">
        <v>56709</v>
      </c>
      <c r="E16388" s="1" t="s">
        <v>56710</v>
      </c>
      <c r="F16388">
        <v>3</v>
      </c>
      <c r="G16388">
        <v>22880</v>
      </c>
      <c r="H16388" s="1" t="s">
        <v>56711</v>
      </c>
      <c r="I16388" s="2">
        <v>44987.877153668982</v>
      </c>
      <c r="J16388">
        <v>1</v>
      </c>
      <c r="K16388" s="1" t="s">
        <v>56712</v>
      </c>
      <c r="L16388" s="1" t="s">
        <v>538</v>
      </c>
      <c r="M16388" s="1" t="s">
        <v>88</v>
      </c>
      <c r="O16388" s="1" t="s">
        <v>41</v>
      </c>
      <c r="P16388" s="1" t="s">
        <v>56713</v>
      </c>
      <c r="Q16388" s="1" t="s">
        <v>41</v>
      </c>
      <c r="R16388" s="1" t="s">
        <v>41</v>
      </c>
      <c r="T16388">
        <v>0.09</v>
      </c>
      <c r="U16388">
        <v>0.28000000000000003</v>
      </c>
      <c r="V16388">
        <v>1.49</v>
      </c>
      <c r="W16388">
        <v>0.28000000000000003</v>
      </c>
      <c r="Y16388" s="1" t="s">
        <v>82</v>
      </c>
      <c r="Z16388" s="1" t="s">
        <v>41</v>
      </c>
      <c r="AA16388" s="1" t="s">
        <v>41</v>
      </c>
      <c r="AB16388" s="1"/>
    </row>
    <row r="16389" spans="1:28" x14ac:dyDescent="0.25">
      <c r="A16389" s="1" t="s">
        <v>56202</v>
      </c>
      <c r="B16389">
        <v>476094</v>
      </c>
      <c r="C16389" s="1" t="s">
        <v>12494</v>
      </c>
      <c r="D16389" s="1" t="s">
        <v>12494</v>
      </c>
      <c r="E16389" s="1" t="s">
        <v>56714</v>
      </c>
      <c r="F16389">
        <v>3</v>
      </c>
      <c r="G16389">
        <v>22880</v>
      </c>
      <c r="H16389" s="1" t="s">
        <v>56715</v>
      </c>
      <c r="I16389" s="2">
        <v>44988.592440856482</v>
      </c>
      <c r="J16389">
        <v>1</v>
      </c>
      <c r="K16389" s="1" t="s">
        <v>56716</v>
      </c>
      <c r="L16389" s="1" t="s">
        <v>538</v>
      </c>
      <c r="M16389" s="1" t="s">
        <v>75</v>
      </c>
      <c r="O16389" s="1" t="s">
        <v>41</v>
      </c>
      <c r="P16389" s="1" t="s">
        <v>56717</v>
      </c>
      <c r="Q16389" s="1" t="s">
        <v>41</v>
      </c>
      <c r="R16389" s="1" t="s">
        <v>41</v>
      </c>
      <c r="T16389">
        <v>1.17</v>
      </c>
      <c r="U16389">
        <v>1.92</v>
      </c>
      <c r="V16389">
        <v>4.8099999999999996</v>
      </c>
      <c r="W16389">
        <v>2.02</v>
      </c>
      <c r="Y16389" s="1" t="s">
        <v>40</v>
      </c>
      <c r="Z16389" s="1" t="s">
        <v>41</v>
      </c>
      <c r="AA16389" s="1" t="s">
        <v>41</v>
      </c>
      <c r="AB16389" s="1"/>
    </row>
    <row r="16390" spans="1:28" x14ac:dyDescent="0.25">
      <c r="A16390" s="1" t="s">
        <v>56202</v>
      </c>
      <c r="B16390">
        <v>476095</v>
      </c>
      <c r="C16390" s="1" t="s">
        <v>16142</v>
      </c>
      <c r="D16390" s="1" t="s">
        <v>16143</v>
      </c>
      <c r="E16390" s="1" t="s">
        <v>56718</v>
      </c>
      <c r="F16390">
        <v>3</v>
      </c>
      <c r="G16390">
        <v>22880</v>
      </c>
      <c r="H16390" s="1" t="s">
        <v>56719</v>
      </c>
      <c r="I16390" s="2">
        <v>45014.887875034721</v>
      </c>
      <c r="J16390">
        <v>1</v>
      </c>
      <c r="K16390" s="1" t="s">
        <v>16146</v>
      </c>
      <c r="L16390" s="1" t="s">
        <v>467</v>
      </c>
      <c r="M16390" s="1" t="s">
        <v>75</v>
      </c>
      <c r="O16390" s="1" t="s">
        <v>41</v>
      </c>
      <c r="P16390" s="1" t="s">
        <v>56720</v>
      </c>
      <c r="Q16390" s="1" t="s">
        <v>41</v>
      </c>
      <c r="R16390" s="1" t="s">
        <v>41</v>
      </c>
      <c r="T16390">
        <v>1.99</v>
      </c>
      <c r="U16390">
        <v>5.47</v>
      </c>
      <c r="V16390">
        <v>6.75</v>
      </c>
      <c r="W16390">
        <v>1.01</v>
      </c>
      <c r="Y16390" s="1" t="s">
        <v>82</v>
      </c>
      <c r="Z16390" s="1" t="s">
        <v>41</v>
      </c>
      <c r="AA16390" s="1" t="s">
        <v>41</v>
      </c>
      <c r="AB16390" s="1"/>
    </row>
    <row r="16391" spans="1:28" x14ac:dyDescent="0.25">
      <c r="A16391" s="1" t="s">
        <v>56202</v>
      </c>
      <c r="B16391">
        <v>476095</v>
      </c>
      <c r="C16391" s="1" t="s">
        <v>16142</v>
      </c>
      <c r="D16391" s="1" t="s">
        <v>16143</v>
      </c>
      <c r="E16391" s="1" t="s">
        <v>56718</v>
      </c>
      <c r="F16391">
        <v>3</v>
      </c>
      <c r="G16391">
        <v>22880</v>
      </c>
      <c r="H16391" s="1" t="s">
        <v>56719</v>
      </c>
      <c r="I16391" s="2">
        <v>45014.887875034721</v>
      </c>
      <c r="J16391">
        <v>1</v>
      </c>
      <c r="K16391" s="1" t="s">
        <v>16146</v>
      </c>
      <c r="L16391" s="1" t="s">
        <v>467</v>
      </c>
      <c r="M16391" s="1" t="s">
        <v>75</v>
      </c>
      <c r="O16391" s="1" t="s">
        <v>41</v>
      </c>
      <c r="P16391" s="1" t="s">
        <v>56720</v>
      </c>
      <c r="Q16391" s="1" t="s">
        <v>41</v>
      </c>
      <c r="R16391" s="1" t="s">
        <v>41</v>
      </c>
      <c r="T16391">
        <v>1.77</v>
      </c>
      <c r="U16391">
        <v>10.88</v>
      </c>
      <c r="V16391">
        <v>20</v>
      </c>
      <c r="W16391">
        <v>1.77</v>
      </c>
      <c r="Y16391" s="1" t="s">
        <v>40</v>
      </c>
      <c r="Z16391" s="1" t="s">
        <v>41</v>
      </c>
      <c r="AA16391" s="1" t="s">
        <v>41</v>
      </c>
      <c r="AB16391" s="1"/>
    </row>
    <row r="16392" spans="1:28" x14ac:dyDescent="0.25">
      <c r="A16392" s="1" t="s">
        <v>56202</v>
      </c>
      <c r="B16392">
        <v>476096</v>
      </c>
      <c r="C16392" s="1" t="s">
        <v>56721</v>
      </c>
      <c r="D16392" s="1" t="s">
        <v>56721</v>
      </c>
      <c r="E16392" s="1" t="s">
        <v>56722</v>
      </c>
      <c r="F16392">
        <v>3</v>
      </c>
      <c r="G16392">
        <v>22880</v>
      </c>
      <c r="H16392" s="1" t="s">
        <v>56723</v>
      </c>
      <c r="I16392" s="2">
        <v>44987.877595833335</v>
      </c>
      <c r="J16392">
        <v>1</v>
      </c>
      <c r="K16392" s="1" t="s">
        <v>56724</v>
      </c>
      <c r="L16392" s="1" t="s">
        <v>538</v>
      </c>
      <c r="M16392" s="1" t="s">
        <v>75</v>
      </c>
      <c r="O16392" s="1" t="s">
        <v>41</v>
      </c>
      <c r="P16392" s="1" t="s">
        <v>56725</v>
      </c>
      <c r="Q16392" s="1" t="s">
        <v>41</v>
      </c>
      <c r="R16392" s="1" t="s">
        <v>41</v>
      </c>
      <c r="T16392">
        <v>0.05</v>
      </c>
      <c r="U16392">
        <v>0.23</v>
      </c>
      <c r="V16392">
        <v>1</v>
      </c>
      <c r="W16392">
        <v>0.2</v>
      </c>
      <c r="Y16392" s="1" t="s">
        <v>82</v>
      </c>
      <c r="Z16392" s="1" t="s">
        <v>41</v>
      </c>
      <c r="AA16392" s="1" t="s">
        <v>41</v>
      </c>
      <c r="AB16392" s="1"/>
    </row>
    <row r="16393" spans="1:28" x14ac:dyDescent="0.25">
      <c r="A16393" s="1" t="s">
        <v>56202</v>
      </c>
      <c r="B16393">
        <v>476097</v>
      </c>
      <c r="C16393" s="1" t="s">
        <v>56726</v>
      </c>
      <c r="D16393" s="1" t="s">
        <v>56726</v>
      </c>
      <c r="E16393" s="1" t="s">
        <v>56727</v>
      </c>
      <c r="F16393">
        <v>3</v>
      </c>
      <c r="G16393">
        <v>22880</v>
      </c>
      <c r="H16393" s="1" t="s">
        <v>56728</v>
      </c>
      <c r="I16393" s="2">
        <v>44987.877911574076</v>
      </c>
      <c r="J16393">
        <v>1</v>
      </c>
      <c r="K16393" s="1" t="s">
        <v>56729</v>
      </c>
      <c r="L16393" s="1" t="s">
        <v>538</v>
      </c>
      <c r="M16393" s="1" t="s">
        <v>88</v>
      </c>
      <c r="O16393" s="1" t="s">
        <v>41</v>
      </c>
      <c r="P16393" s="1" t="s">
        <v>56730</v>
      </c>
      <c r="Q16393" s="1" t="s">
        <v>41</v>
      </c>
      <c r="R16393" s="1" t="s">
        <v>41</v>
      </c>
      <c r="T16393">
        <v>0.77</v>
      </c>
      <c r="U16393">
        <v>1.53</v>
      </c>
      <c r="V16393">
        <v>19.98</v>
      </c>
      <c r="W16393">
        <v>1.62</v>
      </c>
      <c r="Y16393" s="1" t="s">
        <v>82</v>
      </c>
      <c r="Z16393" s="1" t="s">
        <v>41</v>
      </c>
      <c r="AA16393" s="1" t="s">
        <v>41</v>
      </c>
      <c r="AB16393" s="1"/>
    </row>
    <row r="16394" spans="1:28" x14ac:dyDescent="0.25">
      <c r="A16394" s="1" t="s">
        <v>56202</v>
      </c>
      <c r="B16394">
        <v>476098</v>
      </c>
      <c r="C16394" s="1" t="s">
        <v>56731</v>
      </c>
      <c r="D16394" s="1" t="s">
        <v>56731</v>
      </c>
      <c r="E16394" s="1" t="s">
        <v>56732</v>
      </c>
      <c r="F16394">
        <v>3</v>
      </c>
      <c r="G16394">
        <v>22880</v>
      </c>
      <c r="H16394" s="1" t="s">
        <v>56733</v>
      </c>
      <c r="I16394" s="2">
        <v>44988.594081944444</v>
      </c>
      <c r="J16394">
        <v>1</v>
      </c>
      <c r="K16394" s="1" t="s">
        <v>56734</v>
      </c>
      <c r="L16394" s="1" t="s">
        <v>538</v>
      </c>
      <c r="M16394" s="1" t="s">
        <v>88</v>
      </c>
      <c r="O16394" s="1" t="s">
        <v>41</v>
      </c>
      <c r="P16394" s="1" t="s">
        <v>56735</v>
      </c>
      <c r="Q16394" s="1" t="s">
        <v>41</v>
      </c>
      <c r="R16394" s="1" t="s">
        <v>41</v>
      </c>
      <c r="T16394">
        <v>1</v>
      </c>
      <c r="U16394">
        <v>1.56</v>
      </c>
      <c r="V16394">
        <v>4.9800000000000004</v>
      </c>
      <c r="W16394">
        <v>1.61</v>
      </c>
      <c r="Y16394" s="1" t="s">
        <v>40</v>
      </c>
      <c r="Z16394" s="1" t="s">
        <v>41</v>
      </c>
      <c r="AA16394" s="1" t="s">
        <v>41</v>
      </c>
      <c r="AB16394" s="1"/>
    </row>
    <row r="16395" spans="1:28" x14ac:dyDescent="0.25">
      <c r="A16395" s="1" t="s">
        <v>56202</v>
      </c>
      <c r="B16395">
        <v>476098</v>
      </c>
      <c r="C16395" s="1" t="s">
        <v>56731</v>
      </c>
      <c r="D16395" s="1" t="s">
        <v>56731</v>
      </c>
      <c r="E16395" s="1" t="s">
        <v>56732</v>
      </c>
      <c r="F16395">
        <v>3</v>
      </c>
      <c r="G16395">
        <v>22880</v>
      </c>
      <c r="H16395" s="1" t="s">
        <v>56733</v>
      </c>
      <c r="I16395" s="2">
        <v>44988.594081944444</v>
      </c>
      <c r="J16395">
        <v>1</v>
      </c>
      <c r="K16395" s="1" t="s">
        <v>56734</v>
      </c>
      <c r="L16395" s="1" t="s">
        <v>538</v>
      </c>
      <c r="M16395" s="1" t="s">
        <v>88</v>
      </c>
      <c r="O16395" s="1" t="s">
        <v>41</v>
      </c>
      <c r="P16395" s="1" t="s">
        <v>56735</v>
      </c>
      <c r="Q16395" s="1" t="s">
        <v>41</v>
      </c>
      <c r="R16395" s="1" t="s">
        <v>41</v>
      </c>
      <c r="T16395">
        <v>0.65</v>
      </c>
      <c r="U16395">
        <v>0.94</v>
      </c>
      <c r="V16395">
        <v>3.5</v>
      </c>
      <c r="W16395">
        <v>0.92</v>
      </c>
      <c r="Y16395" s="1" t="s">
        <v>82</v>
      </c>
      <c r="Z16395" s="1" t="s">
        <v>41</v>
      </c>
      <c r="AA16395" s="1" t="s">
        <v>41</v>
      </c>
      <c r="AB16395" s="1"/>
    </row>
    <row r="16396" spans="1:28" x14ac:dyDescent="0.25">
      <c r="A16396" s="1" t="s">
        <v>56202</v>
      </c>
      <c r="B16396">
        <v>476099</v>
      </c>
      <c r="C16396" s="1" t="s">
        <v>56736</v>
      </c>
      <c r="D16396" s="1" t="s">
        <v>56736</v>
      </c>
      <c r="E16396" s="1" t="s">
        <v>56737</v>
      </c>
      <c r="F16396">
        <v>3</v>
      </c>
      <c r="G16396">
        <v>22880</v>
      </c>
      <c r="H16396" s="1" t="s">
        <v>56738</v>
      </c>
      <c r="I16396" s="2">
        <v>44987.878009525462</v>
      </c>
      <c r="J16396">
        <v>1</v>
      </c>
      <c r="K16396" s="1" t="s">
        <v>56739</v>
      </c>
      <c r="L16396" s="1" t="s">
        <v>538</v>
      </c>
      <c r="M16396" s="1" t="s">
        <v>728</v>
      </c>
      <c r="O16396" s="1" t="s">
        <v>41</v>
      </c>
      <c r="P16396" s="1" t="s">
        <v>56740</v>
      </c>
      <c r="Q16396" s="1" t="s">
        <v>41</v>
      </c>
      <c r="R16396" s="1" t="s">
        <v>41</v>
      </c>
      <c r="T16396">
        <v>0.67</v>
      </c>
      <c r="U16396">
        <v>0.89</v>
      </c>
      <c r="V16396">
        <v>4.4400000000000004</v>
      </c>
      <c r="W16396">
        <v>0.79</v>
      </c>
      <c r="Y16396" s="1" t="s">
        <v>40</v>
      </c>
      <c r="Z16396" s="1" t="s">
        <v>41</v>
      </c>
      <c r="AA16396" s="1" t="s">
        <v>41</v>
      </c>
      <c r="AB16396" s="1"/>
    </row>
    <row r="16397" spans="1:28" x14ac:dyDescent="0.25">
      <c r="A16397" s="1" t="s">
        <v>56202</v>
      </c>
      <c r="B16397">
        <v>476099</v>
      </c>
      <c r="C16397" s="1" t="s">
        <v>56736</v>
      </c>
      <c r="D16397" s="1" t="s">
        <v>56736</v>
      </c>
      <c r="E16397" s="1" t="s">
        <v>56737</v>
      </c>
      <c r="F16397">
        <v>3</v>
      </c>
      <c r="G16397">
        <v>22880</v>
      </c>
      <c r="H16397" s="1" t="s">
        <v>56738</v>
      </c>
      <c r="I16397" s="2">
        <v>44987.878009525462</v>
      </c>
      <c r="J16397">
        <v>1</v>
      </c>
      <c r="K16397" s="1" t="s">
        <v>56739</v>
      </c>
      <c r="L16397" s="1" t="s">
        <v>538</v>
      </c>
      <c r="M16397" s="1" t="s">
        <v>728</v>
      </c>
      <c r="O16397" s="1" t="s">
        <v>41</v>
      </c>
      <c r="P16397" s="1" t="s">
        <v>56740</v>
      </c>
      <c r="Q16397" s="1" t="s">
        <v>41</v>
      </c>
      <c r="R16397" s="1" t="s">
        <v>41</v>
      </c>
      <c r="T16397">
        <v>1.06</v>
      </c>
      <c r="U16397">
        <v>1.19</v>
      </c>
      <c r="V16397">
        <v>1.29</v>
      </c>
      <c r="Y16397" s="1" t="s">
        <v>82</v>
      </c>
      <c r="Z16397" s="1" t="s">
        <v>41</v>
      </c>
      <c r="AA16397" s="1" t="s">
        <v>41</v>
      </c>
      <c r="AB16397" s="1"/>
    </row>
    <row r="16398" spans="1:28" x14ac:dyDescent="0.25">
      <c r="A16398" s="1" t="s">
        <v>56202</v>
      </c>
      <c r="B16398">
        <v>476100</v>
      </c>
      <c r="C16398" s="1" t="s">
        <v>56741</v>
      </c>
      <c r="D16398" s="1" t="s">
        <v>56741</v>
      </c>
      <c r="E16398" s="1" t="s">
        <v>56742</v>
      </c>
      <c r="F16398">
        <v>3</v>
      </c>
      <c r="G16398">
        <v>22880</v>
      </c>
      <c r="H16398" s="1" t="s">
        <v>56743</v>
      </c>
      <c r="I16398" s="2">
        <v>44988.594508136572</v>
      </c>
      <c r="J16398">
        <v>1</v>
      </c>
      <c r="K16398" s="1" t="s">
        <v>56744</v>
      </c>
      <c r="L16398" s="1" t="s">
        <v>538</v>
      </c>
      <c r="M16398" s="1" t="s">
        <v>481</v>
      </c>
      <c r="O16398" s="1" t="s">
        <v>41</v>
      </c>
      <c r="P16398" s="1" t="s">
        <v>56745</v>
      </c>
      <c r="Q16398" s="1" t="s">
        <v>41</v>
      </c>
      <c r="R16398" s="1" t="s">
        <v>41</v>
      </c>
      <c r="T16398">
        <v>0.3</v>
      </c>
      <c r="U16398">
        <v>0.75</v>
      </c>
      <c r="V16398">
        <v>6.14</v>
      </c>
      <c r="W16398">
        <v>0.59</v>
      </c>
      <c r="Y16398" s="1" t="s">
        <v>40</v>
      </c>
      <c r="Z16398" s="1" t="s">
        <v>41</v>
      </c>
      <c r="AA16398" s="1" t="s">
        <v>41</v>
      </c>
      <c r="AB16398" s="1"/>
    </row>
    <row r="16399" spans="1:28" x14ac:dyDescent="0.25">
      <c r="A16399" s="1" t="s">
        <v>56202</v>
      </c>
      <c r="B16399">
        <v>476100</v>
      </c>
      <c r="C16399" s="1" t="s">
        <v>56741</v>
      </c>
      <c r="D16399" s="1" t="s">
        <v>56741</v>
      </c>
      <c r="E16399" s="1" t="s">
        <v>56742</v>
      </c>
      <c r="F16399">
        <v>3</v>
      </c>
      <c r="G16399">
        <v>22880</v>
      </c>
      <c r="H16399" s="1" t="s">
        <v>56743</v>
      </c>
      <c r="I16399" s="2">
        <v>44988.594508136572</v>
      </c>
      <c r="J16399">
        <v>1</v>
      </c>
      <c r="K16399" s="1" t="s">
        <v>56744</v>
      </c>
      <c r="L16399" s="1" t="s">
        <v>538</v>
      </c>
      <c r="M16399" s="1" t="s">
        <v>481</v>
      </c>
      <c r="O16399" s="1" t="s">
        <v>41</v>
      </c>
      <c r="P16399" s="1" t="s">
        <v>56745</v>
      </c>
      <c r="Q16399" s="1" t="s">
        <v>41</v>
      </c>
      <c r="R16399" s="1" t="s">
        <v>41</v>
      </c>
      <c r="T16399">
        <v>0.12</v>
      </c>
      <c r="U16399">
        <v>0.51</v>
      </c>
      <c r="V16399">
        <v>2.4900000000000002</v>
      </c>
      <c r="W16399">
        <v>0.51</v>
      </c>
      <c r="X16399">
        <v>0.5</v>
      </c>
      <c r="Y16399" s="1" t="s">
        <v>82</v>
      </c>
      <c r="Z16399" s="1" t="s">
        <v>41</v>
      </c>
      <c r="AA16399" s="1" t="s">
        <v>41</v>
      </c>
      <c r="AB16399" s="1"/>
    </row>
    <row r="16400" spans="1:28" x14ac:dyDescent="0.25">
      <c r="A16400" s="1" t="s">
        <v>56202</v>
      </c>
      <c r="B16400">
        <v>476101</v>
      </c>
      <c r="C16400" s="1" t="s">
        <v>56746</v>
      </c>
      <c r="D16400" s="1" t="s">
        <v>56746</v>
      </c>
      <c r="E16400" s="1" t="s">
        <v>56747</v>
      </c>
      <c r="F16400">
        <v>3</v>
      </c>
      <c r="G16400">
        <v>22880</v>
      </c>
      <c r="H16400" s="1" t="s">
        <v>56748</v>
      </c>
      <c r="I16400" s="2">
        <v>45940.089066238426</v>
      </c>
      <c r="J16400">
        <v>1</v>
      </c>
      <c r="K16400" s="1" t="s">
        <v>56749</v>
      </c>
      <c r="L16400" s="1" t="s">
        <v>538</v>
      </c>
      <c r="M16400" s="1" t="s">
        <v>75</v>
      </c>
      <c r="O16400" s="1" t="s">
        <v>41</v>
      </c>
      <c r="P16400" s="1" t="s">
        <v>56750</v>
      </c>
      <c r="Q16400" s="1" t="s">
        <v>41</v>
      </c>
      <c r="R16400" s="1" t="s">
        <v>41</v>
      </c>
      <c r="T16400">
        <v>0.1</v>
      </c>
      <c r="U16400">
        <v>0.4</v>
      </c>
      <c r="V16400">
        <v>15</v>
      </c>
      <c r="W16400">
        <v>0.4</v>
      </c>
      <c r="X16400">
        <v>0.1</v>
      </c>
      <c r="Y16400" s="1" t="s">
        <v>82</v>
      </c>
      <c r="Z16400" s="1" t="s">
        <v>41</v>
      </c>
      <c r="AA16400" s="1" t="s">
        <v>41</v>
      </c>
      <c r="AB16400" s="1"/>
    </row>
    <row r="16401" spans="1:28" x14ac:dyDescent="0.25">
      <c r="A16401" s="1" t="s">
        <v>56202</v>
      </c>
      <c r="B16401">
        <v>476102</v>
      </c>
      <c r="C16401" s="1" t="s">
        <v>56751</v>
      </c>
      <c r="D16401" s="1" t="s">
        <v>56751</v>
      </c>
      <c r="E16401" s="1" t="s">
        <v>56752</v>
      </c>
      <c r="F16401">
        <v>3</v>
      </c>
      <c r="G16401">
        <v>22880</v>
      </c>
      <c r="H16401" s="1" t="s">
        <v>56753</v>
      </c>
      <c r="I16401" s="2">
        <v>45940.089732291664</v>
      </c>
      <c r="J16401">
        <v>1</v>
      </c>
      <c r="K16401" s="1" t="s">
        <v>56754</v>
      </c>
      <c r="L16401" s="1" t="s">
        <v>538</v>
      </c>
      <c r="M16401" s="1" t="s">
        <v>75</v>
      </c>
      <c r="O16401" s="1" t="s">
        <v>41</v>
      </c>
      <c r="P16401" s="1" t="s">
        <v>56755</v>
      </c>
      <c r="Q16401" s="1" t="s">
        <v>41</v>
      </c>
      <c r="R16401" s="1" t="s">
        <v>41</v>
      </c>
      <c r="T16401">
        <v>0.1</v>
      </c>
      <c r="U16401">
        <v>0.25</v>
      </c>
      <c r="V16401">
        <v>3.89</v>
      </c>
      <c r="W16401">
        <v>0.23</v>
      </c>
      <c r="X16401">
        <v>0.1</v>
      </c>
      <c r="Y16401" s="1" t="s">
        <v>82</v>
      </c>
      <c r="Z16401" s="1" t="s">
        <v>41</v>
      </c>
      <c r="AA16401" s="1" t="s">
        <v>41</v>
      </c>
      <c r="AB16401" s="1"/>
    </row>
    <row r="16402" spans="1:28" x14ac:dyDescent="0.25">
      <c r="A16402" s="1" t="s">
        <v>56202</v>
      </c>
      <c r="B16402">
        <v>476103</v>
      </c>
      <c r="C16402" s="1" t="s">
        <v>56756</v>
      </c>
      <c r="D16402" s="1" t="s">
        <v>56757</v>
      </c>
      <c r="E16402" s="1" t="s">
        <v>56758</v>
      </c>
      <c r="F16402">
        <v>3</v>
      </c>
      <c r="G16402">
        <v>22880</v>
      </c>
      <c r="H16402" s="1" t="s">
        <v>56759</v>
      </c>
      <c r="I16402" s="2">
        <v>45007.553858252315</v>
      </c>
      <c r="J16402">
        <v>1</v>
      </c>
      <c r="K16402" s="1" t="s">
        <v>16223</v>
      </c>
      <c r="L16402" s="1" t="s">
        <v>467</v>
      </c>
      <c r="M16402" s="1" t="s">
        <v>75</v>
      </c>
      <c r="O16402" s="1" t="s">
        <v>41</v>
      </c>
      <c r="P16402" s="1" t="s">
        <v>16515</v>
      </c>
      <c r="Q16402" s="1" t="s">
        <v>41</v>
      </c>
      <c r="R16402" s="1" t="s">
        <v>41</v>
      </c>
      <c r="T16402">
        <v>1.1599999999999999</v>
      </c>
      <c r="U16402">
        <v>1.28</v>
      </c>
      <c r="V16402">
        <v>1.49</v>
      </c>
      <c r="W16402">
        <v>1.36</v>
      </c>
      <c r="Y16402" s="1" t="s">
        <v>40</v>
      </c>
      <c r="Z16402" s="1" t="s">
        <v>41</v>
      </c>
      <c r="AA16402" s="1" t="s">
        <v>41</v>
      </c>
      <c r="AB16402" s="1"/>
    </row>
    <row r="16403" spans="1:28" x14ac:dyDescent="0.25">
      <c r="A16403" s="1" t="s">
        <v>56202</v>
      </c>
      <c r="B16403">
        <v>476103</v>
      </c>
      <c r="C16403" s="1" t="s">
        <v>56756</v>
      </c>
      <c r="D16403" s="1" t="s">
        <v>56757</v>
      </c>
      <c r="E16403" s="1" t="s">
        <v>56758</v>
      </c>
      <c r="F16403">
        <v>3</v>
      </c>
      <c r="G16403">
        <v>22880</v>
      </c>
      <c r="H16403" s="1" t="s">
        <v>56759</v>
      </c>
      <c r="I16403" s="2">
        <v>45007.553858252315</v>
      </c>
      <c r="J16403">
        <v>1</v>
      </c>
      <c r="K16403" s="1" t="s">
        <v>16223</v>
      </c>
      <c r="L16403" s="1" t="s">
        <v>467</v>
      </c>
      <c r="M16403" s="1" t="s">
        <v>75</v>
      </c>
      <c r="O16403" s="1" t="s">
        <v>41</v>
      </c>
      <c r="P16403" s="1" t="s">
        <v>16515</v>
      </c>
      <c r="Q16403" s="1" t="s">
        <v>41</v>
      </c>
      <c r="R16403" s="1" t="s">
        <v>41</v>
      </c>
      <c r="T16403">
        <v>0.49</v>
      </c>
      <c r="U16403">
        <v>0.87</v>
      </c>
      <c r="V16403">
        <v>5.55</v>
      </c>
      <c r="W16403">
        <v>0.84</v>
      </c>
      <c r="Y16403" s="1" t="s">
        <v>82</v>
      </c>
      <c r="Z16403" s="1" t="s">
        <v>41</v>
      </c>
      <c r="AA16403" s="1" t="s">
        <v>41</v>
      </c>
      <c r="AB16403" s="1"/>
    </row>
    <row r="16404" spans="1:28" x14ac:dyDescent="0.25">
      <c r="A16404" s="1" t="s">
        <v>56202</v>
      </c>
      <c r="B16404">
        <v>476104</v>
      </c>
      <c r="C16404" s="1" t="s">
        <v>56760</v>
      </c>
      <c r="D16404" s="1" t="s">
        <v>56760</v>
      </c>
      <c r="E16404" s="1" t="s">
        <v>56761</v>
      </c>
      <c r="F16404">
        <v>3</v>
      </c>
      <c r="G16404">
        <v>22880</v>
      </c>
      <c r="H16404" s="1" t="s">
        <v>56762</v>
      </c>
      <c r="I16404" s="2">
        <v>44987.878688923614</v>
      </c>
      <c r="J16404">
        <v>1</v>
      </c>
      <c r="K16404" s="1" t="s">
        <v>56763</v>
      </c>
      <c r="L16404" s="1" t="s">
        <v>538</v>
      </c>
      <c r="M16404" s="1" t="s">
        <v>75</v>
      </c>
      <c r="O16404" s="1" t="s">
        <v>41</v>
      </c>
      <c r="P16404" s="1" t="s">
        <v>56764</v>
      </c>
      <c r="Q16404" s="1" t="s">
        <v>41</v>
      </c>
      <c r="R16404" s="1" t="s">
        <v>41</v>
      </c>
      <c r="T16404">
        <v>0.05</v>
      </c>
      <c r="U16404">
        <v>0.22</v>
      </c>
      <c r="V16404">
        <v>0.99</v>
      </c>
      <c r="W16404">
        <v>0.21</v>
      </c>
      <c r="Y16404" s="1" t="s">
        <v>82</v>
      </c>
      <c r="Z16404" s="1" t="s">
        <v>41</v>
      </c>
      <c r="AA16404" s="1" t="s">
        <v>41</v>
      </c>
      <c r="AB16404" s="1"/>
    </row>
    <row r="16405" spans="1:28" x14ac:dyDescent="0.25">
      <c r="A16405" s="1" t="s">
        <v>56202</v>
      </c>
      <c r="B16405">
        <v>476104</v>
      </c>
      <c r="C16405" s="1" t="s">
        <v>56760</v>
      </c>
      <c r="D16405" s="1" t="s">
        <v>56760</v>
      </c>
      <c r="E16405" s="1" t="s">
        <v>56761</v>
      </c>
      <c r="F16405">
        <v>3</v>
      </c>
      <c r="G16405">
        <v>22880</v>
      </c>
      <c r="H16405" s="1" t="s">
        <v>56762</v>
      </c>
      <c r="I16405" s="2">
        <v>44987.878688923614</v>
      </c>
      <c r="J16405">
        <v>1</v>
      </c>
      <c r="K16405" s="1" t="s">
        <v>56763</v>
      </c>
      <c r="L16405" s="1" t="s">
        <v>538</v>
      </c>
      <c r="M16405" s="1" t="s">
        <v>75</v>
      </c>
      <c r="O16405" s="1" t="s">
        <v>41</v>
      </c>
      <c r="P16405" s="1" t="s">
        <v>56764</v>
      </c>
      <c r="Q16405" s="1" t="s">
        <v>41</v>
      </c>
      <c r="R16405" s="1" t="s">
        <v>41</v>
      </c>
      <c r="T16405">
        <v>0.1</v>
      </c>
      <c r="U16405">
        <v>0.35</v>
      </c>
      <c r="V16405">
        <v>1.47</v>
      </c>
      <c r="W16405">
        <v>0.28999999999999998</v>
      </c>
      <c r="Y16405" s="1" t="s">
        <v>40</v>
      </c>
      <c r="Z16405" s="1" t="s">
        <v>41</v>
      </c>
      <c r="AA16405" s="1" t="s">
        <v>41</v>
      </c>
      <c r="AB16405" s="1"/>
    </row>
    <row r="16406" spans="1:28" x14ac:dyDescent="0.25">
      <c r="A16406" s="1" t="s">
        <v>56202</v>
      </c>
      <c r="B16406">
        <v>476105</v>
      </c>
      <c r="C16406" s="1" t="s">
        <v>9583</v>
      </c>
      <c r="D16406" s="1" t="s">
        <v>9583</v>
      </c>
      <c r="E16406" s="1" t="s">
        <v>56765</v>
      </c>
      <c r="F16406">
        <v>3</v>
      </c>
      <c r="G16406">
        <v>22880</v>
      </c>
      <c r="H16406" s="1" t="s">
        <v>56766</v>
      </c>
      <c r="I16406" s="2">
        <v>44987.879346215275</v>
      </c>
      <c r="J16406">
        <v>1</v>
      </c>
      <c r="K16406" s="1" t="s">
        <v>56767</v>
      </c>
      <c r="L16406" s="1" t="s">
        <v>538</v>
      </c>
      <c r="M16406" s="1" t="s">
        <v>75</v>
      </c>
      <c r="O16406" s="1" t="s">
        <v>41</v>
      </c>
      <c r="P16406" s="1" t="s">
        <v>56768</v>
      </c>
      <c r="Q16406" s="1" t="s">
        <v>41</v>
      </c>
      <c r="R16406" s="1" t="s">
        <v>41</v>
      </c>
      <c r="T16406">
        <v>0.08</v>
      </c>
      <c r="U16406">
        <v>0.27</v>
      </c>
      <c r="V16406">
        <v>15</v>
      </c>
      <c r="W16406">
        <v>0.26</v>
      </c>
      <c r="Y16406" s="1" t="s">
        <v>40</v>
      </c>
      <c r="Z16406" s="1" t="s">
        <v>41</v>
      </c>
      <c r="AA16406" s="1" t="s">
        <v>41</v>
      </c>
      <c r="AB16406" s="1"/>
    </row>
    <row r="16407" spans="1:28" x14ac:dyDescent="0.25">
      <c r="A16407" s="1" t="s">
        <v>56202</v>
      </c>
      <c r="B16407">
        <v>476105</v>
      </c>
      <c r="C16407" s="1" t="s">
        <v>9583</v>
      </c>
      <c r="D16407" s="1" t="s">
        <v>9583</v>
      </c>
      <c r="E16407" s="1" t="s">
        <v>56765</v>
      </c>
      <c r="F16407">
        <v>3</v>
      </c>
      <c r="G16407">
        <v>22880</v>
      </c>
      <c r="H16407" s="1" t="s">
        <v>56766</v>
      </c>
      <c r="I16407" s="2">
        <v>44987.879346215275</v>
      </c>
      <c r="J16407">
        <v>1</v>
      </c>
      <c r="K16407" s="1" t="s">
        <v>56767</v>
      </c>
      <c r="L16407" s="1" t="s">
        <v>538</v>
      </c>
      <c r="M16407" s="1" t="s">
        <v>75</v>
      </c>
      <c r="O16407" s="1" t="s">
        <v>41</v>
      </c>
      <c r="P16407" s="1" t="s">
        <v>56768</v>
      </c>
      <c r="Q16407" s="1" t="s">
        <v>41</v>
      </c>
      <c r="R16407" s="1" t="s">
        <v>41</v>
      </c>
      <c r="T16407">
        <v>0.08</v>
      </c>
      <c r="U16407">
        <v>0.24</v>
      </c>
      <c r="V16407">
        <v>1.4</v>
      </c>
      <c r="W16407">
        <v>0.15</v>
      </c>
      <c r="Y16407" s="1" t="s">
        <v>82</v>
      </c>
      <c r="Z16407" s="1" t="s">
        <v>41</v>
      </c>
      <c r="AA16407" s="1" t="s">
        <v>41</v>
      </c>
      <c r="AB16407" s="1"/>
    </row>
    <row r="16408" spans="1:28" x14ac:dyDescent="0.25">
      <c r="A16408" s="1" t="s">
        <v>56202</v>
      </c>
      <c r="B16408">
        <v>476106</v>
      </c>
      <c r="C16408" s="1" t="s">
        <v>12385</v>
      </c>
      <c r="D16408" s="1" t="s">
        <v>12385</v>
      </c>
      <c r="E16408" s="1" t="s">
        <v>56769</v>
      </c>
      <c r="F16408">
        <v>3</v>
      </c>
      <c r="G16408">
        <v>22880</v>
      </c>
      <c r="H16408" s="1" t="s">
        <v>56770</v>
      </c>
      <c r="I16408" s="2">
        <v>44987.880056400463</v>
      </c>
      <c r="J16408">
        <v>1</v>
      </c>
      <c r="K16408" s="1" t="s">
        <v>56771</v>
      </c>
      <c r="L16408" s="1" t="s">
        <v>538</v>
      </c>
      <c r="M16408" s="1" t="s">
        <v>88</v>
      </c>
      <c r="O16408" s="1" t="s">
        <v>41</v>
      </c>
      <c r="P16408" s="1" t="s">
        <v>56772</v>
      </c>
      <c r="Q16408" s="1" t="s">
        <v>41</v>
      </c>
      <c r="R16408" s="1" t="s">
        <v>41</v>
      </c>
      <c r="T16408">
        <v>0.15</v>
      </c>
      <c r="U16408">
        <v>0.35</v>
      </c>
      <c r="V16408">
        <v>4.99</v>
      </c>
      <c r="W16408">
        <v>0.3</v>
      </c>
      <c r="Y16408" s="1" t="s">
        <v>82</v>
      </c>
      <c r="Z16408" s="1" t="s">
        <v>41</v>
      </c>
      <c r="AA16408" s="1" t="s">
        <v>41</v>
      </c>
      <c r="AB16408" s="1"/>
    </row>
    <row r="16409" spans="1:28" x14ac:dyDescent="0.25">
      <c r="A16409" s="1" t="s">
        <v>56202</v>
      </c>
      <c r="B16409">
        <v>476106</v>
      </c>
      <c r="C16409" s="1" t="s">
        <v>12385</v>
      </c>
      <c r="D16409" s="1" t="s">
        <v>12385</v>
      </c>
      <c r="E16409" s="1" t="s">
        <v>56769</v>
      </c>
      <c r="F16409">
        <v>3</v>
      </c>
      <c r="G16409">
        <v>22880</v>
      </c>
      <c r="H16409" s="1" t="s">
        <v>56770</v>
      </c>
      <c r="I16409" s="2">
        <v>44987.880056400463</v>
      </c>
      <c r="J16409">
        <v>1</v>
      </c>
      <c r="K16409" s="1" t="s">
        <v>56771</v>
      </c>
      <c r="L16409" s="1" t="s">
        <v>538</v>
      </c>
      <c r="M16409" s="1" t="s">
        <v>88</v>
      </c>
      <c r="O16409" s="1" t="s">
        <v>41</v>
      </c>
      <c r="P16409" s="1" t="s">
        <v>56772</v>
      </c>
      <c r="Q16409" s="1" t="s">
        <v>41</v>
      </c>
      <c r="R16409" s="1" t="s">
        <v>41</v>
      </c>
      <c r="T16409">
        <v>0.3</v>
      </c>
      <c r="U16409">
        <v>0.49</v>
      </c>
      <c r="V16409">
        <v>2.25</v>
      </c>
      <c r="W16409">
        <v>0.45</v>
      </c>
      <c r="Y16409" s="1" t="s">
        <v>40</v>
      </c>
      <c r="Z16409" s="1" t="s">
        <v>41</v>
      </c>
      <c r="AA16409" s="1" t="s">
        <v>41</v>
      </c>
      <c r="AB16409" s="1"/>
    </row>
    <row r="16410" spans="1:28" x14ac:dyDescent="0.25">
      <c r="A16410" s="1" t="s">
        <v>56202</v>
      </c>
      <c r="B16410">
        <v>476107</v>
      </c>
      <c r="C16410" s="1" t="s">
        <v>19868</v>
      </c>
      <c r="D16410" s="1" t="s">
        <v>19868</v>
      </c>
      <c r="E16410" s="1" t="s">
        <v>56773</v>
      </c>
      <c r="F16410">
        <v>3</v>
      </c>
      <c r="G16410">
        <v>22880</v>
      </c>
      <c r="H16410" s="1" t="s">
        <v>56774</v>
      </c>
      <c r="I16410" s="2">
        <v>44988.595361342595</v>
      </c>
      <c r="J16410">
        <v>1</v>
      </c>
      <c r="K16410" s="1" t="s">
        <v>36215</v>
      </c>
      <c r="L16410" s="1" t="s">
        <v>538</v>
      </c>
      <c r="M16410" s="1" t="s">
        <v>88</v>
      </c>
      <c r="O16410" s="1" t="s">
        <v>41</v>
      </c>
      <c r="P16410" s="1" t="s">
        <v>56775</v>
      </c>
      <c r="Q16410" s="1" t="s">
        <v>41</v>
      </c>
      <c r="R16410" s="1" t="s">
        <v>41</v>
      </c>
      <c r="T16410">
        <v>4.2300000000000004</v>
      </c>
      <c r="U16410">
        <v>4.3099999999999996</v>
      </c>
      <c r="V16410">
        <v>10</v>
      </c>
      <c r="W16410">
        <v>4.29</v>
      </c>
      <c r="Y16410" s="1" t="s">
        <v>40</v>
      </c>
      <c r="Z16410" s="1" t="s">
        <v>41</v>
      </c>
      <c r="AA16410" s="1" t="s">
        <v>41</v>
      </c>
      <c r="AB16410" s="1"/>
    </row>
    <row r="16411" spans="1:28" x14ac:dyDescent="0.25">
      <c r="A16411" s="1" t="s">
        <v>56202</v>
      </c>
      <c r="B16411">
        <v>476107</v>
      </c>
      <c r="C16411" s="1" t="s">
        <v>19868</v>
      </c>
      <c r="D16411" s="1" t="s">
        <v>19868</v>
      </c>
      <c r="E16411" s="1" t="s">
        <v>56773</v>
      </c>
      <c r="F16411">
        <v>3</v>
      </c>
      <c r="G16411">
        <v>22880</v>
      </c>
      <c r="H16411" s="1" t="s">
        <v>56774</v>
      </c>
      <c r="I16411" s="2">
        <v>44988.595361342595</v>
      </c>
      <c r="J16411">
        <v>1</v>
      </c>
      <c r="K16411" s="1" t="s">
        <v>36215</v>
      </c>
      <c r="L16411" s="1" t="s">
        <v>538</v>
      </c>
      <c r="M16411" s="1" t="s">
        <v>88</v>
      </c>
      <c r="O16411" s="1" t="s">
        <v>41</v>
      </c>
      <c r="P16411" s="1" t="s">
        <v>56775</v>
      </c>
      <c r="Q16411" s="1" t="s">
        <v>41</v>
      </c>
      <c r="R16411" s="1" t="s">
        <v>41</v>
      </c>
      <c r="T16411">
        <v>1.0900000000000001</v>
      </c>
      <c r="U16411">
        <v>1.5</v>
      </c>
      <c r="V16411">
        <v>4.7</v>
      </c>
      <c r="W16411">
        <v>1.26</v>
      </c>
      <c r="Y16411" s="1" t="s">
        <v>82</v>
      </c>
      <c r="Z16411" s="1" t="s">
        <v>41</v>
      </c>
      <c r="AA16411" s="1" t="s">
        <v>41</v>
      </c>
      <c r="AB16411" s="1"/>
    </row>
    <row r="16412" spans="1:28" x14ac:dyDescent="0.25">
      <c r="A16412" s="1" t="s">
        <v>56202</v>
      </c>
      <c r="B16412">
        <v>476108</v>
      </c>
      <c r="C16412" s="1" t="s">
        <v>56776</v>
      </c>
      <c r="D16412" s="1" t="s">
        <v>56776</v>
      </c>
      <c r="E16412" s="1" t="s">
        <v>56777</v>
      </c>
      <c r="F16412">
        <v>3</v>
      </c>
      <c r="G16412">
        <v>22880</v>
      </c>
      <c r="H16412" s="1" t="s">
        <v>56778</v>
      </c>
      <c r="I16412" s="2">
        <v>44987.880171377314</v>
      </c>
      <c r="J16412">
        <v>1</v>
      </c>
      <c r="K16412" s="1" t="s">
        <v>56779</v>
      </c>
      <c r="L16412" s="1" t="s">
        <v>538</v>
      </c>
      <c r="M16412" s="1" t="s">
        <v>481</v>
      </c>
      <c r="O16412" s="1" t="s">
        <v>41</v>
      </c>
      <c r="P16412" s="1" t="s">
        <v>56780</v>
      </c>
      <c r="Q16412" s="1" t="s">
        <v>41</v>
      </c>
      <c r="R16412" s="1" t="s">
        <v>41</v>
      </c>
      <c r="T16412">
        <v>0.1</v>
      </c>
      <c r="U16412">
        <v>0.39</v>
      </c>
      <c r="V16412">
        <v>2.69</v>
      </c>
      <c r="W16412">
        <v>0.4</v>
      </c>
      <c r="Y16412" s="1" t="s">
        <v>82</v>
      </c>
      <c r="Z16412" s="1" t="s">
        <v>41</v>
      </c>
      <c r="AA16412" s="1" t="s">
        <v>41</v>
      </c>
      <c r="AB16412" s="1"/>
    </row>
    <row r="16413" spans="1:28" x14ac:dyDescent="0.25">
      <c r="A16413" s="1" t="s">
        <v>56202</v>
      </c>
      <c r="B16413">
        <v>476109</v>
      </c>
      <c r="C16413" s="1" t="s">
        <v>56781</v>
      </c>
      <c r="D16413" s="1" t="s">
        <v>56781</v>
      </c>
      <c r="E16413" s="1" t="s">
        <v>56782</v>
      </c>
      <c r="F16413">
        <v>3</v>
      </c>
      <c r="G16413">
        <v>22880</v>
      </c>
      <c r="H16413" s="1" t="s">
        <v>56783</v>
      </c>
      <c r="I16413" s="2">
        <v>45393.849075694445</v>
      </c>
      <c r="J16413">
        <v>1</v>
      </c>
      <c r="K16413" s="1" t="s">
        <v>56784</v>
      </c>
      <c r="L16413" s="1" t="s">
        <v>538</v>
      </c>
      <c r="M16413" s="1" t="s">
        <v>88</v>
      </c>
      <c r="O16413" s="1" t="s">
        <v>41</v>
      </c>
      <c r="P16413" s="1" t="s">
        <v>56785</v>
      </c>
      <c r="Q16413" s="1" t="s">
        <v>41</v>
      </c>
      <c r="R16413" s="1" t="s">
        <v>41</v>
      </c>
      <c r="T16413">
        <v>0.1</v>
      </c>
      <c r="U16413">
        <v>0.27</v>
      </c>
      <c r="V16413">
        <v>0.99</v>
      </c>
      <c r="W16413">
        <v>0.26</v>
      </c>
      <c r="Y16413" s="1" t="s">
        <v>82</v>
      </c>
      <c r="Z16413" s="1" t="s">
        <v>41</v>
      </c>
      <c r="AA16413" s="1" t="s">
        <v>41</v>
      </c>
      <c r="AB16413" s="1"/>
    </row>
    <row r="16414" spans="1:28" x14ac:dyDescent="0.25">
      <c r="A16414" s="1" t="s">
        <v>56202</v>
      </c>
      <c r="B16414">
        <v>476110</v>
      </c>
      <c r="C16414" s="1" t="s">
        <v>11666</v>
      </c>
      <c r="D16414" s="1" t="s">
        <v>11666</v>
      </c>
      <c r="E16414" s="1" t="s">
        <v>56786</v>
      </c>
      <c r="F16414">
        <v>3</v>
      </c>
      <c r="G16414">
        <v>22880</v>
      </c>
      <c r="H16414" s="1" t="s">
        <v>56787</v>
      </c>
      <c r="I16414" s="2">
        <v>44988.595483645833</v>
      </c>
      <c r="J16414">
        <v>1</v>
      </c>
      <c r="K16414" s="1" t="s">
        <v>56788</v>
      </c>
      <c r="L16414" s="1" t="s">
        <v>538</v>
      </c>
      <c r="M16414" s="1" t="s">
        <v>75</v>
      </c>
      <c r="O16414" s="1" t="s">
        <v>41</v>
      </c>
      <c r="P16414" s="1" t="s">
        <v>56789</v>
      </c>
      <c r="Q16414" s="1" t="s">
        <v>41</v>
      </c>
      <c r="R16414" s="1" t="s">
        <v>41</v>
      </c>
      <c r="T16414">
        <v>0.1</v>
      </c>
      <c r="U16414">
        <v>0.25</v>
      </c>
      <c r="V16414">
        <v>4.99</v>
      </c>
      <c r="W16414">
        <v>0.16</v>
      </c>
      <c r="Y16414" s="1" t="s">
        <v>82</v>
      </c>
      <c r="Z16414" s="1" t="s">
        <v>41</v>
      </c>
      <c r="AA16414" s="1" t="s">
        <v>41</v>
      </c>
      <c r="AB16414" s="1"/>
    </row>
    <row r="16415" spans="1:28" x14ac:dyDescent="0.25">
      <c r="A16415" s="1" t="s">
        <v>56202</v>
      </c>
      <c r="B16415">
        <v>476110</v>
      </c>
      <c r="C16415" s="1" t="s">
        <v>11666</v>
      </c>
      <c r="D16415" s="1" t="s">
        <v>11666</v>
      </c>
      <c r="E16415" s="1" t="s">
        <v>56786</v>
      </c>
      <c r="F16415">
        <v>3</v>
      </c>
      <c r="G16415">
        <v>22880</v>
      </c>
      <c r="H16415" s="1" t="s">
        <v>56787</v>
      </c>
      <c r="I16415" s="2">
        <v>44988.595483645833</v>
      </c>
      <c r="J16415">
        <v>1</v>
      </c>
      <c r="K16415" s="1" t="s">
        <v>56788</v>
      </c>
      <c r="L16415" s="1" t="s">
        <v>538</v>
      </c>
      <c r="M16415" s="1" t="s">
        <v>75</v>
      </c>
      <c r="O16415" s="1" t="s">
        <v>41</v>
      </c>
      <c r="P16415" s="1" t="s">
        <v>56789</v>
      </c>
      <c r="Q16415" s="1" t="s">
        <v>41</v>
      </c>
      <c r="R16415" s="1" t="s">
        <v>41</v>
      </c>
      <c r="T16415">
        <v>0.23</v>
      </c>
      <c r="U16415">
        <v>0.32</v>
      </c>
      <c r="V16415">
        <v>3.5</v>
      </c>
      <c r="W16415">
        <v>0.31</v>
      </c>
      <c r="Y16415" s="1" t="s">
        <v>40</v>
      </c>
      <c r="Z16415" s="1" t="s">
        <v>41</v>
      </c>
      <c r="AA16415" s="1" t="s">
        <v>41</v>
      </c>
      <c r="AB16415" s="1"/>
    </row>
    <row r="16416" spans="1:28" x14ac:dyDescent="0.25">
      <c r="A16416" s="1" t="s">
        <v>56202</v>
      </c>
      <c r="B16416">
        <v>476111</v>
      </c>
      <c r="C16416" s="1" t="s">
        <v>56790</v>
      </c>
      <c r="D16416" s="1" t="s">
        <v>56790</v>
      </c>
      <c r="E16416" s="1" t="s">
        <v>56791</v>
      </c>
      <c r="F16416">
        <v>3</v>
      </c>
      <c r="G16416">
        <v>22880</v>
      </c>
      <c r="H16416" s="1" t="s">
        <v>56792</v>
      </c>
      <c r="I16416" s="2">
        <v>45302.687617476855</v>
      </c>
      <c r="J16416">
        <v>1</v>
      </c>
      <c r="K16416" s="1" t="s">
        <v>56793</v>
      </c>
      <c r="L16416" s="1" t="s">
        <v>538</v>
      </c>
      <c r="M16416" s="1" t="s">
        <v>88</v>
      </c>
      <c r="O16416" s="1" t="s">
        <v>41</v>
      </c>
      <c r="P16416" s="1" t="s">
        <v>56794</v>
      </c>
      <c r="Q16416" s="1" t="s">
        <v>41</v>
      </c>
      <c r="R16416" s="1" t="s">
        <v>41</v>
      </c>
      <c r="T16416">
        <v>0.1</v>
      </c>
      <c r="U16416">
        <v>0.25</v>
      </c>
      <c r="V16416">
        <v>2.95</v>
      </c>
      <c r="W16416">
        <v>0.25</v>
      </c>
      <c r="Y16416" s="1" t="s">
        <v>82</v>
      </c>
      <c r="Z16416" s="1" t="s">
        <v>41</v>
      </c>
      <c r="AA16416" s="1" t="s">
        <v>41</v>
      </c>
      <c r="AB16416" s="1"/>
    </row>
    <row r="16417" spans="1:28" x14ac:dyDescent="0.25">
      <c r="A16417" s="1" t="s">
        <v>56202</v>
      </c>
      <c r="B16417">
        <v>476112</v>
      </c>
      <c r="C16417" s="1" t="s">
        <v>664</v>
      </c>
      <c r="D16417" s="1" t="s">
        <v>664</v>
      </c>
      <c r="E16417" s="1" t="s">
        <v>56795</v>
      </c>
      <c r="F16417">
        <v>3</v>
      </c>
      <c r="G16417">
        <v>22880</v>
      </c>
      <c r="H16417" s="1" t="s">
        <v>56796</v>
      </c>
      <c r="I16417" s="2">
        <v>45748.791186956019</v>
      </c>
      <c r="J16417">
        <v>1</v>
      </c>
      <c r="K16417" s="1" t="s">
        <v>56797</v>
      </c>
      <c r="L16417" s="1" t="s">
        <v>538</v>
      </c>
      <c r="M16417" s="1" t="s">
        <v>88</v>
      </c>
      <c r="O16417" s="1" t="s">
        <v>41</v>
      </c>
      <c r="P16417" s="1" t="s">
        <v>56798</v>
      </c>
      <c r="Q16417" s="1" t="s">
        <v>41</v>
      </c>
      <c r="R16417" s="1" t="s">
        <v>41</v>
      </c>
      <c r="T16417">
        <v>0.7</v>
      </c>
      <c r="U16417">
        <v>0.79</v>
      </c>
      <c r="V16417">
        <v>2.56</v>
      </c>
      <c r="W16417">
        <v>0.81</v>
      </c>
      <c r="Y16417" s="1" t="s">
        <v>82</v>
      </c>
      <c r="Z16417" s="1" t="s">
        <v>41</v>
      </c>
      <c r="AA16417" s="1" t="s">
        <v>41</v>
      </c>
      <c r="AB16417" s="1"/>
    </row>
    <row r="16418" spans="1:28" x14ac:dyDescent="0.25">
      <c r="A16418" s="1" t="s">
        <v>56202</v>
      </c>
      <c r="B16418">
        <v>476113</v>
      </c>
      <c r="C16418" s="1" t="s">
        <v>53212</v>
      </c>
      <c r="D16418" s="1" t="s">
        <v>53212</v>
      </c>
      <c r="E16418" s="1" t="s">
        <v>56799</v>
      </c>
      <c r="F16418">
        <v>3</v>
      </c>
      <c r="G16418">
        <v>22880</v>
      </c>
      <c r="H16418" s="1" t="s">
        <v>56800</v>
      </c>
      <c r="I16418" s="2">
        <v>45645.886059525466</v>
      </c>
      <c r="J16418">
        <v>1</v>
      </c>
      <c r="K16418" s="1" t="s">
        <v>56801</v>
      </c>
      <c r="L16418" s="1" t="s">
        <v>538</v>
      </c>
      <c r="M16418" s="1" t="s">
        <v>88</v>
      </c>
      <c r="O16418" s="1" t="s">
        <v>41</v>
      </c>
      <c r="P16418" s="1" t="s">
        <v>56802</v>
      </c>
      <c r="Q16418" s="1" t="s">
        <v>41</v>
      </c>
      <c r="R16418" s="1" t="s">
        <v>41</v>
      </c>
      <c r="T16418">
        <v>0.25</v>
      </c>
      <c r="U16418">
        <v>0.74</v>
      </c>
      <c r="V16418">
        <v>6.5</v>
      </c>
      <c r="W16418">
        <v>0.75</v>
      </c>
      <c r="X16418">
        <v>0.77</v>
      </c>
      <c r="Y16418" s="1" t="s">
        <v>82</v>
      </c>
      <c r="Z16418" s="1" t="s">
        <v>41</v>
      </c>
      <c r="AA16418" s="1" t="s">
        <v>41</v>
      </c>
      <c r="AB16418" s="1"/>
    </row>
    <row r="16419" spans="1:28" x14ac:dyDescent="0.25">
      <c r="A16419" s="1" t="s">
        <v>56202</v>
      </c>
      <c r="B16419">
        <v>476113</v>
      </c>
      <c r="C16419" s="1" t="s">
        <v>53212</v>
      </c>
      <c r="D16419" s="1" t="s">
        <v>53212</v>
      </c>
      <c r="E16419" s="1" t="s">
        <v>56799</v>
      </c>
      <c r="F16419">
        <v>3</v>
      </c>
      <c r="G16419">
        <v>22880</v>
      </c>
      <c r="H16419" s="1" t="s">
        <v>56800</v>
      </c>
      <c r="I16419" s="2">
        <v>45645.886059525466</v>
      </c>
      <c r="J16419">
        <v>1</v>
      </c>
      <c r="K16419" s="1" t="s">
        <v>56801</v>
      </c>
      <c r="L16419" s="1" t="s">
        <v>538</v>
      </c>
      <c r="M16419" s="1" t="s">
        <v>88</v>
      </c>
      <c r="O16419" s="1" t="s">
        <v>41</v>
      </c>
      <c r="P16419" s="1" t="s">
        <v>56802</v>
      </c>
      <c r="Q16419" s="1" t="s">
        <v>41</v>
      </c>
      <c r="R16419" s="1" t="s">
        <v>41</v>
      </c>
      <c r="T16419">
        <v>0.8</v>
      </c>
      <c r="U16419">
        <v>1.2</v>
      </c>
      <c r="V16419">
        <v>8.17</v>
      </c>
      <c r="W16419">
        <v>1.1299999999999999</v>
      </c>
      <c r="Y16419" s="1" t="s">
        <v>40</v>
      </c>
      <c r="Z16419" s="1" t="s">
        <v>41</v>
      </c>
      <c r="AA16419" s="1" t="s">
        <v>41</v>
      </c>
      <c r="AB16419" s="1"/>
    </row>
    <row r="16420" spans="1:28" x14ac:dyDescent="0.25">
      <c r="A16420" s="1" t="s">
        <v>56202</v>
      </c>
      <c r="B16420">
        <v>476114</v>
      </c>
      <c r="C16420" s="1" t="s">
        <v>22291</v>
      </c>
      <c r="D16420" s="1" t="s">
        <v>22292</v>
      </c>
      <c r="E16420" s="1" t="s">
        <v>56803</v>
      </c>
      <c r="F16420">
        <v>3</v>
      </c>
      <c r="G16420">
        <v>22880</v>
      </c>
      <c r="H16420" s="1" t="s">
        <v>56804</v>
      </c>
      <c r="I16420" s="2">
        <v>44988.574001539353</v>
      </c>
      <c r="J16420">
        <v>1</v>
      </c>
      <c r="K16420" s="1" t="s">
        <v>56805</v>
      </c>
      <c r="L16420" s="1" t="s">
        <v>538</v>
      </c>
      <c r="M16420" s="1" t="s">
        <v>728</v>
      </c>
      <c r="O16420" s="1" t="s">
        <v>41</v>
      </c>
      <c r="P16420" s="1" t="s">
        <v>56806</v>
      </c>
      <c r="Q16420" s="1" t="s">
        <v>41</v>
      </c>
      <c r="R16420" s="1" t="s">
        <v>41</v>
      </c>
      <c r="T16420">
        <v>2.25</v>
      </c>
      <c r="U16420">
        <v>3.6</v>
      </c>
      <c r="V16420">
        <v>4.93</v>
      </c>
      <c r="W16420">
        <v>2.14</v>
      </c>
      <c r="Y16420" s="1" t="s">
        <v>82</v>
      </c>
      <c r="Z16420" s="1" t="s">
        <v>41</v>
      </c>
      <c r="AA16420" s="1" t="s">
        <v>41</v>
      </c>
      <c r="AB16420" s="1"/>
    </row>
    <row r="16421" spans="1:28" x14ac:dyDescent="0.25">
      <c r="A16421" s="1" t="s">
        <v>56202</v>
      </c>
      <c r="B16421">
        <v>476115</v>
      </c>
      <c r="C16421" s="1" t="s">
        <v>56807</v>
      </c>
      <c r="D16421" s="1" t="s">
        <v>56808</v>
      </c>
      <c r="E16421" s="1" t="s">
        <v>56809</v>
      </c>
      <c r="F16421">
        <v>3</v>
      </c>
      <c r="G16421">
        <v>22880</v>
      </c>
      <c r="H16421" s="1" t="s">
        <v>56810</v>
      </c>
      <c r="I16421" s="2">
        <v>45210.618427627312</v>
      </c>
      <c r="J16421">
        <v>1</v>
      </c>
      <c r="K16421" s="1" t="s">
        <v>56811</v>
      </c>
      <c r="L16421" s="1" t="s">
        <v>538</v>
      </c>
      <c r="M16421" s="1" t="s">
        <v>88</v>
      </c>
      <c r="O16421" s="1" t="s">
        <v>41</v>
      </c>
      <c r="P16421" s="1" t="s">
        <v>56812</v>
      </c>
      <c r="Q16421" s="1" t="s">
        <v>41</v>
      </c>
      <c r="R16421" s="1" t="s">
        <v>41</v>
      </c>
      <c r="T16421">
        <v>0.24</v>
      </c>
      <c r="U16421">
        <v>0.45</v>
      </c>
      <c r="V16421">
        <v>1.49</v>
      </c>
      <c r="W16421">
        <v>0.44</v>
      </c>
      <c r="Y16421" s="1" t="s">
        <v>82</v>
      </c>
      <c r="Z16421" s="1" t="s">
        <v>41</v>
      </c>
      <c r="AA16421" s="1" t="s">
        <v>41</v>
      </c>
      <c r="AB16421" s="1"/>
    </row>
    <row r="16422" spans="1:28" x14ac:dyDescent="0.25">
      <c r="A16422" s="1" t="s">
        <v>56202</v>
      </c>
      <c r="B16422">
        <v>476115</v>
      </c>
      <c r="C16422" s="1" t="s">
        <v>56807</v>
      </c>
      <c r="D16422" s="1" t="s">
        <v>56808</v>
      </c>
      <c r="E16422" s="1" t="s">
        <v>56809</v>
      </c>
      <c r="F16422">
        <v>3</v>
      </c>
      <c r="G16422">
        <v>22880</v>
      </c>
      <c r="H16422" s="1" t="s">
        <v>56810</v>
      </c>
      <c r="I16422" s="2">
        <v>45210.618427627312</v>
      </c>
      <c r="J16422">
        <v>1</v>
      </c>
      <c r="K16422" s="1" t="s">
        <v>56811</v>
      </c>
      <c r="L16422" s="1" t="s">
        <v>538</v>
      </c>
      <c r="M16422" s="1" t="s">
        <v>88</v>
      </c>
      <c r="O16422" s="1" t="s">
        <v>41</v>
      </c>
      <c r="P16422" s="1" t="s">
        <v>56812</v>
      </c>
      <c r="Q16422" s="1" t="s">
        <v>41</v>
      </c>
      <c r="R16422" s="1" t="s">
        <v>41</v>
      </c>
      <c r="T16422">
        <v>0.8</v>
      </c>
      <c r="U16422">
        <v>1.08</v>
      </c>
      <c r="V16422">
        <v>2.2200000000000002</v>
      </c>
      <c r="W16422">
        <v>1.08</v>
      </c>
      <c r="X16422">
        <v>0.94</v>
      </c>
      <c r="Y16422" s="1" t="s">
        <v>40</v>
      </c>
      <c r="Z16422" s="1" t="s">
        <v>41</v>
      </c>
      <c r="AA16422" s="1" t="s">
        <v>41</v>
      </c>
      <c r="AB16422" s="1"/>
    </row>
    <row r="16423" spans="1:28" x14ac:dyDescent="0.25">
      <c r="A16423" s="1" t="s">
        <v>56202</v>
      </c>
      <c r="B16423">
        <v>476116</v>
      </c>
      <c r="C16423" s="1" t="s">
        <v>56813</v>
      </c>
      <c r="D16423" s="1" t="s">
        <v>56813</v>
      </c>
      <c r="E16423" s="1" t="s">
        <v>56814</v>
      </c>
      <c r="F16423">
        <v>3</v>
      </c>
      <c r="G16423">
        <v>22880</v>
      </c>
      <c r="H16423" s="1" t="s">
        <v>56815</v>
      </c>
      <c r="I16423" s="2">
        <v>44988.57451489583</v>
      </c>
      <c r="J16423">
        <v>1</v>
      </c>
      <c r="K16423" s="1" t="s">
        <v>56816</v>
      </c>
      <c r="L16423" s="1" t="s">
        <v>538</v>
      </c>
      <c r="M16423" s="1" t="s">
        <v>88</v>
      </c>
      <c r="O16423" s="1" t="s">
        <v>41</v>
      </c>
      <c r="P16423" s="1" t="s">
        <v>56817</v>
      </c>
      <c r="Q16423" s="1" t="s">
        <v>41</v>
      </c>
      <c r="R16423" s="1" t="s">
        <v>41</v>
      </c>
      <c r="T16423">
        <v>0.1</v>
      </c>
      <c r="U16423">
        <v>0.24</v>
      </c>
      <c r="V16423">
        <v>0.99</v>
      </c>
      <c r="W16423">
        <v>0.24</v>
      </c>
      <c r="Y16423" s="1" t="s">
        <v>82</v>
      </c>
      <c r="Z16423" s="1" t="s">
        <v>41</v>
      </c>
      <c r="AA16423" s="1" t="s">
        <v>41</v>
      </c>
      <c r="AB16423" s="1"/>
    </row>
    <row r="16424" spans="1:28" x14ac:dyDescent="0.25">
      <c r="A16424" s="1" t="s">
        <v>56202</v>
      </c>
      <c r="B16424">
        <v>476117</v>
      </c>
      <c r="C16424" s="1" t="s">
        <v>56818</v>
      </c>
      <c r="D16424" s="1" t="s">
        <v>56818</v>
      </c>
      <c r="E16424" s="1" t="s">
        <v>56819</v>
      </c>
      <c r="F16424">
        <v>3</v>
      </c>
      <c r="G16424">
        <v>22880</v>
      </c>
      <c r="H16424" s="1" t="s">
        <v>56820</v>
      </c>
      <c r="I16424" s="2">
        <v>45944.08847195602</v>
      </c>
      <c r="J16424">
        <v>1</v>
      </c>
      <c r="K16424" s="1" t="s">
        <v>56821</v>
      </c>
      <c r="L16424" s="1" t="s">
        <v>538</v>
      </c>
      <c r="M16424" s="1" t="s">
        <v>88</v>
      </c>
      <c r="O16424" s="1" t="s">
        <v>41</v>
      </c>
      <c r="P16424" s="1" t="s">
        <v>56822</v>
      </c>
      <c r="Q16424" s="1" t="s">
        <v>41</v>
      </c>
      <c r="R16424" s="1" t="s">
        <v>41</v>
      </c>
      <c r="T16424">
        <v>0.1</v>
      </c>
      <c r="U16424">
        <v>0.54</v>
      </c>
      <c r="V16424">
        <v>3.99</v>
      </c>
      <c r="W16424">
        <v>0.51</v>
      </c>
      <c r="Y16424" s="1" t="s">
        <v>40</v>
      </c>
      <c r="Z16424" s="1" t="s">
        <v>41</v>
      </c>
      <c r="AA16424" s="1" t="s">
        <v>41</v>
      </c>
      <c r="AB16424" s="1"/>
    </row>
    <row r="16425" spans="1:28" x14ac:dyDescent="0.25">
      <c r="A16425" s="1" t="s">
        <v>56202</v>
      </c>
      <c r="B16425">
        <v>476117</v>
      </c>
      <c r="C16425" s="1" t="s">
        <v>56818</v>
      </c>
      <c r="D16425" s="1" t="s">
        <v>56818</v>
      </c>
      <c r="E16425" s="1" t="s">
        <v>56819</v>
      </c>
      <c r="F16425">
        <v>3</v>
      </c>
      <c r="G16425">
        <v>22880</v>
      </c>
      <c r="H16425" s="1" t="s">
        <v>56820</v>
      </c>
      <c r="I16425" s="2">
        <v>45944.08847195602</v>
      </c>
      <c r="J16425">
        <v>1</v>
      </c>
      <c r="K16425" s="1" t="s">
        <v>56821</v>
      </c>
      <c r="L16425" s="1" t="s">
        <v>538</v>
      </c>
      <c r="M16425" s="1" t="s">
        <v>88</v>
      </c>
      <c r="O16425" s="1" t="s">
        <v>41</v>
      </c>
      <c r="P16425" s="1" t="s">
        <v>56822</v>
      </c>
      <c r="Q16425" s="1" t="s">
        <v>41</v>
      </c>
      <c r="R16425" s="1" t="s">
        <v>41</v>
      </c>
      <c r="T16425">
        <v>0.1</v>
      </c>
      <c r="U16425">
        <v>0.32</v>
      </c>
      <c r="V16425">
        <v>4.99</v>
      </c>
      <c r="W16425">
        <v>0.33</v>
      </c>
      <c r="X16425">
        <v>0.25</v>
      </c>
      <c r="Y16425" s="1" t="s">
        <v>82</v>
      </c>
      <c r="Z16425" s="1" t="s">
        <v>41</v>
      </c>
      <c r="AA16425" s="1" t="s">
        <v>41</v>
      </c>
      <c r="AB16425" s="1"/>
    </row>
    <row r="16426" spans="1:28" x14ac:dyDescent="0.25">
      <c r="A16426" s="1" t="s">
        <v>56202</v>
      </c>
      <c r="B16426">
        <v>476118</v>
      </c>
      <c r="C16426" s="1" t="s">
        <v>8603</v>
      </c>
      <c r="D16426" s="1" t="s">
        <v>8603</v>
      </c>
      <c r="E16426" s="1" t="s">
        <v>56823</v>
      </c>
      <c r="F16426">
        <v>3</v>
      </c>
      <c r="G16426">
        <v>22880</v>
      </c>
      <c r="H16426" s="1" t="s">
        <v>56824</v>
      </c>
      <c r="I16426" s="2">
        <v>44988.570168287035</v>
      </c>
      <c r="J16426">
        <v>1</v>
      </c>
      <c r="K16426" s="1" t="s">
        <v>3928</v>
      </c>
      <c r="L16426" s="1" t="s">
        <v>538</v>
      </c>
      <c r="M16426" s="1" t="s">
        <v>88</v>
      </c>
      <c r="O16426" s="1" t="s">
        <v>41</v>
      </c>
      <c r="P16426" s="1" t="s">
        <v>56825</v>
      </c>
      <c r="Q16426" s="1" t="s">
        <v>41</v>
      </c>
      <c r="R16426" s="1" t="s">
        <v>41</v>
      </c>
      <c r="T16426">
        <v>1.33</v>
      </c>
      <c r="U16426">
        <v>1.82</v>
      </c>
      <c r="V16426">
        <v>3.09</v>
      </c>
      <c r="W16426">
        <v>1.82</v>
      </c>
      <c r="Y16426" s="1" t="s">
        <v>82</v>
      </c>
      <c r="Z16426" s="1" t="s">
        <v>41</v>
      </c>
      <c r="AA16426" s="1" t="s">
        <v>41</v>
      </c>
      <c r="AB16426" s="1"/>
    </row>
    <row r="16427" spans="1:28" x14ac:dyDescent="0.25">
      <c r="A16427" s="1" t="s">
        <v>56202</v>
      </c>
      <c r="B16427">
        <v>476119</v>
      </c>
      <c r="C16427" s="1" t="s">
        <v>12536</v>
      </c>
      <c r="D16427" s="1" t="s">
        <v>12536</v>
      </c>
      <c r="E16427" s="1" t="s">
        <v>56826</v>
      </c>
      <c r="F16427">
        <v>3</v>
      </c>
      <c r="G16427">
        <v>22880</v>
      </c>
      <c r="H16427" s="1" t="s">
        <v>56827</v>
      </c>
      <c r="I16427" s="2">
        <v>45944.127306099537</v>
      </c>
      <c r="J16427">
        <v>1</v>
      </c>
      <c r="K16427" s="1" t="s">
        <v>56828</v>
      </c>
      <c r="L16427" s="1" t="s">
        <v>538</v>
      </c>
      <c r="M16427" s="1" t="s">
        <v>88</v>
      </c>
      <c r="O16427" s="1" t="s">
        <v>41</v>
      </c>
      <c r="P16427" s="1" t="s">
        <v>56829</v>
      </c>
      <c r="Q16427" s="1" t="s">
        <v>41</v>
      </c>
      <c r="R16427" s="1" t="s">
        <v>41</v>
      </c>
      <c r="T16427">
        <v>0.08</v>
      </c>
      <c r="U16427">
        <v>0.33</v>
      </c>
      <c r="V16427">
        <v>1.49</v>
      </c>
      <c r="W16427">
        <v>0.56000000000000005</v>
      </c>
      <c r="X16427">
        <v>0.3</v>
      </c>
      <c r="Y16427" s="1" t="s">
        <v>82</v>
      </c>
      <c r="Z16427" s="1" t="s">
        <v>41</v>
      </c>
      <c r="AA16427" s="1" t="s">
        <v>41</v>
      </c>
      <c r="AB16427" s="1"/>
    </row>
    <row r="16428" spans="1:28" x14ac:dyDescent="0.25">
      <c r="A16428" s="1" t="s">
        <v>56202</v>
      </c>
      <c r="B16428">
        <v>476120</v>
      </c>
      <c r="C16428" s="1" t="s">
        <v>56830</v>
      </c>
      <c r="D16428" s="1" t="s">
        <v>56830</v>
      </c>
      <c r="E16428" s="1" t="s">
        <v>56831</v>
      </c>
      <c r="F16428">
        <v>3</v>
      </c>
      <c r="G16428">
        <v>22880</v>
      </c>
      <c r="H16428" s="1" t="s">
        <v>56832</v>
      </c>
      <c r="I16428" s="2">
        <v>44988.572044247689</v>
      </c>
      <c r="J16428">
        <v>1</v>
      </c>
      <c r="K16428" s="1" t="s">
        <v>45274</v>
      </c>
      <c r="L16428" s="1" t="s">
        <v>538</v>
      </c>
      <c r="M16428" s="1" t="s">
        <v>75</v>
      </c>
      <c r="O16428" s="1" t="s">
        <v>41</v>
      </c>
      <c r="P16428" s="1" t="s">
        <v>45275</v>
      </c>
      <c r="Q16428" s="1" t="s">
        <v>41</v>
      </c>
      <c r="R16428" s="1" t="s">
        <v>41</v>
      </c>
      <c r="T16428">
        <v>0.15</v>
      </c>
      <c r="U16428">
        <v>0.7</v>
      </c>
      <c r="V16428">
        <v>5</v>
      </c>
      <c r="W16428">
        <v>0.62</v>
      </c>
      <c r="Y16428" s="1" t="s">
        <v>82</v>
      </c>
      <c r="Z16428" s="1" t="s">
        <v>41</v>
      </c>
      <c r="AA16428" s="1" t="s">
        <v>41</v>
      </c>
      <c r="AB16428" s="1"/>
    </row>
    <row r="16429" spans="1:28" x14ac:dyDescent="0.25">
      <c r="A16429" s="1" t="s">
        <v>56202</v>
      </c>
      <c r="B16429">
        <v>476121</v>
      </c>
      <c r="C16429" s="1" t="s">
        <v>56833</v>
      </c>
      <c r="D16429" s="1" t="s">
        <v>56834</v>
      </c>
      <c r="E16429" s="1" t="s">
        <v>56835</v>
      </c>
      <c r="F16429">
        <v>3</v>
      </c>
      <c r="G16429">
        <v>22880</v>
      </c>
      <c r="H16429" s="1" t="s">
        <v>56836</v>
      </c>
      <c r="I16429" s="2">
        <v>44988.572168437502</v>
      </c>
      <c r="J16429">
        <v>1</v>
      </c>
      <c r="K16429" s="1" t="s">
        <v>56837</v>
      </c>
      <c r="L16429" s="1" t="s">
        <v>538</v>
      </c>
      <c r="M16429" s="1" t="s">
        <v>75</v>
      </c>
      <c r="O16429" s="1" t="s">
        <v>41</v>
      </c>
      <c r="P16429" s="1" t="s">
        <v>8321</v>
      </c>
      <c r="Q16429" s="1" t="s">
        <v>41</v>
      </c>
      <c r="R16429" s="1" t="s">
        <v>41</v>
      </c>
      <c r="T16429">
        <v>0.1</v>
      </c>
      <c r="U16429">
        <v>0.25</v>
      </c>
      <c r="V16429">
        <v>0.99</v>
      </c>
      <c r="W16429">
        <v>0.24</v>
      </c>
      <c r="Y16429" s="1" t="s">
        <v>82</v>
      </c>
      <c r="Z16429" s="1" t="s">
        <v>41</v>
      </c>
      <c r="AA16429" s="1" t="s">
        <v>41</v>
      </c>
      <c r="AB16429" s="1"/>
    </row>
    <row r="16430" spans="1:28" x14ac:dyDescent="0.25">
      <c r="A16430" s="1" t="s">
        <v>56202</v>
      </c>
      <c r="B16430">
        <v>476122</v>
      </c>
      <c r="C16430" s="1" t="s">
        <v>56838</v>
      </c>
      <c r="D16430" s="1" t="s">
        <v>56838</v>
      </c>
      <c r="E16430" s="1" t="s">
        <v>56839</v>
      </c>
      <c r="F16430">
        <v>3</v>
      </c>
      <c r="G16430">
        <v>22880</v>
      </c>
      <c r="H16430" s="1" t="s">
        <v>56840</v>
      </c>
      <c r="I16430" s="2">
        <v>44988.585295173609</v>
      </c>
      <c r="J16430">
        <v>1</v>
      </c>
      <c r="K16430" s="1" t="s">
        <v>56841</v>
      </c>
      <c r="L16430" s="1" t="s">
        <v>538</v>
      </c>
      <c r="M16430" s="1" t="s">
        <v>88</v>
      </c>
      <c r="O16430" s="1" t="s">
        <v>41</v>
      </c>
      <c r="P16430" s="1" t="s">
        <v>56842</v>
      </c>
      <c r="Q16430" s="1" t="s">
        <v>41</v>
      </c>
      <c r="R16430" s="1" t="s">
        <v>41</v>
      </c>
      <c r="T16430">
        <v>0.8</v>
      </c>
      <c r="U16430">
        <v>1.41</v>
      </c>
      <c r="V16430">
        <v>3.9</v>
      </c>
      <c r="W16430">
        <v>1.42</v>
      </c>
      <c r="Y16430" s="1" t="s">
        <v>82</v>
      </c>
      <c r="Z16430" s="1" t="s">
        <v>41</v>
      </c>
      <c r="AA16430" s="1" t="s">
        <v>41</v>
      </c>
      <c r="AB16430" s="1"/>
    </row>
    <row r="16431" spans="1:28" x14ac:dyDescent="0.25">
      <c r="A16431" s="1" t="s">
        <v>56202</v>
      </c>
      <c r="B16431">
        <v>476122</v>
      </c>
      <c r="C16431" s="1" t="s">
        <v>56838</v>
      </c>
      <c r="D16431" s="1" t="s">
        <v>56838</v>
      </c>
      <c r="E16431" s="1" t="s">
        <v>56839</v>
      </c>
      <c r="F16431">
        <v>3</v>
      </c>
      <c r="G16431">
        <v>22880</v>
      </c>
      <c r="H16431" s="1" t="s">
        <v>56840</v>
      </c>
      <c r="I16431" s="2">
        <v>44988.585295173609</v>
      </c>
      <c r="J16431">
        <v>1</v>
      </c>
      <c r="K16431" s="1" t="s">
        <v>56841</v>
      </c>
      <c r="L16431" s="1" t="s">
        <v>538</v>
      </c>
      <c r="M16431" s="1" t="s">
        <v>88</v>
      </c>
      <c r="O16431" s="1" t="s">
        <v>41</v>
      </c>
      <c r="P16431" s="1" t="s">
        <v>56842</v>
      </c>
      <c r="Q16431" s="1" t="s">
        <v>41</v>
      </c>
      <c r="R16431" s="1" t="s">
        <v>41</v>
      </c>
      <c r="T16431">
        <v>1.43</v>
      </c>
      <c r="U16431">
        <v>1.77</v>
      </c>
      <c r="V16431">
        <v>2.52</v>
      </c>
      <c r="W16431">
        <v>1.8</v>
      </c>
      <c r="Y16431" s="1" t="s">
        <v>40</v>
      </c>
      <c r="Z16431" s="1" t="s">
        <v>41</v>
      </c>
      <c r="AA16431" s="1" t="s">
        <v>41</v>
      </c>
      <c r="AB16431" s="1"/>
    </row>
    <row r="16432" spans="1:28" x14ac:dyDescent="0.25">
      <c r="A16432" s="1" t="s">
        <v>56202</v>
      </c>
      <c r="B16432">
        <v>476123</v>
      </c>
      <c r="C16432" s="1" t="s">
        <v>56843</v>
      </c>
      <c r="D16432" s="1" t="s">
        <v>56843</v>
      </c>
      <c r="E16432" s="1" t="s">
        <v>56844</v>
      </c>
      <c r="F16432">
        <v>3</v>
      </c>
      <c r="G16432">
        <v>22880</v>
      </c>
      <c r="H16432" s="1" t="s">
        <v>56845</v>
      </c>
      <c r="I16432" s="2">
        <v>45940.079852546296</v>
      </c>
      <c r="J16432">
        <v>1</v>
      </c>
      <c r="K16432" s="1" t="s">
        <v>56846</v>
      </c>
      <c r="L16432" s="1" t="s">
        <v>538</v>
      </c>
      <c r="M16432" s="1" t="s">
        <v>481</v>
      </c>
      <c r="O16432" s="1" t="s">
        <v>41</v>
      </c>
      <c r="P16432" s="1" t="s">
        <v>56847</v>
      </c>
      <c r="Q16432" s="1" t="s">
        <v>41</v>
      </c>
      <c r="R16432" s="1" t="s">
        <v>41</v>
      </c>
      <c r="T16432">
        <v>0.24</v>
      </c>
      <c r="U16432">
        <v>0.37</v>
      </c>
      <c r="V16432">
        <v>1.99</v>
      </c>
      <c r="W16432">
        <v>0.35</v>
      </c>
      <c r="Y16432" s="1" t="s">
        <v>40</v>
      </c>
      <c r="Z16432" s="1" t="s">
        <v>41</v>
      </c>
      <c r="AA16432" s="1" t="s">
        <v>41</v>
      </c>
      <c r="AB16432" s="1"/>
    </row>
    <row r="16433" spans="1:28" x14ac:dyDescent="0.25">
      <c r="A16433" s="1" t="s">
        <v>56202</v>
      </c>
      <c r="B16433">
        <v>476123</v>
      </c>
      <c r="C16433" s="1" t="s">
        <v>56843</v>
      </c>
      <c r="D16433" s="1" t="s">
        <v>56843</v>
      </c>
      <c r="E16433" s="1" t="s">
        <v>56844</v>
      </c>
      <c r="F16433">
        <v>3</v>
      </c>
      <c r="G16433">
        <v>22880</v>
      </c>
      <c r="H16433" s="1" t="s">
        <v>56845</v>
      </c>
      <c r="I16433" s="2">
        <v>45940.079852546296</v>
      </c>
      <c r="J16433">
        <v>1</v>
      </c>
      <c r="K16433" s="1" t="s">
        <v>56846</v>
      </c>
      <c r="L16433" s="1" t="s">
        <v>538</v>
      </c>
      <c r="M16433" s="1" t="s">
        <v>481</v>
      </c>
      <c r="O16433" s="1" t="s">
        <v>41</v>
      </c>
      <c r="P16433" s="1" t="s">
        <v>56847</v>
      </c>
      <c r="Q16433" s="1" t="s">
        <v>41</v>
      </c>
      <c r="R16433" s="1" t="s">
        <v>41</v>
      </c>
      <c r="T16433">
        <v>0.1</v>
      </c>
      <c r="U16433">
        <v>0.25</v>
      </c>
      <c r="V16433">
        <v>2</v>
      </c>
      <c r="W16433">
        <v>0.22</v>
      </c>
      <c r="X16433">
        <v>0.1</v>
      </c>
      <c r="Y16433" s="1" t="s">
        <v>82</v>
      </c>
      <c r="Z16433" s="1" t="s">
        <v>41</v>
      </c>
      <c r="AA16433" s="1" t="s">
        <v>41</v>
      </c>
      <c r="AB16433" s="1"/>
    </row>
    <row r="16434" spans="1:28" x14ac:dyDescent="0.25">
      <c r="A16434" s="1" t="s">
        <v>56202</v>
      </c>
      <c r="B16434">
        <v>476124</v>
      </c>
      <c r="C16434" s="1" t="s">
        <v>56848</v>
      </c>
      <c r="D16434" s="1" t="s">
        <v>56849</v>
      </c>
      <c r="E16434" s="1" t="s">
        <v>56850</v>
      </c>
      <c r="F16434">
        <v>3</v>
      </c>
      <c r="G16434">
        <v>22880</v>
      </c>
      <c r="H16434" s="1" t="s">
        <v>56851</v>
      </c>
      <c r="I16434" s="2">
        <v>45646.5857908912</v>
      </c>
      <c r="J16434">
        <v>1</v>
      </c>
      <c r="K16434" s="1" t="s">
        <v>4024</v>
      </c>
      <c r="L16434" s="1" t="s">
        <v>538</v>
      </c>
      <c r="M16434" s="1" t="s">
        <v>88</v>
      </c>
      <c r="O16434" s="1" t="s">
        <v>41</v>
      </c>
      <c r="P16434" s="1" t="s">
        <v>12554</v>
      </c>
      <c r="Q16434" s="1" t="s">
        <v>41</v>
      </c>
      <c r="R16434" s="1" t="s">
        <v>41</v>
      </c>
      <c r="T16434">
        <v>0.05</v>
      </c>
      <c r="U16434">
        <v>0.27</v>
      </c>
      <c r="V16434">
        <v>1.46</v>
      </c>
      <c r="W16434">
        <v>0.26</v>
      </c>
      <c r="X16434">
        <v>0.05</v>
      </c>
      <c r="Y16434" s="1" t="s">
        <v>82</v>
      </c>
      <c r="Z16434" s="1" t="s">
        <v>41</v>
      </c>
      <c r="AA16434" s="1" t="s">
        <v>41</v>
      </c>
      <c r="AB16434" s="1"/>
    </row>
    <row r="16435" spans="1:28" x14ac:dyDescent="0.25">
      <c r="A16435" s="1" t="s">
        <v>56202</v>
      </c>
      <c r="B16435">
        <v>476124</v>
      </c>
      <c r="C16435" s="1" t="s">
        <v>56848</v>
      </c>
      <c r="D16435" s="1" t="s">
        <v>56849</v>
      </c>
      <c r="E16435" s="1" t="s">
        <v>56850</v>
      </c>
      <c r="F16435">
        <v>3</v>
      </c>
      <c r="G16435">
        <v>22880</v>
      </c>
      <c r="H16435" s="1" t="s">
        <v>56851</v>
      </c>
      <c r="I16435" s="2">
        <v>45646.5857908912</v>
      </c>
      <c r="J16435">
        <v>1</v>
      </c>
      <c r="K16435" s="1" t="s">
        <v>4024</v>
      </c>
      <c r="L16435" s="1" t="s">
        <v>538</v>
      </c>
      <c r="M16435" s="1" t="s">
        <v>88</v>
      </c>
      <c r="O16435" s="1" t="s">
        <v>41</v>
      </c>
      <c r="P16435" s="1" t="s">
        <v>12554</v>
      </c>
      <c r="Q16435" s="1" t="s">
        <v>41</v>
      </c>
      <c r="R16435" s="1" t="s">
        <v>41</v>
      </c>
      <c r="T16435">
        <v>0.02</v>
      </c>
      <c r="U16435">
        <v>0.42</v>
      </c>
      <c r="V16435">
        <v>1.53</v>
      </c>
      <c r="W16435">
        <v>0.36</v>
      </c>
      <c r="Y16435" s="1" t="s">
        <v>40</v>
      </c>
      <c r="Z16435" s="1" t="s">
        <v>41</v>
      </c>
      <c r="AA16435" s="1" t="s">
        <v>41</v>
      </c>
      <c r="AB16435" s="1"/>
    </row>
    <row r="16436" spans="1:28" x14ac:dyDescent="0.25">
      <c r="A16436" s="1" t="s">
        <v>56202</v>
      </c>
      <c r="B16436">
        <v>476125</v>
      </c>
      <c r="C16436" s="1" t="s">
        <v>56852</v>
      </c>
      <c r="D16436" s="1" t="s">
        <v>56852</v>
      </c>
      <c r="E16436" s="1" t="s">
        <v>56853</v>
      </c>
      <c r="F16436">
        <v>3</v>
      </c>
      <c r="G16436">
        <v>22880</v>
      </c>
      <c r="H16436" s="1" t="s">
        <v>56854</v>
      </c>
      <c r="I16436" s="2">
        <v>44988.59033402778</v>
      </c>
      <c r="J16436">
        <v>1</v>
      </c>
      <c r="K16436" s="1" t="s">
        <v>56855</v>
      </c>
      <c r="L16436" s="1" t="s">
        <v>538</v>
      </c>
      <c r="M16436" s="1" t="s">
        <v>88</v>
      </c>
      <c r="O16436" s="1" t="s">
        <v>41</v>
      </c>
      <c r="P16436" s="1" t="s">
        <v>56856</v>
      </c>
      <c r="Q16436" s="1" t="s">
        <v>41</v>
      </c>
      <c r="R16436" s="1" t="s">
        <v>41</v>
      </c>
      <c r="T16436">
        <v>0.14000000000000001</v>
      </c>
      <c r="U16436">
        <v>0.25</v>
      </c>
      <c r="V16436">
        <v>3.75</v>
      </c>
      <c r="W16436">
        <v>0.17</v>
      </c>
      <c r="Y16436" s="1" t="s">
        <v>82</v>
      </c>
      <c r="Z16436" s="1" t="s">
        <v>41</v>
      </c>
      <c r="AA16436" s="1" t="s">
        <v>41</v>
      </c>
      <c r="AB16436" s="1"/>
    </row>
    <row r="16437" spans="1:28" x14ac:dyDescent="0.25">
      <c r="A16437" s="1" t="s">
        <v>56202</v>
      </c>
      <c r="B16437">
        <v>476126</v>
      </c>
      <c r="C16437" s="1" t="s">
        <v>56857</v>
      </c>
      <c r="D16437" s="1" t="s">
        <v>56857</v>
      </c>
      <c r="E16437" s="1" t="s">
        <v>56858</v>
      </c>
      <c r="F16437">
        <v>3</v>
      </c>
      <c r="G16437">
        <v>22880</v>
      </c>
      <c r="H16437" s="1" t="s">
        <v>56859</v>
      </c>
      <c r="I16437" s="2">
        <v>45940.022481400461</v>
      </c>
      <c r="J16437">
        <v>1</v>
      </c>
      <c r="K16437" s="1" t="s">
        <v>56860</v>
      </c>
      <c r="L16437" s="1" t="s">
        <v>538</v>
      </c>
      <c r="M16437" s="1" t="s">
        <v>481</v>
      </c>
      <c r="O16437" s="1" t="s">
        <v>41</v>
      </c>
      <c r="P16437" s="1" t="s">
        <v>56861</v>
      </c>
      <c r="Q16437" s="1" t="s">
        <v>41</v>
      </c>
      <c r="R16437" s="1" t="s">
        <v>41</v>
      </c>
      <c r="T16437">
        <v>0.15</v>
      </c>
      <c r="U16437">
        <v>0.28999999999999998</v>
      </c>
      <c r="V16437">
        <v>1</v>
      </c>
      <c r="W16437">
        <v>0.26</v>
      </c>
      <c r="X16437">
        <v>0.25</v>
      </c>
      <c r="Y16437" s="1" t="s">
        <v>82</v>
      </c>
      <c r="Z16437" s="1" t="s">
        <v>41</v>
      </c>
      <c r="AA16437" s="1" t="s">
        <v>41</v>
      </c>
      <c r="AB16437" s="1"/>
    </row>
    <row r="16438" spans="1:28" x14ac:dyDescent="0.25">
      <c r="A16438" s="1" t="s">
        <v>56202</v>
      </c>
      <c r="B16438">
        <v>476127</v>
      </c>
      <c r="C16438" s="1" t="s">
        <v>56862</v>
      </c>
      <c r="D16438" s="1" t="s">
        <v>56862</v>
      </c>
      <c r="E16438" s="1" t="s">
        <v>56863</v>
      </c>
      <c r="F16438">
        <v>3</v>
      </c>
      <c r="G16438">
        <v>22880</v>
      </c>
      <c r="H16438" s="1" t="s">
        <v>56864</v>
      </c>
      <c r="I16438" s="2">
        <v>44988.590672916667</v>
      </c>
      <c r="J16438">
        <v>1</v>
      </c>
      <c r="K16438" s="1" t="s">
        <v>56865</v>
      </c>
      <c r="L16438" s="1" t="s">
        <v>538</v>
      </c>
      <c r="M16438" s="1" t="s">
        <v>481</v>
      </c>
      <c r="O16438" s="1" t="s">
        <v>41</v>
      </c>
      <c r="P16438" s="1" t="s">
        <v>56866</v>
      </c>
      <c r="Q16438" s="1" t="s">
        <v>41</v>
      </c>
      <c r="R16438" s="1" t="s">
        <v>41</v>
      </c>
      <c r="T16438">
        <v>0.35</v>
      </c>
      <c r="U16438">
        <v>0.77</v>
      </c>
      <c r="V16438">
        <v>4</v>
      </c>
      <c r="W16438">
        <v>0.69</v>
      </c>
      <c r="Y16438" s="1" t="s">
        <v>82</v>
      </c>
      <c r="Z16438" s="1" t="s">
        <v>41</v>
      </c>
      <c r="AA16438" s="1" t="s">
        <v>41</v>
      </c>
      <c r="AB16438" s="1"/>
    </row>
    <row r="16439" spans="1:28" x14ac:dyDescent="0.25">
      <c r="A16439" s="1" t="s">
        <v>56202</v>
      </c>
      <c r="B16439">
        <v>476128</v>
      </c>
      <c r="C16439" s="1" t="s">
        <v>56867</v>
      </c>
      <c r="D16439" s="1" t="s">
        <v>56867</v>
      </c>
      <c r="E16439" s="1" t="s">
        <v>56868</v>
      </c>
      <c r="F16439">
        <v>3</v>
      </c>
      <c r="G16439">
        <v>22880</v>
      </c>
      <c r="H16439" s="1" t="s">
        <v>56869</v>
      </c>
      <c r="I16439" s="2">
        <v>44988.591837118052</v>
      </c>
      <c r="J16439">
        <v>1</v>
      </c>
      <c r="K16439" s="1" t="s">
        <v>36744</v>
      </c>
      <c r="L16439" s="1" t="s">
        <v>538</v>
      </c>
      <c r="M16439" s="1" t="s">
        <v>88</v>
      </c>
      <c r="O16439" s="1" t="s">
        <v>41</v>
      </c>
      <c r="P16439" s="1" t="s">
        <v>56870</v>
      </c>
      <c r="Q16439" s="1" t="s">
        <v>41</v>
      </c>
      <c r="R16439" s="1" t="s">
        <v>41</v>
      </c>
      <c r="T16439">
        <v>0.9</v>
      </c>
      <c r="U16439">
        <v>1.71</v>
      </c>
      <c r="V16439">
        <v>1.8</v>
      </c>
      <c r="Y16439" s="1" t="s">
        <v>82</v>
      </c>
      <c r="Z16439" s="1" t="s">
        <v>41</v>
      </c>
      <c r="AA16439" s="1" t="s">
        <v>41</v>
      </c>
      <c r="AB16439" s="1"/>
    </row>
    <row r="16440" spans="1:28" x14ac:dyDescent="0.25">
      <c r="A16440" s="1" t="s">
        <v>56202</v>
      </c>
      <c r="B16440">
        <v>476128</v>
      </c>
      <c r="C16440" s="1" t="s">
        <v>56867</v>
      </c>
      <c r="D16440" s="1" t="s">
        <v>56867</v>
      </c>
      <c r="E16440" s="1" t="s">
        <v>56868</v>
      </c>
      <c r="F16440">
        <v>3</v>
      </c>
      <c r="G16440">
        <v>22880</v>
      </c>
      <c r="H16440" s="1" t="s">
        <v>56869</v>
      </c>
      <c r="I16440" s="2">
        <v>44988.591837118052</v>
      </c>
      <c r="J16440">
        <v>1</v>
      </c>
      <c r="K16440" s="1" t="s">
        <v>36744</v>
      </c>
      <c r="L16440" s="1" t="s">
        <v>538</v>
      </c>
      <c r="M16440" s="1" t="s">
        <v>88</v>
      </c>
      <c r="O16440" s="1" t="s">
        <v>41</v>
      </c>
      <c r="P16440" s="1" t="s">
        <v>56870</v>
      </c>
      <c r="Q16440" s="1" t="s">
        <v>41</v>
      </c>
      <c r="R16440" s="1" t="s">
        <v>41</v>
      </c>
      <c r="T16440">
        <v>0.53</v>
      </c>
      <c r="U16440">
        <v>0.75</v>
      </c>
      <c r="V16440">
        <v>4.5</v>
      </c>
      <c r="W16440">
        <v>0.74</v>
      </c>
      <c r="Y16440" s="1" t="s">
        <v>40</v>
      </c>
      <c r="Z16440" s="1" t="s">
        <v>41</v>
      </c>
      <c r="AA16440" s="1" t="s">
        <v>41</v>
      </c>
      <c r="AB16440" s="1"/>
    </row>
    <row r="16441" spans="1:28" x14ac:dyDescent="0.25">
      <c r="A16441" s="1" t="s">
        <v>56202</v>
      </c>
      <c r="B16441">
        <v>476129</v>
      </c>
      <c r="C16441" s="1" t="s">
        <v>56871</v>
      </c>
      <c r="D16441" s="1" t="s">
        <v>56871</v>
      </c>
      <c r="E16441" s="1" t="s">
        <v>56872</v>
      </c>
      <c r="F16441">
        <v>3</v>
      </c>
      <c r="G16441">
        <v>22880</v>
      </c>
      <c r="H16441" s="1" t="s">
        <v>56873</v>
      </c>
      <c r="I16441" s="2">
        <v>44988.582974999998</v>
      </c>
      <c r="J16441">
        <v>1</v>
      </c>
      <c r="K16441" s="1" t="s">
        <v>56874</v>
      </c>
      <c r="L16441" s="1" t="s">
        <v>538</v>
      </c>
      <c r="M16441" s="1" t="s">
        <v>88</v>
      </c>
      <c r="O16441" s="1" t="s">
        <v>41</v>
      </c>
      <c r="P16441" s="1" t="s">
        <v>56875</v>
      </c>
      <c r="Q16441" s="1" t="s">
        <v>41</v>
      </c>
      <c r="R16441" s="1" t="s">
        <v>41</v>
      </c>
      <c r="T16441">
        <v>0.32</v>
      </c>
      <c r="U16441">
        <v>0.66</v>
      </c>
      <c r="V16441">
        <v>1.79</v>
      </c>
      <c r="W16441">
        <v>0.66</v>
      </c>
      <c r="X16441">
        <v>0.48</v>
      </c>
      <c r="Y16441" s="1" t="s">
        <v>82</v>
      </c>
      <c r="Z16441" s="1" t="s">
        <v>41</v>
      </c>
      <c r="AA16441" s="1" t="s">
        <v>41</v>
      </c>
      <c r="AB16441" s="1"/>
    </row>
    <row r="16442" spans="1:28" x14ac:dyDescent="0.25">
      <c r="A16442" s="1" t="s">
        <v>56202</v>
      </c>
      <c r="B16442">
        <v>476130</v>
      </c>
      <c r="C16442" s="1" t="s">
        <v>56876</v>
      </c>
      <c r="D16442" s="1" t="s">
        <v>56877</v>
      </c>
      <c r="E16442" s="1" t="s">
        <v>56878</v>
      </c>
      <c r="F16442">
        <v>3</v>
      </c>
      <c r="G16442">
        <v>22880</v>
      </c>
      <c r="H16442" s="1" t="s">
        <v>56879</v>
      </c>
      <c r="I16442" s="2">
        <v>44988.584938344909</v>
      </c>
      <c r="J16442">
        <v>1</v>
      </c>
      <c r="K16442" s="1" t="s">
        <v>56880</v>
      </c>
      <c r="L16442" s="1" t="s">
        <v>538</v>
      </c>
      <c r="M16442" s="1" t="s">
        <v>75</v>
      </c>
      <c r="O16442" s="1" t="s">
        <v>41</v>
      </c>
      <c r="P16442" s="1" t="s">
        <v>56881</v>
      </c>
      <c r="Q16442" s="1" t="s">
        <v>41</v>
      </c>
      <c r="R16442" s="1" t="s">
        <v>41</v>
      </c>
      <c r="T16442">
        <v>0.25</v>
      </c>
      <c r="U16442">
        <v>0.67</v>
      </c>
      <c r="V16442">
        <v>5</v>
      </c>
      <c r="W16442">
        <v>0.71</v>
      </c>
      <c r="Y16442" s="1" t="s">
        <v>82</v>
      </c>
      <c r="Z16442" s="1" t="s">
        <v>41</v>
      </c>
      <c r="AA16442" s="1" t="s">
        <v>41</v>
      </c>
      <c r="AB16442" s="1"/>
    </row>
    <row r="16443" spans="1:28" x14ac:dyDescent="0.25">
      <c r="A16443" s="1" t="s">
        <v>56202</v>
      </c>
      <c r="B16443">
        <v>476131</v>
      </c>
      <c r="C16443" s="1" t="s">
        <v>56882</v>
      </c>
      <c r="D16443" s="1" t="s">
        <v>56882</v>
      </c>
      <c r="E16443" s="1" t="s">
        <v>56883</v>
      </c>
      <c r="F16443">
        <v>3</v>
      </c>
      <c r="G16443">
        <v>22880</v>
      </c>
      <c r="H16443" s="1" t="s">
        <v>56884</v>
      </c>
      <c r="I16443" s="2">
        <v>44987.875664039355</v>
      </c>
      <c r="J16443">
        <v>1</v>
      </c>
      <c r="K16443" s="1" t="s">
        <v>56885</v>
      </c>
      <c r="L16443" s="1" t="s">
        <v>538</v>
      </c>
      <c r="M16443" s="1" t="s">
        <v>563</v>
      </c>
      <c r="O16443" s="1" t="s">
        <v>41</v>
      </c>
      <c r="P16443" s="1" t="s">
        <v>56886</v>
      </c>
      <c r="Q16443" s="1" t="s">
        <v>41</v>
      </c>
      <c r="R16443" s="1" t="s">
        <v>41</v>
      </c>
      <c r="T16443">
        <v>0.95</v>
      </c>
      <c r="U16443">
        <v>1.19</v>
      </c>
      <c r="V16443">
        <v>6.66</v>
      </c>
      <c r="W16443">
        <v>1.08</v>
      </c>
      <c r="Y16443" s="1" t="s">
        <v>82</v>
      </c>
      <c r="Z16443" s="1" t="s">
        <v>41</v>
      </c>
      <c r="AA16443" s="1" t="s">
        <v>41</v>
      </c>
      <c r="AB16443" s="1"/>
    </row>
    <row r="16444" spans="1:28" x14ac:dyDescent="0.25">
      <c r="A16444" s="1" t="s">
        <v>56202</v>
      </c>
      <c r="B16444">
        <v>476131</v>
      </c>
      <c r="C16444" s="1" t="s">
        <v>56882</v>
      </c>
      <c r="D16444" s="1" t="s">
        <v>56882</v>
      </c>
      <c r="E16444" s="1" t="s">
        <v>56883</v>
      </c>
      <c r="F16444">
        <v>3</v>
      </c>
      <c r="G16444">
        <v>22880</v>
      </c>
      <c r="H16444" s="1" t="s">
        <v>56884</v>
      </c>
      <c r="I16444" s="2">
        <v>44987.875664039355</v>
      </c>
      <c r="J16444">
        <v>1</v>
      </c>
      <c r="K16444" s="1" t="s">
        <v>56885</v>
      </c>
      <c r="L16444" s="1" t="s">
        <v>538</v>
      </c>
      <c r="M16444" s="1" t="s">
        <v>563</v>
      </c>
      <c r="O16444" s="1" t="s">
        <v>41</v>
      </c>
      <c r="P16444" s="1" t="s">
        <v>56886</v>
      </c>
      <c r="Q16444" s="1" t="s">
        <v>41</v>
      </c>
      <c r="R16444" s="1" t="s">
        <v>41</v>
      </c>
      <c r="T16444">
        <v>2.4700000000000002</v>
      </c>
      <c r="U16444">
        <v>2.91</v>
      </c>
      <c r="V16444">
        <v>6.99</v>
      </c>
      <c r="W16444">
        <v>2.91</v>
      </c>
      <c r="Y16444" s="1" t="s">
        <v>40</v>
      </c>
      <c r="Z16444" s="1" t="s">
        <v>41</v>
      </c>
      <c r="AA16444" s="1" t="s">
        <v>41</v>
      </c>
      <c r="AB16444" s="1"/>
    </row>
    <row r="16445" spans="1:28" x14ac:dyDescent="0.25">
      <c r="A16445" s="1" t="s">
        <v>56202</v>
      </c>
      <c r="B16445">
        <v>476132</v>
      </c>
      <c r="C16445" s="1" t="s">
        <v>56887</v>
      </c>
      <c r="D16445" s="1" t="s">
        <v>56887</v>
      </c>
      <c r="E16445" s="1" t="s">
        <v>56888</v>
      </c>
      <c r="F16445">
        <v>3</v>
      </c>
      <c r="G16445">
        <v>22880</v>
      </c>
      <c r="H16445" s="1" t="s">
        <v>56889</v>
      </c>
      <c r="I16445" s="2">
        <v>44987.878112997685</v>
      </c>
      <c r="J16445">
        <v>1</v>
      </c>
      <c r="K16445" s="1" t="s">
        <v>56890</v>
      </c>
      <c r="L16445" s="1" t="s">
        <v>538</v>
      </c>
      <c r="M16445" s="1" t="s">
        <v>563</v>
      </c>
      <c r="O16445" s="1" t="s">
        <v>41</v>
      </c>
      <c r="P16445" s="1" t="s">
        <v>56891</v>
      </c>
      <c r="Q16445" s="1" t="s">
        <v>41</v>
      </c>
      <c r="R16445" s="1" t="s">
        <v>41</v>
      </c>
      <c r="T16445">
        <v>0.75</v>
      </c>
      <c r="U16445">
        <v>1.29</v>
      </c>
      <c r="V16445">
        <v>501.65</v>
      </c>
      <c r="W16445">
        <v>1.0900000000000001</v>
      </c>
      <c r="Y16445" s="1" t="s">
        <v>40</v>
      </c>
      <c r="Z16445" s="1" t="s">
        <v>41</v>
      </c>
      <c r="AA16445" s="1" t="s">
        <v>41</v>
      </c>
      <c r="AB16445" s="1"/>
    </row>
    <row r="16446" spans="1:28" x14ac:dyDescent="0.25">
      <c r="A16446" s="1" t="s">
        <v>56202</v>
      </c>
      <c r="B16446">
        <v>476132</v>
      </c>
      <c r="C16446" s="1" t="s">
        <v>56887</v>
      </c>
      <c r="D16446" s="1" t="s">
        <v>56887</v>
      </c>
      <c r="E16446" s="1" t="s">
        <v>56888</v>
      </c>
      <c r="F16446">
        <v>3</v>
      </c>
      <c r="G16446">
        <v>22880</v>
      </c>
      <c r="H16446" s="1" t="s">
        <v>56889</v>
      </c>
      <c r="I16446" s="2">
        <v>44987.878112997685</v>
      </c>
      <c r="J16446">
        <v>1</v>
      </c>
      <c r="K16446" s="1" t="s">
        <v>56890</v>
      </c>
      <c r="L16446" s="1" t="s">
        <v>538</v>
      </c>
      <c r="M16446" s="1" t="s">
        <v>563</v>
      </c>
      <c r="O16446" s="1" t="s">
        <v>41</v>
      </c>
      <c r="P16446" s="1" t="s">
        <v>56891</v>
      </c>
      <c r="Q16446" s="1" t="s">
        <v>41</v>
      </c>
      <c r="R16446" s="1" t="s">
        <v>41</v>
      </c>
      <c r="T16446">
        <v>0.49</v>
      </c>
      <c r="U16446">
        <v>0.67</v>
      </c>
      <c r="V16446">
        <v>1.98</v>
      </c>
      <c r="W16446">
        <v>0.67</v>
      </c>
      <c r="Y16446" s="1" t="s">
        <v>82</v>
      </c>
      <c r="Z16446" s="1" t="s">
        <v>41</v>
      </c>
      <c r="AA16446" s="1" t="s">
        <v>41</v>
      </c>
      <c r="AB16446" s="1"/>
    </row>
    <row r="16447" spans="1:28" x14ac:dyDescent="0.25">
      <c r="A16447" s="1" t="s">
        <v>56202</v>
      </c>
      <c r="B16447">
        <v>476133</v>
      </c>
      <c r="C16447" s="1" t="s">
        <v>56892</v>
      </c>
      <c r="D16447" s="1" t="s">
        <v>56892</v>
      </c>
      <c r="E16447" s="1" t="s">
        <v>56893</v>
      </c>
      <c r="F16447">
        <v>3</v>
      </c>
      <c r="G16447">
        <v>22880</v>
      </c>
      <c r="H16447" s="1" t="s">
        <v>56894</v>
      </c>
      <c r="I16447" s="2">
        <v>44988.571042708332</v>
      </c>
      <c r="J16447">
        <v>1</v>
      </c>
      <c r="K16447" s="1" t="s">
        <v>56895</v>
      </c>
      <c r="L16447" s="1" t="s">
        <v>538</v>
      </c>
      <c r="M16447" s="1" t="s">
        <v>563</v>
      </c>
      <c r="O16447" s="1" t="s">
        <v>41</v>
      </c>
      <c r="P16447" s="1" t="s">
        <v>56896</v>
      </c>
      <c r="Q16447" s="1" t="s">
        <v>41</v>
      </c>
      <c r="R16447" s="1" t="s">
        <v>41</v>
      </c>
      <c r="T16447">
        <v>0.25</v>
      </c>
      <c r="U16447">
        <v>0.78</v>
      </c>
      <c r="V16447">
        <v>2.91</v>
      </c>
      <c r="W16447">
        <v>0.78</v>
      </c>
      <c r="Y16447" s="1" t="s">
        <v>82</v>
      </c>
      <c r="Z16447" s="1" t="s">
        <v>41</v>
      </c>
      <c r="AA16447" s="1" t="s">
        <v>41</v>
      </c>
      <c r="AB16447" s="1"/>
    </row>
    <row r="16448" spans="1:28" x14ac:dyDescent="0.25">
      <c r="A16448" s="1" t="s">
        <v>56202</v>
      </c>
      <c r="B16448">
        <v>476134</v>
      </c>
      <c r="C16448" s="1" t="s">
        <v>56897</v>
      </c>
      <c r="D16448" s="1" t="s">
        <v>56897</v>
      </c>
      <c r="E16448" s="1" t="s">
        <v>56898</v>
      </c>
      <c r="F16448">
        <v>3</v>
      </c>
      <c r="G16448">
        <v>22880</v>
      </c>
      <c r="H16448" s="1" t="s">
        <v>56899</v>
      </c>
      <c r="I16448" s="2">
        <v>44988.600719710645</v>
      </c>
      <c r="J16448">
        <v>1</v>
      </c>
      <c r="K16448" s="1" t="s">
        <v>56900</v>
      </c>
      <c r="L16448" s="1" t="s">
        <v>538</v>
      </c>
      <c r="M16448" s="1" t="s">
        <v>563</v>
      </c>
      <c r="O16448" s="1" t="s">
        <v>41</v>
      </c>
      <c r="P16448" s="1" t="s">
        <v>56901</v>
      </c>
      <c r="Q16448" s="1" t="s">
        <v>41</v>
      </c>
      <c r="R16448" s="1" t="s">
        <v>41</v>
      </c>
      <c r="T16448">
        <v>0.22</v>
      </c>
      <c r="U16448">
        <v>0.5</v>
      </c>
      <c r="V16448">
        <v>1.99</v>
      </c>
      <c r="W16448">
        <v>0.47</v>
      </c>
      <c r="Y16448" s="1" t="s">
        <v>40</v>
      </c>
      <c r="Z16448" s="1" t="s">
        <v>41</v>
      </c>
      <c r="AA16448" s="1" t="s">
        <v>41</v>
      </c>
      <c r="AB16448" s="1"/>
    </row>
    <row r="16449" spans="1:28" x14ac:dyDescent="0.25">
      <c r="A16449" s="1" t="s">
        <v>56202</v>
      </c>
      <c r="B16449">
        <v>476134</v>
      </c>
      <c r="C16449" s="1" t="s">
        <v>56897</v>
      </c>
      <c r="D16449" s="1" t="s">
        <v>56897</v>
      </c>
      <c r="E16449" s="1" t="s">
        <v>56898</v>
      </c>
      <c r="F16449">
        <v>3</v>
      </c>
      <c r="G16449">
        <v>22880</v>
      </c>
      <c r="H16449" s="1" t="s">
        <v>56899</v>
      </c>
      <c r="I16449" s="2">
        <v>44988.600719710645</v>
      </c>
      <c r="J16449">
        <v>1</v>
      </c>
      <c r="K16449" s="1" t="s">
        <v>56900</v>
      </c>
      <c r="L16449" s="1" t="s">
        <v>538</v>
      </c>
      <c r="M16449" s="1" t="s">
        <v>563</v>
      </c>
      <c r="O16449" s="1" t="s">
        <v>41</v>
      </c>
      <c r="P16449" s="1" t="s">
        <v>56901</v>
      </c>
      <c r="Q16449" s="1" t="s">
        <v>41</v>
      </c>
      <c r="R16449" s="1" t="s">
        <v>41</v>
      </c>
      <c r="T16449">
        <v>0.14000000000000001</v>
      </c>
      <c r="U16449">
        <v>0.27</v>
      </c>
      <c r="V16449">
        <v>1.1499999999999999</v>
      </c>
      <c r="W16449">
        <v>0.25</v>
      </c>
      <c r="Y16449" s="1" t="s">
        <v>82</v>
      </c>
      <c r="Z16449" s="1" t="s">
        <v>41</v>
      </c>
      <c r="AA16449" s="1" t="s">
        <v>41</v>
      </c>
      <c r="AB16449" s="1"/>
    </row>
    <row r="16450" spans="1:28" x14ac:dyDescent="0.25">
      <c r="A16450" s="1" t="s">
        <v>56202</v>
      </c>
      <c r="B16450">
        <v>476135</v>
      </c>
      <c r="C16450" s="1" t="s">
        <v>56902</v>
      </c>
      <c r="D16450" s="1" t="s">
        <v>56902</v>
      </c>
      <c r="E16450" s="1" t="s">
        <v>56903</v>
      </c>
      <c r="F16450">
        <v>3</v>
      </c>
      <c r="G16450">
        <v>22880</v>
      </c>
      <c r="H16450" s="1" t="s">
        <v>56904</v>
      </c>
      <c r="I16450" s="2">
        <v>45940.074552314814</v>
      </c>
      <c r="J16450">
        <v>1</v>
      </c>
      <c r="K16450" s="1" t="s">
        <v>56905</v>
      </c>
      <c r="L16450" s="1" t="s">
        <v>538</v>
      </c>
      <c r="M16450" s="1" t="s">
        <v>563</v>
      </c>
      <c r="O16450" s="1" t="s">
        <v>41</v>
      </c>
      <c r="P16450" s="1" t="s">
        <v>56906</v>
      </c>
      <c r="Q16450" s="1" t="s">
        <v>41</v>
      </c>
      <c r="R16450" s="1" t="s">
        <v>41</v>
      </c>
      <c r="T16450">
        <v>0.25</v>
      </c>
      <c r="U16450">
        <v>0.7</v>
      </c>
      <c r="V16450">
        <v>2.75</v>
      </c>
      <c r="W16450">
        <v>0.73</v>
      </c>
      <c r="Y16450" s="1" t="s">
        <v>40</v>
      </c>
      <c r="Z16450" s="1" t="s">
        <v>41</v>
      </c>
      <c r="AA16450" s="1" t="s">
        <v>41</v>
      </c>
      <c r="AB16450" s="1"/>
    </row>
    <row r="16451" spans="1:28" x14ac:dyDescent="0.25">
      <c r="A16451" s="1" t="s">
        <v>56202</v>
      </c>
      <c r="B16451">
        <v>476135</v>
      </c>
      <c r="C16451" s="1" t="s">
        <v>56902</v>
      </c>
      <c r="D16451" s="1" t="s">
        <v>56902</v>
      </c>
      <c r="E16451" s="1" t="s">
        <v>56903</v>
      </c>
      <c r="F16451">
        <v>3</v>
      </c>
      <c r="G16451">
        <v>22880</v>
      </c>
      <c r="H16451" s="1" t="s">
        <v>56904</v>
      </c>
      <c r="I16451" s="2">
        <v>45940.074552314814</v>
      </c>
      <c r="J16451">
        <v>1</v>
      </c>
      <c r="K16451" s="1" t="s">
        <v>56905</v>
      </c>
      <c r="L16451" s="1" t="s">
        <v>538</v>
      </c>
      <c r="M16451" s="1" t="s">
        <v>563</v>
      </c>
      <c r="O16451" s="1" t="s">
        <v>41</v>
      </c>
      <c r="P16451" s="1" t="s">
        <v>56906</v>
      </c>
      <c r="Q16451" s="1" t="s">
        <v>41</v>
      </c>
      <c r="R16451" s="1" t="s">
        <v>41</v>
      </c>
      <c r="T16451">
        <v>0.1</v>
      </c>
      <c r="U16451">
        <v>0.43</v>
      </c>
      <c r="V16451">
        <v>1.99</v>
      </c>
      <c r="W16451">
        <v>0.39</v>
      </c>
      <c r="X16451">
        <v>0.36</v>
      </c>
      <c r="Y16451" s="1" t="s">
        <v>82</v>
      </c>
      <c r="Z16451" s="1" t="s">
        <v>41</v>
      </c>
      <c r="AA16451" s="1" t="s">
        <v>41</v>
      </c>
      <c r="AB16451" s="1"/>
    </row>
    <row r="16452" spans="1:28" x14ac:dyDescent="0.25">
      <c r="A16452" s="1" t="s">
        <v>56202</v>
      </c>
      <c r="B16452">
        <v>476136</v>
      </c>
      <c r="C16452" s="1" t="s">
        <v>56907</v>
      </c>
      <c r="D16452" s="1" t="s">
        <v>56907</v>
      </c>
      <c r="E16452" s="1" t="s">
        <v>56908</v>
      </c>
      <c r="F16452">
        <v>3</v>
      </c>
      <c r="G16452">
        <v>22880</v>
      </c>
      <c r="H16452" s="1" t="s">
        <v>56909</v>
      </c>
      <c r="I16452" s="2">
        <v>44988.58888541667</v>
      </c>
      <c r="J16452">
        <v>1</v>
      </c>
      <c r="K16452" s="1" t="s">
        <v>56910</v>
      </c>
      <c r="L16452" s="1" t="s">
        <v>538</v>
      </c>
      <c r="M16452" s="1" t="s">
        <v>563</v>
      </c>
      <c r="O16452" s="1" t="s">
        <v>41</v>
      </c>
      <c r="P16452" s="1" t="s">
        <v>56911</v>
      </c>
      <c r="Q16452" s="1" t="s">
        <v>41</v>
      </c>
      <c r="R16452" s="1" t="s">
        <v>41</v>
      </c>
      <c r="T16452">
        <v>0.2</v>
      </c>
      <c r="U16452">
        <v>0.33</v>
      </c>
      <c r="V16452">
        <v>1.49</v>
      </c>
      <c r="W16452">
        <v>0.33</v>
      </c>
      <c r="Y16452" s="1" t="s">
        <v>82</v>
      </c>
      <c r="Z16452" s="1" t="s">
        <v>41</v>
      </c>
      <c r="AA16452" s="1" t="s">
        <v>41</v>
      </c>
      <c r="AB16452" s="1"/>
    </row>
    <row r="16453" spans="1:28" x14ac:dyDescent="0.25">
      <c r="A16453" s="1" t="s">
        <v>56202</v>
      </c>
      <c r="B16453">
        <v>476137</v>
      </c>
      <c r="C16453" s="1" t="s">
        <v>56912</v>
      </c>
      <c r="D16453" s="1" t="s">
        <v>56912</v>
      </c>
      <c r="E16453" s="1" t="s">
        <v>56913</v>
      </c>
      <c r="F16453">
        <v>3</v>
      </c>
      <c r="G16453">
        <v>22880</v>
      </c>
      <c r="H16453" s="1" t="s">
        <v>56914</v>
      </c>
      <c r="I16453" s="2">
        <v>45030.548148148147</v>
      </c>
      <c r="J16453">
        <v>1</v>
      </c>
      <c r="K16453" s="1" t="s">
        <v>36987</v>
      </c>
      <c r="L16453" s="1" t="s">
        <v>538</v>
      </c>
      <c r="M16453" s="1" t="s">
        <v>563</v>
      </c>
      <c r="O16453" s="1" t="s">
        <v>41</v>
      </c>
      <c r="P16453" s="1" t="s">
        <v>36988</v>
      </c>
      <c r="Q16453" s="1" t="s">
        <v>41</v>
      </c>
      <c r="R16453" s="1" t="s">
        <v>41</v>
      </c>
      <c r="T16453">
        <v>0.49</v>
      </c>
      <c r="U16453">
        <v>1.1599999999999999</v>
      </c>
      <c r="V16453">
        <v>2.69</v>
      </c>
      <c r="W16453">
        <v>1.1599999999999999</v>
      </c>
      <c r="Y16453" s="1" t="s">
        <v>40</v>
      </c>
      <c r="Z16453" s="1" t="s">
        <v>41</v>
      </c>
      <c r="AA16453" s="1" t="s">
        <v>41</v>
      </c>
      <c r="AB16453" s="1"/>
    </row>
    <row r="16454" spans="1:28" x14ac:dyDescent="0.25">
      <c r="A16454" s="1" t="s">
        <v>56202</v>
      </c>
      <c r="B16454">
        <v>476137</v>
      </c>
      <c r="C16454" s="1" t="s">
        <v>56912</v>
      </c>
      <c r="D16454" s="1" t="s">
        <v>56912</v>
      </c>
      <c r="E16454" s="1" t="s">
        <v>56913</v>
      </c>
      <c r="F16454">
        <v>3</v>
      </c>
      <c r="G16454">
        <v>22880</v>
      </c>
      <c r="H16454" s="1" t="s">
        <v>56914</v>
      </c>
      <c r="I16454" s="2">
        <v>45030.548148148147</v>
      </c>
      <c r="J16454">
        <v>1</v>
      </c>
      <c r="K16454" s="1" t="s">
        <v>36987</v>
      </c>
      <c r="L16454" s="1" t="s">
        <v>538</v>
      </c>
      <c r="M16454" s="1" t="s">
        <v>563</v>
      </c>
      <c r="O16454" s="1" t="s">
        <v>41</v>
      </c>
      <c r="P16454" s="1" t="s">
        <v>36988</v>
      </c>
      <c r="Q16454" s="1" t="s">
        <v>41</v>
      </c>
      <c r="R16454" s="1" t="s">
        <v>41</v>
      </c>
      <c r="T16454">
        <v>0.69</v>
      </c>
      <c r="U16454">
        <v>0.83</v>
      </c>
      <c r="V16454">
        <v>1.79</v>
      </c>
      <c r="W16454">
        <v>0.83</v>
      </c>
      <c r="Y16454" s="1" t="s">
        <v>82</v>
      </c>
      <c r="Z16454" s="1" t="s">
        <v>41</v>
      </c>
      <c r="AA16454" s="1" t="s">
        <v>41</v>
      </c>
      <c r="AB16454" s="1"/>
    </row>
    <row r="16455" spans="1:28" x14ac:dyDescent="0.25">
      <c r="A16455" s="1" t="s">
        <v>56202</v>
      </c>
      <c r="B16455">
        <v>476138</v>
      </c>
      <c r="C16455" s="1" t="s">
        <v>56915</v>
      </c>
      <c r="D16455" s="1" t="s">
        <v>56916</v>
      </c>
      <c r="E16455" s="1" t="s">
        <v>56917</v>
      </c>
      <c r="F16455">
        <v>3</v>
      </c>
      <c r="G16455">
        <v>22880</v>
      </c>
      <c r="H16455" s="1" t="s">
        <v>56918</v>
      </c>
      <c r="I16455" s="2">
        <v>45029.485714386574</v>
      </c>
      <c r="J16455">
        <v>1</v>
      </c>
      <c r="K16455" s="1" t="s">
        <v>41</v>
      </c>
      <c r="L16455" s="1" t="s">
        <v>458</v>
      </c>
      <c r="M16455" s="1" t="s">
        <v>2960</v>
      </c>
      <c r="O16455" s="1" t="s">
        <v>41</v>
      </c>
      <c r="P16455" s="1" t="s">
        <v>41</v>
      </c>
      <c r="Q16455" s="1" t="s">
        <v>41</v>
      </c>
      <c r="R16455" s="1" t="s">
        <v>41</v>
      </c>
      <c r="T16455">
        <v>0.16</v>
      </c>
      <c r="U16455">
        <v>0.26</v>
      </c>
      <c r="V16455">
        <v>1</v>
      </c>
      <c r="W16455">
        <v>0.24</v>
      </c>
      <c r="X16455">
        <v>0.25</v>
      </c>
      <c r="Y16455" s="1" t="s">
        <v>82</v>
      </c>
      <c r="Z16455" s="1" t="s">
        <v>41</v>
      </c>
      <c r="AA16455" s="1" t="s">
        <v>41</v>
      </c>
      <c r="AB16455" s="1"/>
    </row>
    <row r="16456" spans="1:28" x14ac:dyDescent="0.25">
      <c r="A16456" s="1" t="s">
        <v>56202</v>
      </c>
      <c r="B16456">
        <v>476138</v>
      </c>
      <c r="C16456" s="1" t="s">
        <v>56915</v>
      </c>
      <c r="D16456" s="1" t="s">
        <v>56916</v>
      </c>
      <c r="E16456" s="1" t="s">
        <v>56917</v>
      </c>
      <c r="F16456">
        <v>3</v>
      </c>
      <c r="G16456">
        <v>22880</v>
      </c>
      <c r="H16456" s="1" t="s">
        <v>56918</v>
      </c>
      <c r="I16456" s="2">
        <v>45029.485714386574</v>
      </c>
      <c r="J16456">
        <v>1</v>
      </c>
      <c r="K16456" s="1" t="s">
        <v>41</v>
      </c>
      <c r="L16456" s="1" t="s">
        <v>458</v>
      </c>
      <c r="M16456" s="1" t="s">
        <v>2960</v>
      </c>
      <c r="O16456" s="1" t="s">
        <v>41</v>
      </c>
      <c r="P16456" s="1" t="s">
        <v>41</v>
      </c>
      <c r="Q16456" s="1" t="s">
        <v>41</v>
      </c>
      <c r="R16456" s="1" t="s">
        <v>41</v>
      </c>
      <c r="T16456">
        <v>1.5</v>
      </c>
      <c r="U16456">
        <v>1.89</v>
      </c>
      <c r="V16456">
        <v>2.4900000000000002</v>
      </c>
      <c r="W16456">
        <v>1.78</v>
      </c>
      <c r="Y16456" s="1" t="s">
        <v>40</v>
      </c>
      <c r="Z16456" s="1" t="s">
        <v>41</v>
      </c>
      <c r="AA16456" s="1" t="s">
        <v>41</v>
      </c>
      <c r="AB16456" s="1"/>
    </row>
    <row r="16457" spans="1:28" x14ac:dyDescent="0.25">
      <c r="A16457" s="1" t="s">
        <v>56202</v>
      </c>
      <c r="B16457">
        <v>476139</v>
      </c>
      <c r="C16457" s="1" t="s">
        <v>56919</v>
      </c>
      <c r="D16457" s="1" t="s">
        <v>56920</v>
      </c>
      <c r="E16457" s="1" t="s">
        <v>56921</v>
      </c>
      <c r="F16457">
        <v>3</v>
      </c>
      <c r="G16457">
        <v>22880</v>
      </c>
      <c r="H16457" s="1" t="s">
        <v>56922</v>
      </c>
      <c r="I16457" s="2">
        <v>45510.219353356479</v>
      </c>
      <c r="J16457">
        <v>1</v>
      </c>
      <c r="K16457" s="1" t="s">
        <v>41</v>
      </c>
      <c r="L16457" s="1" t="s">
        <v>458</v>
      </c>
      <c r="M16457" s="1" t="s">
        <v>2960</v>
      </c>
      <c r="O16457" s="1" t="s">
        <v>41</v>
      </c>
      <c r="P16457" s="1" t="s">
        <v>41</v>
      </c>
      <c r="Q16457" s="1" t="s">
        <v>41</v>
      </c>
      <c r="R16457" s="1" t="s">
        <v>41</v>
      </c>
      <c r="T16457">
        <v>2</v>
      </c>
      <c r="U16457">
        <v>2.3199999999999998</v>
      </c>
      <c r="V16457">
        <v>3.02</v>
      </c>
      <c r="W16457">
        <v>2.36</v>
      </c>
      <c r="Y16457" s="1" t="s">
        <v>40</v>
      </c>
      <c r="Z16457" s="1" t="s">
        <v>41</v>
      </c>
      <c r="AA16457" s="1" t="s">
        <v>41</v>
      </c>
      <c r="AB16457" s="1"/>
    </row>
    <row r="16458" spans="1:28" x14ac:dyDescent="0.25">
      <c r="A16458" s="1" t="s">
        <v>56202</v>
      </c>
      <c r="B16458">
        <v>476139</v>
      </c>
      <c r="C16458" s="1" t="s">
        <v>56919</v>
      </c>
      <c r="D16458" s="1" t="s">
        <v>56920</v>
      </c>
      <c r="E16458" s="1" t="s">
        <v>56921</v>
      </c>
      <c r="F16458">
        <v>3</v>
      </c>
      <c r="G16458">
        <v>22880</v>
      </c>
      <c r="H16458" s="1" t="s">
        <v>56922</v>
      </c>
      <c r="I16458" s="2">
        <v>45510.219353356479</v>
      </c>
      <c r="J16458">
        <v>1</v>
      </c>
      <c r="K16458" s="1" t="s">
        <v>41</v>
      </c>
      <c r="L16458" s="1" t="s">
        <v>458</v>
      </c>
      <c r="M16458" s="1" t="s">
        <v>2960</v>
      </c>
      <c r="O16458" s="1" t="s">
        <v>41</v>
      </c>
      <c r="P16458" s="1" t="s">
        <v>41</v>
      </c>
      <c r="Q16458" s="1" t="s">
        <v>41</v>
      </c>
      <c r="R16458" s="1" t="s">
        <v>41</v>
      </c>
      <c r="T16458">
        <v>0.14000000000000001</v>
      </c>
      <c r="U16458">
        <v>0.3</v>
      </c>
      <c r="V16458">
        <v>0.99</v>
      </c>
      <c r="W16458">
        <v>0.19</v>
      </c>
      <c r="Y16458" s="1" t="s">
        <v>82</v>
      </c>
      <c r="Z16458" s="1" t="s">
        <v>41</v>
      </c>
      <c r="AA16458" s="1" t="s">
        <v>41</v>
      </c>
      <c r="AB16458" s="1"/>
    </row>
    <row r="16459" spans="1:28" x14ac:dyDescent="0.25">
      <c r="A16459" s="1" t="s">
        <v>56202</v>
      </c>
      <c r="B16459">
        <v>476140</v>
      </c>
      <c r="C16459" s="1" t="s">
        <v>56923</v>
      </c>
      <c r="D16459" s="1" t="s">
        <v>56924</v>
      </c>
      <c r="E16459" s="1" t="s">
        <v>56925</v>
      </c>
      <c r="F16459">
        <v>3</v>
      </c>
      <c r="G16459">
        <v>22880</v>
      </c>
      <c r="H16459" s="1" t="s">
        <v>56926</v>
      </c>
      <c r="I16459" s="2">
        <v>45029.485392592593</v>
      </c>
      <c r="J16459">
        <v>1</v>
      </c>
      <c r="K16459" s="1" t="s">
        <v>41</v>
      </c>
      <c r="L16459" s="1" t="s">
        <v>458</v>
      </c>
      <c r="M16459" s="1" t="s">
        <v>2960</v>
      </c>
      <c r="O16459" s="1" t="s">
        <v>41</v>
      </c>
      <c r="P16459" s="1" t="s">
        <v>41</v>
      </c>
      <c r="Q16459" s="1" t="s">
        <v>41</v>
      </c>
      <c r="R16459" s="1" t="s">
        <v>41</v>
      </c>
      <c r="T16459">
        <v>0.1</v>
      </c>
      <c r="U16459">
        <v>0.3</v>
      </c>
      <c r="V16459">
        <v>0.99</v>
      </c>
      <c r="W16459">
        <v>0.3</v>
      </c>
      <c r="Y16459" s="1" t="s">
        <v>82</v>
      </c>
      <c r="Z16459" s="1" t="s">
        <v>41</v>
      </c>
      <c r="AA16459" s="1" t="s">
        <v>41</v>
      </c>
      <c r="AB16459" s="1"/>
    </row>
    <row r="16460" spans="1:28" x14ac:dyDescent="0.25">
      <c r="A16460" s="1" t="s">
        <v>56202</v>
      </c>
      <c r="B16460">
        <v>476140</v>
      </c>
      <c r="C16460" s="1" t="s">
        <v>56923</v>
      </c>
      <c r="D16460" s="1" t="s">
        <v>56924</v>
      </c>
      <c r="E16460" s="1" t="s">
        <v>56925</v>
      </c>
      <c r="F16460">
        <v>3</v>
      </c>
      <c r="G16460">
        <v>22880</v>
      </c>
      <c r="H16460" s="1" t="s">
        <v>56926</v>
      </c>
      <c r="I16460" s="2">
        <v>45029.485392592593</v>
      </c>
      <c r="J16460">
        <v>1</v>
      </c>
      <c r="K16460" s="1" t="s">
        <v>41</v>
      </c>
      <c r="L16460" s="1" t="s">
        <v>458</v>
      </c>
      <c r="M16460" s="1" t="s">
        <v>2960</v>
      </c>
      <c r="O16460" s="1" t="s">
        <v>41</v>
      </c>
      <c r="P16460" s="1" t="s">
        <v>41</v>
      </c>
      <c r="Q16460" s="1" t="s">
        <v>41</v>
      </c>
      <c r="R16460" s="1" t="s">
        <v>41</v>
      </c>
      <c r="T16460">
        <v>1.49</v>
      </c>
      <c r="U16460">
        <v>2.52</v>
      </c>
      <c r="V16460">
        <v>3.58</v>
      </c>
      <c r="W16460">
        <v>2.56</v>
      </c>
      <c r="Y16460" s="1" t="s">
        <v>40</v>
      </c>
      <c r="Z16460" s="1" t="s">
        <v>41</v>
      </c>
      <c r="AA16460" s="1" t="s">
        <v>41</v>
      </c>
      <c r="AB16460" s="1"/>
    </row>
    <row r="16461" spans="1:28" x14ac:dyDescent="0.25">
      <c r="A16461" s="1" t="s">
        <v>56202</v>
      </c>
      <c r="B16461">
        <v>476141</v>
      </c>
      <c r="C16461" s="1" t="s">
        <v>56927</v>
      </c>
      <c r="D16461" s="1" t="s">
        <v>56928</v>
      </c>
      <c r="E16461" s="1" t="s">
        <v>56929</v>
      </c>
      <c r="F16461">
        <v>3</v>
      </c>
      <c r="G16461">
        <v>22880</v>
      </c>
      <c r="H16461" s="1" t="s">
        <v>56930</v>
      </c>
      <c r="I16461" s="2">
        <v>45029.485512037034</v>
      </c>
      <c r="J16461">
        <v>1</v>
      </c>
      <c r="K16461" s="1" t="s">
        <v>41</v>
      </c>
      <c r="L16461" s="1" t="s">
        <v>458</v>
      </c>
      <c r="M16461" s="1" t="s">
        <v>2960</v>
      </c>
      <c r="O16461" s="1" t="s">
        <v>41</v>
      </c>
      <c r="P16461" s="1" t="s">
        <v>41</v>
      </c>
      <c r="Q16461" s="1" t="s">
        <v>41</v>
      </c>
      <c r="R16461" s="1" t="s">
        <v>41</v>
      </c>
      <c r="T16461">
        <v>1.1299999999999999</v>
      </c>
      <c r="U16461">
        <v>1.7</v>
      </c>
      <c r="V16461">
        <v>2.5</v>
      </c>
      <c r="W16461">
        <v>1.68</v>
      </c>
      <c r="Y16461" s="1" t="s">
        <v>40</v>
      </c>
      <c r="Z16461" s="1" t="s">
        <v>41</v>
      </c>
      <c r="AA16461" s="1" t="s">
        <v>41</v>
      </c>
      <c r="AB16461" s="1"/>
    </row>
    <row r="16462" spans="1:28" x14ac:dyDescent="0.25">
      <c r="A16462" s="1" t="s">
        <v>56202</v>
      </c>
      <c r="B16462">
        <v>476141</v>
      </c>
      <c r="C16462" s="1" t="s">
        <v>56927</v>
      </c>
      <c r="D16462" s="1" t="s">
        <v>56928</v>
      </c>
      <c r="E16462" s="1" t="s">
        <v>56929</v>
      </c>
      <c r="F16462">
        <v>3</v>
      </c>
      <c r="G16462">
        <v>22880</v>
      </c>
      <c r="H16462" s="1" t="s">
        <v>56930</v>
      </c>
      <c r="I16462" s="2">
        <v>45029.485512037034</v>
      </c>
      <c r="J16462">
        <v>1</v>
      </c>
      <c r="K16462" s="1" t="s">
        <v>41</v>
      </c>
      <c r="L16462" s="1" t="s">
        <v>458</v>
      </c>
      <c r="M16462" s="1" t="s">
        <v>2960</v>
      </c>
      <c r="O16462" s="1" t="s">
        <v>41</v>
      </c>
      <c r="P16462" s="1" t="s">
        <v>41</v>
      </c>
      <c r="Q16462" s="1" t="s">
        <v>41</v>
      </c>
      <c r="R16462" s="1" t="s">
        <v>41</v>
      </c>
      <c r="T16462">
        <v>0.19</v>
      </c>
      <c r="U16462">
        <v>0.26</v>
      </c>
      <c r="V16462">
        <v>1</v>
      </c>
      <c r="W16462">
        <v>0.26</v>
      </c>
      <c r="Y16462" s="1" t="s">
        <v>82</v>
      </c>
      <c r="Z16462" s="1" t="s">
        <v>41</v>
      </c>
      <c r="AA16462" s="1" t="s">
        <v>41</v>
      </c>
      <c r="AB16462" s="1"/>
    </row>
    <row r="16463" spans="1:28" x14ac:dyDescent="0.25">
      <c r="A16463" s="1" t="s">
        <v>56202</v>
      </c>
      <c r="B16463">
        <v>476142</v>
      </c>
      <c r="C16463" s="1" t="s">
        <v>56931</v>
      </c>
      <c r="D16463" s="1" t="s">
        <v>56932</v>
      </c>
      <c r="E16463" s="1" t="s">
        <v>56933</v>
      </c>
      <c r="F16463">
        <v>3</v>
      </c>
      <c r="G16463">
        <v>22880</v>
      </c>
      <c r="H16463" s="1" t="s">
        <v>56934</v>
      </c>
      <c r="I16463" s="2">
        <v>45311.247012581021</v>
      </c>
      <c r="J16463">
        <v>1</v>
      </c>
      <c r="K16463" s="1" t="s">
        <v>41</v>
      </c>
      <c r="L16463" s="1" t="s">
        <v>458</v>
      </c>
      <c r="M16463" s="1" t="s">
        <v>2960</v>
      </c>
      <c r="O16463" s="1" t="s">
        <v>41</v>
      </c>
      <c r="P16463" s="1" t="s">
        <v>41</v>
      </c>
      <c r="Q16463" s="1" t="s">
        <v>41</v>
      </c>
      <c r="R16463" s="1" t="s">
        <v>41</v>
      </c>
      <c r="T16463">
        <v>0.2</v>
      </c>
      <c r="U16463">
        <v>0.3</v>
      </c>
      <c r="V16463">
        <v>0.99</v>
      </c>
      <c r="W16463">
        <v>0.28000000000000003</v>
      </c>
      <c r="X16463">
        <v>0.28000000000000003</v>
      </c>
      <c r="Y16463" s="1" t="s">
        <v>82</v>
      </c>
      <c r="Z16463" s="1" t="s">
        <v>41</v>
      </c>
      <c r="AA16463" s="1" t="s">
        <v>41</v>
      </c>
      <c r="AB16463" s="1"/>
    </row>
    <row r="16464" spans="1:28" x14ac:dyDescent="0.25">
      <c r="A16464" s="1" t="s">
        <v>56202</v>
      </c>
      <c r="B16464">
        <v>476142</v>
      </c>
      <c r="C16464" s="1" t="s">
        <v>56931</v>
      </c>
      <c r="D16464" s="1" t="s">
        <v>56932</v>
      </c>
      <c r="E16464" s="1" t="s">
        <v>56933</v>
      </c>
      <c r="F16464">
        <v>3</v>
      </c>
      <c r="G16464">
        <v>22880</v>
      </c>
      <c r="H16464" s="1" t="s">
        <v>56934</v>
      </c>
      <c r="I16464" s="2">
        <v>45311.247012581021</v>
      </c>
      <c r="J16464">
        <v>1</v>
      </c>
      <c r="K16464" s="1" t="s">
        <v>41</v>
      </c>
      <c r="L16464" s="1" t="s">
        <v>458</v>
      </c>
      <c r="M16464" s="1" t="s">
        <v>2960</v>
      </c>
      <c r="O16464" s="1" t="s">
        <v>41</v>
      </c>
      <c r="P16464" s="1" t="s">
        <v>41</v>
      </c>
      <c r="Q16464" s="1" t="s">
        <v>41</v>
      </c>
      <c r="R16464" s="1" t="s">
        <v>41</v>
      </c>
      <c r="T16464">
        <v>1.8</v>
      </c>
      <c r="U16464">
        <v>2.96</v>
      </c>
      <c r="V16464">
        <v>5</v>
      </c>
      <c r="W16464">
        <v>3.12</v>
      </c>
      <c r="X16464">
        <v>2</v>
      </c>
      <c r="Y16464" s="1" t="s">
        <v>40</v>
      </c>
      <c r="Z16464" s="1" t="s">
        <v>41</v>
      </c>
      <c r="AA16464" s="1" t="s">
        <v>41</v>
      </c>
      <c r="AB16464" s="1"/>
    </row>
    <row r="16465" spans="1:28" x14ac:dyDescent="0.25">
      <c r="A16465" s="1" t="s">
        <v>56202</v>
      </c>
      <c r="B16465">
        <v>476143</v>
      </c>
      <c r="C16465" s="1" t="s">
        <v>56935</v>
      </c>
      <c r="D16465" s="1" t="s">
        <v>56936</v>
      </c>
      <c r="E16465" s="1" t="s">
        <v>56937</v>
      </c>
      <c r="F16465">
        <v>3</v>
      </c>
      <c r="G16465">
        <v>22880</v>
      </c>
      <c r="H16465" s="1" t="s">
        <v>56938</v>
      </c>
      <c r="I16465" s="2">
        <v>45029.48577728009</v>
      </c>
      <c r="J16465">
        <v>1</v>
      </c>
      <c r="K16465" s="1" t="s">
        <v>41</v>
      </c>
      <c r="L16465" s="1" t="s">
        <v>458</v>
      </c>
      <c r="M16465" s="1" t="s">
        <v>2960</v>
      </c>
      <c r="O16465" s="1" t="s">
        <v>41</v>
      </c>
      <c r="P16465" s="1" t="s">
        <v>41</v>
      </c>
      <c r="Q16465" s="1" t="s">
        <v>41</v>
      </c>
      <c r="R16465" s="1" t="s">
        <v>41</v>
      </c>
      <c r="T16465">
        <v>1.39</v>
      </c>
      <c r="U16465">
        <v>1.53</v>
      </c>
      <c r="V16465">
        <v>3.47</v>
      </c>
      <c r="W16465">
        <v>1.76</v>
      </c>
      <c r="Y16465" s="1" t="s">
        <v>40</v>
      </c>
      <c r="Z16465" s="1" t="s">
        <v>41</v>
      </c>
      <c r="AA16465" s="1" t="s">
        <v>41</v>
      </c>
      <c r="AB16465" s="1"/>
    </row>
    <row r="16466" spans="1:28" x14ac:dyDescent="0.25">
      <c r="A16466" s="1" t="s">
        <v>56202</v>
      </c>
      <c r="B16466">
        <v>476143</v>
      </c>
      <c r="C16466" s="1" t="s">
        <v>56935</v>
      </c>
      <c r="D16466" s="1" t="s">
        <v>56936</v>
      </c>
      <c r="E16466" s="1" t="s">
        <v>56937</v>
      </c>
      <c r="F16466">
        <v>3</v>
      </c>
      <c r="G16466">
        <v>22880</v>
      </c>
      <c r="H16466" s="1" t="s">
        <v>56938</v>
      </c>
      <c r="I16466" s="2">
        <v>45029.48577728009</v>
      </c>
      <c r="J16466">
        <v>1</v>
      </c>
      <c r="K16466" s="1" t="s">
        <v>41</v>
      </c>
      <c r="L16466" s="1" t="s">
        <v>458</v>
      </c>
      <c r="M16466" s="1" t="s">
        <v>2960</v>
      </c>
      <c r="O16466" s="1" t="s">
        <v>41</v>
      </c>
      <c r="P16466" s="1" t="s">
        <v>41</v>
      </c>
      <c r="Q16466" s="1" t="s">
        <v>41</v>
      </c>
      <c r="R16466" s="1" t="s">
        <v>41</v>
      </c>
      <c r="T16466">
        <v>0.15</v>
      </c>
      <c r="U16466">
        <v>0.28000000000000003</v>
      </c>
      <c r="V16466">
        <v>0.69</v>
      </c>
      <c r="W16466">
        <v>0.25</v>
      </c>
      <c r="Y16466" s="1" t="s">
        <v>82</v>
      </c>
      <c r="Z16466" s="1" t="s">
        <v>41</v>
      </c>
      <c r="AA16466" s="1" t="s">
        <v>41</v>
      </c>
      <c r="AB16466" s="1"/>
    </row>
    <row r="16467" spans="1:28" x14ac:dyDescent="0.25">
      <c r="A16467" s="1" t="s">
        <v>56202</v>
      </c>
      <c r="B16467">
        <v>476144</v>
      </c>
      <c r="C16467" s="1" t="s">
        <v>56939</v>
      </c>
      <c r="D16467" s="1" t="s">
        <v>56940</v>
      </c>
      <c r="E16467" s="1" t="s">
        <v>56941</v>
      </c>
      <c r="F16467">
        <v>3</v>
      </c>
      <c r="G16467">
        <v>22880</v>
      </c>
      <c r="H16467" s="1" t="s">
        <v>56942</v>
      </c>
      <c r="I16467" s="2">
        <v>45028.582508715277</v>
      </c>
      <c r="J16467">
        <v>1</v>
      </c>
      <c r="K16467" s="1" t="s">
        <v>41</v>
      </c>
      <c r="L16467" s="1" t="s">
        <v>458</v>
      </c>
      <c r="M16467" s="1" t="s">
        <v>2960</v>
      </c>
      <c r="O16467" s="1" t="s">
        <v>41</v>
      </c>
      <c r="P16467" s="1" t="s">
        <v>41</v>
      </c>
      <c r="Q16467" s="1" t="s">
        <v>41</v>
      </c>
      <c r="R16467" s="1" t="s">
        <v>41</v>
      </c>
      <c r="T16467">
        <v>0.1</v>
      </c>
      <c r="U16467">
        <v>0.2</v>
      </c>
      <c r="V16467">
        <v>0.69</v>
      </c>
      <c r="W16467">
        <v>0.17</v>
      </c>
      <c r="Y16467" s="1" t="s">
        <v>82</v>
      </c>
      <c r="Z16467" s="1" t="s">
        <v>41</v>
      </c>
      <c r="AA16467" s="1" t="s">
        <v>41</v>
      </c>
      <c r="AB16467" s="1"/>
    </row>
    <row r="16468" spans="1:28" x14ac:dyDescent="0.25">
      <c r="A16468" s="1" t="s">
        <v>56202</v>
      </c>
      <c r="B16468">
        <v>476144</v>
      </c>
      <c r="C16468" s="1" t="s">
        <v>56939</v>
      </c>
      <c r="D16468" s="1" t="s">
        <v>56940</v>
      </c>
      <c r="E16468" s="1" t="s">
        <v>56941</v>
      </c>
      <c r="F16468">
        <v>3</v>
      </c>
      <c r="G16468">
        <v>22880</v>
      </c>
      <c r="H16468" s="1" t="s">
        <v>56942</v>
      </c>
      <c r="I16468" s="2">
        <v>45028.582508715277</v>
      </c>
      <c r="J16468">
        <v>1</v>
      </c>
      <c r="K16468" s="1" t="s">
        <v>41</v>
      </c>
      <c r="L16468" s="1" t="s">
        <v>458</v>
      </c>
      <c r="M16468" s="1" t="s">
        <v>2960</v>
      </c>
      <c r="O16468" s="1" t="s">
        <v>41</v>
      </c>
      <c r="P16468" s="1" t="s">
        <v>41</v>
      </c>
      <c r="Q16468" s="1" t="s">
        <v>41</v>
      </c>
      <c r="R16468" s="1" t="s">
        <v>41</v>
      </c>
      <c r="T16468">
        <v>2</v>
      </c>
      <c r="U16468">
        <v>3.49</v>
      </c>
      <c r="V16468">
        <v>8</v>
      </c>
      <c r="W16468">
        <v>3.63</v>
      </c>
      <c r="Y16468" s="1" t="s">
        <v>40</v>
      </c>
      <c r="Z16468" s="1" t="s">
        <v>41</v>
      </c>
      <c r="AA16468" s="1" t="s">
        <v>41</v>
      </c>
      <c r="AB16468" s="1"/>
    </row>
    <row r="16469" spans="1:28" x14ac:dyDescent="0.25">
      <c r="A16469" s="1" t="s">
        <v>56202</v>
      </c>
      <c r="B16469">
        <v>476145</v>
      </c>
      <c r="C16469" s="1" t="s">
        <v>56943</v>
      </c>
      <c r="D16469" s="1" t="s">
        <v>56944</v>
      </c>
      <c r="E16469" s="1" t="s">
        <v>56945</v>
      </c>
      <c r="F16469">
        <v>3</v>
      </c>
      <c r="G16469">
        <v>22880</v>
      </c>
      <c r="H16469" s="1" t="s">
        <v>56946</v>
      </c>
      <c r="I16469" s="2">
        <v>45029.48558734954</v>
      </c>
      <c r="J16469">
        <v>1</v>
      </c>
      <c r="K16469" s="1" t="s">
        <v>41</v>
      </c>
      <c r="L16469" s="1" t="s">
        <v>458</v>
      </c>
      <c r="M16469" s="1" t="s">
        <v>2960</v>
      </c>
      <c r="O16469" s="1" t="s">
        <v>41</v>
      </c>
      <c r="P16469" s="1" t="s">
        <v>41</v>
      </c>
      <c r="Q16469" s="1" t="s">
        <v>41</v>
      </c>
      <c r="R16469" s="1" t="s">
        <v>41</v>
      </c>
      <c r="T16469">
        <v>0.17</v>
      </c>
      <c r="U16469">
        <v>0.34</v>
      </c>
      <c r="V16469">
        <v>3.97</v>
      </c>
      <c r="W16469">
        <v>0.31</v>
      </c>
      <c r="Y16469" s="1" t="s">
        <v>82</v>
      </c>
      <c r="Z16469" s="1" t="s">
        <v>41</v>
      </c>
      <c r="AA16469" s="1" t="s">
        <v>41</v>
      </c>
      <c r="AB16469" s="1"/>
    </row>
    <row r="16470" spans="1:28" x14ac:dyDescent="0.25">
      <c r="A16470" s="1" t="s">
        <v>56202</v>
      </c>
      <c r="B16470">
        <v>476145</v>
      </c>
      <c r="C16470" s="1" t="s">
        <v>56943</v>
      </c>
      <c r="D16470" s="1" t="s">
        <v>56944</v>
      </c>
      <c r="E16470" s="1" t="s">
        <v>56945</v>
      </c>
      <c r="F16470">
        <v>3</v>
      </c>
      <c r="G16470">
        <v>22880</v>
      </c>
      <c r="H16470" s="1" t="s">
        <v>56946</v>
      </c>
      <c r="I16470" s="2">
        <v>45029.48558734954</v>
      </c>
      <c r="J16470">
        <v>1</v>
      </c>
      <c r="K16470" s="1" t="s">
        <v>41</v>
      </c>
      <c r="L16470" s="1" t="s">
        <v>458</v>
      </c>
      <c r="M16470" s="1" t="s">
        <v>2960</v>
      </c>
      <c r="O16470" s="1" t="s">
        <v>41</v>
      </c>
      <c r="P16470" s="1" t="s">
        <v>41</v>
      </c>
      <c r="Q16470" s="1" t="s">
        <v>41</v>
      </c>
      <c r="R16470" s="1" t="s">
        <v>41</v>
      </c>
      <c r="T16470">
        <v>1.35</v>
      </c>
      <c r="U16470">
        <v>1.77</v>
      </c>
      <c r="V16470">
        <v>2.56</v>
      </c>
      <c r="W16470">
        <v>1.77</v>
      </c>
      <c r="Y16470" s="1" t="s">
        <v>40</v>
      </c>
      <c r="Z16470" s="1" t="s">
        <v>41</v>
      </c>
      <c r="AA16470" s="1" t="s">
        <v>41</v>
      </c>
      <c r="AB16470" s="1"/>
    </row>
    <row r="16471" spans="1:28" x14ac:dyDescent="0.25">
      <c r="A16471" s="1" t="s">
        <v>56202</v>
      </c>
      <c r="B16471">
        <v>487443</v>
      </c>
      <c r="C16471" s="1" t="s">
        <v>10802</v>
      </c>
      <c r="D16471" s="1" t="s">
        <v>10802</v>
      </c>
      <c r="E16471" s="1" t="s">
        <v>56947</v>
      </c>
      <c r="F16471">
        <v>3</v>
      </c>
      <c r="G16471">
        <v>22880</v>
      </c>
      <c r="H16471" s="1" t="s">
        <v>56948</v>
      </c>
      <c r="I16471" s="2">
        <v>45394.825590196757</v>
      </c>
      <c r="J16471">
        <v>1</v>
      </c>
      <c r="K16471" s="1" t="s">
        <v>10805</v>
      </c>
      <c r="L16471" s="1" t="s">
        <v>1636</v>
      </c>
      <c r="M16471" s="1" t="s">
        <v>290</v>
      </c>
      <c r="N16471">
        <v>310</v>
      </c>
      <c r="O16471" s="1" t="s">
        <v>10409</v>
      </c>
      <c r="P16471" s="1" t="s">
        <v>41</v>
      </c>
      <c r="Q16471" s="1" t="s">
        <v>10806</v>
      </c>
      <c r="R16471" s="1" t="s">
        <v>248</v>
      </c>
      <c r="S16471">
        <v>3</v>
      </c>
      <c r="Y16471" s="1" t="s">
        <v>41</v>
      </c>
      <c r="Z16471" s="1" t="s">
        <v>224</v>
      </c>
      <c r="AA16471" s="1" t="s">
        <v>10807</v>
      </c>
      <c r="AB16471" s="1"/>
    </row>
    <row r="16472" spans="1:28" x14ac:dyDescent="0.25">
      <c r="A16472" s="1" t="s">
        <v>56202</v>
      </c>
      <c r="B16472">
        <v>489283</v>
      </c>
      <c r="C16472" s="1" t="s">
        <v>56949</v>
      </c>
      <c r="D16472" s="1" t="s">
        <v>56949</v>
      </c>
      <c r="E16472" s="1" t="s">
        <v>56950</v>
      </c>
      <c r="F16472">
        <v>3</v>
      </c>
      <c r="G16472">
        <v>22880</v>
      </c>
      <c r="H16472" s="1" t="s">
        <v>56951</v>
      </c>
      <c r="I16472" s="2">
        <v>45667.524237812497</v>
      </c>
      <c r="J16472">
        <v>1</v>
      </c>
      <c r="K16472" s="1" t="s">
        <v>44839</v>
      </c>
      <c r="L16472" s="1" t="s">
        <v>1636</v>
      </c>
      <c r="M16472" s="1" t="s">
        <v>181</v>
      </c>
      <c r="N16472">
        <v>220</v>
      </c>
      <c r="O16472" s="1" t="s">
        <v>57</v>
      </c>
      <c r="P16472" s="1" t="s">
        <v>41</v>
      </c>
      <c r="Q16472" s="1" t="s">
        <v>56952</v>
      </c>
      <c r="R16472" s="1" t="s">
        <v>50</v>
      </c>
      <c r="S16472">
        <v>2</v>
      </c>
      <c r="T16472">
        <v>3.08</v>
      </c>
      <c r="U16472">
        <v>4.79</v>
      </c>
      <c r="V16472">
        <v>11</v>
      </c>
      <c r="W16472">
        <v>3.34</v>
      </c>
      <c r="Y16472" s="1" t="s">
        <v>40</v>
      </c>
      <c r="Z16472" s="1" t="s">
        <v>224</v>
      </c>
      <c r="AA16472" s="1" t="s">
        <v>44841</v>
      </c>
      <c r="AB16472" s="1"/>
    </row>
    <row r="16473" spans="1:28" x14ac:dyDescent="0.25">
      <c r="A16473" s="1" t="s">
        <v>56202</v>
      </c>
      <c r="B16473">
        <v>489286</v>
      </c>
      <c r="C16473" s="1" t="s">
        <v>56953</v>
      </c>
      <c r="D16473" s="1" t="s">
        <v>56953</v>
      </c>
      <c r="E16473" s="1" t="s">
        <v>56954</v>
      </c>
      <c r="F16473">
        <v>3</v>
      </c>
      <c r="G16473">
        <v>22880</v>
      </c>
      <c r="H16473" s="1" t="s">
        <v>56955</v>
      </c>
      <c r="I16473" s="2">
        <v>45392.774038391202</v>
      </c>
      <c r="J16473">
        <v>1</v>
      </c>
      <c r="K16473" s="1" t="s">
        <v>33110</v>
      </c>
      <c r="L16473" s="1" t="s">
        <v>1636</v>
      </c>
      <c r="M16473" s="1" t="s">
        <v>181</v>
      </c>
      <c r="N16473">
        <v>280</v>
      </c>
      <c r="O16473" s="1" t="s">
        <v>11339</v>
      </c>
      <c r="P16473" s="1" t="s">
        <v>56956</v>
      </c>
      <c r="Q16473" s="1" t="s">
        <v>33112</v>
      </c>
      <c r="R16473" s="1" t="s">
        <v>50</v>
      </c>
      <c r="S16473">
        <v>2</v>
      </c>
      <c r="T16473">
        <v>8.5299999999999994</v>
      </c>
      <c r="U16473">
        <v>10.99</v>
      </c>
      <c r="V16473">
        <v>59.99</v>
      </c>
      <c r="W16473">
        <v>9.3699999999999992</v>
      </c>
      <c r="Y16473" s="1" t="s">
        <v>40</v>
      </c>
      <c r="Z16473" s="1" t="s">
        <v>224</v>
      </c>
      <c r="AA16473" s="1" t="s">
        <v>41</v>
      </c>
      <c r="AB16473" s="1"/>
    </row>
    <row r="16474" spans="1:28" x14ac:dyDescent="0.25">
      <c r="A16474" s="1" t="s">
        <v>56202</v>
      </c>
      <c r="B16474">
        <v>489289</v>
      </c>
      <c r="C16474" s="1" t="s">
        <v>56957</v>
      </c>
      <c r="D16474" s="1" t="s">
        <v>56957</v>
      </c>
      <c r="E16474" s="1" t="s">
        <v>56958</v>
      </c>
      <c r="F16474">
        <v>3</v>
      </c>
      <c r="G16474">
        <v>22880</v>
      </c>
      <c r="H16474" s="1" t="s">
        <v>56959</v>
      </c>
      <c r="I16474" s="2">
        <v>45394.527349074073</v>
      </c>
      <c r="J16474">
        <v>1</v>
      </c>
      <c r="K16474" s="1" t="s">
        <v>56960</v>
      </c>
      <c r="L16474" s="1" t="s">
        <v>1636</v>
      </c>
      <c r="M16474" s="1" t="s">
        <v>47</v>
      </c>
      <c r="N16474">
        <v>200</v>
      </c>
      <c r="O16474" s="1" t="s">
        <v>57</v>
      </c>
      <c r="P16474" s="1" t="s">
        <v>41</v>
      </c>
      <c r="Q16474" s="1" t="s">
        <v>33091</v>
      </c>
      <c r="R16474" s="1" t="s">
        <v>50</v>
      </c>
      <c r="S16474">
        <v>1</v>
      </c>
      <c r="T16474">
        <v>21.6</v>
      </c>
      <c r="U16474">
        <v>23.37</v>
      </c>
      <c r="V16474">
        <v>49.98</v>
      </c>
      <c r="W16474">
        <v>22.77</v>
      </c>
      <c r="Y16474" s="1" t="s">
        <v>40</v>
      </c>
      <c r="Z16474" s="1" t="s">
        <v>224</v>
      </c>
      <c r="AA16474" s="1" t="s">
        <v>33092</v>
      </c>
      <c r="AB16474" s="1"/>
    </row>
    <row r="16475" spans="1:28" x14ac:dyDescent="0.25">
      <c r="A16475" s="1" t="s">
        <v>56202</v>
      </c>
      <c r="B16475">
        <v>489291</v>
      </c>
      <c r="C16475" s="1" t="s">
        <v>12052</v>
      </c>
      <c r="D16475" s="1" t="s">
        <v>12052</v>
      </c>
      <c r="E16475" s="1" t="s">
        <v>56961</v>
      </c>
      <c r="F16475">
        <v>3</v>
      </c>
      <c r="G16475">
        <v>22880</v>
      </c>
      <c r="H16475" s="1" t="s">
        <v>56962</v>
      </c>
      <c r="I16475" s="2">
        <v>45391.834376192128</v>
      </c>
      <c r="J16475">
        <v>1</v>
      </c>
      <c r="K16475" s="1" t="s">
        <v>33272</v>
      </c>
      <c r="L16475" s="1" t="s">
        <v>1636</v>
      </c>
      <c r="M16475" s="1" t="s">
        <v>145</v>
      </c>
      <c r="N16475">
        <v>280</v>
      </c>
      <c r="O16475" s="1" t="s">
        <v>11339</v>
      </c>
      <c r="P16475" s="1" t="s">
        <v>41</v>
      </c>
      <c r="Q16475" s="1" t="s">
        <v>12056</v>
      </c>
      <c r="R16475" s="1" t="s">
        <v>148</v>
      </c>
      <c r="S16475">
        <v>2</v>
      </c>
      <c r="T16475">
        <v>328.41</v>
      </c>
      <c r="U16475">
        <v>347.48</v>
      </c>
      <c r="V16475">
        <v>399.29</v>
      </c>
      <c r="W16475">
        <v>256.25</v>
      </c>
      <c r="Y16475" s="1" t="s">
        <v>40</v>
      </c>
      <c r="Z16475" s="1" t="s">
        <v>224</v>
      </c>
      <c r="AA16475" s="1" t="s">
        <v>12057</v>
      </c>
      <c r="AB16475" s="1"/>
    </row>
    <row r="16476" spans="1:28" x14ac:dyDescent="0.25">
      <c r="A16476" s="1" t="s">
        <v>56202</v>
      </c>
      <c r="B16476">
        <v>489293</v>
      </c>
      <c r="C16476" s="1" t="s">
        <v>11555</v>
      </c>
      <c r="D16476" s="1" t="s">
        <v>11555</v>
      </c>
      <c r="E16476" s="1" t="s">
        <v>56963</v>
      </c>
      <c r="F16476">
        <v>3</v>
      </c>
      <c r="G16476">
        <v>22880</v>
      </c>
      <c r="H16476" s="1" t="s">
        <v>56964</v>
      </c>
      <c r="I16476" s="2">
        <v>45391.846686192126</v>
      </c>
      <c r="J16476">
        <v>1</v>
      </c>
      <c r="K16476" s="1" t="s">
        <v>56965</v>
      </c>
      <c r="L16476" s="1" t="s">
        <v>1636</v>
      </c>
      <c r="M16476" s="1" t="s">
        <v>145</v>
      </c>
      <c r="N16476">
        <v>230</v>
      </c>
      <c r="O16476" s="1" t="s">
        <v>57</v>
      </c>
      <c r="P16476" s="1" t="s">
        <v>56295</v>
      </c>
      <c r="Q16476" s="1" t="s">
        <v>56966</v>
      </c>
      <c r="R16476" s="1" t="s">
        <v>148</v>
      </c>
      <c r="S16476">
        <v>3</v>
      </c>
      <c r="T16476">
        <v>3.64</v>
      </c>
      <c r="U16476">
        <v>5.08</v>
      </c>
      <c r="V16476">
        <v>22</v>
      </c>
      <c r="W16476">
        <v>5.1100000000000003</v>
      </c>
      <c r="Y16476" s="1" t="s">
        <v>40</v>
      </c>
      <c r="Z16476" s="1" t="s">
        <v>224</v>
      </c>
      <c r="AA16476" s="1" t="s">
        <v>41</v>
      </c>
      <c r="AB16476" s="1"/>
    </row>
    <row r="16477" spans="1:28" x14ac:dyDescent="0.25">
      <c r="A16477" s="1" t="s">
        <v>56202</v>
      </c>
      <c r="B16477">
        <v>489294</v>
      </c>
      <c r="C16477" s="1" t="s">
        <v>56967</v>
      </c>
      <c r="D16477" s="1" t="s">
        <v>56967</v>
      </c>
      <c r="E16477" s="1" t="s">
        <v>56968</v>
      </c>
      <c r="F16477">
        <v>3</v>
      </c>
      <c r="G16477">
        <v>22880</v>
      </c>
      <c r="H16477" s="1" t="s">
        <v>56969</v>
      </c>
      <c r="I16477" s="2">
        <v>45394.528662418983</v>
      </c>
      <c r="J16477">
        <v>1</v>
      </c>
      <c r="K16477" s="1" t="s">
        <v>56970</v>
      </c>
      <c r="L16477" s="1" t="s">
        <v>1636</v>
      </c>
      <c r="M16477" s="1" t="s">
        <v>110</v>
      </c>
      <c r="N16477">
        <v>190</v>
      </c>
      <c r="O16477" s="1" t="s">
        <v>57</v>
      </c>
      <c r="P16477" s="1" t="s">
        <v>56971</v>
      </c>
      <c r="Q16477" s="1" t="s">
        <v>56972</v>
      </c>
      <c r="R16477" s="1" t="s">
        <v>113</v>
      </c>
      <c r="S16477">
        <v>2</v>
      </c>
      <c r="T16477">
        <v>4.8899999999999997</v>
      </c>
      <c r="U16477">
        <v>6.75</v>
      </c>
      <c r="V16477">
        <v>19.989999999999998</v>
      </c>
      <c r="W16477">
        <v>6.75</v>
      </c>
      <c r="Y16477" s="1" t="s">
        <v>40</v>
      </c>
      <c r="Z16477" s="1" t="s">
        <v>980</v>
      </c>
      <c r="AA16477" s="1" t="s">
        <v>41</v>
      </c>
      <c r="AB16477" s="1"/>
    </row>
    <row r="16478" spans="1:28" x14ac:dyDescent="0.25">
      <c r="A16478" s="1" t="s">
        <v>56202</v>
      </c>
      <c r="B16478">
        <v>489296</v>
      </c>
      <c r="C16478" s="1" t="s">
        <v>56973</v>
      </c>
      <c r="D16478" s="1" t="s">
        <v>56973</v>
      </c>
      <c r="E16478" s="1" t="s">
        <v>56974</v>
      </c>
      <c r="F16478">
        <v>3</v>
      </c>
      <c r="G16478">
        <v>22880</v>
      </c>
      <c r="H16478" s="1" t="s">
        <v>56975</v>
      </c>
      <c r="I16478" s="2">
        <v>45394.528304050924</v>
      </c>
      <c r="J16478">
        <v>1</v>
      </c>
      <c r="K16478" s="1" t="s">
        <v>56976</v>
      </c>
      <c r="L16478" s="1" t="s">
        <v>1636</v>
      </c>
      <c r="M16478" s="1" t="s">
        <v>154</v>
      </c>
      <c r="N16478">
        <v>210</v>
      </c>
      <c r="O16478" s="1" t="s">
        <v>57</v>
      </c>
      <c r="P16478" s="1" t="s">
        <v>41</v>
      </c>
      <c r="Q16478" s="1" t="s">
        <v>56977</v>
      </c>
      <c r="R16478" s="1" t="s">
        <v>50</v>
      </c>
      <c r="S16478">
        <v>2</v>
      </c>
      <c r="T16478">
        <v>188.1</v>
      </c>
      <c r="U16478">
        <v>350</v>
      </c>
      <c r="V16478">
        <v>399.98</v>
      </c>
      <c r="W16478">
        <v>182.75</v>
      </c>
      <c r="Y16478" s="1" t="s">
        <v>40</v>
      </c>
      <c r="Z16478" s="1" t="s">
        <v>224</v>
      </c>
      <c r="AA16478" s="1" t="s">
        <v>56978</v>
      </c>
      <c r="AB16478" s="1"/>
    </row>
    <row r="16479" spans="1:28" x14ac:dyDescent="0.25">
      <c r="A16479" s="1" t="s">
        <v>56202</v>
      </c>
      <c r="B16479">
        <v>489298</v>
      </c>
      <c r="C16479" s="1" t="s">
        <v>56979</v>
      </c>
      <c r="D16479" s="1" t="s">
        <v>56979</v>
      </c>
      <c r="E16479" s="1" t="s">
        <v>56980</v>
      </c>
      <c r="F16479">
        <v>3</v>
      </c>
      <c r="G16479">
        <v>22880</v>
      </c>
      <c r="H16479" s="1" t="s">
        <v>56981</v>
      </c>
      <c r="I16479" s="2">
        <v>45394.528438275462</v>
      </c>
      <c r="J16479">
        <v>1</v>
      </c>
      <c r="K16479" s="1" t="s">
        <v>56982</v>
      </c>
      <c r="L16479" s="1" t="s">
        <v>1636</v>
      </c>
      <c r="M16479" s="1" t="s">
        <v>154</v>
      </c>
      <c r="N16479">
        <v>320</v>
      </c>
      <c r="O16479" s="1" t="s">
        <v>10409</v>
      </c>
      <c r="P16479" s="1" t="s">
        <v>41</v>
      </c>
      <c r="Q16479" s="1" t="s">
        <v>56983</v>
      </c>
      <c r="R16479" s="1" t="s">
        <v>50</v>
      </c>
      <c r="S16479">
        <v>3</v>
      </c>
      <c r="T16479">
        <v>800</v>
      </c>
      <c r="U16479">
        <v>1150</v>
      </c>
      <c r="V16479">
        <v>1500</v>
      </c>
      <c r="Y16479" s="1" t="s">
        <v>40</v>
      </c>
      <c r="Z16479" s="1" t="s">
        <v>224</v>
      </c>
      <c r="AA16479" s="1" t="s">
        <v>56984</v>
      </c>
      <c r="AB16479" s="1"/>
    </row>
    <row r="16480" spans="1:28" x14ac:dyDescent="0.25">
      <c r="A16480" s="1" t="s">
        <v>56202</v>
      </c>
      <c r="B16480">
        <v>489300</v>
      </c>
      <c r="C16480" s="1" t="s">
        <v>11379</v>
      </c>
      <c r="D16480" s="1" t="s">
        <v>11379</v>
      </c>
      <c r="E16480" s="1" t="s">
        <v>56985</v>
      </c>
      <c r="F16480">
        <v>3</v>
      </c>
      <c r="G16480">
        <v>22880</v>
      </c>
      <c r="H16480" s="1" t="s">
        <v>56986</v>
      </c>
      <c r="I16480" s="2">
        <v>45513.793313078706</v>
      </c>
      <c r="J16480">
        <v>1</v>
      </c>
      <c r="K16480" s="1" t="s">
        <v>33049</v>
      </c>
      <c r="L16480" s="1" t="s">
        <v>34</v>
      </c>
      <c r="M16480" s="1" t="s">
        <v>203</v>
      </c>
      <c r="N16480">
        <v>260</v>
      </c>
      <c r="O16480" s="1" t="s">
        <v>11339</v>
      </c>
      <c r="P16480" s="1" t="s">
        <v>56987</v>
      </c>
      <c r="Q16480" s="1" t="s">
        <v>56988</v>
      </c>
      <c r="R16480" s="1" t="s">
        <v>248</v>
      </c>
      <c r="S16480">
        <v>2</v>
      </c>
      <c r="T16480">
        <v>190</v>
      </c>
      <c r="U16480">
        <v>190</v>
      </c>
      <c r="V16480">
        <v>190</v>
      </c>
      <c r="W16480">
        <v>135.19</v>
      </c>
      <c r="Y16480" s="1" t="s">
        <v>40</v>
      </c>
      <c r="Z16480" s="1" t="s">
        <v>41</v>
      </c>
      <c r="AA16480" s="1" t="s">
        <v>41</v>
      </c>
      <c r="AB16480" s="1"/>
    </row>
    <row r="16481" spans="1:28" x14ac:dyDescent="0.25">
      <c r="A16481" s="1" t="s">
        <v>56202</v>
      </c>
      <c r="B16481">
        <v>489303</v>
      </c>
      <c r="C16481" s="1" t="s">
        <v>56989</v>
      </c>
      <c r="D16481" s="1" t="s">
        <v>56989</v>
      </c>
      <c r="E16481" s="1" t="s">
        <v>56990</v>
      </c>
      <c r="F16481">
        <v>3</v>
      </c>
      <c r="G16481">
        <v>22880</v>
      </c>
      <c r="H16481" s="1" t="s">
        <v>56991</v>
      </c>
      <c r="I16481" s="2">
        <v>45391.849588541663</v>
      </c>
      <c r="J16481">
        <v>1</v>
      </c>
      <c r="K16481" s="1" t="s">
        <v>56992</v>
      </c>
      <c r="L16481" s="1" t="s">
        <v>1636</v>
      </c>
      <c r="M16481" s="1" t="s">
        <v>154</v>
      </c>
      <c r="N16481">
        <v>200</v>
      </c>
      <c r="O16481" s="1" t="s">
        <v>57</v>
      </c>
      <c r="P16481" s="1" t="s">
        <v>56993</v>
      </c>
      <c r="Q16481" s="1" t="s">
        <v>56994</v>
      </c>
      <c r="R16481" s="1" t="s">
        <v>156</v>
      </c>
      <c r="S16481">
        <v>1</v>
      </c>
      <c r="T16481">
        <v>1.99</v>
      </c>
      <c r="U16481">
        <v>2.67</v>
      </c>
      <c r="V16481">
        <v>3.71</v>
      </c>
      <c r="W16481">
        <v>2.65</v>
      </c>
      <c r="Y16481" s="1" t="s">
        <v>40</v>
      </c>
      <c r="Z16481" s="1" t="s">
        <v>615</v>
      </c>
      <c r="AA16481" s="1" t="s">
        <v>41</v>
      </c>
      <c r="AB16481" s="1"/>
    </row>
    <row r="16482" spans="1:28" x14ac:dyDescent="0.25">
      <c r="A16482" s="1" t="s">
        <v>56202</v>
      </c>
      <c r="B16482">
        <v>489304</v>
      </c>
      <c r="C16482" s="1" t="s">
        <v>56995</v>
      </c>
      <c r="D16482" s="1" t="s">
        <v>56995</v>
      </c>
      <c r="E16482" s="1" t="s">
        <v>56996</v>
      </c>
      <c r="F16482">
        <v>3</v>
      </c>
      <c r="G16482">
        <v>22880</v>
      </c>
      <c r="H16482" s="1" t="s">
        <v>56997</v>
      </c>
      <c r="I16482" s="2">
        <v>45394.526984062497</v>
      </c>
      <c r="J16482">
        <v>1</v>
      </c>
      <c r="K16482" s="1" t="s">
        <v>56998</v>
      </c>
      <c r="L16482" s="1" t="s">
        <v>1636</v>
      </c>
      <c r="M16482" s="1" t="s">
        <v>203</v>
      </c>
      <c r="N16482">
        <v>200</v>
      </c>
      <c r="O16482" s="1" t="s">
        <v>57</v>
      </c>
      <c r="P16482" s="1" t="s">
        <v>41</v>
      </c>
      <c r="Q16482" s="1" t="s">
        <v>56999</v>
      </c>
      <c r="R16482" s="1" t="s">
        <v>156</v>
      </c>
      <c r="S16482">
        <v>2</v>
      </c>
      <c r="T16482">
        <v>6.67</v>
      </c>
      <c r="U16482">
        <v>7.63</v>
      </c>
      <c r="V16482">
        <v>19.989999999999998</v>
      </c>
      <c r="W16482">
        <v>7.62</v>
      </c>
      <c r="Y16482" s="1" t="s">
        <v>40</v>
      </c>
      <c r="Z16482" s="1" t="s">
        <v>224</v>
      </c>
      <c r="AA16482" s="1" t="s">
        <v>57000</v>
      </c>
      <c r="AB16482" s="1"/>
    </row>
    <row r="16483" spans="1:28" x14ac:dyDescent="0.25">
      <c r="A16483" s="1" t="s">
        <v>56202</v>
      </c>
      <c r="B16483">
        <v>489306</v>
      </c>
      <c r="C16483" s="1" t="s">
        <v>11373</v>
      </c>
      <c r="D16483" s="1" t="s">
        <v>11373</v>
      </c>
      <c r="E16483" s="1" t="s">
        <v>57001</v>
      </c>
      <c r="F16483">
        <v>3</v>
      </c>
      <c r="G16483">
        <v>22880</v>
      </c>
      <c r="H16483" s="1" t="s">
        <v>57002</v>
      </c>
      <c r="I16483" s="2">
        <v>45394.823310648149</v>
      </c>
      <c r="J16483">
        <v>1</v>
      </c>
      <c r="K16483" s="1" t="s">
        <v>33042</v>
      </c>
      <c r="L16483" s="1" t="s">
        <v>34</v>
      </c>
      <c r="M16483" s="1" t="s">
        <v>314</v>
      </c>
      <c r="N16483">
        <v>260</v>
      </c>
      <c r="O16483" s="1" t="s">
        <v>11339</v>
      </c>
      <c r="P16483" s="1" t="s">
        <v>57003</v>
      </c>
      <c r="Q16483" s="1" t="s">
        <v>57004</v>
      </c>
      <c r="R16483" s="1" t="s">
        <v>113</v>
      </c>
      <c r="S16483">
        <v>2</v>
      </c>
      <c r="T16483">
        <v>127.19</v>
      </c>
      <c r="U16483">
        <v>127.19</v>
      </c>
      <c r="V16483">
        <v>127.19</v>
      </c>
      <c r="W16483">
        <v>121.67</v>
      </c>
      <c r="Y16483" s="1" t="s">
        <v>40</v>
      </c>
      <c r="Z16483" s="1" t="s">
        <v>41</v>
      </c>
      <c r="AA16483" s="1" t="s">
        <v>41</v>
      </c>
      <c r="AB16483" s="1"/>
    </row>
    <row r="16484" spans="1:28" x14ac:dyDescent="0.25">
      <c r="A16484" s="1" t="s">
        <v>56202</v>
      </c>
      <c r="B16484">
        <v>489307</v>
      </c>
      <c r="C16484" s="1" t="s">
        <v>12427</v>
      </c>
      <c r="D16484" s="1" t="s">
        <v>12427</v>
      </c>
      <c r="E16484" s="1" t="s">
        <v>57005</v>
      </c>
      <c r="F16484">
        <v>3</v>
      </c>
      <c r="G16484">
        <v>22880</v>
      </c>
      <c r="H16484" s="1" t="s">
        <v>57006</v>
      </c>
      <c r="I16484" s="2">
        <v>45394.527722951389</v>
      </c>
      <c r="J16484">
        <v>1</v>
      </c>
      <c r="K16484" s="1" t="s">
        <v>57007</v>
      </c>
      <c r="L16484" s="1" t="s">
        <v>1636</v>
      </c>
      <c r="M16484" s="1" t="s">
        <v>290</v>
      </c>
      <c r="N16484">
        <v>180</v>
      </c>
      <c r="O16484" s="1" t="s">
        <v>57</v>
      </c>
      <c r="P16484" s="1" t="s">
        <v>41</v>
      </c>
      <c r="Q16484" s="1" t="s">
        <v>12431</v>
      </c>
      <c r="R16484" s="1" t="s">
        <v>1865</v>
      </c>
      <c r="S16484">
        <v>0</v>
      </c>
      <c r="T16484">
        <v>48.77</v>
      </c>
      <c r="U16484">
        <v>54.85</v>
      </c>
      <c r="V16484">
        <v>99</v>
      </c>
      <c r="W16484">
        <v>52.65</v>
      </c>
      <c r="Y16484" s="1" t="s">
        <v>40</v>
      </c>
      <c r="Z16484" s="1" t="s">
        <v>615</v>
      </c>
      <c r="AA16484" s="1" t="s">
        <v>12432</v>
      </c>
      <c r="AB16484" s="1"/>
    </row>
    <row r="16485" spans="1:28" x14ac:dyDescent="0.25">
      <c r="A16485" s="1" t="s">
        <v>56202</v>
      </c>
      <c r="B16485">
        <v>489308</v>
      </c>
      <c r="C16485" s="1" t="s">
        <v>57008</v>
      </c>
      <c r="D16485" s="1" t="s">
        <v>57008</v>
      </c>
      <c r="E16485" s="1" t="s">
        <v>57009</v>
      </c>
      <c r="F16485">
        <v>3</v>
      </c>
      <c r="G16485">
        <v>22880</v>
      </c>
      <c r="H16485" s="1" t="s">
        <v>57010</v>
      </c>
      <c r="I16485" s="2">
        <v>45394.528001273145</v>
      </c>
      <c r="J16485">
        <v>1</v>
      </c>
      <c r="K16485" s="1" t="s">
        <v>57011</v>
      </c>
      <c r="L16485" s="1" t="s">
        <v>1636</v>
      </c>
      <c r="M16485" s="1" t="s">
        <v>290</v>
      </c>
      <c r="N16485">
        <v>310</v>
      </c>
      <c r="O16485" s="1" t="s">
        <v>10409</v>
      </c>
      <c r="P16485" s="1" t="s">
        <v>41</v>
      </c>
      <c r="Q16485" s="1" t="s">
        <v>57012</v>
      </c>
      <c r="R16485" s="1" t="s">
        <v>1865</v>
      </c>
      <c r="S16485">
        <v>0</v>
      </c>
      <c r="Y16485" s="1" t="s">
        <v>41</v>
      </c>
      <c r="Z16485" s="1" t="s">
        <v>615</v>
      </c>
      <c r="AA16485" s="1" t="s">
        <v>57013</v>
      </c>
      <c r="AB16485" s="1"/>
    </row>
    <row r="16486" spans="1:28" x14ac:dyDescent="0.25">
      <c r="A16486" s="1" t="s">
        <v>56202</v>
      </c>
      <c r="B16486">
        <v>489309</v>
      </c>
      <c r="C16486" s="1" t="s">
        <v>11577</v>
      </c>
      <c r="D16486" s="1" t="s">
        <v>11577</v>
      </c>
      <c r="E16486" s="1" t="s">
        <v>57014</v>
      </c>
      <c r="F16486">
        <v>3</v>
      </c>
      <c r="G16486">
        <v>22880</v>
      </c>
      <c r="H16486" s="1" t="s">
        <v>57015</v>
      </c>
      <c r="I16486" s="2">
        <v>45391.847939548614</v>
      </c>
      <c r="J16486">
        <v>1</v>
      </c>
      <c r="K16486" s="1" t="s">
        <v>57016</v>
      </c>
      <c r="L16486" s="1" t="s">
        <v>1636</v>
      </c>
      <c r="M16486" s="1" t="s">
        <v>47</v>
      </c>
      <c r="N16486">
        <v>200</v>
      </c>
      <c r="O16486" s="1" t="s">
        <v>57</v>
      </c>
      <c r="P16486" s="1" t="s">
        <v>56295</v>
      </c>
      <c r="Q16486" s="1" t="s">
        <v>57017</v>
      </c>
      <c r="R16486" s="1" t="s">
        <v>50</v>
      </c>
      <c r="S16486">
        <v>1</v>
      </c>
      <c r="T16486">
        <v>5.14</v>
      </c>
      <c r="U16486">
        <v>6.83</v>
      </c>
      <c r="V16486">
        <v>22.79</v>
      </c>
      <c r="W16486">
        <v>6.05</v>
      </c>
      <c r="Y16486" s="1" t="s">
        <v>40</v>
      </c>
      <c r="Z16486" s="1" t="s">
        <v>224</v>
      </c>
      <c r="AA16486" s="1" t="s">
        <v>41</v>
      </c>
      <c r="AB16486" s="1"/>
    </row>
    <row r="16487" spans="1:28" x14ac:dyDescent="0.25">
      <c r="A16487" s="1" t="s">
        <v>56202</v>
      </c>
      <c r="B16487">
        <v>489310</v>
      </c>
      <c r="C16487" s="1" t="s">
        <v>57018</v>
      </c>
      <c r="D16487" s="1" t="s">
        <v>57018</v>
      </c>
      <c r="E16487" s="1" t="s">
        <v>57019</v>
      </c>
      <c r="F16487">
        <v>3</v>
      </c>
      <c r="G16487">
        <v>22880</v>
      </c>
      <c r="H16487" s="1" t="s">
        <v>57020</v>
      </c>
      <c r="I16487" s="2">
        <v>45391.831864583335</v>
      </c>
      <c r="J16487">
        <v>1</v>
      </c>
      <c r="K16487" s="1" t="s">
        <v>57021</v>
      </c>
      <c r="L16487" s="1" t="s">
        <v>1636</v>
      </c>
      <c r="M16487" s="1" t="s">
        <v>314</v>
      </c>
      <c r="N16487">
        <v>190</v>
      </c>
      <c r="O16487" s="1" t="s">
        <v>57</v>
      </c>
      <c r="P16487" s="1" t="s">
        <v>41</v>
      </c>
      <c r="Q16487" s="1" t="s">
        <v>57022</v>
      </c>
      <c r="R16487" s="1" t="s">
        <v>113</v>
      </c>
      <c r="S16487">
        <v>1</v>
      </c>
      <c r="T16487">
        <v>29.31</v>
      </c>
      <c r="U16487">
        <v>37.01</v>
      </c>
      <c r="V16487">
        <v>95</v>
      </c>
      <c r="W16487">
        <v>39.4</v>
      </c>
      <c r="Y16487" s="1" t="s">
        <v>40</v>
      </c>
      <c r="Z16487" s="1" t="s">
        <v>224</v>
      </c>
      <c r="AA16487" s="1" t="s">
        <v>57023</v>
      </c>
      <c r="AB16487" s="1"/>
    </row>
    <row r="16488" spans="1:28" x14ac:dyDescent="0.25">
      <c r="A16488" s="1" t="s">
        <v>56202</v>
      </c>
      <c r="B16488">
        <v>489311</v>
      </c>
      <c r="C16488" s="1" t="s">
        <v>57024</v>
      </c>
      <c r="D16488" s="1" t="s">
        <v>57024</v>
      </c>
      <c r="E16488" s="1" t="s">
        <v>57025</v>
      </c>
      <c r="F16488">
        <v>3</v>
      </c>
      <c r="G16488">
        <v>22880</v>
      </c>
      <c r="H16488" s="1" t="s">
        <v>57026</v>
      </c>
      <c r="I16488" s="2">
        <v>45391.832042592592</v>
      </c>
      <c r="J16488">
        <v>1</v>
      </c>
      <c r="K16488" s="1" t="s">
        <v>33186</v>
      </c>
      <c r="L16488" s="1" t="s">
        <v>1636</v>
      </c>
      <c r="M16488" s="1" t="s">
        <v>314</v>
      </c>
      <c r="N16488">
        <v>250</v>
      </c>
      <c r="O16488" s="1" t="s">
        <v>11339</v>
      </c>
      <c r="P16488" s="1" t="s">
        <v>57027</v>
      </c>
      <c r="Q16488" s="1" t="s">
        <v>57028</v>
      </c>
      <c r="R16488" s="1" t="s">
        <v>113</v>
      </c>
      <c r="S16488">
        <v>1</v>
      </c>
      <c r="T16488">
        <v>86.97</v>
      </c>
      <c r="U16488">
        <v>95</v>
      </c>
      <c r="V16488">
        <v>119.99</v>
      </c>
      <c r="W16488">
        <v>87.85</v>
      </c>
      <c r="Y16488" s="1" t="s">
        <v>40</v>
      </c>
      <c r="Z16488" s="1" t="s">
        <v>224</v>
      </c>
      <c r="AA16488" s="1" t="s">
        <v>41</v>
      </c>
      <c r="AB16488" s="1"/>
    </row>
    <row r="16489" spans="1:28" x14ac:dyDescent="0.25">
      <c r="A16489" s="1" t="s">
        <v>56202</v>
      </c>
      <c r="B16489">
        <v>489312</v>
      </c>
      <c r="C16489" s="1" t="s">
        <v>8482</v>
      </c>
      <c r="D16489" s="1" t="s">
        <v>8482</v>
      </c>
      <c r="E16489" s="1" t="s">
        <v>57029</v>
      </c>
      <c r="F16489">
        <v>3</v>
      </c>
      <c r="G16489">
        <v>22880</v>
      </c>
      <c r="H16489" s="1" t="s">
        <v>57030</v>
      </c>
      <c r="I16489" s="2">
        <v>45940.031234456015</v>
      </c>
      <c r="J16489">
        <v>1</v>
      </c>
      <c r="K16489" s="1" t="s">
        <v>57031</v>
      </c>
      <c r="L16489" s="1" t="s">
        <v>538</v>
      </c>
      <c r="M16489" s="1" t="s">
        <v>181</v>
      </c>
      <c r="N16489">
        <v>60</v>
      </c>
      <c r="O16489" s="1" t="s">
        <v>57</v>
      </c>
      <c r="P16489" s="1" t="s">
        <v>11505</v>
      </c>
      <c r="Q16489" s="1" t="s">
        <v>11506</v>
      </c>
      <c r="R16489" s="1" t="s">
        <v>50</v>
      </c>
      <c r="S16489">
        <v>1</v>
      </c>
      <c r="T16489">
        <v>0.15</v>
      </c>
      <c r="U16489">
        <v>0.34</v>
      </c>
      <c r="V16489">
        <v>0.95</v>
      </c>
      <c r="W16489">
        <v>0.34</v>
      </c>
      <c r="X16489">
        <v>0.24</v>
      </c>
      <c r="Y16489" s="1" t="s">
        <v>82</v>
      </c>
      <c r="Z16489" s="1" t="s">
        <v>224</v>
      </c>
      <c r="AA16489" s="1" t="s">
        <v>41</v>
      </c>
      <c r="AB16489" s="1"/>
    </row>
    <row r="16490" spans="1:28" x14ac:dyDescent="0.25">
      <c r="A16490" s="1" t="s">
        <v>56202</v>
      </c>
      <c r="B16490">
        <v>489313</v>
      </c>
      <c r="C16490" s="1" t="s">
        <v>8494</v>
      </c>
      <c r="D16490" s="1" t="s">
        <v>8494</v>
      </c>
      <c r="E16490" s="1" t="s">
        <v>57032</v>
      </c>
      <c r="F16490">
        <v>3</v>
      </c>
      <c r="G16490">
        <v>22880</v>
      </c>
      <c r="H16490" s="1" t="s">
        <v>57033</v>
      </c>
      <c r="I16490" s="2">
        <v>45877.648212071763</v>
      </c>
      <c r="J16490">
        <v>1</v>
      </c>
      <c r="K16490" s="1" t="s">
        <v>57034</v>
      </c>
      <c r="L16490" s="1" t="s">
        <v>467</v>
      </c>
      <c r="M16490" s="1" t="s">
        <v>290</v>
      </c>
      <c r="N16490">
        <v>160</v>
      </c>
      <c r="O16490" s="1" t="s">
        <v>221</v>
      </c>
      <c r="P16490" s="1" t="s">
        <v>57035</v>
      </c>
      <c r="Q16490" s="1" t="s">
        <v>57036</v>
      </c>
      <c r="R16490" s="1" t="s">
        <v>1865</v>
      </c>
      <c r="S16490">
        <v>3</v>
      </c>
      <c r="T16490">
        <v>0.31</v>
      </c>
      <c r="U16490">
        <v>0.49</v>
      </c>
      <c r="V16490">
        <v>2.08</v>
      </c>
      <c r="W16490">
        <v>0.48</v>
      </c>
      <c r="Y16490" s="1" t="s">
        <v>82</v>
      </c>
      <c r="Z16490" s="1" t="s">
        <v>615</v>
      </c>
      <c r="AA16490" s="1" t="s">
        <v>41</v>
      </c>
      <c r="AB16490" s="1"/>
    </row>
    <row r="16491" spans="1:28" x14ac:dyDescent="0.25">
      <c r="A16491" s="1" t="s">
        <v>56202</v>
      </c>
      <c r="B16491">
        <v>489313</v>
      </c>
      <c r="C16491" s="1" t="s">
        <v>8494</v>
      </c>
      <c r="D16491" s="1" t="s">
        <v>8494</v>
      </c>
      <c r="E16491" s="1" t="s">
        <v>57032</v>
      </c>
      <c r="F16491">
        <v>3</v>
      </c>
      <c r="G16491">
        <v>22880</v>
      </c>
      <c r="H16491" s="1" t="s">
        <v>57033</v>
      </c>
      <c r="I16491" s="2">
        <v>45877.648212071763</v>
      </c>
      <c r="J16491">
        <v>1</v>
      </c>
      <c r="K16491" s="1" t="s">
        <v>57034</v>
      </c>
      <c r="L16491" s="1" t="s">
        <v>467</v>
      </c>
      <c r="M16491" s="1" t="s">
        <v>290</v>
      </c>
      <c r="N16491">
        <v>160</v>
      </c>
      <c r="O16491" s="1" t="s">
        <v>221</v>
      </c>
      <c r="P16491" s="1" t="s">
        <v>57035</v>
      </c>
      <c r="Q16491" s="1" t="s">
        <v>57036</v>
      </c>
      <c r="R16491" s="1" t="s">
        <v>1865</v>
      </c>
      <c r="S16491">
        <v>3</v>
      </c>
      <c r="T16491">
        <v>2.5</v>
      </c>
      <c r="U16491">
        <v>2.5</v>
      </c>
      <c r="V16491">
        <v>2.5</v>
      </c>
      <c r="W16491">
        <v>2.5</v>
      </c>
      <c r="Y16491" s="1" t="s">
        <v>40</v>
      </c>
      <c r="Z16491" s="1" t="s">
        <v>615</v>
      </c>
      <c r="AA16491" s="1" t="s">
        <v>41</v>
      </c>
      <c r="AB16491" s="1"/>
    </row>
    <row r="16492" spans="1:28" x14ac:dyDescent="0.25">
      <c r="A16492" s="1" t="s">
        <v>56202</v>
      </c>
      <c r="B16492">
        <v>489314</v>
      </c>
      <c r="C16492" s="1" t="s">
        <v>40884</v>
      </c>
      <c r="D16492" s="1" t="s">
        <v>40884</v>
      </c>
      <c r="E16492" s="1" t="s">
        <v>57037</v>
      </c>
      <c r="F16492">
        <v>3</v>
      </c>
      <c r="G16492">
        <v>22880</v>
      </c>
      <c r="H16492" s="1" t="s">
        <v>57038</v>
      </c>
      <c r="I16492" s="2">
        <v>45391.847667210648</v>
      </c>
      <c r="J16492">
        <v>1</v>
      </c>
      <c r="K16492" s="1" t="s">
        <v>57039</v>
      </c>
      <c r="L16492" s="1" t="s">
        <v>467</v>
      </c>
      <c r="M16492" s="1" t="s">
        <v>203</v>
      </c>
      <c r="N16492">
        <v>110</v>
      </c>
      <c r="O16492" s="1" t="s">
        <v>57</v>
      </c>
      <c r="P16492" s="1" t="s">
        <v>41</v>
      </c>
      <c r="Q16492" s="1" t="s">
        <v>57040</v>
      </c>
      <c r="R16492" s="1" t="s">
        <v>248</v>
      </c>
      <c r="S16492">
        <v>1</v>
      </c>
      <c r="T16492">
        <v>0.67</v>
      </c>
      <c r="U16492">
        <v>0.68</v>
      </c>
      <c r="V16492">
        <v>1</v>
      </c>
      <c r="W16492">
        <v>0.53</v>
      </c>
      <c r="Y16492" s="1" t="s">
        <v>82</v>
      </c>
      <c r="Z16492" s="1" t="s">
        <v>224</v>
      </c>
      <c r="AA16492" s="1" t="s">
        <v>57041</v>
      </c>
      <c r="AB16492" s="1"/>
    </row>
    <row r="16493" spans="1:28" x14ac:dyDescent="0.25">
      <c r="A16493" s="1" t="s">
        <v>56202</v>
      </c>
      <c r="B16493">
        <v>489315</v>
      </c>
      <c r="C16493" s="1" t="s">
        <v>30219</v>
      </c>
      <c r="D16493" s="1" t="s">
        <v>30219</v>
      </c>
      <c r="E16493" s="1" t="s">
        <v>57042</v>
      </c>
      <c r="F16493">
        <v>3</v>
      </c>
      <c r="G16493">
        <v>22880</v>
      </c>
      <c r="H16493" s="1" t="s">
        <v>57043</v>
      </c>
      <c r="I16493" s="2">
        <v>45392.773462233796</v>
      </c>
      <c r="J16493">
        <v>1</v>
      </c>
      <c r="K16493" s="1" t="s">
        <v>57044</v>
      </c>
      <c r="L16493" s="1" t="s">
        <v>467</v>
      </c>
      <c r="M16493" s="1" t="s">
        <v>321</v>
      </c>
      <c r="N16493">
        <v>160</v>
      </c>
      <c r="O16493" s="1" t="s">
        <v>221</v>
      </c>
      <c r="P16493" s="1" t="s">
        <v>57045</v>
      </c>
      <c r="Q16493" s="1" t="s">
        <v>57046</v>
      </c>
      <c r="R16493" s="1" t="s">
        <v>224</v>
      </c>
      <c r="S16493">
        <v>1</v>
      </c>
      <c r="T16493">
        <v>1.1299999999999999</v>
      </c>
      <c r="U16493">
        <v>1.32</v>
      </c>
      <c r="V16493">
        <v>3</v>
      </c>
      <c r="W16493">
        <v>1.21</v>
      </c>
      <c r="Y16493" s="1" t="s">
        <v>82</v>
      </c>
      <c r="Z16493" s="1" t="s">
        <v>224</v>
      </c>
      <c r="AA16493" s="1" t="s">
        <v>41</v>
      </c>
      <c r="AB16493" s="1"/>
    </row>
    <row r="16494" spans="1:28" x14ac:dyDescent="0.25">
      <c r="A16494" s="1" t="s">
        <v>56202</v>
      </c>
      <c r="B16494">
        <v>489316</v>
      </c>
      <c r="C16494" s="1" t="s">
        <v>18716</v>
      </c>
      <c r="D16494" s="1" t="s">
        <v>18716</v>
      </c>
      <c r="E16494" s="1" t="s">
        <v>57047</v>
      </c>
      <c r="F16494">
        <v>3</v>
      </c>
      <c r="G16494">
        <v>22880</v>
      </c>
      <c r="H16494" s="1" t="s">
        <v>57048</v>
      </c>
      <c r="I16494" s="2">
        <v>45391.830694097225</v>
      </c>
      <c r="J16494">
        <v>1</v>
      </c>
      <c r="K16494" s="1" t="s">
        <v>57049</v>
      </c>
      <c r="L16494" s="1" t="s">
        <v>538</v>
      </c>
      <c r="M16494" s="1" t="s">
        <v>314</v>
      </c>
      <c r="N16494">
        <v>100</v>
      </c>
      <c r="O16494" s="1" t="s">
        <v>204</v>
      </c>
      <c r="P16494" s="1" t="s">
        <v>57050</v>
      </c>
      <c r="Q16494" s="1" t="s">
        <v>57051</v>
      </c>
      <c r="R16494" s="1" t="s">
        <v>113</v>
      </c>
      <c r="S16494">
        <v>3</v>
      </c>
      <c r="T16494">
        <v>0.09</v>
      </c>
      <c r="U16494">
        <v>0.28999999999999998</v>
      </c>
      <c r="V16494">
        <v>30</v>
      </c>
      <c r="W16494">
        <v>0.24</v>
      </c>
      <c r="Y16494" s="1" t="s">
        <v>40</v>
      </c>
      <c r="Z16494" s="1" t="s">
        <v>224</v>
      </c>
      <c r="AA16494" s="1" t="s">
        <v>41</v>
      </c>
      <c r="AB16494" s="1"/>
    </row>
    <row r="16495" spans="1:28" x14ac:dyDescent="0.25">
      <c r="A16495" s="1" t="s">
        <v>56202</v>
      </c>
      <c r="B16495">
        <v>489316</v>
      </c>
      <c r="C16495" s="1" t="s">
        <v>18716</v>
      </c>
      <c r="D16495" s="1" t="s">
        <v>18716</v>
      </c>
      <c r="E16495" s="1" t="s">
        <v>57047</v>
      </c>
      <c r="F16495">
        <v>3</v>
      </c>
      <c r="G16495">
        <v>22880</v>
      </c>
      <c r="H16495" s="1" t="s">
        <v>57048</v>
      </c>
      <c r="I16495" s="2">
        <v>45391.830694097225</v>
      </c>
      <c r="J16495">
        <v>1</v>
      </c>
      <c r="K16495" s="1" t="s">
        <v>57049</v>
      </c>
      <c r="L16495" s="1" t="s">
        <v>538</v>
      </c>
      <c r="M16495" s="1" t="s">
        <v>314</v>
      </c>
      <c r="N16495">
        <v>100</v>
      </c>
      <c r="O16495" s="1" t="s">
        <v>204</v>
      </c>
      <c r="P16495" s="1" t="s">
        <v>57050</v>
      </c>
      <c r="Q16495" s="1" t="s">
        <v>57051</v>
      </c>
      <c r="R16495" s="1" t="s">
        <v>113</v>
      </c>
      <c r="S16495">
        <v>3</v>
      </c>
      <c r="T16495">
        <v>0.2</v>
      </c>
      <c r="U16495">
        <v>0.28000000000000003</v>
      </c>
      <c r="V16495">
        <v>1</v>
      </c>
      <c r="W16495">
        <v>0.33</v>
      </c>
      <c r="Y16495" s="1" t="s">
        <v>82</v>
      </c>
      <c r="Z16495" s="1" t="s">
        <v>224</v>
      </c>
      <c r="AA16495" s="1" t="s">
        <v>41</v>
      </c>
      <c r="AB16495" s="1"/>
    </row>
    <row r="16496" spans="1:28" x14ac:dyDescent="0.25">
      <c r="A16496" s="1" t="s">
        <v>56202</v>
      </c>
      <c r="B16496">
        <v>489317</v>
      </c>
      <c r="C16496" s="1" t="s">
        <v>11490</v>
      </c>
      <c r="D16496" s="1" t="s">
        <v>11490</v>
      </c>
      <c r="E16496" s="1" t="s">
        <v>57052</v>
      </c>
      <c r="F16496">
        <v>3</v>
      </c>
      <c r="G16496">
        <v>22880</v>
      </c>
      <c r="H16496" s="1" t="s">
        <v>57053</v>
      </c>
      <c r="I16496" s="2">
        <v>45394.528963275465</v>
      </c>
      <c r="J16496">
        <v>1</v>
      </c>
      <c r="K16496" s="1" t="s">
        <v>57054</v>
      </c>
      <c r="L16496" s="1" t="s">
        <v>467</v>
      </c>
      <c r="M16496" s="1" t="s">
        <v>321</v>
      </c>
      <c r="N16496">
        <v>120</v>
      </c>
      <c r="O16496" s="1" t="s">
        <v>57</v>
      </c>
      <c r="P16496" s="1" t="s">
        <v>11494</v>
      </c>
      <c r="Q16496" s="1" t="s">
        <v>11495</v>
      </c>
      <c r="R16496" s="1" t="s">
        <v>224</v>
      </c>
      <c r="S16496">
        <v>1</v>
      </c>
      <c r="Y16496" s="1" t="s">
        <v>41</v>
      </c>
      <c r="Z16496" s="1" t="s">
        <v>224</v>
      </c>
      <c r="AA16496" s="1" t="s">
        <v>41</v>
      </c>
      <c r="AB16496" s="1"/>
    </row>
    <row r="16497" spans="1:28" x14ac:dyDescent="0.25">
      <c r="A16497" s="1" t="s">
        <v>56202</v>
      </c>
      <c r="B16497">
        <v>489318</v>
      </c>
      <c r="C16497" s="1" t="s">
        <v>22331</v>
      </c>
      <c r="D16497" s="1" t="s">
        <v>22331</v>
      </c>
      <c r="E16497" s="1" t="s">
        <v>57055</v>
      </c>
      <c r="F16497">
        <v>3</v>
      </c>
      <c r="G16497">
        <v>22880</v>
      </c>
      <c r="H16497" s="1" t="s">
        <v>57056</v>
      </c>
      <c r="I16497" s="2">
        <v>45394.529098923609</v>
      </c>
      <c r="J16497">
        <v>1</v>
      </c>
      <c r="K16497" s="1" t="s">
        <v>57057</v>
      </c>
      <c r="L16497" s="1" t="s">
        <v>467</v>
      </c>
      <c r="M16497" s="1" t="s">
        <v>321</v>
      </c>
      <c r="N16497">
        <v>130</v>
      </c>
      <c r="O16497" s="1" t="s">
        <v>57</v>
      </c>
      <c r="P16497" s="1" t="s">
        <v>57058</v>
      </c>
      <c r="Q16497" s="1" t="s">
        <v>57059</v>
      </c>
      <c r="R16497" s="1" t="s">
        <v>224</v>
      </c>
      <c r="S16497">
        <v>2</v>
      </c>
      <c r="T16497">
        <v>0.25</v>
      </c>
      <c r="U16497">
        <v>0.46</v>
      </c>
      <c r="V16497">
        <v>2.1</v>
      </c>
      <c r="W16497">
        <v>0.74</v>
      </c>
      <c r="Y16497" s="1" t="s">
        <v>82</v>
      </c>
      <c r="Z16497" s="1" t="s">
        <v>224</v>
      </c>
      <c r="AA16497" s="1" t="s">
        <v>41</v>
      </c>
      <c r="AB16497" s="1"/>
    </row>
    <row r="16498" spans="1:28" x14ac:dyDescent="0.25">
      <c r="A16498" s="1" t="s">
        <v>56202</v>
      </c>
      <c r="B16498">
        <v>489319</v>
      </c>
      <c r="C16498" s="1" t="s">
        <v>6026</v>
      </c>
      <c r="D16498" s="1" t="s">
        <v>6026</v>
      </c>
      <c r="E16498" s="1" t="s">
        <v>57060</v>
      </c>
      <c r="F16498">
        <v>3</v>
      </c>
      <c r="G16498">
        <v>22880</v>
      </c>
      <c r="H16498" s="1" t="s">
        <v>57061</v>
      </c>
      <c r="I16498" s="2">
        <v>45391.849737303244</v>
      </c>
      <c r="J16498">
        <v>1</v>
      </c>
      <c r="K16498" s="1" t="s">
        <v>57062</v>
      </c>
      <c r="L16498" s="1" t="s">
        <v>467</v>
      </c>
      <c r="M16498" s="1" t="s">
        <v>154</v>
      </c>
      <c r="N16498">
        <v>100</v>
      </c>
      <c r="O16498" s="1" t="s">
        <v>204</v>
      </c>
      <c r="P16498" s="1" t="s">
        <v>57063</v>
      </c>
      <c r="Q16498" s="1" t="s">
        <v>57064</v>
      </c>
      <c r="R16498" s="1" t="s">
        <v>67</v>
      </c>
      <c r="S16498">
        <v>1</v>
      </c>
      <c r="T16498">
        <v>0.05</v>
      </c>
      <c r="U16498">
        <v>0.24</v>
      </c>
      <c r="V16498">
        <v>0.92</v>
      </c>
      <c r="W16498">
        <v>0.2</v>
      </c>
      <c r="X16498">
        <v>0.15</v>
      </c>
      <c r="Y16498" s="1" t="s">
        <v>82</v>
      </c>
      <c r="Z16498" s="1" t="s">
        <v>224</v>
      </c>
      <c r="AA16498" s="1" t="s">
        <v>41</v>
      </c>
      <c r="AB16498" s="1"/>
    </row>
    <row r="16499" spans="1:28" x14ac:dyDescent="0.25">
      <c r="A16499" s="1" t="s">
        <v>56202</v>
      </c>
      <c r="B16499">
        <v>489320</v>
      </c>
      <c r="C16499" s="1" t="s">
        <v>16315</v>
      </c>
      <c r="D16499" s="1" t="s">
        <v>16316</v>
      </c>
      <c r="E16499" s="1" t="s">
        <v>57065</v>
      </c>
      <c r="F16499">
        <v>3</v>
      </c>
      <c r="G16499">
        <v>22880</v>
      </c>
      <c r="H16499" s="1" t="s">
        <v>57066</v>
      </c>
      <c r="I16499" s="2">
        <v>45391.849470486108</v>
      </c>
      <c r="J16499">
        <v>1</v>
      </c>
      <c r="K16499" s="1" t="s">
        <v>16319</v>
      </c>
      <c r="L16499" s="1" t="s">
        <v>467</v>
      </c>
      <c r="M16499" s="1" t="s">
        <v>35</v>
      </c>
      <c r="N16499">
        <v>120</v>
      </c>
      <c r="O16499" s="1" t="s">
        <v>204</v>
      </c>
      <c r="P16499" s="1" t="s">
        <v>57067</v>
      </c>
      <c r="Q16499" s="1" t="s">
        <v>57068</v>
      </c>
      <c r="R16499" s="1" t="s">
        <v>39</v>
      </c>
      <c r="S16499">
        <v>2</v>
      </c>
      <c r="T16499">
        <v>4</v>
      </c>
      <c r="U16499">
        <v>5.37</v>
      </c>
      <c r="V16499">
        <v>6.74</v>
      </c>
      <c r="W16499">
        <v>1.18</v>
      </c>
      <c r="Y16499" s="1" t="s">
        <v>82</v>
      </c>
      <c r="Z16499" s="1" t="s">
        <v>224</v>
      </c>
      <c r="AA16499" s="1" t="s">
        <v>41</v>
      </c>
      <c r="AB16499" s="1"/>
    </row>
    <row r="16500" spans="1:28" x14ac:dyDescent="0.25">
      <c r="A16500" s="1" t="s">
        <v>56202</v>
      </c>
      <c r="B16500">
        <v>489321</v>
      </c>
      <c r="C16500" s="1" t="s">
        <v>18338</v>
      </c>
      <c r="D16500" s="1" t="s">
        <v>18338</v>
      </c>
      <c r="E16500" s="1" t="s">
        <v>57069</v>
      </c>
      <c r="F16500">
        <v>3</v>
      </c>
      <c r="G16500">
        <v>22880</v>
      </c>
      <c r="H16500" s="1" t="s">
        <v>57070</v>
      </c>
      <c r="I16500" s="2">
        <v>45393.845189548614</v>
      </c>
      <c r="J16500">
        <v>1</v>
      </c>
      <c r="K16500" s="1" t="s">
        <v>57071</v>
      </c>
      <c r="L16500" s="1" t="s">
        <v>467</v>
      </c>
      <c r="M16500" s="1" t="s">
        <v>203</v>
      </c>
      <c r="N16500">
        <v>140</v>
      </c>
      <c r="O16500" s="1" t="s">
        <v>221</v>
      </c>
      <c r="P16500" s="1" t="s">
        <v>57072</v>
      </c>
      <c r="Q16500" s="1" t="s">
        <v>57073</v>
      </c>
      <c r="R16500" s="1" t="s">
        <v>156</v>
      </c>
      <c r="S16500">
        <v>2</v>
      </c>
      <c r="T16500">
        <v>0.6</v>
      </c>
      <c r="U16500">
        <v>0.7</v>
      </c>
      <c r="V16500">
        <v>2.25</v>
      </c>
      <c r="W16500">
        <v>0.7</v>
      </c>
      <c r="Y16500" s="1" t="s">
        <v>82</v>
      </c>
      <c r="Z16500" s="1" t="s">
        <v>224</v>
      </c>
      <c r="AA16500" s="1" t="s">
        <v>41</v>
      </c>
      <c r="AB16500" s="1"/>
    </row>
    <row r="16501" spans="1:28" x14ac:dyDescent="0.25">
      <c r="A16501" s="1" t="s">
        <v>56202</v>
      </c>
      <c r="B16501">
        <v>489322</v>
      </c>
      <c r="C16501" s="1" t="s">
        <v>11426</v>
      </c>
      <c r="D16501" s="1" t="s">
        <v>11426</v>
      </c>
      <c r="E16501" s="1" t="s">
        <v>57074</v>
      </c>
      <c r="F16501">
        <v>3</v>
      </c>
      <c r="G16501">
        <v>22880</v>
      </c>
      <c r="H16501" s="1" t="s">
        <v>57075</v>
      </c>
      <c r="I16501" s="2">
        <v>45391.847041701389</v>
      </c>
      <c r="J16501">
        <v>1</v>
      </c>
      <c r="K16501" s="1" t="s">
        <v>57076</v>
      </c>
      <c r="L16501" s="1" t="s">
        <v>467</v>
      </c>
      <c r="M16501" s="1" t="s">
        <v>203</v>
      </c>
      <c r="N16501">
        <v>70</v>
      </c>
      <c r="O16501" s="1" t="s">
        <v>57</v>
      </c>
      <c r="P16501" s="1" t="s">
        <v>57077</v>
      </c>
      <c r="Q16501" s="1" t="s">
        <v>2276</v>
      </c>
      <c r="R16501" s="1" t="s">
        <v>156</v>
      </c>
      <c r="S16501">
        <v>1</v>
      </c>
      <c r="T16501">
        <v>0.26</v>
      </c>
      <c r="U16501">
        <v>0.59</v>
      </c>
      <c r="V16501">
        <v>5.99</v>
      </c>
      <c r="W16501">
        <v>0.56999999999999995</v>
      </c>
      <c r="Y16501" s="1" t="s">
        <v>40</v>
      </c>
      <c r="Z16501" s="1" t="s">
        <v>224</v>
      </c>
      <c r="AA16501" s="1" t="s">
        <v>41</v>
      </c>
      <c r="AB16501" s="1"/>
    </row>
    <row r="16502" spans="1:28" x14ac:dyDescent="0.25">
      <c r="A16502" s="1" t="s">
        <v>56202</v>
      </c>
      <c r="B16502">
        <v>489322</v>
      </c>
      <c r="C16502" s="1" t="s">
        <v>11426</v>
      </c>
      <c r="D16502" s="1" t="s">
        <v>11426</v>
      </c>
      <c r="E16502" s="1" t="s">
        <v>57074</v>
      </c>
      <c r="F16502">
        <v>3</v>
      </c>
      <c r="G16502">
        <v>22880</v>
      </c>
      <c r="H16502" s="1" t="s">
        <v>57075</v>
      </c>
      <c r="I16502" s="2">
        <v>45391.847041701389</v>
      </c>
      <c r="J16502">
        <v>1</v>
      </c>
      <c r="K16502" s="1" t="s">
        <v>57076</v>
      </c>
      <c r="L16502" s="1" t="s">
        <v>467</v>
      </c>
      <c r="M16502" s="1" t="s">
        <v>203</v>
      </c>
      <c r="N16502">
        <v>70</v>
      </c>
      <c r="O16502" s="1" t="s">
        <v>57</v>
      </c>
      <c r="P16502" s="1" t="s">
        <v>57077</v>
      </c>
      <c r="Q16502" s="1" t="s">
        <v>2276</v>
      </c>
      <c r="R16502" s="1" t="s">
        <v>156</v>
      </c>
      <c r="S16502">
        <v>1</v>
      </c>
      <c r="T16502">
        <v>0.2</v>
      </c>
      <c r="U16502">
        <v>0.55000000000000004</v>
      </c>
      <c r="V16502">
        <v>2</v>
      </c>
      <c r="W16502">
        <v>0.55000000000000004</v>
      </c>
      <c r="Y16502" s="1" t="s">
        <v>82</v>
      </c>
      <c r="Z16502" s="1" t="s">
        <v>224</v>
      </c>
      <c r="AA16502" s="1" t="s">
        <v>41</v>
      </c>
      <c r="AB16502" s="1"/>
    </row>
    <row r="16503" spans="1:28" x14ac:dyDescent="0.25">
      <c r="A16503" s="1" t="s">
        <v>56202</v>
      </c>
      <c r="B16503">
        <v>489323</v>
      </c>
      <c r="C16503" s="1" t="s">
        <v>8706</v>
      </c>
      <c r="D16503" s="1" t="s">
        <v>8706</v>
      </c>
      <c r="E16503" s="1" t="s">
        <v>57078</v>
      </c>
      <c r="F16503">
        <v>3</v>
      </c>
      <c r="G16503">
        <v>22880</v>
      </c>
      <c r="H16503" s="1" t="s">
        <v>57079</v>
      </c>
      <c r="I16503" s="2">
        <v>45394.528156215281</v>
      </c>
      <c r="J16503">
        <v>1</v>
      </c>
      <c r="K16503" s="1" t="s">
        <v>57080</v>
      </c>
      <c r="L16503" s="1" t="s">
        <v>467</v>
      </c>
      <c r="M16503" s="1" t="s">
        <v>290</v>
      </c>
      <c r="N16503">
        <v>90</v>
      </c>
      <c r="O16503" s="1" t="s">
        <v>57</v>
      </c>
      <c r="P16503" s="1" t="s">
        <v>41</v>
      </c>
      <c r="Q16503" s="1" t="s">
        <v>57081</v>
      </c>
      <c r="R16503" s="1" t="s">
        <v>1865</v>
      </c>
      <c r="S16503">
        <v>1</v>
      </c>
      <c r="T16503">
        <v>0.25</v>
      </c>
      <c r="U16503">
        <v>0.51</v>
      </c>
      <c r="V16503">
        <v>2.63</v>
      </c>
      <c r="W16503">
        <v>0.51</v>
      </c>
      <c r="Y16503" s="1" t="s">
        <v>40</v>
      </c>
      <c r="Z16503" s="1" t="s">
        <v>615</v>
      </c>
      <c r="AA16503" s="1" t="s">
        <v>41</v>
      </c>
      <c r="AB16503" s="1"/>
    </row>
    <row r="16504" spans="1:28" x14ac:dyDescent="0.25">
      <c r="A16504" s="1" t="s">
        <v>56202</v>
      </c>
      <c r="B16504">
        <v>489323</v>
      </c>
      <c r="C16504" s="1" t="s">
        <v>8706</v>
      </c>
      <c r="D16504" s="1" t="s">
        <v>8706</v>
      </c>
      <c r="E16504" s="1" t="s">
        <v>57078</v>
      </c>
      <c r="F16504">
        <v>3</v>
      </c>
      <c r="G16504">
        <v>22880</v>
      </c>
      <c r="H16504" s="1" t="s">
        <v>57079</v>
      </c>
      <c r="I16504" s="2">
        <v>45394.528156215281</v>
      </c>
      <c r="J16504">
        <v>1</v>
      </c>
      <c r="K16504" s="1" t="s">
        <v>57080</v>
      </c>
      <c r="L16504" s="1" t="s">
        <v>467</v>
      </c>
      <c r="M16504" s="1" t="s">
        <v>290</v>
      </c>
      <c r="N16504">
        <v>90</v>
      </c>
      <c r="O16504" s="1" t="s">
        <v>57</v>
      </c>
      <c r="P16504" s="1" t="s">
        <v>41</v>
      </c>
      <c r="Q16504" s="1" t="s">
        <v>57081</v>
      </c>
      <c r="R16504" s="1" t="s">
        <v>1865</v>
      </c>
      <c r="S16504">
        <v>1</v>
      </c>
      <c r="T16504">
        <v>0.15</v>
      </c>
      <c r="U16504">
        <v>0.38</v>
      </c>
      <c r="V16504">
        <v>1.75</v>
      </c>
      <c r="W16504">
        <v>0.33</v>
      </c>
      <c r="Y16504" s="1" t="s">
        <v>82</v>
      </c>
      <c r="Z16504" s="1" t="s">
        <v>615</v>
      </c>
      <c r="AA16504" s="1" t="s">
        <v>41</v>
      </c>
      <c r="AB16504" s="1"/>
    </row>
    <row r="16505" spans="1:28" x14ac:dyDescent="0.25">
      <c r="A16505" s="1" t="s">
        <v>56202</v>
      </c>
      <c r="B16505">
        <v>489324</v>
      </c>
      <c r="C16505" s="1" t="s">
        <v>37382</v>
      </c>
      <c r="D16505" s="1" t="s">
        <v>37382</v>
      </c>
      <c r="E16505" s="1" t="s">
        <v>57082</v>
      </c>
      <c r="F16505">
        <v>3</v>
      </c>
      <c r="G16505">
        <v>22880</v>
      </c>
      <c r="H16505" s="1" t="s">
        <v>57083</v>
      </c>
      <c r="I16505" s="2">
        <v>45940.076568368058</v>
      </c>
      <c r="J16505">
        <v>1</v>
      </c>
      <c r="K16505" s="1" t="s">
        <v>16299</v>
      </c>
      <c r="L16505" s="1" t="s">
        <v>467</v>
      </c>
      <c r="M16505" s="1" t="s">
        <v>145</v>
      </c>
      <c r="N16505">
        <v>120</v>
      </c>
      <c r="O16505" s="1" t="s">
        <v>57</v>
      </c>
      <c r="P16505" s="1" t="s">
        <v>41</v>
      </c>
      <c r="Q16505" s="1" t="s">
        <v>45214</v>
      </c>
      <c r="R16505" s="1" t="s">
        <v>148</v>
      </c>
      <c r="S16505">
        <v>1</v>
      </c>
      <c r="T16505">
        <v>0.1</v>
      </c>
      <c r="U16505">
        <v>0.27</v>
      </c>
      <c r="V16505">
        <v>68</v>
      </c>
      <c r="W16505">
        <v>0.27</v>
      </c>
      <c r="Y16505" s="1" t="s">
        <v>82</v>
      </c>
      <c r="Z16505" s="1" t="s">
        <v>224</v>
      </c>
      <c r="AA16505" s="1" t="s">
        <v>41</v>
      </c>
      <c r="AB16505" s="1"/>
    </row>
    <row r="16506" spans="1:28" x14ac:dyDescent="0.25">
      <c r="A16506" s="1" t="s">
        <v>56202</v>
      </c>
      <c r="B16506">
        <v>489325</v>
      </c>
      <c r="C16506" s="1" t="s">
        <v>11420</v>
      </c>
      <c r="D16506" s="1" t="s">
        <v>11420</v>
      </c>
      <c r="E16506" s="1" t="s">
        <v>57084</v>
      </c>
      <c r="F16506">
        <v>3</v>
      </c>
      <c r="G16506">
        <v>22880</v>
      </c>
      <c r="H16506" s="1" t="s">
        <v>57085</v>
      </c>
      <c r="I16506" s="2">
        <v>45394.52684471065</v>
      </c>
      <c r="J16506">
        <v>1</v>
      </c>
      <c r="K16506" s="1" t="s">
        <v>57086</v>
      </c>
      <c r="L16506" s="1" t="s">
        <v>467</v>
      </c>
      <c r="M16506" s="1" t="s">
        <v>145</v>
      </c>
      <c r="N16506">
        <v>90</v>
      </c>
      <c r="O16506" s="1" t="s">
        <v>57</v>
      </c>
      <c r="P16506" s="1" t="s">
        <v>57087</v>
      </c>
      <c r="Q16506" s="1" t="s">
        <v>57088</v>
      </c>
      <c r="R16506" s="1" t="s">
        <v>148</v>
      </c>
      <c r="S16506">
        <v>1</v>
      </c>
      <c r="T16506">
        <v>0.15</v>
      </c>
      <c r="U16506">
        <v>0.25</v>
      </c>
      <c r="V16506">
        <v>1.51</v>
      </c>
      <c r="W16506">
        <v>0.27</v>
      </c>
      <c r="Y16506" s="1" t="s">
        <v>82</v>
      </c>
      <c r="Z16506" s="1" t="s">
        <v>224</v>
      </c>
      <c r="AA16506" s="1" t="s">
        <v>41</v>
      </c>
      <c r="AB16506" s="1"/>
    </row>
    <row r="16507" spans="1:28" x14ac:dyDescent="0.25">
      <c r="A16507" s="1" t="s">
        <v>56202</v>
      </c>
      <c r="B16507">
        <v>489326</v>
      </c>
      <c r="C16507" s="1" t="s">
        <v>9890</v>
      </c>
      <c r="D16507" s="1" t="s">
        <v>9890</v>
      </c>
      <c r="E16507" s="1" t="s">
        <v>57089</v>
      </c>
      <c r="F16507">
        <v>3</v>
      </c>
      <c r="G16507">
        <v>22880</v>
      </c>
      <c r="H16507" s="1" t="s">
        <v>57090</v>
      </c>
      <c r="I16507" s="2">
        <v>45391.848121990741</v>
      </c>
      <c r="J16507">
        <v>1</v>
      </c>
      <c r="K16507" s="1" t="s">
        <v>57091</v>
      </c>
      <c r="L16507" s="1" t="s">
        <v>538</v>
      </c>
      <c r="M16507" s="1" t="s">
        <v>47</v>
      </c>
      <c r="N16507">
        <v>70</v>
      </c>
      <c r="O16507" s="1" t="s">
        <v>57</v>
      </c>
      <c r="P16507" s="1" t="s">
        <v>41</v>
      </c>
      <c r="Q16507" s="1" t="s">
        <v>57092</v>
      </c>
      <c r="R16507" s="1" t="s">
        <v>50</v>
      </c>
      <c r="S16507">
        <v>1</v>
      </c>
      <c r="T16507">
        <v>0.1</v>
      </c>
      <c r="U16507">
        <v>0.25</v>
      </c>
      <c r="V16507">
        <v>3.74</v>
      </c>
      <c r="W16507">
        <v>0.23</v>
      </c>
      <c r="Y16507" s="1" t="s">
        <v>82</v>
      </c>
      <c r="Z16507" s="1" t="s">
        <v>224</v>
      </c>
      <c r="AA16507" s="1" t="s">
        <v>41</v>
      </c>
      <c r="AB16507" s="1"/>
    </row>
    <row r="16508" spans="1:28" x14ac:dyDescent="0.25">
      <c r="A16508" s="1" t="s">
        <v>56202</v>
      </c>
      <c r="B16508">
        <v>489327</v>
      </c>
      <c r="C16508" s="1" t="s">
        <v>23345</v>
      </c>
      <c r="D16508" s="1" t="s">
        <v>23345</v>
      </c>
      <c r="E16508" s="1" t="s">
        <v>57093</v>
      </c>
      <c r="F16508">
        <v>3</v>
      </c>
      <c r="G16508">
        <v>22880</v>
      </c>
      <c r="H16508" s="1" t="s">
        <v>57094</v>
      </c>
      <c r="I16508" s="2">
        <v>45392.774331678243</v>
      </c>
      <c r="J16508">
        <v>1</v>
      </c>
      <c r="K16508" s="1" t="s">
        <v>57095</v>
      </c>
      <c r="L16508" s="1" t="s">
        <v>467</v>
      </c>
      <c r="M16508" s="1" t="s">
        <v>181</v>
      </c>
      <c r="N16508">
        <v>120</v>
      </c>
      <c r="O16508" s="1" t="s">
        <v>57</v>
      </c>
      <c r="P16508" s="1" t="s">
        <v>57096</v>
      </c>
      <c r="Q16508" s="1" t="s">
        <v>57097</v>
      </c>
      <c r="R16508" s="1" t="s">
        <v>156</v>
      </c>
      <c r="S16508">
        <v>1</v>
      </c>
      <c r="T16508">
        <v>0.05</v>
      </c>
      <c r="U16508">
        <v>0.25</v>
      </c>
      <c r="V16508">
        <v>2.25</v>
      </c>
      <c r="W16508">
        <v>0.24</v>
      </c>
      <c r="Y16508" s="1" t="s">
        <v>82</v>
      </c>
      <c r="Z16508" s="1" t="s">
        <v>615</v>
      </c>
      <c r="AA16508" s="1" t="s">
        <v>41</v>
      </c>
      <c r="AB16508" s="1"/>
    </row>
    <row r="16509" spans="1:28" x14ac:dyDescent="0.25">
      <c r="A16509" s="1" t="s">
        <v>56202</v>
      </c>
      <c r="B16509">
        <v>489328</v>
      </c>
      <c r="C16509" s="1" t="s">
        <v>19049</v>
      </c>
      <c r="D16509" s="1" t="s">
        <v>19049</v>
      </c>
      <c r="E16509" s="1" t="s">
        <v>57098</v>
      </c>
      <c r="F16509">
        <v>3</v>
      </c>
      <c r="G16509">
        <v>22880</v>
      </c>
      <c r="H16509" s="1" t="s">
        <v>57099</v>
      </c>
      <c r="I16509" s="2">
        <v>45809.39599394676</v>
      </c>
      <c r="J16509">
        <v>1</v>
      </c>
      <c r="K16509" s="1" t="s">
        <v>16305</v>
      </c>
      <c r="L16509" s="1" t="s">
        <v>467</v>
      </c>
      <c r="M16509" s="1" t="s">
        <v>314</v>
      </c>
      <c r="N16509">
        <v>190</v>
      </c>
      <c r="O16509" s="1" t="s">
        <v>221</v>
      </c>
      <c r="P16509" s="1" t="s">
        <v>41</v>
      </c>
      <c r="Q16509" s="1" t="s">
        <v>57100</v>
      </c>
      <c r="R16509" s="1" t="s">
        <v>113</v>
      </c>
      <c r="S16509">
        <v>4</v>
      </c>
      <c r="T16509">
        <v>0.25</v>
      </c>
      <c r="U16509">
        <v>1.06</v>
      </c>
      <c r="V16509">
        <v>1.99</v>
      </c>
      <c r="W16509">
        <v>1.1100000000000001</v>
      </c>
      <c r="Y16509" s="1" t="s">
        <v>82</v>
      </c>
      <c r="Z16509" s="1" t="s">
        <v>224</v>
      </c>
      <c r="AA16509" s="1" t="s">
        <v>16307</v>
      </c>
      <c r="AB16509" s="1"/>
    </row>
    <row r="16510" spans="1:28" x14ac:dyDescent="0.25">
      <c r="A16510" s="1" t="s">
        <v>56202</v>
      </c>
      <c r="B16510">
        <v>489328</v>
      </c>
      <c r="C16510" s="1" t="s">
        <v>19049</v>
      </c>
      <c r="D16510" s="1" t="s">
        <v>19049</v>
      </c>
      <c r="E16510" s="1" t="s">
        <v>57098</v>
      </c>
      <c r="F16510">
        <v>3</v>
      </c>
      <c r="G16510">
        <v>22880</v>
      </c>
      <c r="H16510" s="1" t="s">
        <v>57099</v>
      </c>
      <c r="I16510" s="2">
        <v>45809.39599394676</v>
      </c>
      <c r="J16510">
        <v>1</v>
      </c>
      <c r="K16510" s="1" t="s">
        <v>16305</v>
      </c>
      <c r="L16510" s="1" t="s">
        <v>467</v>
      </c>
      <c r="M16510" s="1" t="s">
        <v>314</v>
      </c>
      <c r="N16510">
        <v>190</v>
      </c>
      <c r="O16510" s="1" t="s">
        <v>221</v>
      </c>
      <c r="P16510" s="1" t="s">
        <v>41</v>
      </c>
      <c r="Q16510" s="1" t="s">
        <v>57100</v>
      </c>
      <c r="R16510" s="1" t="s">
        <v>113</v>
      </c>
      <c r="S16510">
        <v>4</v>
      </c>
      <c r="T16510">
        <v>0.82</v>
      </c>
      <c r="U16510">
        <v>1.01</v>
      </c>
      <c r="V16510">
        <v>2.1</v>
      </c>
      <c r="W16510">
        <v>1.1100000000000001</v>
      </c>
      <c r="Y16510" s="1" t="s">
        <v>40</v>
      </c>
      <c r="Z16510" s="1" t="s">
        <v>224</v>
      </c>
      <c r="AA16510" s="1" t="s">
        <v>16307</v>
      </c>
      <c r="AB16510" s="1"/>
    </row>
    <row r="16511" spans="1:28" x14ac:dyDescent="0.25">
      <c r="A16511" s="1" t="s">
        <v>56202</v>
      </c>
      <c r="B16511">
        <v>489329</v>
      </c>
      <c r="C16511" s="1" t="s">
        <v>57101</v>
      </c>
      <c r="D16511" s="1" t="s">
        <v>57102</v>
      </c>
      <c r="E16511" s="1" t="s">
        <v>57103</v>
      </c>
      <c r="F16511">
        <v>3</v>
      </c>
      <c r="G16511">
        <v>22880</v>
      </c>
      <c r="H16511" s="1" t="s">
        <v>57104</v>
      </c>
      <c r="I16511" s="2">
        <v>45748.791398067129</v>
      </c>
      <c r="J16511">
        <v>1</v>
      </c>
      <c r="K16511" s="1" t="s">
        <v>57105</v>
      </c>
      <c r="L16511" s="1" t="s">
        <v>467</v>
      </c>
      <c r="M16511" s="1" t="s">
        <v>314</v>
      </c>
      <c r="N16511">
        <v>110</v>
      </c>
      <c r="O16511" s="1" t="s">
        <v>204</v>
      </c>
      <c r="P16511" s="1" t="s">
        <v>41</v>
      </c>
      <c r="Q16511" s="1" t="s">
        <v>57106</v>
      </c>
      <c r="R16511" s="1" t="s">
        <v>113</v>
      </c>
      <c r="S16511">
        <v>2</v>
      </c>
      <c r="T16511">
        <v>0.2</v>
      </c>
      <c r="U16511">
        <v>0.33</v>
      </c>
      <c r="V16511">
        <v>1</v>
      </c>
      <c r="W16511">
        <v>0.33</v>
      </c>
      <c r="Y16511" s="1" t="s">
        <v>82</v>
      </c>
      <c r="Z16511" s="1" t="s">
        <v>224</v>
      </c>
      <c r="AA16511" s="1" t="s">
        <v>57107</v>
      </c>
      <c r="AB16511" s="1"/>
    </row>
    <row r="16512" spans="1:28" x14ac:dyDescent="0.25">
      <c r="A16512" s="1" t="s">
        <v>56202</v>
      </c>
      <c r="B16512">
        <v>489330</v>
      </c>
      <c r="C16512" s="1" t="s">
        <v>57108</v>
      </c>
      <c r="D16512" s="1" t="s">
        <v>57109</v>
      </c>
      <c r="E16512" s="1" t="s">
        <v>57110</v>
      </c>
      <c r="F16512">
        <v>3</v>
      </c>
      <c r="G16512">
        <v>22880</v>
      </c>
      <c r="H16512" s="1" t="s">
        <v>57111</v>
      </c>
      <c r="I16512" s="2">
        <v>45940.073760798608</v>
      </c>
      <c r="J16512">
        <v>1</v>
      </c>
      <c r="K16512" s="1" t="s">
        <v>57112</v>
      </c>
      <c r="L16512" s="1" t="s">
        <v>467</v>
      </c>
      <c r="M16512" s="1" t="s">
        <v>35</v>
      </c>
      <c r="N16512">
        <v>110</v>
      </c>
      <c r="O16512" s="1" t="s">
        <v>204</v>
      </c>
      <c r="P16512" s="1" t="s">
        <v>41</v>
      </c>
      <c r="Q16512" s="1" t="s">
        <v>57113</v>
      </c>
      <c r="R16512" s="1" t="s">
        <v>67</v>
      </c>
      <c r="S16512">
        <v>2</v>
      </c>
      <c r="T16512">
        <v>0.14000000000000001</v>
      </c>
      <c r="U16512">
        <v>0.27</v>
      </c>
      <c r="V16512">
        <v>1.47</v>
      </c>
      <c r="W16512">
        <v>0.26</v>
      </c>
      <c r="X16512">
        <v>0.23</v>
      </c>
      <c r="Y16512" s="1" t="s">
        <v>82</v>
      </c>
      <c r="Z16512" s="1" t="s">
        <v>224</v>
      </c>
      <c r="AA16512" s="1" t="s">
        <v>57114</v>
      </c>
      <c r="AB16512" s="1"/>
    </row>
    <row r="16513" spans="1:28" x14ac:dyDescent="0.25">
      <c r="A16513" s="1" t="s">
        <v>56202</v>
      </c>
      <c r="B16513">
        <v>489331</v>
      </c>
      <c r="C16513" s="1" t="s">
        <v>57115</v>
      </c>
      <c r="D16513" s="1" t="s">
        <v>57116</v>
      </c>
      <c r="E16513" s="1" t="s">
        <v>57117</v>
      </c>
      <c r="F16513">
        <v>3</v>
      </c>
      <c r="G16513">
        <v>22880</v>
      </c>
      <c r="H16513" s="1" t="s">
        <v>57118</v>
      </c>
      <c r="I16513" s="2">
        <v>45391.849878553243</v>
      </c>
      <c r="J16513">
        <v>1</v>
      </c>
      <c r="K16513" s="1" t="s">
        <v>57119</v>
      </c>
      <c r="L16513" s="1" t="s">
        <v>467</v>
      </c>
      <c r="M16513" s="1" t="s">
        <v>110</v>
      </c>
      <c r="N16513">
        <v>110</v>
      </c>
      <c r="O16513" s="1" t="s">
        <v>204</v>
      </c>
      <c r="P16513" s="1" t="s">
        <v>41</v>
      </c>
      <c r="Q16513" s="1" t="s">
        <v>57120</v>
      </c>
      <c r="R16513" s="1" t="s">
        <v>50</v>
      </c>
      <c r="S16513">
        <v>2</v>
      </c>
      <c r="T16513">
        <v>0.16</v>
      </c>
      <c r="U16513">
        <v>0.38</v>
      </c>
      <c r="V16513">
        <v>1</v>
      </c>
      <c r="W16513">
        <v>0.43</v>
      </c>
      <c r="Y16513" s="1" t="s">
        <v>82</v>
      </c>
      <c r="Z16513" s="1" t="s">
        <v>980</v>
      </c>
      <c r="AA16513" s="1" t="s">
        <v>57121</v>
      </c>
      <c r="AB16513" s="1"/>
    </row>
    <row r="16514" spans="1:28" x14ac:dyDescent="0.25">
      <c r="A16514" s="1" t="s">
        <v>56202</v>
      </c>
      <c r="B16514">
        <v>489332</v>
      </c>
      <c r="C16514" s="1" t="s">
        <v>11324</v>
      </c>
      <c r="D16514" s="1" t="s">
        <v>11324</v>
      </c>
      <c r="E16514" s="1" t="s">
        <v>57122</v>
      </c>
      <c r="F16514">
        <v>3</v>
      </c>
      <c r="G16514">
        <v>22880</v>
      </c>
      <c r="H16514" s="1" t="s">
        <v>57123</v>
      </c>
      <c r="I16514" s="2">
        <v>45392.773611307872</v>
      </c>
      <c r="J16514">
        <v>1</v>
      </c>
      <c r="K16514" s="1" t="s">
        <v>16326</v>
      </c>
      <c r="L16514" s="1" t="s">
        <v>467</v>
      </c>
      <c r="M16514" s="1" t="s">
        <v>181</v>
      </c>
      <c r="N16514">
        <v>120</v>
      </c>
      <c r="O16514" s="1" t="s">
        <v>204</v>
      </c>
      <c r="P16514" s="1" t="s">
        <v>16327</v>
      </c>
      <c r="Q16514" s="1" t="s">
        <v>16328</v>
      </c>
      <c r="R16514" s="1" t="s">
        <v>50</v>
      </c>
      <c r="S16514">
        <v>2</v>
      </c>
      <c r="T16514">
        <v>0.35</v>
      </c>
      <c r="U16514">
        <v>0.7</v>
      </c>
      <c r="V16514">
        <v>2.96</v>
      </c>
      <c r="W16514">
        <v>0.55000000000000004</v>
      </c>
      <c r="X16514">
        <v>0.49</v>
      </c>
      <c r="Y16514" s="1" t="s">
        <v>40</v>
      </c>
      <c r="Z16514" s="1" t="s">
        <v>224</v>
      </c>
      <c r="AA16514" s="1" t="s">
        <v>41</v>
      </c>
      <c r="AB16514" s="1"/>
    </row>
    <row r="16515" spans="1:28" x14ac:dyDescent="0.25">
      <c r="A16515" s="1" t="s">
        <v>56202</v>
      </c>
      <c r="B16515">
        <v>489332</v>
      </c>
      <c r="C16515" s="1" t="s">
        <v>11324</v>
      </c>
      <c r="D16515" s="1" t="s">
        <v>11324</v>
      </c>
      <c r="E16515" s="1" t="s">
        <v>57122</v>
      </c>
      <c r="F16515">
        <v>3</v>
      </c>
      <c r="G16515">
        <v>22880</v>
      </c>
      <c r="H16515" s="1" t="s">
        <v>57123</v>
      </c>
      <c r="I16515" s="2">
        <v>45392.773611307872</v>
      </c>
      <c r="J16515">
        <v>1</v>
      </c>
      <c r="K16515" s="1" t="s">
        <v>16326</v>
      </c>
      <c r="L16515" s="1" t="s">
        <v>467</v>
      </c>
      <c r="M16515" s="1" t="s">
        <v>181</v>
      </c>
      <c r="N16515">
        <v>120</v>
      </c>
      <c r="O16515" s="1" t="s">
        <v>204</v>
      </c>
      <c r="P16515" s="1" t="s">
        <v>16327</v>
      </c>
      <c r="Q16515" s="1" t="s">
        <v>16328</v>
      </c>
      <c r="R16515" s="1" t="s">
        <v>50</v>
      </c>
      <c r="S16515">
        <v>2</v>
      </c>
      <c r="T16515">
        <v>0.15</v>
      </c>
      <c r="U16515">
        <v>0.5</v>
      </c>
      <c r="V16515">
        <v>15</v>
      </c>
      <c r="W16515">
        <v>0.49</v>
      </c>
      <c r="Y16515" s="1" t="s">
        <v>82</v>
      </c>
      <c r="Z16515" s="1" t="s">
        <v>224</v>
      </c>
      <c r="AA16515" s="1" t="s">
        <v>41</v>
      </c>
      <c r="AB16515" s="1"/>
    </row>
    <row r="16516" spans="1:28" x14ac:dyDescent="0.25">
      <c r="A16516" s="1" t="s">
        <v>56202</v>
      </c>
      <c r="B16516">
        <v>489333</v>
      </c>
      <c r="C16516" s="1" t="s">
        <v>57124</v>
      </c>
      <c r="D16516" s="1" t="s">
        <v>57124</v>
      </c>
      <c r="E16516" s="1" t="s">
        <v>57125</v>
      </c>
      <c r="F16516">
        <v>3</v>
      </c>
      <c r="G16516">
        <v>22880</v>
      </c>
      <c r="H16516" s="1" t="s">
        <v>57126</v>
      </c>
      <c r="I16516" s="2">
        <v>45583.813811192129</v>
      </c>
      <c r="J16516">
        <v>1</v>
      </c>
      <c r="K16516" s="1" t="s">
        <v>57127</v>
      </c>
      <c r="L16516" s="1" t="s">
        <v>538</v>
      </c>
      <c r="M16516" s="1" t="s">
        <v>88</v>
      </c>
      <c r="O16516" s="1" t="s">
        <v>41</v>
      </c>
      <c r="P16516" s="1" t="s">
        <v>57128</v>
      </c>
      <c r="Q16516" s="1" t="s">
        <v>41</v>
      </c>
      <c r="R16516" s="1" t="s">
        <v>41</v>
      </c>
      <c r="T16516">
        <v>0.97</v>
      </c>
      <c r="U16516">
        <v>1.1599999999999999</v>
      </c>
      <c r="V16516">
        <v>9</v>
      </c>
      <c r="W16516">
        <v>1.1599999999999999</v>
      </c>
      <c r="Y16516" s="1" t="s">
        <v>82</v>
      </c>
      <c r="Z16516" s="1" t="s">
        <v>41</v>
      </c>
      <c r="AA16516" s="1" t="s">
        <v>41</v>
      </c>
      <c r="AB16516" s="1"/>
    </row>
    <row r="16517" spans="1:28" x14ac:dyDescent="0.25">
      <c r="A16517" s="1" t="s">
        <v>56202</v>
      </c>
      <c r="B16517">
        <v>489333</v>
      </c>
      <c r="C16517" s="1" t="s">
        <v>57124</v>
      </c>
      <c r="D16517" s="1" t="s">
        <v>57124</v>
      </c>
      <c r="E16517" s="1" t="s">
        <v>57125</v>
      </c>
      <c r="F16517">
        <v>3</v>
      </c>
      <c r="G16517">
        <v>22880</v>
      </c>
      <c r="H16517" s="1" t="s">
        <v>57126</v>
      </c>
      <c r="I16517" s="2">
        <v>45583.813811192129</v>
      </c>
      <c r="J16517">
        <v>1</v>
      </c>
      <c r="K16517" s="1" t="s">
        <v>57127</v>
      </c>
      <c r="L16517" s="1" t="s">
        <v>538</v>
      </c>
      <c r="M16517" s="1" t="s">
        <v>88</v>
      </c>
      <c r="O16517" s="1" t="s">
        <v>41</v>
      </c>
      <c r="P16517" s="1" t="s">
        <v>57128</v>
      </c>
      <c r="Q16517" s="1" t="s">
        <v>41</v>
      </c>
      <c r="R16517" s="1" t="s">
        <v>41</v>
      </c>
      <c r="T16517">
        <v>5.7</v>
      </c>
      <c r="U16517">
        <v>9.9499999999999993</v>
      </c>
      <c r="V16517">
        <v>50</v>
      </c>
      <c r="W16517">
        <v>5.7</v>
      </c>
      <c r="Y16517" s="1" t="s">
        <v>40</v>
      </c>
      <c r="Z16517" s="1" t="s">
        <v>41</v>
      </c>
      <c r="AA16517" s="1" t="s">
        <v>41</v>
      </c>
      <c r="AB16517" s="1"/>
    </row>
    <row r="16518" spans="1:28" x14ac:dyDescent="0.25">
      <c r="A16518" s="1" t="s">
        <v>56202</v>
      </c>
      <c r="B16518">
        <v>489334</v>
      </c>
      <c r="C16518" s="1" t="s">
        <v>57129</v>
      </c>
      <c r="D16518" s="1" t="s">
        <v>57129</v>
      </c>
      <c r="E16518" s="1" t="s">
        <v>57130</v>
      </c>
      <c r="F16518">
        <v>3</v>
      </c>
      <c r="G16518">
        <v>22880</v>
      </c>
      <c r="H16518" s="1" t="s">
        <v>57131</v>
      </c>
      <c r="I16518" s="2">
        <v>45392.838161539352</v>
      </c>
      <c r="J16518">
        <v>1</v>
      </c>
      <c r="K16518" s="1" t="s">
        <v>57132</v>
      </c>
      <c r="L16518" s="1" t="s">
        <v>538</v>
      </c>
      <c r="M16518" s="1" t="s">
        <v>88</v>
      </c>
      <c r="O16518" s="1" t="s">
        <v>41</v>
      </c>
      <c r="P16518" s="1" t="s">
        <v>57133</v>
      </c>
      <c r="Q16518" s="1" t="s">
        <v>41</v>
      </c>
      <c r="R16518" s="1" t="s">
        <v>41</v>
      </c>
      <c r="T16518">
        <v>0.24</v>
      </c>
      <c r="U16518">
        <v>0.55000000000000004</v>
      </c>
      <c r="V16518">
        <v>3.33</v>
      </c>
      <c r="W16518">
        <v>0.55000000000000004</v>
      </c>
      <c r="Y16518" s="1" t="s">
        <v>40</v>
      </c>
      <c r="Z16518" s="1" t="s">
        <v>41</v>
      </c>
      <c r="AA16518" s="1" t="s">
        <v>41</v>
      </c>
      <c r="AB16518" s="1"/>
    </row>
    <row r="16519" spans="1:28" x14ac:dyDescent="0.25">
      <c r="A16519" s="1" t="s">
        <v>56202</v>
      </c>
      <c r="B16519">
        <v>489334</v>
      </c>
      <c r="C16519" s="1" t="s">
        <v>57129</v>
      </c>
      <c r="D16519" s="1" t="s">
        <v>57129</v>
      </c>
      <c r="E16519" s="1" t="s">
        <v>57130</v>
      </c>
      <c r="F16519">
        <v>3</v>
      </c>
      <c r="G16519">
        <v>22880</v>
      </c>
      <c r="H16519" s="1" t="s">
        <v>57131</v>
      </c>
      <c r="I16519" s="2">
        <v>45392.838161539352</v>
      </c>
      <c r="J16519">
        <v>1</v>
      </c>
      <c r="K16519" s="1" t="s">
        <v>57132</v>
      </c>
      <c r="L16519" s="1" t="s">
        <v>538</v>
      </c>
      <c r="M16519" s="1" t="s">
        <v>88</v>
      </c>
      <c r="O16519" s="1" t="s">
        <v>41</v>
      </c>
      <c r="P16519" s="1" t="s">
        <v>57133</v>
      </c>
      <c r="Q16519" s="1" t="s">
        <v>41</v>
      </c>
      <c r="R16519" s="1" t="s">
        <v>41</v>
      </c>
      <c r="T16519">
        <v>0.15</v>
      </c>
      <c r="U16519">
        <v>0.26</v>
      </c>
      <c r="V16519">
        <v>2</v>
      </c>
      <c r="W16519">
        <v>0.22</v>
      </c>
      <c r="Y16519" s="1" t="s">
        <v>82</v>
      </c>
      <c r="Z16519" s="1" t="s">
        <v>41</v>
      </c>
      <c r="AA16519" s="1" t="s">
        <v>41</v>
      </c>
      <c r="AB16519" s="1"/>
    </row>
    <row r="16520" spans="1:28" x14ac:dyDescent="0.25">
      <c r="A16520" s="1" t="s">
        <v>56202</v>
      </c>
      <c r="B16520">
        <v>489335</v>
      </c>
      <c r="C16520" s="1" t="s">
        <v>57134</v>
      </c>
      <c r="D16520" s="1" t="s">
        <v>57135</v>
      </c>
      <c r="E16520" s="1" t="s">
        <v>57136</v>
      </c>
      <c r="F16520">
        <v>3</v>
      </c>
      <c r="G16520">
        <v>22880</v>
      </c>
      <c r="H16520" s="1" t="s">
        <v>57137</v>
      </c>
      <c r="I16520" s="2">
        <v>45394.530476967593</v>
      </c>
      <c r="J16520">
        <v>1</v>
      </c>
      <c r="K16520" s="1" t="s">
        <v>57138</v>
      </c>
      <c r="L16520" s="1" t="s">
        <v>538</v>
      </c>
      <c r="M16520" s="1" t="s">
        <v>88</v>
      </c>
      <c r="O16520" s="1" t="s">
        <v>41</v>
      </c>
      <c r="P16520" s="1" t="s">
        <v>57139</v>
      </c>
      <c r="Q16520" s="1" t="s">
        <v>41</v>
      </c>
      <c r="R16520" s="1" t="s">
        <v>41</v>
      </c>
      <c r="T16520">
        <v>0.25</v>
      </c>
      <c r="U16520">
        <v>0.42</v>
      </c>
      <c r="V16520">
        <v>1.56</v>
      </c>
      <c r="W16520">
        <v>0.4</v>
      </c>
      <c r="Y16520" s="1" t="s">
        <v>82</v>
      </c>
      <c r="Z16520" s="1" t="s">
        <v>41</v>
      </c>
      <c r="AA16520" s="1" t="s">
        <v>41</v>
      </c>
      <c r="AB16520" s="1"/>
    </row>
    <row r="16521" spans="1:28" x14ac:dyDescent="0.25">
      <c r="A16521" s="1" t="s">
        <v>56202</v>
      </c>
      <c r="B16521">
        <v>489335</v>
      </c>
      <c r="C16521" s="1" t="s">
        <v>57134</v>
      </c>
      <c r="D16521" s="1" t="s">
        <v>57135</v>
      </c>
      <c r="E16521" s="1" t="s">
        <v>57136</v>
      </c>
      <c r="F16521">
        <v>3</v>
      </c>
      <c r="G16521">
        <v>22880</v>
      </c>
      <c r="H16521" s="1" t="s">
        <v>57137</v>
      </c>
      <c r="I16521" s="2">
        <v>45394.530476967593</v>
      </c>
      <c r="J16521">
        <v>1</v>
      </c>
      <c r="K16521" s="1" t="s">
        <v>57138</v>
      </c>
      <c r="L16521" s="1" t="s">
        <v>538</v>
      </c>
      <c r="M16521" s="1" t="s">
        <v>88</v>
      </c>
      <c r="O16521" s="1" t="s">
        <v>41</v>
      </c>
      <c r="P16521" s="1" t="s">
        <v>57139</v>
      </c>
      <c r="Q16521" s="1" t="s">
        <v>41</v>
      </c>
      <c r="R16521" s="1" t="s">
        <v>41</v>
      </c>
      <c r="T16521">
        <v>0.45</v>
      </c>
      <c r="U16521">
        <v>0.99</v>
      </c>
      <c r="V16521">
        <v>7.37</v>
      </c>
      <c r="W16521">
        <v>0.7</v>
      </c>
      <c r="Y16521" s="1" t="s">
        <v>40</v>
      </c>
      <c r="Z16521" s="1" t="s">
        <v>41</v>
      </c>
      <c r="AA16521" s="1" t="s">
        <v>41</v>
      </c>
      <c r="AB16521" s="1"/>
    </row>
    <row r="16522" spans="1:28" x14ac:dyDescent="0.25">
      <c r="A16522" s="1" t="s">
        <v>56202</v>
      </c>
      <c r="B16522">
        <v>489336</v>
      </c>
      <c r="C16522" s="1" t="s">
        <v>57140</v>
      </c>
      <c r="D16522" s="1" t="s">
        <v>57140</v>
      </c>
      <c r="E16522" s="1" t="s">
        <v>57141</v>
      </c>
      <c r="F16522">
        <v>3</v>
      </c>
      <c r="G16522">
        <v>22880</v>
      </c>
      <c r="H16522" s="1" t="s">
        <v>57142</v>
      </c>
      <c r="I16522" s="2">
        <v>45394.530775081017</v>
      </c>
      <c r="J16522">
        <v>1</v>
      </c>
      <c r="K16522" s="1" t="s">
        <v>57143</v>
      </c>
      <c r="L16522" s="1" t="s">
        <v>538</v>
      </c>
      <c r="M16522" s="1" t="s">
        <v>88</v>
      </c>
      <c r="O16522" s="1" t="s">
        <v>41</v>
      </c>
      <c r="P16522" s="1" t="s">
        <v>57144</v>
      </c>
      <c r="Q16522" s="1" t="s">
        <v>41</v>
      </c>
      <c r="R16522" s="1" t="s">
        <v>41</v>
      </c>
      <c r="T16522">
        <v>0.23</v>
      </c>
      <c r="U16522">
        <v>0.49</v>
      </c>
      <c r="V16522">
        <v>2.34</v>
      </c>
      <c r="W16522">
        <v>0.37</v>
      </c>
      <c r="Y16522" s="1" t="s">
        <v>40</v>
      </c>
      <c r="Z16522" s="1" t="s">
        <v>41</v>
      </c>
      <c r="AA16522" s="1" t="s">
        <v>41</v>
      </c>
      <c r="AB16522" s="1"/>
    </row>
    <row r="16523" spans="1:28" x14ac:dyDescent="0.25">
      <c r="A16523" s="1" t="s">
        <v>56202</v>
      </c>
      <c r="B16523">
        <v>489336</v>
      </c>
      <c r="C16523" s="1" t="s">
        <v>57140</v>
      </c>
      <c r="D16523" s="1" t="s">
        <v>57140</v>
      </c>
      <c r="E16523" s="1" t="s">
        <v>57141</v>
      </c>
      <c r="F16523">
        <v>3</v>
      </c>
      <c r="G16523">
        <v>22880</v>
      </c>
      <c r="H16523" s="1" t="s">
        <v>57142</v>
      </c>
      <c r="I16523" s="2">
        <v>45394.530775081017</v>
      </c>
      <c r="J16523">
        <v>1</v>
      </c>
      <c r="K16523" s="1" t="s">
        <v>57143</v>
      </c>
      <c r="L16523" s="1" t="s">
        <v>538</v>
      </c>
      <c r="M16523" s="1" t="s">
        <v>88</v>
      </c>
      <c r="O16523" s="1" t="s">
        <v>41</v>
      </c>
      <c r="P16523" s="1" t="s">
        <v>57144</v>
      </c>
      <c r="Q16523" s="1" t="s">
        <v>41</v>
      </c>
      <c r="R16523" s="1" t="s">
        <v>41</v>
      </c>
      <c r="T16523">
        <v>0.15</v>
      </c>
      <c r="U16523">
        <v>0.28999999999999998</v>
      </c>
      <c r="V16523">
        <v>0.99</v>
      </c>
      <c r="W16523">
        <v>0.22</v>
      </c>
      <c r="Y16523" s="1" t="s">
        <v>82</v>
      </c>
      <c r="Z16523" s="1" t="s">
        <v>41</v>
      </c>
      <c r="AA16523" s="1" t="s">
        <v>41</v>
      </c>
      <c r="AB16523" s="1"/>
    </row>
    <row r="16524" spans="1:28" x14ac:dyDescent="0.25">
      <c r="A16524" s="1" t="s">
        <v>56202</v>
      </c>
      <c r="B16524">
        <v>489337</v>
      </c>
      <c r="C16524" s="1" t="s">
        <v>12565</v>
      </c>
      <c r="D16524" s="1" t="s">
        <v>12565</v>
      </c>
      <c r="E16524" s="1" t="s">
        <v>57145</v>
      </c>
      <c r="F16524">
        <v>3</v>
      </c>
      <c r="G16524">
        <v>22880</v>
      </c>
      <c r="H16524" s="1" t="s">
        <v>57146</v>
      </c>
      <c r="I16524" s="2">
        <v>45393.802650810183</v>
      </c>
      <c r="J16524">
        <v>1</v>
      </c>
      <c r="K16524" s="1" t="s">
        <v>36930</v>
      </c>
      <c r="L16524" s="1" t="s">
        <v>538</v>
      </c>
      <c r="M16524" s="1" t="s">
        <v>88</v>
      </c>
      <c r="O16524" s="1" t="s">
        <v>41</v>
      </c>
      <c r="P16524" s="1" t="s">
        <v>57147</v>
      </c>
      <c r="Q16524" s="1" t="s">
        <v>41</v>
      </c>
      <c r="R16524" s="1" t="s">
        <v>41</v>
      </c>
      <c r="T16524">
        <v>0.99</v>
      </c>
      <c r="U16524">
        <v>1.1599999999999999</v>
      </c>
      <c r="V16524">
        <v>2.31</v>
      </c>
      <c r="W16524">
        <v>1.06</v>
      </c>
      <c r="X16524">
        <v>1.05</v>
      </c>
      <c r="Y16524" s="1" t="s">
        <v>82</v>
      </c>
      <c r="Z16524" s="1" t="s">
        <v>41</v>
      </c>
      <c r="AA16524" s="1" t="s">
        <v>41</v>
      </c>
      <c r="AB16524" s="1"/>
    </row>
    <row r="16525" spans="1:28" x14ac:dyDescent="0.25">
      <c r="A16525" s="1" t="s">
        <v>56202</v>
      </c>
      <c r="B16525">
        <v>489337</v>
      </c>
      <c r="C16525" s="1" t="s">
        <v>12565</v>
      </c>
      <c r="D16525" s="1" t="s">
        <v>12565</v>
      </c>
      <c r="E16525" s="1" t="s">
        <v>57145</v>
      </c>
      <c r="F16525">
        <v>3</v>
      </c>
      <c r="G16525">
        <v>22880</v>
      </c>
      <c r="H16525" s="1" t="s">
        <v>57146</v>
      </c>
      <c r="I16525" s="2">
        <v>45393.802650810183</v>
      </c>
      <c r="J16525">
        <v>1</v>
      </c>
      <c r="K16525" s="1" t="s">
        <v>36930</v>
      </c>
      <c r="L16525" s="1" t="s">
        <v>538</v>
      </c>
      <c r="M16525" s="1" t="s">
        <v>88</v>
      </c>
      <c r="O16525" s="1" t="s">
        <v>41</v>
      </c>
      <c r="P16525" s="1" t="s">
        <v>57147</v>
      </c>
      <c r="Q16525" s="1" t="s">
        <v>41</v>
      </c>
      <c r="R16525" s="1" t="s">
        <v>41</v>
      </c>
      <c r="T16525">
        <v>4.7</v>
      </c>
      <c r="U16525">
        <v>5</v>
      </c>
      <c r="V16525">
        <v>5.41</v>
      </c>
      <c r="W16525">
        <v>4.7</v>
      </c>
      <c r="Y16525" s="1" t="s">
        <v>40</v>
      </c>
      <c r="Z16525" s="1" t="s">
        <v>41</v>
      </c>
      <c r="AA16525" s="1" t="s">
        <v>41</v>
      </c>
      <c r="AB16525" s="1"/>
    </row>
    <row r="16526" spans="1:28" x14ac:dyDescent="0.25">
      <c r="A16526" s="1" t="s">
        <v>56202</v>
      </c>
      <c r="B16526">
        <v>489344</v>
      </c>
      <c r="C16526" s="1" t="s">
        <v>57148</v>
      </c>
      <c r="D16526" s="1" t="s">
        <v>57149</v>
      </c>
      <c r="E16526" s="1" t="s">
        <v>57150</v>
      </c>
      <c r="F16526">
        <v>3</v>
      </c>
      <c r="G16526">
        <v>22880</v>
      </c>
      <c r="H16526" s="1" t="s">
        <v>57151</v>
      </c>
      <c r="I16526" s="2">
        <v>45394.529644444447</v>
      </c>
      <c r="J16526">
        <v>1</v>
      </c>
      <c r="K16526" s="1" t="s">
        <v>57152</v>
      </c>
      <c r="L16526" s="1" t="s">
        <v>538</v>
      </c>
      <c r="M16526" s="1" t="s">
        <v>75</v>
      </c>
      <c r="O16526" s="1" t="s">
        <v>41</v>
      </c>
      <c r="P16526" s="1" t="s">
        <v>57153</v>
      </c>
      <c r="Q16526" s="1" t="s">
        <v>41</v>
      </c>
      <c r="R16526" s="1" t="s">
        <v>41</v>
      </c>
      <c r="T16526">
        <v>0.21</v>
      </c>
      <c r="U16526">
        <v>0.36</v>
      </c>
      <c r="V16526">
        <v>1.52</v>
      </c>
      <c r="W16526">
        <v>0.36</v>
      </c>
      <c r="Y16526" s="1" t="s">
        <v>82</v>
      </c>
      <c r="Z16526" s="1" t="s">
        <v>41</v>
      </c>
      <c r="AA16526" s="1" t="s">
        <v>41</v>
      </c>
      <c r="AB16526" s="1"/>
    </row>
    <row r="16527" spans="1:28" x14ac:dyDescent="0.25">
      <c r="A16527" s="1" t="s">
        <v>56202</v>
      </c>
      <c r="B16527">
        <v>489345</v>
      </c>
      <c r="C16527" s="1" t="s">
        <v>11639</v>
      </c>
      <c r="D16527" s="1" t="s">
        <v>11640</v>
      </c>
      <c r="E16527" s="1" t="s">
        <v>57154</v>
      </c>
      <c r="F16527">
        <v>3</v>
      </c>
      <c r="G16527">
        <v>22880</v>
      </c>
      <c r="H16527" s="1" t="s">
        <v>57155</v>
      </c>
      <c r="I16527" s="2">
        <v>45392.837903854168</v>
      </c>
      <c r="J16527">
        <v>1</v>
      </c>
      <c r="K16527" s="1" t="s">
        <v>57156</v>
      </c>
      <c r="L16527" s="1" t="s">
        <v>538</v>
      </c>
      <c r="M16527" s="1" t="s">
        <v>75</v>
      </c>
      <c r="O16527" s="1" t="s">
        <v>41</v>
      </c>
      <c r="P16527" s="1" t="s">
        <v>57157</v>
      </c>
      <c r="Q16527" s="1" t="s">
        <v>41</v>
      </c>
      <c r="R16527" s="1" t="s">
        <v>41</v>
      </c>
      <c r="T16527">
        <v>0.1</v>
      </c>
      <c r="U16527">
        <v>0.25</v>
      </c>
      <c r="V16527">
        <v>1.41</v>
      </c>
      <c r="W16527">
        <v>0.24</v>
      </c>
      <c r="Y16527" s="1" t="s">
        <v>82</v>
      </c>
      <c r="Z16527" s="1" t="s">
        <v>41</v>
      </c>
      <c r="AA16527" s="1" t="s">
        <v>41</v>
      </c>
      <c r="AB16527" s="1"/>
    </row>
    <row r="16528" spans="1:28" x14ac:dyDescent="0.25">
      <c r="A16528" s="1" t="s">
        <v>56202</v>
      </c>
      <c r="B16528">
        <v>489346</v>
      </c>
      <c r="C16528" s="1" t="s">
        <v>11342</v>
      </c>
      <c r="D16528" s="1" t="s">
        <v>11343</v>
      </c>
      <c r="E16528" s="1" t="s">
        <v>57158</v>
      </c>
      <c r="F16528">
        <v>3</v>
      </c>
      <c r="G16528">
        <v>22880</v>
      </c>
      <c r="H16528" s="1" t="s">
        <v>57159</v>
      </c>
      <c r="I16528" s="2">
        <v>45392.83838321759</v>
      </c>
      <c r="J16528">
        <v>1</v>
      </c>
      <c r="K16528" s="1" t="s">
        <v>57160</v>
      </c>
      <c r="L16528" s="1" t="s">
        <v>538</v>
      </c>
      <c r="M16528" s="1" t="s">
        <v>75</v>
      </c>
      <c r="O16528" s="1" t="s">
        <v>41</v>
      </c>
      <c r="P16528" s="1" t="s">
        <v>57161</v>
      </c>
      <c r="Q16528" s="1" t="s">
        <v>41</v>
      </c>
      <c r="R16528" s="1" t="s">
        <v>41</v>
      </c>
      <c r="T16528">
        <v>0.01</v>
      </c>
      <c r="U16528">
        <v>0.25</v>
      </c>
      <c r="V16528">
        <v>3.71</v>
      </c>
      <c r="W16528">
        <v>0.22</v>
      </c>
      <c r="X16528">
        <v>7.0000000000000007E-2</v>
      </c>
      <c r="Y16528" s="1" t="s">
        <v>82</v>
      </c>
      <c r="Z16528" s="1" t="s">
        <v>41</v>
      </c>
      <c r="AA16528" s="1" t="s">
        <v>41</v>
      </c>
      <c r="AB16528" s="1"/>
    </row>
    <row r="16529" spans="1:28" x14ac:dyDescent="0.25">
      <c r="A16529" s="1" t="s">
        <v>56202</v>
      </c>
      <c r="B16529">
        <v>489347</v>
      </c>
      <c r="C16529" s="1" t="s">
        <v>57162</v>
      </c>
      <c r="D16529" s="1" t="s">
        <v>57163</v>
      </c>
      <c r="E16529" s="1" t="s">
        <v>57164</v>
      </c>
      <c r="F16529">
        <v>3</v>
      </c>
      <c r="G16529">
        <v>22880</v>
      </c>
      <c r="H16529" s="1" t="s">
        <v>57165</v>
      </c>
      <c r="I16529" s="2">
        <v>45940.07172453704</v>
      </c>
      <c r="J16529">
        <v>1</v>
      </c>
      <c r="K16529" s="1" t="s">
        <v>57166</v>
      </c>
      <c r="L16529" s="1" t="s">
        <v>538</v>
      </c>
      <c r="M16529" s="1" t="s">
        <v>75</v>
      </c>
      <c r="O16529" s="1" t="s">
        <v>41</v>
      </c>
      <c r="P16529" s="1" t="s">
        <v>57167</v>
      </c>
      <c r="Q16529" s="1" t="s">
        <v>41</v>
      </c>
      <c r="R16529" s="1" t="s">
        <v>41</v>
      </c>
      <c r="T16529">
        <v>0.05</v>
      </c>
      <c r="U16529">
        <v>0.25</v>
      </c>
      <c r="V16529">
        <v>0.99</v>
      </c>
      <c r="W16529">
        <v>0.2</v>
      </c>
      <c r="Y16529" s="1" t="s">
        <v>82</v>
      </c>
      <c r="Z16529" s="1" t="s">
        <v>41</v>
      </c>
      <c r="AA16529" s="1" t="s">
        <v>41</v>
      </c>
      <c r="AB16529" s="1"/>
    </row>
    <row r="16530" spans="1:28" x14ac:dyDescent="0.25">
      <c r="A16530" s="1" t="s">
        <v>56202</v>
      </c>
      <c r="B16530">
        <v>489347</v>
      </c>
      <c r="C16530" s="1" t="s">
        <v>57162</v>
      </c>
      <c r="D16530" s="1" t="s">
        <v>57163</v>
      </c>
      <c r="E16530" s="1" t="s">
        <v>57164</v>
      </c>
      <c r="F16530">
        <v>3</v>
      </c>
      <c r="G16530">
        <v>22880</v>
      </c>
      <c r="H16530" s="1" t="s">
        <v>57165</v>
      </c>
      <c r="I16530" s="2">
        <v>45940.07172453704</v>
      </c>
      <c r="J16530">
        <v>1</v>
      </c>
      <c r="K16530" s="1" t="s">
        <v>57166</v>
      </c>
      <c r="L16530" s="1" t="s">
        <v>538</v>
      </c>
      <c r="M16530" s="1" t="s">
        <v>75</v>
      </c>
      <c r="O16530" s="1" t="s">
        <v>41</v>
      </c>
      <c r="P16530" s="1" t="s">
        <v>57167</v>
      </c>
      <c r="Q16530" s="1" t="s">
        <v>41</v>
      </c>
      <c r="R16530" s="1" t="s">
        <v>41</v>
      </c>
      <c r="T16530">
        <v>0.15</v>
      </c>
      <c r="U16530">
        <v>0.32</v>
      </c>
      <c r="V16530">
        <v>2</v>
      </c>
      <c r="W16530">
        <v>0.25</v>
      </c>
      <c r="Y16530" s="1" t="s">
        <v>40</v>
      </c>
      <c r="Z16530" s="1" t="s">
        <v>41</v>
      </c>
      <c r="AA16530" s="1" t="s">
        <v>41</v>
      </c>
      <c r="AB16530" s="1"/>
    </row>
    <row r="16531" spans="1:28" x14ac:dyDescent="0.25">
      <c r="A16531" s="1" t="s">
        <v>56202</v>
      </c>
      <c r="B16531">
        <v>489348</v>
      </c>
      <c r="C16531" s="1" t="s">
        <v>57168</v>
      </c>
      <c r="D16531" s="1" t="s">
        <v>57168</v>
      </c>
      <c r="E16531" s="1" t="s">
        <v>57169</v>
      </c>
      <c r="F16531">
        <v>3</v>
      </c>
      <c r="G16531">
        <v>22880</v>
      </c>
      <c r="H16531" s="1" t="s">
        <v>57170</v>
      </c>
      <c r="I16531" s="2">
        <v>45940.088476041667</v>
      </c>
      <c r="J16531">
        <v>1</v>
      </c>
      <c r="K16531" s="1" t="s">
        <v>57171</v>
      </c>
      <c r="L16531" s="1" t="s">
        <v>538</v>
      </c>
      <c r="M16531" s="1" t="s">
        <v>75</v>
      </c>
      <c r="O16531" s="1" t="s">
        <v>41</v>
      </c>
      <c r="P16531" s="1" t="s">
        <v>57172</v>
      </c>
      <c r="Q16531" s="1" t="s">
        <v>41</v>
      </c>
      <c r="R16531" s="1" t="s">
        <v>41</v>
      </c>
      <c r="T16531">
        <v>0.15</v>
      </c>
      <c r="U16531">
        <v>0.35</v>
      </c>
      <c r="V16531">
        <v>2.5</v>
      </c>
      <c r="W16531">
        <v>0.28000000000000003</v>
      </c>
      <c r="Y16531" s="1" t="s">
        <v>40</v>
      </c>
      <c r="Z16531" s="1" t="s">
        <v>41</v>
      </c>
      <c r="AA16531" s="1" t="s">
        <v>41</v>
      </c>
      <c r="AB16531" s="1"/>
    </row>
    <row r="16532" spans="1:28" x14ac:dyDescent="0.25">
      <c r="A16532" s="1" t="s">
        <v>56202</v>
      </c>
      <c r="B16532">
        <v>489348</v>
      </c>
      <c r="C16532" s="1" t="s">
        <v>57168</v>
      </c>
      <c r="D16532" s="1" t="s">
        <v>57168</v>
      </c>
      <c r="E16532" s="1" t="s">
        <v>57169</v>
      </c>
      <c r="F16532">
        <v>3</v>
      </c>
      <c r="G16532">
        <v>22880</v>
      </c>
      <c r="H16532" s="1" t="s">
        <v>57170</v>
      </c>
      <c r="I16532" s="2">
        <v>45940.088476041667</v>
      </c>
      <c r="J16532">
        <v>1</v>
      </c>
      <c r="K16532" s="1" t="s">
        <v>57171</v>
      </c>
      <c r="L16532" s="1" t="s">
        <v>538</v>
      </c>
      <c r="M16532" s="1" t="s">
        <v>75</v>
      </c>
      <c r="O16532" s="1" t="s">
        <v>41</v>
      </c>
      <c r="P16532" s="1" t="s">
        <v>57172</v>
      </c>
      <c r="Q16532" s="1" t="s">
        <v>41</v>
      </c>
      <c r="R16532" s="1" t="s">
        <v>41</v>
      </c>
      <c r="T16532">
        <v>0.1</v>
      </c>
      <c r="U16532">
        <v>0.25</v>
      </c>
      <c r="V16532">
        <v>1.25</v>
      </c>
      <c r="W16532">
        <v>0.18</v>
      </c>
      <c r="X16532">
        <v>0.24</v>
      </c>
      <c r="Y16532" s="1" t="s">
        <v>82</v>
      </c>
      <c r="Z16532" s="1" t="s">
        <v>41</v>
      </c>
      <c r="AA16532" s="1" t="s">
        <v>41</v>
      </c>
      <c r="AB16532" s="1"/>
    </row>
    <row r="16533" spans="1:28" x14ac:dyDescent="0.25">
      <c r="A16533" s="1" t="s">
        <v>56202</v>
      </c>
      <c r="B16533">
        <v>489349</v>
      </c>
      <c r="C16533" s="1" t="s">
        <v>57173</v>
      </c>
      <c r="D16533" s="1" t="s">
        <v>57173</v>
      </c>
      <c r="E16533" s="1" t="s">
        <v>57174</v>
      </c>
      <c r="F16533">
        <v>3</v>
      </c>
      <c r="G16533">
        <v>22880</v>
      </c>
      <c r="H16533" s="1" t="s">
        <v>57175</v>
      </c>
      <c r="I16533" s="2">
        <v>45393.800069826386</v>
      </c>
      <c r="J16533">
        <v>1</v>
      </c>
      <c r="K16533" s="1" t="s">
        <v>57176</v>
      </c>
      <c r="L16533" s="1" t="s">
        <v>538</v>
      </c>
      <c r="M16533" s="1" t="s">
        <v>75</v>
      </c>
      <c r="O16533" s="1" t="s">
        <v>41</v>
      </c>
      <c r="P16533" s="1" t="s">
        <v>57177</v>
      </c>
      <c r="Q16533" s="1" t="s">
        <v>41</v>
      </c>
      <c r="R16533" s="1" t="s">
        <v>41</v>
      </c>
      <c r="T16533">
        <v>0.1</v>
      </c>
      <c r="U16533">
        <v>0.28999999999999998</v>
      </c>
      <c r="V16533">
        <v>2.62</v>
      </c>
      <c r="W16533">
        <v>0.25</v>
      </c>
      <c r="Y16533" s="1" t="s">
        <v>82</v>
      </c>
      <c r="Z16533" s="1" t="s">
        <v>41</v>
      </c>
      <c r="AA16533" s="1" t="s">
        <v>41</v>
      </c>
      <c r="AB16533" s="1"/>
    </row>
    <row r="16534" spans="1:28" x14ac:dyDescent="0.25">
      <c r="A16534" s="1" t="s">
        <v>56202</v>
      </c>
      <c r="B16534">
        <v>489350</v>
      </c>
      <c r="C16534" s="1" t="s">
        <v>10475</v>
      </c>
      <c r="D16534" s="1" t="s">
        <v>10476</v>
      </c>
      <c r="E16534" s="1" t="s">
        <v>57178</v>
      </c>
      <c r="F16534">
        <v>3</v>
      </c>
      <c r="G16534">
        <v>22880</v>
      </c>
      <c r="H16534" s="1" t="s">
        <v>57179</v>
      </c>
      <c r="I16534" s="2">
        <v>45940.115332210647</v>
      </c>
      <c r="J16534">
        <v>1</v>
      </c>
      <c r="K16534" s="1" t="s">
        <v>16333</v>
      </c>
      <c r="L16534" s="1" t="s">
        <v>467</v>
      </c>
      <c r="M16534" s="1" t="s">
        <v>75</v>
      </c>
      <c r="O16534" s="1" t="s">
        <v>41</v>
      </c>
      <c r="P16534" s="1" t="s">
        <v>6184</v>
      </c>
      <c r="Q16534" s="1" t="s">
        <v>41</v>
      </c>
      <c r="R16534" s="1" t="s">
        <v>41</v>
      </c>
      <c r="T16534">
        <v>0.24</v>
      </c>
      <c r="U16534">
        <v>0.49</v>
      </c>
      <c r="V16534">
        <v>2</v>
      </c>
      <c r="W16534">
        <v>0.41</v>
      </c>
      <c r="Y16534" s="1" t="s">
        <v>40</v>
      </c>
      <c r="Z16534" s="1" t="s">
        <v>41</v>
      </c>
      <c r="AA16534" s="1" t="s">
        <v>41</v>
      </c>
      <c r="AB16534" s="1"/>
    </row>
    <row r="16535" spans="1:28" x14ac:dyDescent="0.25">
      <c r="A16535" s="1" t="s">
        <v>56202</v>
      </c>
      <c r="B16535">
        <v>489350</v>
      </c>
      <c r="C16535" s="1" t="s">
        <v>10475</v>
      </c>
      <c r="D16535" s="1" t="s">
        <v>10476</v>
      </c>
      <c r="E16535" s="1" t="s">
        <v>57178</v>
      </c>
      <c r="F16535">
        <v>3</v>
      </c>
      <c r="G16535">
        <v>22880</v>
      </c>
      <c r="H16535" s="1" t="s">
        <v>57179</v>
      </c>
      <c r="I16535" s="2">
        <v>45940.115332210647</v>
      </c>
      <c r="J16535">
        <v>1</v>
      </c>
      <c r="K16535" s="1" t="s">
        <v>16333</v>
      </c>
      <c r="L16535" s="1" t="s">
        <v>467</v>
      </c>
      <c r="M16535" s="1" t="s">
        <v>75</v>
      </c>
      <c r="O16535" s="1" t="s">
        <v>41</v>
      </c>
      <c r="P16535" s="1" t="s">
        <v>6184</v>
      </c>
      <c r="Q16535" s="1" t="s">
        <v>41</v>
      </c>
      <c r="R16535" s="1" t="s">
        <v>41</v>
      </c>
      <c r="T16535">
        <v>0.15</v>
      </c>
      <c r="U16535">
        <v>0.41</v>
      </c>
      <c r="V16535">
        <v>1.95</v>
      </c>
      <c r="W16535">
        <v>0.35</v>
      </c>
      <c r="Y16535" s="1" t="s">
        <v>82</v>
      </c>
      <c r="Z16535" s="1" t="s">
        <v>41</v>
      </c>
      <c r="AA16535" s="1" t="s">
        <v>41</v>
      </c>
      <c r="AB16535" s="1"/>
    </row>
    <row r="16536" spans="1:28" x14ac:dyDescent="0.25">
      <c r="A16536" s="1" t="s">
        <v>56202</v>
      </c>
      <c r="B16536">
        <v>489351</v>
      </c>
      <c r="C16536" s="1" t="s">
        <v>57180</v>
      </c>
      <c r="D16536" s="1" t="s">
        <v>57181</v>
      </c>
      <c r="E16536" s="1" t="s">
        <v>57182</v>
      </c>
      <c r="F16536">
        <v>3</v>
      </c>
      <c r="G16536">
        <v>22880</v>
      </c>
      <c r="H16536" s="1" t="s">
        <v>57183</v>
      </c>
      <c r="I16536" s="2">
        <v>45940.075269293979</v>
      </c>
      <c r="J16536">
        <v>1</v>
      </c>
      <c r="K16536" s="1" t="s">
        <v>57184</v>
      </c>
      <c r="L16536" s="1" t="s">
        <v>538</v>
      </c>
      <c r="M16536" s="1" t="s">
        <v>75</v>
      </c>
      <c r="O16536" s="1" t="s">
        <v>41</v>
      </c>
      <c r="P16536" s="1" t="s">
        <v>57185</v>
      </c>
      <c r="Q16536" s="1" t="s">
        <v>41</v>
      </c>
      <c r="R16536" s="1" t="s">
        <v>41</v>
      </c>
      <c r="T16536">
        <v>0.1</v>
      </c>
      <c r="U16536">
        <v>0.25</v>
      </c>
      <c r="V16536">
        <v>1</v>
      </c>
      <c r="W16536">
        <v>0.3</v>
      </c>
      <c r="X16536">
        <v>0.15</v>
      </c>
      <c r="Y16536" s="1" t="s">
        <v>82</v>
      </c>
      <c r="Z16536" s="1" t="s">
        <v>41</v>
      </c>
      <c r="AA16536" s="1" t="s">
        <v>41</v>
      </c>
      <c r="AB16536" s="1"/>
    </row>
    <row r="16537" spans="1:28" x14ac:dyDescent="0.25">
      <c r="A16537" s="1" t="s">
        <v>56202</v>
      </c>
      <c r="B16537">
        <v>489352</v>
      </c>
      <c r="C16537" s="1" t="s">
        <v>57186</v>
      </c>
      <c r="D16537" s="1" t="s">
        <v>57187</v>
      </c>
      <c r="E16537" s="1" t="s">
        <v>57188</v>
      </c>
      <c r="F16537">
        <v>3</v>
      </c>
      <c r="G16537">
        <v>22880</v>
      </c>
      <c r="H16537" s="1" t="s">
        <v>57189</v>
      </c>
      <c r="I16537" s="2">
        <v>45393.804947187498</v>
      </c>
      <c r="J16537">
        <v>1</v>
      </c>
      <c r="K16537" s="1" t="s">
        <v>57190</v>
      </c>
      <c r="L16537" s="1" t="s">
        <v>538</v>
      </c>
      <c r="M16537" s="1" t="s">
        <v>75</v>
      </c>
      <c r="O16537" s="1" t="s">
        <v>41</v>
      </c>
      <c r="P16537" s="1" t="s">
        <v>57191</v>
      </c>
      <c r="Q16537" s="1" t="s">
        <v>41</v>
      </c>
      <c r="R16537" s="1" t="s">
        <v>41</v>
      </c>
      <c r="T16537">
        <v>1.1100000000000001</v>
      </c>
      <c r="U16537">
        <v>1.58</v>
      </c>
      <c r="V16537">
        <v>8.99</v>
      </c>
      <c r="W16537">
        <v>1.58</v>
      </c>
      <c r="Y16537" s="1" t="s">
        <v>82</v>
      </c>
      <c r="Z16537" s="1" t="s">
        <v>41</v>
      </c>
      <c r="AA16537" s="1" t="s">
        <v>41</v>
      </c>
      <c r="AB16537" s="1"/>
    </row>
    <row r="16538" spans="1:28" x14ac:dyDescent="0.25">
      <c r="A16538" s="1" t="s">
        <v>56202</v>
      </c>
      <c r="B16538">
        <v>489353</v>
      </c>
      <c r="C16538" s="1" t="s">
        <v>57192</v>
      </c>
      <c r="D16538" s="1" t="s">
        <v>57192</v>
      </c>
      <c r="E16538" s="1" t="s">
        <v>57193</v>
      </c>
      <c r="F16538">
        <v>3</v>
      </c>
      <c r="G16538">
        <v>22880</v>
      </c>
      <c r="H16538" s="1" t="s">
        <v>57194</v>
      </c>
      <c r="I16538" s="2">
        <v>45392.838265358798</v>
      </c>
      <c r="J16538">
        <v>1</v>
      </c>
      <c r="K16538" s="1" t="s">
        <v>57195</v>
      </c>
      <c r="L16538" s="1" t="s">
        <v>538</v>
      </c>
      <c r="M16538" s="1" t="s">
        <v>481</v>
      </c>
      <c r="O16538" s="1" t="s">
        <v>41</v>
      </c>
      <c r="P16538" s="1" t="s">
        <v>57196</v>
      </c>
      <c r="Q16538" s="1" t="s">
        <v>41</v>
      </c>
      <c r="R16538" s="1" t="s">
        <v>41</v>
      </c>
      <c r="T16538">
        <v>0.2</v>
      </c>
      <c r="U16538">
        <v>0.48</v>
      </c>
      <c r="V16538">
        <v>5</v>
      </c>
      <c r="W16538">
        <v>0.31</v>
      </c>
      <c r="X16538">
        <v>0.31</v>
      </c>
      <c r="Y16538" s="1" t="s">
        <v>82</v>
      </c>
      <c r="Z16538" s="1" t="s">
        <v>41</v>
      </c>
      <c r="AA16538" s="1" t="s">
        <v>41</v>
      </c>
      <c r="AB16538" s="1"/>
    </row>
    <row r="16539" spans="1:28" x14ac:dyDescent="0.25">
      <c r="A16539" s="1" t="s">
        <v>56202</v>
      </c>
      <c r="B16539">
        <v>489354</v>
      </c>
      <c r="C16539" s="1" t="s">
        <v>57197</v>
      </c>
      <c r="D16539" s="1" t="s">
        <v>57197</v>
      </c>
      <c r="E16539" s="1" t="s">
        <v>57198</v>
      </c>
      <c r="F16539">
        <v>3</v>
      </c>
      <c r="G16539">
        <v>22880</v>
      </c>
      <c r="H16539" s="1" t="s">
        <v>57199</v>
      </c>
      <c r="I16539" s="2">
        <v>45393.800232210648</v>
      </c>
      <c r="J16539">
        <v>1</v>
      </c>
      <c r="K16539" s="1" t="s">
        <v>57200</v>
      </c>
      <c r="L16539" s="1" t="s">
        <v>538</v>
      </c>
      <c r="M16539" s="1" t="s">
        <v>481</v>
      </c>
      <c r="O16539" s="1" t="s">
        <v>41</v>
      </c>
      <c r="P16539" s="1" t="s">
        <v>57201</v>
      </c>
      <c r="Q16539" s="1" t="s">
        <v>41</v>
      </c>
      <c r="R16539" s="1" t="s">
        <v>41</v>
      </c>
      <c r="T16539">
        <v>0.05</v>
      </c>
      <c r="U16539">
        <v>0.3</v>
      </c>
      <c r="V16539">
        <v>2.88</v>
      </c>
      <c r="W16539">
        <v>0.24</v>
      </c>
      <c r="Y16539" s="1" t="s">
        <v>40</v>
      </c>
      <c r="Z16539" s="1" t="s">
        <v>41</v>
      </c>
      <c r="AA16539" s="1" t="s">
        <v>41</v>
      </c>
      <c r="AB16539" s="1"/>
    </row>
    <row r="16540" spans="1:28" x14ac:dyDescent="0.25">
      <c r="A16540" s="1" t="s">
        <v>56202</v>
      </c>
      <c r="B16540">
        <v>489354</v>
      </c>
      <c r="C16540" s="1" t="s">
        <v>57197</v>
      </c>
      <c r="D16540" s="1" t="s">
        <v>57197</v>
      </c>
      <c r="E16540" s="1" t="s">
        <v>57198</v>
      </c>
      <c r="F16540">
        <v>3</v>
      </c>
      <c r="G16540">
        <v>22880</v>
      </c>
      <c r="H16540" s="1" t="s">
        <v>57199</v>
      </c>
      <c r="I16540" s="2">
        <v>45393.800232210648</v>
      </c>
      <c r="J16540">
        <v>1</v>
      </c>
      <c r="K16540" s="1" t="s">
        <v>57200</v>
      </c>
      <c r="L16540" s="1" t="s">
        <v>538</v>
      </c>
      <c r="M16540" s="1" t="s">
        <v>481</v>
      </c>
      <c r="O16540" s="1" t="s">
        <v>41</v>
      </c>
      <c r="P16540" s="1" t="s">
        <v>57201</v>
      </c>
      <c r="Q16540" s="1" t="s">
        <v>41</v>
      </c>
      <c r="R16540" s="1" t="s">
        <v>41</v>
      </c>
      <c r="T16540">
        <v>0.05</v>
      </c>
      <c r="U16540">
        <v>0.26</v>
      </c>
      <c r="V16540">
        <v>1.4</v>
      </c>
      <c r="W16540">
        <v>0.49</v>
      </c>
      <c r="Y16540" s="1" t="s">
        <v>82</v>
      </c>
      <c r="Z16540" s="1" t="s">
        <v>41</v>
      </c>
      <c r="AA16540" s="1" t="s">
        <v>41</v>
      </c>
      <c r="AB16540" s="1"/>
    </row>
    <row r="16541" spans="1:28" x14ac:dyDescent="0.25">
      <c r="A16541" s="1" t="s">
        <v>56202</v>
      </c>
      <c r="B16541">
        <v>489355</v>
      </c>
      <c r="C16541" s="1" t="s">
        <v>57202</v>
      </c>
      <c r="D16541" s="1" t="s">
        <v>57202</v>
      </c>
      <c r="E16541" s="1" t="s">
        <v>57203</v>
      </c>
      <c r="F16541">
        <v>3</v>
      </c>
      <c r="G16541">
        <v>22880</v>
      </c>
      <c r="H16541" s="1" t="s">
        <v>57204</v>
      </c>
      <c r="I16541" s="2">
        <v>45393.802835879629</v>
      </c>
      <c r="J16541">
        <v>1</v>
      </c>
      <c r="K16541" s="1" t="s">
        <v>57205</v>
      </c>
      <c r="L16541" s="1" t="s">
        <v>538</v>
      </c>
      <c r="M16541" s="1" t="s">
        <v>5879</v>
      </c>
      <c r="O16541" s="1" t="s">
        <v>41</v>
      </c>
      <c r="P16541" s="1" t="s">
        <v>57206</v>
      </c>
      <c r="Q16541" s="1" t="s">
        <v>41</v>
      </c>
      <c r="R16541" s="1" t="s">
        <v>41</v>
      </c>
      <c r="T16541">
        <v>0.87</v>
      </c>
      <c r="U16541">
        <v>1.86</v>
      </c>
      <c r="V16541">
        <v>7.51</v>
      </c>
      <c r="W16541">
        <v>1.83</v>
      </c>
      <c r="Y16541" s="1" t="s">
        <v>40</v>
      </c>
      <c r="Z16541" s="1" t="s">
        <v>41</v>
      </c>
      <c r="AA16541" s="1" t="s">
        <v>41</v>
      </c>
      <c r="AB16541" s="1"/>
    </row>
    <row r="16542" spans="1:28" x14ac:dyDescent="0.25">
      <c r="A16542" s="1" t="s">
        <v>56202</v>
      </c>
      <c r="B16542">
        <v>489355</v>
      </c>
      <c r="C16542" s="1" t="s">
        <v>57202</v>
      </c>
      <c r="D16542" s="1" t="s">
        <v>57202</v>
      </c>
      <c r="E16542" s="1" t="s">
        <v>57203</v>
      </c>
      <c r="F16542">
        <v>3</v>
      </c>
      <c r="G16542">
        <v>22880</v>
      </c>
      <c r="H16542" s="1" t="s">
        <v>57204</v>
      </c>
      <c r="I16542" s="2">
        <v>45393.802835879629</v>
      </c>
      <c r="J16542">
        <v>1</v>
      </c>
      <c r="K16542" s="1" t="s">
        <v>57205</v>
      </c>
      <c r="L16542" s="1" t="s">
        <v>538</v>
      </c>
      <c r="M16542" s="1" t="s">
        <v>5879</v>
      </c>
      <c r="O16542" s="1" t="s">
        <v>41</v>
      </c>
      <c r="P16542" s="1" t="s">
        <v>57206</v>
      </c>
      <c r="Q16542" s="1" t="s">
        <v>41</v>
      </c>
      <c r="R16542" s="1" t="s">
        <v>41</v>
      </c>
      <c r="T16542">
        <v>0.1</v>
      </c>
      <c r="U16542">
        <v>0.75</v>
      </c>
      <c r="V16542">
        <v>9</v>
      </c>
      <c r="W16542">
        <v>0.56000000000000005</v>
      </c>
      <c r="X16542">
        <v>0.2</v>
      </c>
      <c r="Y16542" s="1" t="s">
        <v>82</v>
      </c>
      <c r="Z16542" s="1" t="s">
        <v>41</v>
      </c>
      <c r="AA16542" s="1" t="s">
        <v>41</v>
      </c>
      <c r="AB16542" s="1"/>
    </row>
    <row r="16543" spans="1:28" x14ac:dyDescent="0.25">
      <c r="A16543" s="1" t="s">
        <v>56202</v>
      </c>
      <c r="B16543">
        <v>489356</v>
      </c>
      <c r="C16543" s="1" t="s">
        <v>57207</v>
      </c>
      <c r="D16543" s="1" t="s">
        <v>57207</v>
      </c>
      <c r="E16543" s="1" t="s">
        <v>57208</v>
      </c>
      <c r="F16543">
        <v>3</v>
      </c>
      <c r="G16543">
        <v>22880</v>
      </c>
      <c r="H16543" s="1" t="s">
        <v>57209</v>
      </c>
      <c r="I16543" s="2">
        <v>45394.531067129632</v>
      </c>
      <c r="J16543">
        <v>1</v>
      </c>
      <c r="K16543" s="1" t="s">
        <v>57210</v>
      </c>
      <c r="L16543" s="1" t="s">
        <v>538</v>
      </c>
      <c r="M16543" s="1" t="s">
        <v>563</v>
      </c>
      <c r="O16543" s="1" t="s">
        <v>41</v>
      </c>
      <c r="P16543" s="1" t="s">
        <v>57211</v>
      </c>
      <c r="Q16543" s="1" t="s">
        <v>41</v>
      </c>
      <c r="R16543" s="1" t="s">
        <v>41</v>
      </c>
      <c r="T16543">
        <v>0.7</v>
      </c>
      <c r="U16543">
        <v>1.01</v>
      </c>
      <c r="V16543">
        <v>4.49</v>
      </c>
      <c r="W16543">
        <v>1.08</v>
      </c>
      <c r="X16543">
        <v>1.25</v>
      </c>
      <c r="Y16543" s="1" t="s">
        <v>40</v>
      </c>
      <c r="Z16543" s="1" t="s">
        <v>41</v>
      </c>
      <c r="AA16543" s="1" t="s">
        <v>41</v>
      </c>
      <c r="AB16543" s="1"/>
    </row>
    <row r="16544" spans="1:28" x14ac:dyDescent="0.25">
      <c r="A16544" s="1" t="s">
        <v>56202</v>
      </c>
      <c r="B16544">
        <v>489356</v>
      </c>
      <c r="C16544" s="1" t="s">
        <v>57207</v>
      </c>
      <c r="D16544" s="1" t="s">
        <v>57207</v>
      </c>
      <c r="E16544" s="1" t="s">
        <v>57208</v>
      </c>
      <c r="F16544">
        <v>3</v>
      </c>
      <c r="G16544">
        <v>22880</v>
      </c>
      <c r="H16544" s="1" t="s">
        <v>57209</v>
      </c>
      <c r="I16544" s="2">
        <v>45394.531067129632</v>
      </c>
      <c r="J16544">
        <v>1</v>
      </c>
      <c r="K16544" s="1" t="s">
        <v>57210</v>
      </c>
      <c r="L16544" s="1" t="s">
        <v>538</v>
      </c>
      <c r="M16544" s="1" t="s">
        <v>563</v>
      </c>
      <c r="O16544" s="1" t="s">
        <v>41</v>
      </c>
      <c r="P16544" s="1" t="s">
        <v>57211</v>
      </c>
      <c r="Q16544" s="1" t="s">
        <v>41</v>
      </c>
      <c r="R16544" s="1" t="s">
        <v>41</v>
      </c>
      <c r="T16544">
        <v>0.1</v>
      </c>
      <c r="U16544">
        <v>0.25</v>
      </c>
      <c r="V16544">
        <v>0.99</v>
      </c>
      <c r="W16544">
        <v>0.19</v>
      </c>
      <c r="Y16544" s="1" t="s">
        <v>82</v>
      </c>
      <c r="Z16544" s="1" t="s">
        <v>41</v>
      </c>
      <c r="AA16544" s="1" t="s">
        <v>41</v>
      </c>
      <c r="AB16544" s="1"/>
    </row>
    <row r="16545" spans="1:28" x14ac:dyDescent="0.25">
      <c r="A16545" s="1" t="s">
        <v>56202</v>
      </c>
      <c r="B16545">
        <v>489899</v>
      </c>
      <c r="C16545" s="1" t="s">
        <v>16271</v>
      </c>
      <c r="D16545" s="1" t="s">
        <v>16272</v>
      </c>
      <c r="E16545" s="1" t="s">
        <v>57212</v>
      </c>
      <c r="F16545">
        <v>3</v>
      </c>
      <c r="G16545">
        <v>22880</v>
      </c>
      <c r="H16545" s="1" t="s">
        <v>57213</v>
      </c>
      <c r="I16545" s="2">
        <v>45393.846060069445</v>
      </c>
      <c r="J16545">
        <v>1</v>
      </c>
      <c r="K16545" s="1" t="s">
        <v>16275</v>
      </c>
      <c r="L16545" s="1" t="s">
        <v>467</v>
      </c>
      <c r="M16545" s="1" t="s">
        <v>47</v>
      </c>
      <c r="N16545">
        <v>120</v>
      </c>
      <c r="O16545" s="1" t="s">
        <v>57</v>
      </c>
      <c r="P16545" s="1" t="s">
        <v>41</v>
      </c>
      <c r="Q16545" s="1" t="s">
        <v>8524</v>
      </c>
      <c r="R16545" s="1" t="s">
        <v>113</v>
      </c>
      <c r="S16545">
        <v>2</v>
      </c>
      <c r="T16545">
        <v>0.72</v>
      </c>
      <c r="U16545">
        <v>1.2</v>
      </c>
      <c r="V16545">
        <v>1.49</v>
      </c>
      <c r="W16545">
        <v>0.98</v>
      </c>
      <c r="Y16545" s="1" t="s">
        <v>82</v>
      </c>
      <c r="Z16545" s="1" t="s">
        <v>41</v>
      </c>
      <c r="AA16545" s="1" t="s">
        <v>57214</v>
      </c>
      <c r="AB16545" s="1"/>
    </row>
    <row r="16546" spans="1:28" x14ac:dyDescent="0.25">
      <c r="A16546" s="1" t="s">
        <v>56202</v>
      </c>
      <c r="B16546">
        <v>490484</v>
      </c>
      <c r="C16546" s="1" t="s">
        <v>16408</v>
      </c>
      <c r="D16546" s="1" t="s">
        <v>16409</v>
      </c>
      <c r="E16546" s="1" t="s">
        <v>57215</v>
      </c>
      <c r="F16546">
        <v>3</v>
      </c>
      <c r="G16546">
        <v>22880</v>
      </c>
      <c r="H16546" s="1" t="s">
        <v>57216</v>
      </c>
      <c r="I16546" s="2">
        <v>45392.83482916667</v>
      </c>
      <c r="J16546">
        <v>1</v>
      </c>
      <c r="K16546" s="1" t="s">
        <v>16412</v>
      </c>
      <c r="L16546" s="1" t="s">
        <v>34</v>
      </c>
      <c r="M16546" s="1" t="s">
        <v>75</v>
      </c>
      <c r="O16546" s="1" t="s">
        <v>41</v>
      </c>
      <c r="P16546" s="1" t="s">
        <v>36767</v>
      </c>
      <c r="Q16546" s="1" t="s">
        <v>41</v>
      </c>
      <c r="R16546" s="1" t="s">
        <v>41</v>
      </c>
      <c r="T16546">
        <v>0.46</v>
      </c>
      <c r="U16546">
        <v>0.71</v>
      </c>
      <c r="V16546">
        <v>3</v>
      </c>
      <c r="W16546">
        <v>0.71</v>
      </c>
      <c r="Y16546" s="1" t="s">
        <v>82</v>
      </c>
      <c r="Z16546" s="1" t="s">
        <v>41</v>
      </c>
      <c r="AA16546" s="1" t="s">
        <v>41</v>
      </c>
      <c r="AB16546" s="1"/>
    </row>
    <row r="16547" spans="1:28" x14ac:dyDescent="0.25">
      <c r="A16547" s="1" t="s">
        <v>56202</v>
      </c>
      <c r="B16547">
        <v>490484</v>
      </c>
      <c r="C16547" s="1" t="s">
        <v>16408</v>
      </c>
      <c r="D16547" s="1" t="s">
        <v>16409</v>
      </c>
      <c r="E16547" s="1" t="s">
        <v>57215</v>
      </c>
      <c r="F16547">
        <v>3</v>
      </c>
      <c r="G16547">
        <v>22880</v>
      </c>
      <c r="H16547" s="1" t="s">
        <v>57216</v>
      </c>
      <c r="I16547" s="2">
        <v>45392.83482916667</v>
      </c>
      <c r="J16547">
        <v>1</v>
      </c>
      <c r="K16547" s="1" t="s">
        <v>16412</v>
      </c>
      <c r="L16547" s="1" t="s">
        <v>34</v>
      </c>
      <c r="M16547" s="1" t="s">
        <v>75</v>
      </c>
      <c r="O16547" s="1" t="s">
        <v>41</v>
      </c>
      <c r="P16547" s="1" t="s">
        <v>36767</v>
      </c>
      <c r="Q16547" s="1" t="s">
        <v>41</v>
      </c>
      <c r="R16547" s="1" t="s">
        <v>41</v>
      </c>
      <c r="T16547">
        <v>0.48</v>
      </c>
      <c r="U16547">
        <v>0.75</v>
      </c>
      <c r="V16547">
        <v>5</v>
      </c>
      <c r="W16547">
        <v>0.92</v>
      </c>
      <c r="Y16547" s="1" t="s">
        <v>40</v>
      </c>
      <c r="Z16547" s="1" t="s">
        <v>41</v>
      </c>
      <c r="AA16547" s="1" t="s">
        <v>41</v>
      </c>
      <c r="AB16547" s="1"/>
    </row>
    <row r="16548" spans="1:28" x14ac:dyDescent="0.25">
      <c r="A16548" s="1" t="s">
        <v>56202</v>
      </c>
      <c r="B16548">
        <v>490485</v>
      </c>
      <c r="C16548" s="1" t="s">
        <v>57217</v>
      </c>
      <c r="D16548" s="1" t="s">
        <v>57218</v>
      </c>
      <c r="E16548" s="1" t="s">
        <v>57219</v>
      </c>
      <c r="F16548">
        <v>3</v>
      </c>
      <c r="G16548">
        <v>22880</v>
      </c>
      <c r="H16548" s="1" t="s">
        <v>57220</v>
      </c>
      <c r="I16548" s="2">
        <v>45393.846913657406</v>
      </c>
      <c r="J16548">
        <v>1</v>
      </c>
      <c r="K16548" s="1" t="s">
        <v>57221</v>
      </c>
      <c r="L16548" s="1" t="s">
        <v>34</v>
      </c>
      <c r="M16548" s="1" t="s">
        <v>35</v>
      </c>
      <c r="N16548">
        <v>210</v>
      </c>
      <c r="O16548" s="1" t="s">
        <v>57</v>
      </c>
      <c r="P16548" s="1" t="s">
        <v>41</v>
      </c>
      <c r="Q16548" s="1" t="s">
        <v>57222</v>
      </c>
      <c r="R16548" s="1" t="s">
        <v>39</v>
      </c>
      <c r="S16548">
        <v>2</v>
      </c>
      <c r="T16548">
        <v>2.4500000000000002</v>
      </c>
      <c r="U16548">
        <v>2.63</v>
      </c>
      <c r="V16548">
        <v>9.98</v>
      </c>
      <c r="W16548">
        <v>2.4900000000000002</v>
      </c>
      <c r="Y16548" s="1" t="s">
        <v>40</v>
      </c>
      <c r="Z16548" s="1" t="s">
        <v>224</v>
      </c>
      <c r="AA16548" s="1" t="s">
        <v>57223</v>
      </c>
      <c r="AB16548" s="1"/>
    </row>
    <row r="16549" spans="1:28" x14ac:dyDescent="0.25">
      <c r="A16549" s="1" t="s">
        <v>56202</v>
      </c>
      <c r="B16549">
        <v>490486</v>
      </c>
      <c r="C16549" s="1" t="s">
        <v>57224</v>
      </c>
      <c r="D16549" s="1" t="s">
        <v>57225</v>
      </c>
      <c r="E16549" s="1" t="s">
        <v>57226</v>
      </c>
      <c r="F16549">
        <v>3</v>
      </c>
      <c r="G16549">
        <v>22880</v>
      </c>
      <c r="H16549" s="1" t="s">
        <v>57227</v>
      </c>
      <c r="I16549" s="2">
        <v>45755.839843634261</v>
      </c>
      <c r="J16549">
        <v>0</v>
      </c>
      <c r="K16549" s="1" t="s">
        <v>57228</v>
      </c>
      <c r="L16549" s="1" t="s">
        <v>34</v>
      </c>
      <c r="M16549" s="1" t="s">
        <v>290</v>
      </c>
      <c r="N16549">
        <v>190</v>
      </c>
      <c r="O16549" s="1" t="s">
        <v>57</v>
      </c>
      <c r="P16549" s="1" t="s">
        <v>41</v>
      </c>
      <c r="Q16549" s="1" t="s">
        <v>57229</v>
      </c>
      <c r="R16549" s="1" t="s">
        <v>248</v>
      </c>
      <c r="S16549">
        <v>1</v>
      </c>
      <c r="T16549">
        <v>6.76</v>
      </c>
      <c r="U16549">
        <v>7.78</v>
      </c>
      <c r="V16549">
        <v>8.68</v>
      </c>
      <c r="W16549">
        <v>8.27</v>
      </c>
      <c r="Y16549" s="1" t="s">
        <v>40</v>
      </c>
      <c r="Z16549" s="1" t="s">
        <v>224</v>
      </c>
      <c r="AA16549" s="1" t="s">
        <v>57230</v>
      </c>
      <c r="AB16549" s="1"/>
    </row>
    <row r="16550" spans="1:28" x14ac:dyDescent="0.25">
      <c r="A16550" s="1" t="s">
        <v>56202</v>
      </c>
      <c r="B16550">
        <v>490543</v>
      </c>
      <c r="C16550" s="1" t="s">
        <v>57231</v>
      </c>
      <c r="D16550" s="1" t="s">
        <v>57231</v>
      </c>
      <c r="E16550" s="1" t="s">
        <v>57232</v>
      </c>
      <c r="F16550">
        <v>3</v>
      </c>
      <c r="G16550">
        <v>22880</v>
      </c>
      <c r="H16550" s="1" t="s">
        <v>57233</v>
      </c>
      <c r="I16550" s="2">
        <v>45394.823649918981</v>
      </c>
      <c r="J16550">
        <v>1</v>
      </c>
      <c r="K16550" s="1" t="s">
        <v>4254</v>
      </c>
      <c r="L16550" s="1" t="s">
        <v>1636</v>
      </c>
      <c r="M16550" s="1" t="s">
        <v>47</v>
      </c>
      <c r="N16550">
        <v>190</v>
      </c>
      <c r="O16550" s="1" t="s">
        <v>57</v>
      </c>
      <c r="P16550" s="1" t="s">
        <v>41</v>
      </c>
      <c r="Q16550" s="1" t="s">
        <v>4255</v>
      </c>
      <c r="R16550" s="1" t="s">
        <v>50</v>
      </c>
      <c r="S16550">
        <v>1</v>
      </c>
      <c r="T16550">
        <v>127.73</v>
      </c>
      <c r="U16550">
        <v>135</v>
      </c>
      <c r="V16550">
        <v>161.99</v>
      </c>
      <c r="W16550">
        <v>127.87</v>
      </c>
      <c r="Y16550" s="1" t="s">
        <v>40</v>
      </c>
      <c r="Z16550" s="1" t="s">
        <v>224</v>
      </c>
      <c r="AA16550" s="1" t="s">
        <v>4256</v>
      </c>
      <c r="AB16550" s="1"/>
    </row>
    <row r="16551" spans="1:28" x14ac:dyDescent="0.25">
      <c r="A16551" s="1" t="s">
        <v>56202</v>
      </c>
      <c r="B16551">
        <v>492458</v>
      </c>
      <c r="C16551" s="1" t="s">
        <v>57234</v>
      </c>
      <c r="D16551" s="1" t="s">
        <v>57235</v>
      </c>
      <c r="E16551" s="1" t="s">
        <v>57236</v>
      </c>
      <c r="F16551">
        <v>3</v>
      </c>
      <c r="G16551">
        <v>22880</v>
      </c>
      <c r="H16551" s="1" t="s">
        <v>57237</v>
      </c>
      <c r="I16551" s="2">
        <v>45027.585457256944</v>
      </c>
      <c r="J16551">
        <v>1</v>
      </c>
      <c r="K16551" s="1" t="s">
        <v>57238</v>
      </c>
      <c r="L16551" s="1" t="s">
        <v>1636</v>
      </c>
      <c r="M16551" s="1" t="s">
        <v>145</v>
      </c>
      <c r="N16551">
        <v>190</v>
      </c>
      <c r="O16551" s="1" t="s">
        <v>57</v>
      </c>
      <c r="P16551" s="1" t="s">
        <v>41</v>
      </c>
      <c r="Q16551" s="1" t="s">
        <v>57239</v>
      </c>
      <c r="R16551" s="1" t="s">
        <v>148</v>
      </c>
      <c r="S16551">
        <v>2</v>
      </c>
      <c r="T16551">
        <v>19.989999999999998</v>
      </c>
      <c r="U16551">
        <v>25.93</v>
      </c>
      <c r="V16551">
        <v>41.86</v>
      </c>
      <c r="W16551">
        <v>25.93</v>
      </c>
      <c r="Y16551" s="1" t="s">
        <v>40</v>
      </c>
      <c r="Z16551" s="1" t="s">
        <v>224</v>
      </c>
      <c r="AA16551" s="1" t="s">
        <v>57240</v>
      </c>
      <c r="AB16551" s="1"/>
    </row>
    <row r="16552" spans="1:28" x14ac:dyDescent="0.25">
      <c r="A16552" s="1" t="s">
        <v>56202</v>
      </c>
      <c r="B16552">
        <v>492592</v>
      </c>
      <c r="C16552" s="1" t="s">
        <v>57241</v>
      </c>
      <c r="D16552" s="1" t="s">
        <v>57241</v>
      </c>
      <c r="E16552" s="1" t="s">
        <v>57242</v>
      </c>
      <c r="F16552">
        <v>3</v>
      </c>
      <c r="G16552">
        <v>22880</v>
      </c>
      <c r="H16552" s="1" t="s">
        <v>57243</v>
      </c>
      <c r="I16552" s="2">
        <v>45394.52718449074</v>
      </c>
      <c r="J16552">
        <v>1</v>
      </c>
      <c r="K16552" s="1" t="s">
        <v>57244</v>
      </c>
      <c r="L16552" s="1" t="s">
        <v>1636</v>
      </c>
      <c r="M16552" s="1" t="s">
        <v>203</v>
      </c>
      <c r="N16552">
        <v>320</v>
      </c>
      <c r="O16552" s="1" t="s">
        <v>10409</v>
      </c>
      <c r="P16552" s="1" t="s">
        <v>57245</v>
      </c>
      <c r="Q16552" s="1" t="s">
        <v>57246</v>
      </c>
      <c r="R16552" s="1" t="s">
        <v>156</v>
      </c>
      <c r="S16552">
        <v>2</v>
      </c>
      <c r="T16552">
        <v>60.68</v>
      </c>
      <c r="U16552">
        <v>61.83</v>
      </c>
      <c r="V16552">
        <v>99.98</v>
      </c>
      <c r="W16552">
        <v>61.68</v>
      </c>
      <c r="Y16552" s="1" t="s">
        <v>40</v>
      </c>
      <c r="Z16552" s="1" t="s">
        <v>224</v>
      </c>
      <c r="AA16552" s="1" t="s">
        <v>41</v>
      </c>
      <c r="AB16552" s="1"/>
    </row>
    <row r="16553" spans="1:28" x14ac:dyDescent="0.25">
      <c r="A16553" s="1" t="s">
        <v>56202</v>
      </c>
      <c r="B16553">
        <v>492596</v>
      </c>
      <c r="C16553" s="1" t="s">
        <v>57247</v>
      </c>
      <c r="D16553" s="1" t="s">
        <v>57248</v>
      </c>
      <c r="E16553" s="1" t="s">
        <v>57249</v>
      </c>
      <c r="F16553">
        <v>3</v>
      </c>
      <c r="G16553">
        <v>22880</v>
      </c>
      <c r="H16553" s="1" t="s">
        <v>57250</v>
      </c>
      <c r="I16553" s="2">
        <v>45331.819395219907</v>
      </c>
      <c r="J16553">
        <v>1</v>
      </c>
      <c r="K16553" s="1" t="s">
        <v>41</v>
      </c>
      <c r="L16553" s="1" t="s">
        <v>458</v>
      </c>
      <c r="M16553" s="1" t="s">
        <v>2960</v>
      </c>
      <c r="O16553" s="1" t="s">
        <v>41</v>
      </c>
      <c r="P16553" s="1" t="s">
        <v>41</v>
      </c>
      <c r="Q16553" s="1" t="s">
        <v>41</v>
      </c>
      <c r="R16553" s="1" t="s">
        <v>41</v>
      </c>
      <c r="T16553">
        <v>0.04</v>
      </c>
      <c r="U16553">
        <v>0.19</v>
      </c>
      <c r="V16553">
        <v>1</v>
      </c>
      <c r="W16553">
        <v>0.16</v>
      </c>
      <c r="Y16553" s="1" t="s">
        <v>82</v>
      </c>
      <c r="Z16553" s="1" t="s">
        <v>41</v>
      </c>
      <c r="AA16553" s="1" t="s">
        <v>41</v>
      </c>
      <c r="AB16553" s="1"/>
    </row>
    <row r="16554" spans="1:28" x14ac:dyDescent="0.25">
      <c r="A16554" s="1" t="s">
        <v>56202</v>
      </c>
      <c r="B16554">
        <v>492596</v>
      </c>
      <c r="C16554" s="1" t="s">
        <v>57247</v>
      </c>
      <c r="D16554" s="1" t="s">
        <v>57248</v>
      </c>
      <c r="E16554" s="1" t="s">
        <v>57249</v>
      </c>
      <c r="F16554">
        <v>3</v>
      </c>
      <c r="G16554">
        <v>22880</v>
      </c>
      <c r="H16554" s="1" t="s">
        <v>57250</v>
      </c>
      <c r="I16554" s="2">
        <v>45331.819395219907</v>
      </c>
      <c r="J16554">
        <v>1</v>
      </c>
      <c r="K16554" s="1" t="s">
        <v>41</v>
      </c>
      <c r="L16554" s="1" t="s">
        <v>458</v>
      </c>
      <c r="M16554" s="1" t="s">
        <v>2960</v>
      </c>
      <c r="O16554" s="1" t="s">
        <v>41</v>
      </c>
      <c r="P16554" s="1" t="s">
        <v>41</v>
      </c>
      <c r="Q16554" s="1" t="s">
        <v>41</v>
      </c>
      <c r="R16554" s="1" t="s">
        <v>41</v>
      </c>
      <c r="T16554">
        <v>0.68</v>
      </c>
      <c r="U16554">
        <v>1.08</v>
      </c>
      <c r="V16554">
        <v>2.63</v>
      </c>
      <c r="W16554">
        <v>1.08</v>
      </c>
      <c r="Y16554" s="1" t="s">
        <v>40</v>
      </c>
      <c r="Z16554" s="1" t="s">
        <v>41</v>
      </c>
      <c r="AA16554" s="1" t="s">
        <v>41</v>
      </c>
      <c r="AB16554" s="1"/>
    </row>
    <row r="16555" spans="1:28" x14ac:dyDescent="0.25">
      <c r="A16555" s="1" t="s">
        <v>56202</v>
      </c>
      <c r="B16555">
        <v>492717</v>
      </c>
      <c r="C16555" s="1" t="s">
        <v>57251</v>
      </c>
      <c r="D16555" s="1" t="s">
        <v>57252</v>
      </c>
      <c r="E16555" s="1" t="s">
        <v>57253</v>
      </c>
      <c r="F16555">
        <v>3</v>
      </c>
      <c r="G16555">
        <v>22880</v>
      </c>
      <c r="H16555" s="1" t="s">
        <v>57254</v>
      </c>
      <c r="I16555" s="2">
        <v>45331.823303090277</v>
      </c>
      <c r="J16555">
        <v>1</v>
      </c>
      <c r="K16555" s="1" t="s">
        <v>41</v>
      </c>
      <c r="L16555" s="1" t="s">
        <v>458</v>
      </c>
      <c r="M16555" s="1" t="s">
        <v>2960</v>
      </c>
      <c r="O16555" s="1" t="s">
        <v>41</v>
      </c>
      <c r="P16555" s="1" t="s">
        <v>41</v>
      </c>
      <c r="Q16555" s="1" t="s">
        <v>41</v>
      </c>
      <c r="R16555" s="1" t="s">
        <v>41</v>
      </c>
      <c r="T16555">
        <v>0.01</v>
      </c>
      <c r="U16555">
        <v>0.19</v>
      </c>
      <c r="V16555">
        <v>1.49</v>
      </c>
      <c r="W16555">
        <v>0.15</v>
      </c>
      <c r="X16555">
        <v>0.11</v>
      </c>
      <c r="Y16555" s="1" t="s">
        <v>82</v>
      </c>
      <c r="Z16555" s="1" t="s">
        <v>41</v>
      </c>
      <c r="AA16555" s="1" t="s">
        <v>41</v>
      </c>
      <c r="AB16555" s="1"/>
    </row>
    <row r="16556" spans="1:28" x14ac:dyDescent="0.25">
      <c r="A16556" s="1" t="s">
        <v>56202</v>
      </c>
      <c r="B16556">
        <v>492717</v>
      </c>
      <c r="C16556" s="1" t="s">
        <v>57251</v>
      </c>
      <c r="D16556" s="1" t="s">
        <v>57252</v>
      </c>
      <c r="E16556" s="1" t="s">
        <v>57253</v>
      </c>
      <c r="F16556">
        <v>3</v>
      </c>
      <c r="G16556">
        <v>22880</v>
      </c>
      <c r="H16556" s="1" t="s">
        <v>57254</v>
      </c>
      <c r="I16556" s="2">
        <v>45331.823303090277</v>
      </c>
      <c r="J16556">
        <v>1</v>
      </c>
      <c r="K16556" s="1" t="s">
        <v>41</v>
      </c>
      <c r="L16556" s="1" t="s">
        <v>458</v>
      </c>
      <c r="M16556" s="1" t="s">
        <v>2960</v>
      </c>
      <c r="O16556" s="1" t="s">
        <v>41</v>
      </c>
      <c r="P16556" s="1" t="s">
        <v>41</v>
      </c>
      <c r="Q16556" s="1" t="s">
        <v>41</v>
      </c>
      <c r="R16556" s="1" t="s">
        <v>41</v>
      </c>
      <c r="T16556">
        <v>0.5</v>
      </c>
      <c r="U16556">
        <v>0.76</v>
      </c>
      <c r="V16556">
        <v>3.99</v>
      </c>
      <c r="W16556">
        <v>0.67</v>
      </c>
      <c r="Y16556" s="1" t="s">
        <v>40</v>
      </c>
      <c r="Z16556" s="1" t="s">
        <v>41</v>
      </c>
      <c r="AA16556" s="1" t="s">
        <v>41</v>
      </c>
      <c r="AB16556" s="1"/>
    </row>
    <row r="16557" spans="1:28" x14ac:dyDescent="0.25">
      <c r="A16557" s="1" t="s">
        <v>56202</v>
      </c>
      <c r="B16557">
        <v>492718</v>
      </c>
      <c r="C16557" s="1" t="s">
        <v>57255</v>
      </c>
      <c r="D16557" s="1" t="s">
        <v>57256</v>
      </c>
      <c r="E16557" s="1" t="s">
        <v>57257</v>
      </c>
      <c r="F16557">
        <v>3</v>
      </c>
      <c r="G16557">
        <v>22880</v>
      </c>
      <c r="H16557" s="1" t="s">
        <v>57258</v>
      </c>
      <c r="I16557" s="2">
        <v>45331.823660960647</v>
      </c>
      <c r="J16557">
        <v>1</v>
      </c>
      <c r="K16557" s="1" t="s">
        <v>41</v>
      </c>
      <c r="L16557" s="1" t="s">
        <v>458</v>
      </c>
      <c r="M16557" s="1" t="s">
        <v>2960</v>
      </c>
      <c r="O16557" s="1" t="s">
        <v>41</v>
      </c>
      <c r="P16557" s="1" t="s">
        <v>41</v>
      </c>
      <c r="Q16557" s="1" t="s">
        <v>41</v>
      </c>
      <c r="R16557" s="1" t="s">
        <v>41</v>
      </c>
      <c r="T16557">
        <v>0.02</v>
      </c>
      <c r="U16557">
        <v>0.2</v>
      </c>
      <c r="V16557">
        <v>1</v>
      </c>
      <c r="W16557">
        <v>0.12</v>
      </c>
      <c r="X16557">
        <v>0.06</v>
      </c>
      <c r="Y16557" s="1" t="s">
        <v>82</v>
      </c>
      <c r="Z16557" s="1" t="s">
        <v>41</v>
      </c>
      <c r="AA16557" s="1" t="s">
        <v>41</v>
      </c>
      <c r="AB16557" s="1"/>
    </row>
    <row r="16558" spans="1:28" x14ac:dyDescent="0.25">
      <c r="A16558" s="1" t="s">
        <v>56202</v>
      </c>
      <c r="B16558">
        <v>492718</v>
      </c>
      <c r="C16558" s="1" t="s">
        <v>57255</v>
      </c>
      <c r="D16558" s="1" t="s">
        <v>57256</v>
      </c>
      <c r="E16558" s="1" t="s">
        <v>57257</v>
      </c>
      <c r="F16558">
        <v>3</v>
      </c>
      <c r="G16558">
        <v>22880</v>
      </c>
      <c r="H16558" s="1" t="s">
        <v>57258</v>
      </c>
      <c r="I16558" s="2">
        <v>45331.823660960647</v>
      </c>
      <c r="J16558">
        <v>1</v>
      </c>
      <c r="K16558" s="1" t="s">
        <v>41</v>
      </c>
      <c r="L16558" s="1" t="s">
        <v>458</v>
      </c>
      <c r="M16558" s="1" t="s">
        <v>2960</v>
      </c>
      <c r="O16558" s="1" t="s">
        <v>41</v>
      </c>
      <c r="P16558" s="1" t="s">
        <v>41</v>
      </c>
      <c r="Q16558" s="1" t="s">
        <v>41</v>
      </c>
      <c r="R16558" s="1" t="s">
        <v>41</v>
      </c>
      <c r="T16558">
        <v>0.33</v>
      </c>
      <c r="U16558">
        <v>1.03</v>
      </c>
      <c r="V16558">
        <v>3.99</v>
      </c>
      <c r="W16558">
        <v>1.03</v>
      </c>
      <c r="X16558">
        <v>0.95</v>
      </c>
      <c r="Y16558" s="1" t="s">
        <v>40</v>
      </c>
      <c r="Z16558" s="1" t="s">
        <v>41</v>
      </c>
      <c r="AA16558" s="1" t="s">
        <v>41</v>
      </c>
      <c r="AB16558" s="1"/>
    </row>
    <row r="16559" spans="1:28" x14ac:dyDescent="0.25">
      <c r="A16559" s="1" t="s">
        <v>56202</v>
      </c>
      <c r="B16559">
        <v>492719</v>
      </c>
      <c r="C16559" s="1" t="s">
        <v>57259</v>
      </c>
      <c r="D16559" s="1" t="s">
        <v>57260</v>
      </c>
      <c r="E16559" s="1" t="s">
        <v>57261</v>
      </c>
      <c r="F16559">
        <v>3</v>
      </c>
      <c r="G16559">
        <v>22880</v>
      </c>
      <c r="H16559" s="1" t="s">
        <v>57262</v>
      </c>
      <c r="I16559" s="2">
        <v>45331.824037465274</v>
      </c>
      <c r="J16559">
        <v>1</v>
      </c>
      <c r="K16559" s="1" t="s">
        <v>41</v>
      </c>
      <c r="L16559" s="1" t="s">
        <v>458</v>
      </c>
      <c r="M16559" s="1" t="s">
        <v>2960</v>
      </c>
      <c r="O16559" s="1" t="s">
        <v>41</v>
      </c>
      <c r="P16559" s="1" t="s">
        <v>41</v>
      </c>
      <c r="Q16559" s="1" t="s">
        <v>41</v>
      </c>
      <c r="R16559" s="1" t="s">
        <v>41</v>
      </c>
      <c r="T16559">
        <v>0.59</v>
      </c>
      <c r="U16559">
        <v>0.89</v>
      </c>
      <c r="V16559">
        <v>3.98</v>
      </c>
      <c r="W16559">
        <v>0.8</v>
      </c>
      <c r="Y16559" s="1" t="s">
        <v>40</v>
      </c>
      <c r="Z16559" s="1" t="s">
        <v>41</v>
      </c>
      <c r="AA16559" s="1" t="s">
        <v>41</v>
      </c>
      <c r="AB16559" s="1"/>
    </row>
    <row r="16560" spans="1:28" x14ac:dyDescent="0.25">
      <c r="A16560" s="1" t="s">
        <v>56202</v>
      </c>
      <c r="B16560">
        <v>492719</v>
      </c>
      <c r="C16560" s="1" t="s">
        <v>57259</v>
      </c>
      <c r="D16560" s="1" t="s">
        <v>57260</v>
      </c>
      <c r="E16560" s="1" t="s">
        <v>57261</v>
      </c>
      <c r="F16560">
        <v>3</v>
      </c>
      <c r="G16560">
        <v>22880</v>
      </c>
      <c r="H16560" s="1" t="s">
        <v>57262</v>
      </c>
      <c r="I16560" s="2">
        <v>45331.824037465274</v>
      </c>
      <c r="J16560">
        <v>1</v>
      </c>
      <c r="K16560" s="1" t="s">
        <v>41</v>
      </c>
      <c r="L16560" s="1" t="s">
        <v>458</v>
      </c>
      <c r="M16560" s="1" t="s">
        <v>2960</v>
      </c>
      <c r="O16560" s="1" t="s">
        <v>41</v>
      </c>
      <c r="P16560" s="1" t="s">
        <v>41</v>
      </c>
      <c r="Q16560" s="1" t="s">
        <v>41</v>
      </c>
      <c r="R16560" s="1" t="s">
        <v>41</v>
      </c>
      <c r="T16560">
        <v>0.01</v>
      </c>
      <c r="U16560">
        <v>0.19</v>
      </c>
      <c r="V16560">
        <v>1.53</v>
      </c>
      <c r="W16560">
        <v>0.18</v>
      </c>
      <c r="X16560">
        <v>0.19</v>
      </c>
      <c r="Y16560" s="1" t="s">
        <v>82</v>
      </c>
      <c r="Z16560" s="1" t="s">
        <v>41</v>
      </c>
      <c r="AA16560" s="1" t="s">
        <v>41</v>
      </c>
      <c r="AB16560" s="1"/>
    </row>
    <row r="16561" spans="1:28" x14ac:dyDescent="0.25">
      <c r="A16561" s="1" t="s">
        <v>56202</v>
      </c>
      <c r="B16561">
        <v>492720</v>
      </c>
      <c r="C16561" s="1" t="s">
        <v>57263</v>
      </c>
      <c r="D16561" s="1" t="s">
        <v>57264</v>
      </c>
      <c r="E16561" s="1" t="s">
        <v>57265</v>
      </c>
      <c r="F16561">
        <v>3</v>
      </c>
      <c r="G16561">
        <v>22880</v>
      </c>
      <c r="H16561" s="1" t="s">
        <v>57266</v>
      </c>
      <c r="I16561" s="2">
        <v>45331.824405405096</v>
      </c>
      <c r="J16561">
        <v>1</v>
      </c>
      <c r="K16561" s="1" t="s">
        <v>41</v>
      </c>
      <c r="L16561" s="1" t="s">
        <v>458</v>
      </c>
      <c r="M16561" s="1" t="s">
        <v>2960</v>
      </c>
      <c r="O16561" s="1" t="s">
        <v>41</v>
      </c>
      <c r="P16561" s="1" t="s">
        <v>41</v>
      </c>
      <c r="Q16561" s="1" t="s">
        <v>41</v>
      </c>
      <c r="R16561" s="1" t="s">
        <v>41</v>
      </c>
      <c r="T16561">
        <v>0.5</v>
      </c>
      <c r="U16561">
        <v>0.85</v>
      </c>
      <c r="V16561">
        <v>3.98</v>
      </c>
      <c r="W16561">
        <v>0.85</v>
      </c>
      <c r="Y16561" s="1" t="s">
        <v>40</v>
      </c>
      <c r="Z16561" s="1" t="s">
        <v>41</v>
      </c>
      <c r="AA16561" s="1" t="s">
        <v>41</v>
      </c>
      <c r="AB16561" s="1"/>
    </row>
    <row r="16562" spans="1:28" x14ac:dyDescent="0.25">
      <c r="A16562" s="1" t="s">
        <v>56202</v>
      </c>
      <c r="B16562">
        <v>492720</v>
      </c>
      <c r="C16562" s="1" t="s">
        <v>57263</v>
      </c>
      <c r="D16562" s="1" t="s">
        <v>57264</v>
      </c>
      <c r="E16562" s="1" t="s">
        <v>57265</v>
      </c>
      <c r="F16562">
        <v>3</v>
      </c>
      <c r="G16562">
        <v>22880</v>
      </c>
      <c r="H16562" s="1" t="s">
        <v>57266</v>
      </c>
      <c r="I16562" s="2">
        <v>45331.824405405096</v>
      </c>
      <c r="J16562">
        <v>1</v>
      </c>
      <c r="K16562" s="1" t="s">
        <v>41</v>
      </c>
      <c r="L16562" s="1" t="s">
        <v>458</v>
      </c>
      <c r="M16562" s="1" t="s">
        <v>2960</v>
      </c>
      <c r="O16562" s="1" t="s">
        <v>41</v>
      </c>
      <c r="P16562" s="1" t="s">
        <v>41</v>
      </c>
      <c r="Q16562" s="1" t="s">
        <v>41</v>
      </c>
      <c r="R16562" s="1" t="s">
        <v>41</v>
      </c>
      <c r="T16562">
        <v>0.05</v>
      </c>
      <c r="U16562">
        <v>0.18</v>
      </c>
      <c r="V16562">
        <v>1.48</v>
      </c>
      <c r="W16562">
        <v>0.16</v>
      </c>
      <c r="X16562">
        <v>0.13</v>
      </c>
      <c r="Y16562" s="1" t="s">
        <v>82</v>
      </c>
      <c r="Z16562" s="1" t="s">
        <v>41</v>
      </c>
      <c r="AA16562" s="1" t="s">
        <v>41</v>
      </c>
      <c r="AB16562" s="1"/>
    </row>
    <row r="16563" spans="1:28" x14ac:dyDescent="0.25">
      <c r="A16563" s="1" t="s">
        <v>56202</v>
      </c>
      <c r="B16563">
        <v>492721</v>
      </c>
      <c r="C16563" s="1" t="s">
        <v>57267</v>
      </c>
      <c r="D16563" s="1" t="s">
        <v>57268</v>
      </c>
      <c r="E16563" s="1" t="s">
        <v>57269</v>
      </c>
      <c r="F16563">
        <v>3</v>
      </c>
      <c r="G16563">
        <v>22880</v>
      </c>
      <c r="H16563" s="1" t="s">
        <v>57270</v>
      </c>
      <c r="I16563" s="2">
        <v>45331.828579363428</v>
      </c>
      <c r="J16563">
        <v>1</v>
      </c>
      <c r="K16563" s="1" t="s">
        <v>41</v>
      </c>
      <c r="L16563" s="1" t="s">
        <v>458</v>
      </c>
      <c r="M16563" s="1" t="s">
        <v>2960</v>
      </c>
      <c r="O16563" s="1" t="s">
        <v>41</v>
      </c>
      <c r="P16563" s="1" t="s">
        <v>41</v>
      </c>
      <c r="Q16563" s="1" t="s">
        <v>41</v>
      </c>
      <c r="R16563" s="1" t="s">
        <v>41</v>
      </c>
      <c r="T16563">
        <v>0.28999999999999998</v>
      </c>
      <c r="U16563">
        <v>0.75</v>
      </c>
      <c r="V16563">
        <v>3.98</v>
      </c>
      <c r="W16563">
        <v>0.71</v>
      </c>
      <c r="Y16563" s="1" t="s">
        <v>40</v>
      </c>
      <c r="Z16563" s="1" t="s">
        <v>41</v>
      </c>
      <c r="AA16563" s="1" t="s">
        <v>41</v>
      </c>
      <c r="AB16563" s="1"/>
    </row>
    <row r="16564" spans="1:28" x14ac:dyDescent="0.25">
      <c r="A16564" s="1" t="s">
        <v>56202</v>
      </c>
      <c r="B16564">
        <v>492721</v>
      </c>
      <c r="C16564" s="1" t="s">
        <v>57267</v>
      </c>
      <c r="D16564" s="1" t="s">
        <v>57268</v>
      </c>
      <c r="E16564" s="1" t="s">
        <v>57269</v>
      </c>
      <c r="F16564">
        <v>3</v>
      </c>
      <c r="G16564">
        <v>22880</v>
      </c>
      <c r="H16564" s="1" t="s">
        <v>57270</v>
      </c>
      <c r="I16564" s="2">
        <v>45331.828579363428</v>
      </c>
      <c r="J16564">
        <v>1</v>
      </c>
      <c r="K16564" s="1" t="s">
        <v>41</v>
      </c>
      <c r="L16564" s="1" t="s">
        <v>458</v>
      </c>
      <c r="M16564" s="1" t="s">
        <v>2960</v>
      </c>
      <c r="O16564" s="1" t="s">
        <v>41</v>
      </c>
      <c r="P16564" s="1" t="s">
        <v>41</v>
      </c>
      <c r="Q16564" s="1" t="s">
        <v>41</v>
      </c>
      <c r="R16564" s="1" t="s">
        <v>41</v>
      </c>
      <c r="T16564">
        <v>0.01</v>
      </c>
      <c r="U16564">
        <v>0.2</v>
      </c>
      <c r="V16564">
        <v>1.39</v>
      </c>
      <c r="W16564">
        <v>0.15</v>
      </c>
      <c r="X16564">
        <v>0.05</v>
      </c>
      <c r="Y16564" s="1" t="s">
        <v>82</v>
      </c>
      <c r="Z16564" s="1" t="s">
        <v>41</v>
      </c>
      <c r="AA16564" s="1" t="s">
        <v>41</v>
      </c>
      <c r="AB16564" s="1"/>
    </row>
    <row r="16565" spans="1:28" x14ac:dyDescent="0.25">
      <c r="A16565" s="1" t="s">
        <v>56202</v>
      </c>
      <c r="B16565">
        <v>492722</v>
      </c>
      <c r="C16565" s="1" t="s">
        <v>57271</v>
      </c>
      <c r="D16565" s="1" t="s">
        <v>57272</v>
      </c>
      <c r="E16565" s="1" t="s">
        <v>57273</v>
      </c>
      <c r="F16565">
        <v>3</v>
      </c>
      <c r="G16565">
        <v>22880</v>
      </c>
      <c r="H16565" s="1" t="s">
        <v>57274</v>
      </c>
      <c r="I16565" s="2">
        <v>45331.829006446758</v>
      </c>
      <c r="J16565">
        <v>1</v>
      </c>
      <c r="K16565" s="1" t="s">
        <v>41</v>
      </c>
      <c r="L16565" s="1" t="s">
        <v>458</v>
      </c>
      <c r="M16565" s="1" t="s">
        <v>2960</v>
      </c>
      <c r="O16565" s="1" t="s">
        <v>41</v>
      </c>
      <c r="P16565" s="1" t="s">
        <v>41</v>
      </c>
      <c r="Q16565" s="1" t="s">
        <v>41</v>
      </c>
      <c r="R16565" s="1" t="s">
        <v>41</v>
      </c>
      <c r="T16565">
        <v>0.69</v>
      </c>
      <c r="U16565">
        <v>0.95</v>
      </c>
      <c r="V16565">
        <v>1.99</v>
      </c>
      <c r="W16565">
        <v>0.95</v>
      </c>
      <c r="Y16565" s="1" t="s">
        <v>40</v>
      </c>
      <c r="Z16565" s="1" t="s">
        <v>41</v>
      </c>
      <c r="AA16565" s="1" t="s">
        <v>41</v>
      </c>
      <c r="AB16565" s="1"/>
    </row>
    <row r="16566" spans="1:28" x14ac:dyDescent="0.25">
      <c r="A16566" s="1" t="s">
        <v>56202</v>
      </c>
      <c r="B16566">
        <v>492722</v>
      </c>
      <c r="C16566" s="1" t="s">
        <v>57271</v>
      </c>
      <c r="D16566" s="1" t="s">
        <v>57272</v>
      </c>
      <c r="E16566" s="1" t="s">
        <v>57273</v>
      </c>
      <c r="F16566">
        <v>3</v>
      </c>
      <c r="G16566">
        <v>22880</v>
      </c>
      <c r="H16566" s="1" t="s">
        <v>57274</v>
      </c>
      <c r="I16566" s="2">
        <v>45331.829006446758</v>
      </c>
      <c r="J16566">
        <v>1</v>
      </c>
      <c r="K16566" s="1" t="s">
        <v>41</v>
      </c>
      <c r="L16566" s="1" t="s">
        <v>458</v>
      </c>
      <c r="M16566" s="1" t="s">
        <v>2960</v>
      </c>
      <c r="O16566" s="1" t="s">
        <v>41</v>
      </c>
      <c r="P16566" s="1" t="s">
        <v>41</v>
      </c>
      <c r="Q16566" s="1" t="s">
        <v>41</v>
      </c>
      <c r="R16566" s="1" t="s">
        <v>41</v>
      </c>
      <c r="T16566">
        <v>0.05</v>
      </c>
      <c r="U16566">
        <v>0.2</v>
      </c>
      <c r="V16566">
        <v>1</v>
      </c>
      <c r="W16566">
        <v>0.15</v>
      </c>
      <c r="X16566">
        <v>0.1</v>
      </c>
      <c r="Y16566" s="1" t="s">
        <v>82</v>
      </c>
      <c r="Z16566" s="1" t="s">
        <v>41</v>
      </c>
      <c r="AA16566" s="1" t="s">
        <v>41</v>
      </c>
      <c r="AB16566" s="1"/>
    </row>
    <row r="16567" spans="1:28" x14ac:dyDescent="0.25">
      <c r="A16567" s="1" t="s">
        <v>56202</v>
      </c>
      <c r="B16567">
        <v>492723</v>
      </c>
      <c r="C16567" s="1" t="s">
        <v>57275</v>
      </c>
      <c r="D16567" s="1" t="s">
        <v>57276</v>
      </c>
      <c r="E16567" s="1" t="s">
        <v>57277</v>
      </c>
      <c r="F16567">
        <v>3</v>
      </c>
      <c r="G16567">
        <v>22880</v>
      </c>
      <c r="H16567" s="1" t="s">
        <v>57278</v>
      </c>
      <c r="I16567" s="2">
        <v>45331.829327974534</v>
      </c>
      <c r="J16567">
        <v>1</v>
      </c>
      <c r="K16567" s="1" t="s">
        <v>41</v>
      </c>
      <c r="L16567" s="1" t="s">
        <v>458</v>
      </c>
      <c r="M16567" s="1" t="s">
        <v>2960</v>
      </c>
      <c r="O16567" s="1" t="s">
        <v>41</v>
      </c>
      <c r="P16567" s="1" t="s">
        <v>41</v>
      </c>
      <c r="Q16567" s="1" t="s">
        <v>41</v>
      </c>
      <c r="R16567" s="1" t="s">
        <v>41</v>
      </c>
      <c r="T16567">
        <v>0.03</v>
      </c>
      <c r="U16567">
        <v>0.2</v>
      </c>
      <c r="V16567">
        <v>3</v>
      </c>
      <c r="W16567">
        <v>0.14000000000000001</v>
      </c>
      <c r="X16567">
        <v>0.11</v>
      </c>
      <c r="Y16567" s="1" t="s">
        <v>82</v>
      </c>
      <c r="Z16567" s="1" t="s">
        <v>41</v>
      </c>
      <c r="AA16567" s="1" t="s">
        <v>41</v>
      </c>
      <c r="AB16567" s="1"/>
    </row>
    <row r="16568" spans="1:28" x14ac:dyDescent="0.25">
      <c r="A16568" s="1" t="s">
        <v>56202</v>
      </c>
      <c r="B16568">
        <v>492723</v>
      </c>
      <c r="C16568" s="1" t="s">
        <v>57275</v>
      </c>
      <c r="D16568" s="1" t="s">
        <v>57276</v>
      </c>
      <c r="E16568" s="1" t="s">
        <v>57277</v>
      </c>
      <c r="F16568">
        <v>3</v>
      </c>
      <c r="G16568">
        <v>22880</v>
      </c>
      <c r="H16568" s="1" t="s">
        <v>57278</v>
      </c>
      <c r="I16568" s="2">
        <v>45331.829327974534</v>
      </c>
      <c r="J16568">
        <v>1</v>
      </c>
      <c r="K16568" s="1" t="s">
        <v>41</v>
      </c>
      <c r="L16568" s="1" t="s">
        <v>458</v>
      </c>
      <c r="M16568" s="1" t="s">
        <v>2960</v>
      </c>
      <c r="O16568" s="1" t="s">
        <v>41</v>
      </c>
      <c r="P16568" s="1" t="s">
        <v>41</v>
      </c>
      <c r="Q16568" s="1" t="s">
        <v>41</v>
      </c>
      <c r="R16568" s="1" t="s">
        <v>41</v>
      </c>
      <c r="T16568">
        <v>0.9</v>
      </c>
      <c r="U16568">
        <v>1.19</v>
      </c>
      <c r="V16568">
        <v>3.98</v>
      </c>
      <c r="W16568">
        <v>1.19</v>
      </c>
      <c r="Y16568" s="1" t="s">
        <v>40</v>
      </c>
      <c r="Z16568" s="1" t="s">
        <v>41</v>
      </c>
      <c r="AA16568" s="1" t="s">
        <v>41</v>
      </c>
      <c r="AB16568" s="1"/>
    </row>
    <row r="16569" spans="1:28" x14ac:dyDescent="0.25">
      <c r="A16569" s="1" t="s">
        <v>56202</v>
      </c>
      <c r="B16569">
        <v>493105</v>
      </c>
      <c r="C16569" s="1" t="s">
        <v>57279</v>
      </c>
      <c r="D16569" s="1" t="s">
        <v>57280</v>
      </c>
      <c r="E16569" s="1" t="s">
        <v>57281</v>
      </c>
      <c r="F16569">
        <v>3</v>
      </c>
      <c r="G16569">
        <v>22880</v>
      </c>
      <c r="H16569" s="1" t="s">
        <v>57282</v>
      </c>
      <c r="I16569" s="2">
        <v>45182.869366435189</v>
      </c>
      <c r="J16569">
        <v>1</v>
      </c>
      <c r="K16569" s="1" t="s">
        <v>41</v>
      </c>
      <c r="L16569" s="1" t="s">
        <v>4433</v>
      </c>
      <c r="M16569" s="1" t="s">
        <v>41</v>
      </c>
      <c r="O16569" s="1" t="s">
        <v>41</v>
      </c>
      <c r="P16569" s="1" t="s">
        <v>4434</v>
      </c>
      <c r="Q16569" s="1" t="s">
        <v>41</v>
      </c>
      <c r="R16569" s="1" t="s">
        <v>41</v>
      </c>
      <c r="T16569">
        <v>0.08</v>
      </c>
      <c r="U16569">
        <v>0.28000000000000003</v>
      </c>
      <c r="V16569">
        <v>0.74</v>
      </c>
      <c r="W16569">
        <v>0.15</v>
      </c>
      <c r="Y16569" s="1" t="s">
        <v>82</v>
      </c>
      <c r="Z16569" s="1" t="s">
        <v>41</v>
      </c>
      <c r="AA16569" s="1" t="s">
        <v>41</v>
      </c>
      <c r="AB16569" s="1"/>
    </row>
    <row r="16570" spans="1:28" x14ac:dyDescent="0.25">
      <c r="A16570" s="1" t="s">
        <v>56202</v>
      </c>
      <c r="B16570">
        <v>493106</v>
      </c>
      <c r="C16570" s="1" t="s">
        <v>57283</v>
      </c>
      <c r="D16570" s="1" t="s">
        <v>57284</v>
      </c>
      <c r="E16570" s="1" t="s">
        <v>57285</v>
      </c>
      <c r="F16570">
        <v>3</v>
      </c>
      <c r="G16570">
        <v>22880</v>
      </c>
      <c r="H16570" s="1" t="s">
        <v>57286</v>
      </c>
      <c r="I16570" s="2">
        <v>45182.869269988427</v>
      </c>
      <c r="J16570">
        <v>1</v>
      </c>
      <c r="K16570" s="1" t="s">
        <v>41</v>
      </c>
      <c r="L16570" s="1" t="s">
        <v>4433</v>
      </c>
      <c r="M16570" s="1" t="s">
        <v>41</v>
      </c>
      <c r="O16570" s="1" t="s">
        <v>41</v>
      </c>
      <c r="P16570" s="1" t="s">
        <v>4434</v>
      </c>
      <c r="Q16570" s="1" t="s">
        <v>41</v>
      </c>
      <c r="R16570" s="1" t="s">
        <v>41</v>
      </c>
      <c r="T16570">
        <v>0.04</v>
      </c>
      <c r="U16570">
        <v>0.1</v>
      </c>
      <c r="V16570">
        <v>0.54</v>
      </c>
      <c r="W16570">
        <v>0.08</v>
      </c>
      <c r="Y16570" s="1" t="s">
        <v>82</v>
      </c>
      <c r="Z16570" s="1" t="s">
        <v>41</v>
      </c>
      <c r="AA16570" s="1" t="s">
        <v>41</v>
      </c>
      <c r="AB16570" s="1"/>
    </row>
    <row r="16571" spans="1:28" x14ac:dyDescent="0.25">
      <c r="A16571" s="1" t="s">
        <v>56202</v>
      </c>
      <c r="B16571">
        <v>493107</v>
      </c>
      <c r="C16571" s="1" t="s">
        <v>57287</v>
      </c>
      <c r="D16571" s="1" t="s">
        <v>57287</v>
      </c>
      <c r="E16571" s="1" t="s">
        <v>57288</v>
      </c>
      <c r="F16571">
        <v>3</v>
      </c>
      <c r="G16571">
        <v>22880</v>
      </c>
      <c r="H16571" s="1" t="s">
        <v>57289</v>
      </c>
      <c r="I16571" s="2">
        <v>45393.80382734954</v>
      </c>
      <c r="J16571">
        <v>1</v>
      </c>
      <c r="K16571" s="1" t="s">
        <v>57290</v>
      </c>
      <c r="L16571" s="1" t="s">
        <v>538</v>
      </c>
      <c r="M16571" s="1" t="s">
        <v>75</v>
      </c>
      <c r="O16571" s="1" t="s">
        <v>41</v>
      </c>
      <c r="P16571" s="1" t="s">
        <v>57291</v>
      </c>
      <c r="Q16571" s="1" t="s">
        <v>41</v>
      </c>
      <c r="R16571" s="1" t="s">
        <v>41</v>
      </c>
      <c r="T16571">
        <v>0.09</v>
      </c>
      <c r="U16571">
        <v>0.25</v>
      </c>
      <c r="V16571">
        <v>1.01</v>
      </c>
      <c r="W16571">
        <v>0.22</v>
      </c>
      <c r="Y16571" s="1" t="s">
        <v>82</v>
      </c>
      <c r="Z16571" s="1" t="s">
        <v>41</v>
      </c>
      <c r="AA16571" s="1" t="s">
        <v>41</v>
      </c>
      <c r="AB16571" s="1"/>
    </row>
    <row r="16572" spans="1:28" x14ac:dyDescent="0.25">
      <c r="A16572" s="1" t="s">
        <v>56202</v>
      </c>
      <c r="B16572">
        <v>495194</v>
      </c>
      <c r="C16572" s="1" t="s">
        <v>57292</v>
      </c>
      <c r="D16572" s="1" t="s">
        <v>57293</v>
      </c>
      <c r="E16572" s="1" t="s">
        <v>57294</v>
      </c>
      <c r="F16572">
        <v>3</v>
      </c>
      <c r="G16572">
        <v>22880</v>
      </c>
      <c r="H16572" s="1" t="s">
        <v>57295</v>
      </c>
      <c r="I16572" s="2">
        <v>45391.834254745372</v>
      </c>
      <c r="J16572">
        <v>1</v>
      </c>
      <c r="K16572" s="1" t="s">
        <v>57296</v>
      </c>
      <c r="L16572" s="1" t="s">
        <v>1636</v>
      </c>
      <c r="M16572" s="1" t="s">
        <v>145</v>
      </c>
      <c r="N16572">
        <v>220</v>
      </c>
      <c r="O16572" s="1" t="s">
        <v>57</v>
      </c>
      <c r="P16572" s="1" t="s">
        <v>41</v>
      </c>
      <c r="Q16572" s="1" t="s">
        <v>57297</v>
      </c>
      <c r="R16572" s="1" t="s">
        <v>148</v>
      </c>
      <c r="S16572">
        <v>2</v>
      </c>
      <c r="T16572">
        <v>133.29</v>
      </c>
      <c r="U16572">
        <v>133.29</v>
      </c>
      <c r="V16572">
        <v>133.29</v>
      </c>
      <c r="W16572">
        <v>65.7</v>
      </c>
      <c r="Y16572" s="1" t="s">
        <v>40</v>
      </c>
      <c r="Z16572" s="1" t="s">
        <v>224</v>
      </c>
      <c r="AA16572" s="1" t="s">
        <v>12051</v>
      </c>
      <c r="AB16572" s="1"/>
    </row>
    <row r="16573" spans="1:28" x14ac:dyDescent="0.25">
      <c r="A16573" s="1" t="s">
        <v>56202</v>
      </c>
      <c r="B16573">
        <v>495976</v>
      </c>
      <c r="C16573" s="1" t="s">
        <v>57298</v>
      </c>
      <c r="D16573" s="1" t="s">
        <v>57298</v>
      </c>
      <c r="E16573" s="1" t="s">
        <v>57299</v>
      </c>
      <c r="F16573">
        <v>3</v>
      </c>
      <c r="G16573">
        <v>22880</v>
      </c>
      <c r="H16573" s="1" t="s">
        <v>57300</v>
      </c>
      <c r="I16573" s="2">
        <v>45394.527514004629</v>
      </c>
      <c r="J16573">
        <v>1</v>
      </c>
      <c r="K16573" s="1" t="s">
        <v>57301</v>
      </c>
      <c r="L16573" s="1" t="s">
        <v>1636</v>
      </c>
      <c r="M16573" s="1" t="s">
        <v>47</v>
      </c>
      <c r="N16573">
        <v>320</v>
      </c>
      <c r="O16573" s="1" t="s">
        <v>10409</v>
      </c>
      <c r="P16573" s="1" t="s">
        <v>41</v>
      </c>
      <c r="Q16573" s="1" t="s">
        <v>57302</v>
      </c>
      <c r="R16573" s="1" t="s">
        <v>50</v>
      </c>
      <c r="S16573">
        <v>2</v>
      </c>
      <c r="T16573">
        <v>199.99</v>
      </c>
      <c r="U16573">
        <v>199.99</v>
      </c>
      <c r="V16573">
        <v>199.99</v>
      </c>
      <c r="W16573">
        <v>53.4</v>
      </c>
      <c r="Y16573" s="1" t="s">
        <v>40</v>
      </c>
      <c r="Z16573" s="1" t="s">
        <v>224</v>
      </c>
      <c r="AA16573" s="1" t="s">
        <v>57303</v>
      </c>
      <c r="AB16573" s="1"/>
    </row>
    <row r="16574" spans="1:28" x14ac:dyDescent="0.25">
      <c r="A16574" s="1" t="s">
        <v>56202</v>
      </c>
      <c r="B16574">
        <v>496345</v>
      </c>
      <c r="C16574" s="1" t="s">
        <v>11571</v>
      </c>
      <c r="D16574" s="1" t="s">
        <v>11571</v>
      </c>
      <c r="E16574" s="1" t="s">
        <v>57304</v>
      </c>
      <c r="F16574">
        <v>3</v>
      </c>
      <c r="G16574">
        <v>22880</v>
      </c>
      <c r="H16574" s="1" t="s">
        <v>57305</v>
      </c>
      <c r="I16574" s="2">
        <v>45391.846819710649</v>
      </c>
      <c r="J16574">
        <v>1</v>
      </c>
      <c r="K16574" s="1" t="s">
        <v>57306</v>
      </c>
      <c r="L16574" s="1" t="s">
        <v>1636</v>
      </c>
      <c r="M16574" s="1" t="s">
        <v>203</v>
      </c>
      <c r="N16574">
        <v>170</v>
      </c>
      <c r="O16574" s="1" t="s">
        <v>57</v>
      </c>
      <c r="P16574" s="1" t="s">
        <v>57307</v>
      </c>
      <c r="Q16574" s="1" t="s">
        <v>57308</v>
      </c>
      <c r="R16574" s="1" t="s">
        <v>156</v>
      </c>
      <c r="S16574">
        <v>1</v>
      </c>
      <c r="T16574">
        <v>1</v>
      </c>
      <c r="U16574">
        <v>2.59</v>
      </c>
      <c r="V16574">
        <v>64.900000000000006</v>
      </c>
      <c r="W16574">
        <v>2.39</v>
      </c>
      <c r="Y16574" s="1" t="s">
        <v>40</v>
      </c>
      <c r="Z16574" s="1" t="s">
        <v>224</v>
      </c>
      <c r="AA16574" s="1" t="s">
        <v>41</v>
      </c>
      <c r="AB16574" s="1"/>
    </row>
    <row r="16575" spans="1:28" x14ac:dyDescent="0.25">
      <c r="A16575" s="1" t="s">
        <v>56202</v>
      </c>
      <c r="B16575">
        <v>498188</v>
      </c>
      <c r="C16575" s="1" t="s">
        <v>57309</v>
      </c>
      <c r="D16575" s="1" t="s">
        <v>57310</v>
      </c>
      <c r="E16575" s="1" t="s">
        <v>57311</v>
      </c>
      <c r="F16575">
        <v>3</v>
      </c>
      <c r="G16575">
        <v>22880</v>
      </c>
      <c r="H16575" s="1" t="s">
        <v>57312</v>
      </c>
      <c r="I16575" s="2">
        <v>45392.773320752312</v>
      </c>
      <c r="J16575">
        <v>1</v>
      </c>
      <c r="K16575" s="1" t="s">
        <v>57313</v>
      </c>
      <c r="L16575" s="1" t="s">
        <v>1636</v>
      </c>
      <c r="M16575" s="1" t="s">
        <v>110</v>
      </c>
      <c r="N16575">
        <v>220</v>
      </c>
      <c r="O16575" s="1" t="s">
        <v>57</v>
      </c>
      <c r="P16575" s="1" t="s">
        <v>57314</v>
      </c>
      <c r="Q16575" s="1" t="s">
        <v>57315</v>
      </c>
      <c r="R16575" s="1" t="s">
        <v>113</v>
      </c>
      <c r="S16575">
        <v>2</v>
      </c>
      <c r="T16575">
        <v>1.26</v>
      </c>
      <c r="U16575">
        <v>2.48</v>
      </c>
      <c r="V16575">
        <v>2.99</v>
      </c>
      <c r="W16575">
        <v>1.23</v>
      </c>
      <c r="Y16575" s="1" t="s">
        <v>40</v>
      </c>
      <c r="Z16575" s="1" t="s">
        <v>980</v>
      </c>
      <c r="AA16575" s="1" t="s">
        <v>41</v>
      </c>
      <c r="AB16575" s="1"/>
    </row>
    <row r="16576" spans="1:28" x14ac:dyDescent="0.25">
      <c r="A16576" s="1" t="s">
        <v>56202</v>
      </c>
      <c r="B16576">
        <v>498191</v>
      </c>
      <c r="C16576" s="1" t="s">
        <v>57316</v>
      </c>
      <c r="D16576" s="1" t="s">
        <v>57317</v>
      </c>
      <c r="E16576" s="1" t="s">
        <v>57318</v>
      </c>
      <c r="F16576">
        <v>3</v>
      </c>
      <c r="G16576">
        <v>22880</v>
      </c>
      <c r="H16576" s="1" t="s">
        <v>57319</v>
      </c>
      <c r="I16576" s="2">
        <v>45394.824827349534</v>
      </c>
      <c r="J16576">
        <v>1</v>
      </c>
      <c r="K16576" s="1" t="s">
        <v>10938</v>
      </c>
      <c r="L16576" s="1" t="s">
        <v>467</v>
      </c>
      <c r="M16576" s="1" t="s">
        <v>181</v>
      </c>
      <c r="N16576">
        <v>110</v>
      </c>
      <c r="O16576" s="1" t="s">
        <v>204</v>
      </c>
      <c r="P16576" s="1" t="s">
        <v>10939</v>
      </c>
      <c r="Q16576" s="1" t="s">
        <v>10940</v>
      </c>
      <c r="R16576" s="1" t="s">
        <v>156</v>
      </c>
      <c r="S16576">
        <v>1</v>
      </c>
      <c r="T16576">
        <v>1.61</v>
      </c>
      <c r="U16576">
        <v>3.1</v>
      </c>
      <c r="V16576">
        <v>4.99</v>
      </c>
      <c r="W16576">
        <v>1.62</v>
      </c>
      <c r="Y16576" s="1" t="s">
        <v>82</v>
      </c>
      <c r="Z16576" s="1" t="s">
        <v>615</v>
      </c>
      <c r="AA16576" s="1" t="s">
        <v>41</v>
      </c>
      <c r="AB16576" s="1"/>
    </row>
    <row r="16577" spans="1:28" x14ac:dyDescent="0.25">
      <c r="A16577" s="1" t="s">
        <v>56202</v>
      </c>
      <c r="B16577">
        <v>498192</v>
      </c>
      <c r="C16577" s="1" t="s">
        <v>57320</v>
      </c>
      <c r="D16577" s="1" t="s">
        <v>57320</v>
      </c>
      <c r="E16577" s="1" t="s">
        <v>57321</v>
      </c>
      <c r="F16577">
        <v>3</v>
      </c>
      <c r="G16577">
        <v>22880</v>
      </c>
      <c r="H16577" s="1" t="s">
        <v>57322</v>
      </c>
      <c r="I16577" s="2">
        <v>45394.808995057872</v>
      </c>
      <c r="J16577">
        <v>1</v>
      </c>
      <c r="K16577" s="1" t="s">
        <v>57323</v>
      </c>
      <c r="L16577" s="1" t="s">
        <v>467</v>
      </c>
      <c r="M16577" s="1" t="s">
        <v>314</v>
      </c>
      <c r="N16577">
        <v>170</v>
      </c>
      <c r="O16577" s="1" t="s">
        <v>221</v>
      </c>
      <c r="P16577" s="1" t="s">
        <v>57324</v>
      </c>
      <c r="Q16577" s="1" t="s">
        <v>57325</v>
      </c>
      <c r="R16577" s="1" t="s">
        <v>113</v>
      </c>
      <c r="S16577">
        <v>3</v>
      </c>
      <c r="T16577">
        <v>3.92</v>
      </c>
      <c r="U16577">
        <v>4.0999999999999996</v>
      </c>
      <c r="V16577">
        <v>4.99</v>
      </c>
      <c r="W16577">
        <v>4.0999999999999996</v>
      </c>
      <c r="Y16577" s="1" t="s">
        <v>82</v>
      </c>
      <c r="Z16577" s="1" t="s">
        <v>224</v>
      </c>
      <c r="AA16577" s="1" t="s">
        <v>41</v>
      </c>
      <c r="AB16577" s="1"/>
    </row>
    <row r="16578" spans="1:28" x14ac:dyDescent="0.25">
      <c r="A16578" s="1" t="s">
        <v>56202</v>
      </c>
      <c r="B16578">
        <v>498193</v>
      </c>
      <c r="C16578" s="1" t="s">
        <v>57326</v>
      </c>
      <c r="D16578" s="1" t="s">
        <v>57326</v>
      </c>
      <c r="E16578" s="1" t="s">
        <v>57327</v>
      </c>
      <c r="F16578">
        <v>3</v>
      </c>
      <c r="G16578">
        <v>22880</v>
      </c>
      <c r="H16578" s="1" t="s">
        <v>57328</v>
      </c>
      <c r="I16578" s="2">
        <v>45394.809131018519</v>
      </c>
      <c r="J16578">
        <v>1</v>
      </c>
      <c r="K16578" s="1" t="s">
        <v>57329</v>
      </c>
      <c r="L16578" s="1" t="s">
        <v>538</v>
      </c>
      <c r="M16578" s="1" t="s">
        <v>88</v>
      </c>
      <c r="O16578" s="1" t="s">
        <v>41</v>
      </c>
      <c r="P16578" s="1" t="s">
        <v>57330</v>
      </c>
      <c r="Q16578" s="1" t="s">
        <v>41</v>
      </c>
      <c r="R16578" s="1" t="s">
        <v>41</v>
      </c>
      <c r="T16578">
        <v>4.9800000000000004</v>
      </c>
      <c r="U16578">
        <v>5.08</v>
      </c>
      <c r="V16578">
        <v>10</v>
      </c>
      <c r="W16578">
        <v>5.23</v>
      </c>
      <c r="Y16578" s="1" t="s">
        <v>82</v>
      </c>
      <c r="Z16578" s="1" t="s">
        <v>41</v>
      </c>
      <c r="AA16578" s="1" t="s">
        <v>41</v>
      </c>
      <c r="AB16578" s="1"/>
    </row>
    <row r="16579" spans="1:28" x14ac:dyDescent="0.25">
      <c r="A16579" s="1" t="s">
        <v>56202</v>
      </c>
      <c r="B16579">
        <v>498546</v>
      </c>
      <c r="C16579" s="1" t="s">
        <v>57331</v>
      </c>
      <c r="D16579" s="1" t="s">
        <v>57331</v>
      </c>
      <c r="E16579" s="1" t="s">
        <v>57332</v>
      </c>
      <c r="F16579">
        <v>3</v>
      </c>
      <c r="G16579">
        <v>22880</v>
      </c>
      <c r="H16579" s="1" t="s">
        <v>57333</v>
      </c>
      <c r="I16579" s="2">
        <v>45391.848479085646</v>
      </c>
      <c r="J16579">
        <v>1</v>
      </c>
      <c r="K16579" s="1" t="s">
        <v>57334</v>
      </c>
      <c r="L16579" s="1" t="s">
        <v>1636</v>
      </c>
      <c r="M16579" s="1" t="s">
        <v>290</v>
      </c>
      <c r="N16579">
        <v>250</v>
      </c>
      <c r="O16579" s="1" t="s">
        <v>11339</v>
      </c>
      <c r="P16579" s="1" t="s">
        <v>57335</v>
      </c>
      <c r="Q16579" s="1" t="s">
        <v>57336</v>
      </c>
      <c r="R16579" s="1" t="s">
        <v>248</v>
      </c>
      <c r="S16579">
        <v>1</v>
      </c>
      <c r="T16579">
        <v>42.64</v>
      </c>
      <c r="U16579">
        <v>50.16</v>
      </c>
      <c r="V16579">
        <v>65</v>
      </c>
      <c r="W16579">
        <v>50.16</v>
      </c>
      <c r="Y16579" s="1" t="s">
        <v>40</v>
      </c>
      <c r="Z16579" s="1" t="s">
        <v>224</v>
      </c>
      <c r="AA16579" s="1" t="s">
        <v>41</v>
      </c>
      <c r="AB16579" s="1"/>
    </row>
    <row r="16580" spans="1:28" x14ac:dyDescent="0.25">
      <c r="A16580" s="1" t="s">
        <v>56202</v>
      </c>
      <c r="B16580">
        <v>513767</v>
      </c>
      <c r="C16580" s="1" t="s">
        <v>57337</v>
      </c>
      <c r="D16580" s="1" t="s">
        <v>57337</v>
      </c>
      <c r="E16580" s="1" t="s">
        <v>57338</v>
      </c>
      <c r="F16580">
        <v>3</v>
      </c>
      <c r="G16580">
        <v>22880</v>
      </c>
      <c r="H16580" s="1" t="s">
        <v>57339</v>
      </c>
      <c r="I16580" s="2">
        <v>45394.758310682868</v>
      </c>
      <c r="J16580">
        <v>1</v>
      </c>
      <c r="K16580" s="1" t="s">
        <v>45575</v>
      </c>
      <c r="L16580" s="1" t="s">
        <v>1636</v>
      </c>
      <c r="M16580" s="1" t="s">
        <v>203</v>
      </c>
      <c r="N16580">
        <v>190</v>
      </c>
      <c r="O16580" s="1" t="s">
        <v>57</v>
      </c>
      <c r="P16580" s="1" t="s">
        <v>3839</v>
      </c>
      <c r="Q16580" s="1" t="s">
        <v>45576</v>
      </c>
      <c r="R16580" s="1" t="s">
        <v>248</v>
      </c>
      <c r="S16580">
        <v>1</v>
      </c>
      <c r="T16580">
        <v>4.16</v>
      </c>
      <c r="U16580">
        <v>5.03</v>
      </c>
      <c r="V16580">
        <v>69.989999999999995</v>
      </c>
      <c r="W16580">
        <v>5.0199999999999996</v>
      </c>
      <c r="X16580">
        <v>7.97</v>
      </c>
      <c r="Y16580" s="1" t="s">
        <v>40</v>
      </c>
      <c r="Z16580" s="1" t="s">
        <v>41</v>
      </c>
      <c r="AA16580" s="1" t="s">
        <v>45577</v>
      </c>
      <c r="AB16580" s="1"/>
    </row>
    <row r="16581" spans="1:28" x14ac:dyDescent="0.25">
      <c r="A16581" s="1" t="s">
        <v>56202</v>
      </c>
      <c r="B16581">
        <v>513770</v>
      </c>
      <c r="C16581" s="1" t="s">
        <v>57340</v>
      </c>
      <c r="D16581" s="1" t="s">
        <v>57340</v>
      </c>
      <c r="E16581" s="1" t="s">
        <v>57341</v>
      </c>
      <c r="F16581">
        <v>3</v>
      </c>
      <c r="G16581">
        <v>22880</v>
      </c>
      <c r="H16581" s="1" t="s">
        <v>57342</v>
      </c>
      <c r="I16581" s="2">
        <v>45394.776345752318</v>
      </c>
      <c r="J16581">
        <v>1</v>
      </c>
      <c r="K16581" s="1" t="s">
        <v>57343</v>
      </c>
      <c r="L16581" s="1" t="s">
        <v>1636</v>
      </c>
      <c r="M16581" s="1" t="s">
        <v>203</v>
      </c>
      <c r="N16581">
        <v>240</v>
      </c>
      <c r="O16581" s="1" t="s">
        <v>11339</v>
      </c>
      <c r="P16581" s="1" t="s">
        <v>57344</v>
      </c>
      <c r="Q16581" s="1" t="s">
        <v>57345</v>
      </c>
      <c r="R16581" s="1" t="s">
        <v>248</v>
      </c>
      <c r="S16581">
        <v>1</v>
      </c>
      <c r="T16581">
        <v>19.989999999999998</v>
      </c>
      <c r="U16581">
        <v>24.15</v>
      </c>
      <c r="V16581">
        <v>24.42</v>
      </c>
      <c r="W16581">
        <v>11.28</v>
      </c>
      <c r="Y16581" s="1" t="s">
        <v>40</v>
      </c>
      <c r="Z16581" s="1" t="s">
        <v>41</v>
      </c>
      <c r="AA16581" s="1" t="s">
        <v>41</v>
      </c>
      <c r="AB16581" s="1"/>
    </row>
    <row r="16582" spans="1:28" x14ac:dyDescent="0.25">
      <c r="A16582" s="1" t="s">
        <v>56202</v>
      </c>
      <c r="B16582">
        <v>513773</v>
      </c>
      <c r="C16582" s="1" t="s">
        <v>21004</v>
      </c>
      <c r="D16582" s="1" t="s">
        <v>21004</v>
      </c>
      <c r="E16582" s="1" t="s">
        <v>57346</v>
      </c>
      <c r="F16582">
        <v>3</v>
      </c>
      <c r="G16582">
        <v>22880</v>
      </c>
      <c r="H16582" s="1" t="s">
        <v>57347</v>
      </c>
      <c r="I16582" s="2">
        <v>45394.821412233796</v>
      </c>
      <c r="J16582">
        <v>1</v>
      </c>
      <c r="K16582" s="1" t="s">
        <v>51039</v>
      </c>
      <c r="L16582" s="1" t="s">
        <v>34</v>
      </c>
      <c r="M16582" s="1" t="s">
        <v>47</v>
      </c>
      <c r="N16582">
        <v>330</v>
      </c>
      <c r="O16582" s="1" t="s">
        <v>221</v>
      </c>
      <c r="P16582" s="1" t="s">
        <v>58</v>
      </c>
      <c r="Q16582" s="1" t="s">
        <v>57348</v>
      </c>
      <c r="R16582" s="1" t="s">
        <v>50</v>
      </c>
      <c r="S16582">
        <v>2</v>
      </c>
      <c r="Y16582" s="1" t="s">
        <v>41</v>
      </c>
      <c r="Z16582" s="1" t="s">
        <v>41</v>
      </c>
      <c r="AA16582" s="1" t="s">
        <v>57349</v>
      </c>
      <c r="AB16582" s="1"/>
    </row>
    <row r="16583" spans="1:28" x14ac:dyDescent="0.25">
      <c r="A16583" s="1" t="s">
        <v>56202</v>
      </c>
      <c r="B16583">
        <v>513774</v>
      </c>
      <c r="C16583" s="1" t="s">
        <v>38095</v>
      </c>
      <c r="D16583" s="1" t="s">
        <v>38095</v>
      </c>
      <c r="E16583" s="1" t="s">
        <v>57350</v>
      </c>
      <c r="F16583">
        <v>3</v>
      </c>
      <c r="G16583">
        <v>22880</v>
      </c>
      <c r="H16583" s="1" t="s">
        <v>57351</v>
      </c>
      <c r="I16583" s="2">
        <v>45334.866707326386</v>
      </c>
      <c r="J16583">
        <v>1</v>
      </c>
      <c r="K16583" s="1" t="s">
        <v>33418</v>
      </c>
      <c r="L16583" s="1" t="s">
        <v>1636</v>
      </c>
      <c r="M16583" s="1" t="s">
        <v>290</v>
      </c>
      <c r="N16583">
        <v>250</v>
      </c>
      <c r="O16583" s="1" t="s">
        <v>204</v>
      </c>
      <c r="P16583" s="1" t="s">
        <v>41</v>
      </c>
      <c r="Q16583" s="1" t="s">
        <v>57352</v>
      </c>
      <c r="R16583" s="1" t="s">
        <v>1865</v>
      </c>
      <c r="S16583">
        <v>2</v>
      </c>
      <c r="T16583">
        <v>4.25</v>
      </c>
      <c r="U16583">
        <v>6.58</v>
      </c>
      <c r="V16583">
        <v>13.99</v>
      </c>
      <c r="W16583">
        <v>6.05</v>
      </c>
      <c r="Y16583" s="1" t="s">
        <v>40</v>
      </c>
      <c r="Z16583" s="1" t="s">
        <v>615</v>
      </c>
      <c r="AA16583" s="1" t="s">
        <v>57353</v>
      </c>
      <c r="AB16583" s="1"/>
    </row>
    <row r="16584" spans="1:28" x14ac:dyDescent="0.25">
      <c r="A16584" s="1" t="s">
        <v>56202</v>
      </c>
      <c r="B16584">
        <v>513776</v>
      </c>
      <c r="C16584" s="1" t="s">
        <v>33288</v>
      </c>
      <c r="D16584" s="1" t="s">
        <v>33288</v>
      </c>
      <c r="E16584" s="1" t="s">
        <v>57354</v>
      </c>
      <c r="F16584">
        <v>3</v>
      </c>
      <c r="G16584">
        <v>22880</v>
      </c>
      <c r="H16584" s="1" t="s">
        <v>57355</v>
      </c>
      <c r="I16584" s="2">
        <v>45748.790458680553</v>
      </c>
      <c r="J16584">
        <v>1</v>
      </c>
      <c r="K16584" s="1" t="s">
        <v>33291</v>
      </c>
      <c r="L16584" s="1" t="s">
        <v>34</v>
      </c>
      <c r="M16584" s="1" t="s">
        <v>82</v>
      </c>
      <c r="N16584">
        <v>210</v>
      </c>
      <c r="O16584" s="1" t="s">
        <v>57</v>
      </c>
      <c r="P16584" s="1" t="s">
        <v>41</v>
      </c>
      <c r="Q16584" s="1" t="s">
        <v>33292</v>
      </c>
      <c r="R16584" s="1" t="s">
        <v>50</v>
      </c>
      <c r="S16584">
        <v>1</v>
      </c>
      <c r="T16584">
        <v>0.99</v>
      </c>
      <c r="U16584">
        <v>2.31</v>
      </c>
      <c r="V16584">
        <v>9.99</v>
      </c>
      <c r="W16584">
        <v>1.3</v>
      </c>
      <c r="Y16584" s="1" t="s">
        <v>40</v>
      </c>
      <c r="Z16584" s="1" t="s">
        <v>224</v>
      </c>
      <c r="AA16584" s="1" t="s">
        <v>33293</v>
      </c>
      <c r="AB16584" s="1"/>
    </row>
    <row r="16585" spans="1:28" x14ac:dyDescent="0.25">
      <c r="A16585" s="1" t="s">
        <v>56202</v>
      </c>
      <c r="B16585">
        <v>513777</v>
      </c>
      <c r="C16585" s="1" t="s">
        <v>11599</v>
      </c>
      <c r="D16585" s="1" t="s">
        <v>11599</v>
      </c>
      <c r="E16585" s="1" t="s">
        <v>57356</v>
      </c>
      <c r="F16585">
        <v>3</v>
      </c>
      <c r="G16585">
        <v>22880</v>
      </c>
      <c r="H16585" s="1" t="s">
        <v>57357</v>
      </c>
      <c r="I16585" s="2">
        <v>45210.58165015046</v>
      </c>
      <c r="J16585">
        <v>0</v>
      </c>
      <c r="K16585" s="1" t="s">
        <v>57358</v>
      </c>
      <c r="L16585" s="1" t="s">
        <v>1636</v>
      </c>
      <c r="M16585" s="1" t="s">
        <v>154</v>
      </c>
      <c r="N16585">
        <v>210</v>
      </c>
      <c r="O16585" s="1" t="s">
        <v>57</v>
      </c>
      <c r="P16585" s="1" t="s">
        <v>57359</v>
      </c>
      <c r="Q16585" s="1" t="s">
        <v>57360</v>
      </c>
      <c r="R16585" s="1" t="s">
        <v>50</v>
      </c>
      <c r="S16585">
        <v>2</v>
      </c>
      <c r="T16585">
        <v>0.62</v>
      </c>
      <c r="U16585">
        <v>1.02</v>
      </c>
      <c r="V16585">
        <v>4.9800000000000004</v>
      </c>
      <c r="W16585">
        <v>0.89</v>
      </c>
      <c r="Y16585" s="1" t="s">
        <v>40</v>
      </c>
      <c r="Z16585" s="1" t="s">
        <v>41</v>
      </c>
      <c r="AA16585" s="1" t="s">
        <v>41</v>
      </c>
      <c r="AB16585" s="1"/>
    </row>
    <row r="16586" spans="1:28" x14ac:dyDescent="0.25">
      <c r="A16586" s="1" t="s">
        <v>56202</v>
      </c>
      <c r="B16586">
        <v>513778</v>
      </c>
      <c r="C16586" s="1" t="s">
        <v>57361</v>
      </c>
      <c r="D16586" s="1" t="s">
        <v>57361</v>
      </c>
      <c r="E16586" s="1" t="s">
        <v>57362</v>
      </c>
      <c r="F16586">
        <v>3</v>
      </c>
      <c r="G16586">
        <v>22880</v>
      </c>
      <c r="H16586" s="1" t="s">
        <v>57363</v>
      </c>
      <c r="I16586" s="2">
        <v>45748.805017939812</v>
      </c>
      <c r="J16586">
        <v>0</v>
      </c>
      <c r="K16586" s="1" t="s">
        <v>57364</v>
      </c>
      <c r="L16586" s="1" t="s">
        <v>1636</v>
      </c>
      <c r="M16586" s="1" t="s">
        <v>154</v>
      </c>
      <c r="N16586">
        <v>270</v>
      </c>
      <c r="O16586" s="1" t="s">
        <v>11339</v>
      </c>
      <c r="P16586" s="1" t="s">
        <v>57365</v>
      </c>
      <c r="Q16586" s="1" t="s">
        <v>57366</v>
      </c>
      <c r="R16586" s="1" t="s">
        <v>50</v>
      </c>
      <c r="S16586">
        <v>3</v>
      </c>
      <c r="T16586">
        <v>0.74</v>
      </c>
      <c r="U16586">
        <v>2.72</v>
      </c>
      <c r="V16586">
        <v>29.95</v>
      </c>
      <c r="W16586">
        <v>1.37</v>
      </c>
      <c r="Y16586" s="1" t="s">
        <v>40</v>
      </c>
      <c r="Z16586" s="1" t="s">
        <v>41</v>
      </c>
      <c r="AA16586" s="1" t="s">
        <v>41</v>
      </c>
      <c r="AB16586" s="1"/>
    </row>
    <row r="16587" spans="1:28" x14ac:dyDescent="0.25">
      <c r="A16587" s="1" t="s">
        <v>56202</v>
      </c>
      <c r="B16587">
        <v>513779</v>
      </c>
      <c r="C16587" s="1" t="s">
        <v>57367</v>
      </c>
      <c r="D16587" s="1" t="s">
        <v>57367</v>
      </c>
      <c r="E16587" s="1" t="s">
        <v>57368</v>
      </c>
      <c r="F16587">
        <v>3</v>
      </c>
      <c r="G16587">
        <v>22880</v>
      </c>
      <c r="H16587" s="1" t="s">
        <v>57369</v>
      </c>
      <c r="I16587" s="2">
        <v>45394.54397658565</v>
      </c>
      <c r="J16587">
        <v>1</v>
      </c>
      <c r="K16587" s="1" t="s">
        <v>57370</v>
      </c>
      <c r="L16587" s="1" t="s">
        <v>1636</v>
      </c>
      <c r="M16587" s="1" t="s">
        <v>321</v>
      </c>
      <c r="N16587">
        <v>220</v>
      </c>
      <c r="O16587" s="1" t="s">
        <v>57</v>
      </c>
      <c r="P16587" s="1" t="s">
        <v>41</v>
      </c>
      <c r="Q16587" s="1" t="s">
        <v>57371</v>
      </c>
      <c r="R16587" s="1" t="s">
        <v>41</v>
      </c>
      <c r="S16587">
        <v>2</v>
      </c>
      <c r="T16587">
        <v>7.18</v>
      </c>
      <c r="U16587">
        <v>22</v>
      </c>
      <c r="V16587">
        <v>49</v>
      </c>
      <c r="W16587">
        <v>7.23</v>
      </c>
      <c r="Y16587" s="1" t="s">
        <v>40</v>
      </c>
      <c r="Z16587" s="1" t="s">
        <v>41</v>
      </c>
      <c r="AA16587" s="1" t="s">
        <v>57372</v>
      </c>
      <c r="AB16587" s="1"/>
    </row>
    <row r="16588" spans="1:28" x14ac:dyDescent="0.25">
      <c r="A16588" s="1" t="s">
        <v>56202</v>
      </c>
      <c r="B16588">
        <v>513780</v>
      </c>
      <c r="C16588" s="1" t="s">
        <v>33264</v>
      </c>
      <c r="D16588" s="1" t="s">
        <v>33264</v>
      </c>
      <c r="E16588" s="1" t="s">
        <v>57373</v>
      </c>
      <c r="F16588">
        <v>3</v>
      </c>
      <c r="G16588">
        <v>22880</v>
      </c>
      <c r="H16588" s="1" t="s">
        <v>57374</v>
      </c>
      <c r="I16588" s="2">
        <v>45394.54471519676</v>
      </c>
      <c r="J16588">
        <v>1</v>
      </c>
      <c r="K16588" s="1" t="s">
        <v>33267</v>
      </c>
      <c r="L16588" s="1" t="s">
        <v>1636</v>
      </c>
      <c r="M16588" s="1" t="s">
        <v>321</v>
      </c>
      <c r="N16588">
        <v>280</v>
      </c>
      <c r="O16588" s="1" t="s">
        <v>11339</v>
      </c>
      <c r="P16588" s="1" t="s">
        <v>33268</v>
      </c>
      <c r="Q16588" s="1" t="s">
        <v>33269</v>
      </c>
      <c r="R16588" s="1" t="s">
        <v>41</v>
      </c>
      <c r="S16588">
        <v>2</v>
      </c>
      <c r="T16588">
        <v>12.15</v>
      </c>
      <c r="U16588">
        <v>24.59</v>
      </c>
      <c r="V16588">
        <v>1000</v>
      </c>
      <c r="W16588">
        <v>12.51</v>
      </c>
      <c r="Y16588" s="1" t="s">
        <v>40</v>
      </c>
      <c r="Z16588" s="1" t="s">
        <v>41</v>
      </c>
      <c r="AA16588" s="1" t="s">
        <v>41</v>
      </c>
      <c r="AB16588" s="1"/>
    </row>
    <row r="16589" spans="1:28" x14ac:dyDescent="0.25">
      <c r="A16589" s="1" t="s">
        <v>56202</v>
      </c>
      <c r="B16589">
        <v>513781</v>
      </c>
      <c r="C16589" s="1" t="s">
        <v>57375</v>
      </c>
      <c r="D16589" s="1" t="s">
        <v>57375</v>
      </c>
      <c r="E16589" s="1" t="s">
        <v>57376</v>
      </c>
      <c r="F16589">
        <v>3</v>
      </c>
      <c r="G16589">
        <v>22880</v>
      </c>
      <c r="H16589" s="1" t="s">
        <v>57377</v>
      </c>
      <c r="I16589" s="2">
        <v>45394.817251006942</v>
      </c>
      <c r="J16589">
        <v>1</v>
      </c>
      <c r="K16589" s="1" t="s">
        <v>57378</v>
      </c>
      <c r="L16589" s="1" t="s">
        <v>33419</v>
      </c>
      <c r="M16589" s="1" t="s">
        <v>35</v>
      </c>
      <c r="N16589">
        <v>250</v>
      </c>
      <c r="O16589" s="1" t="s">
        <v>57</v>
      </c>
      <c r="P16589" s="1" t="s">
        <v>41</v>
      </c>
      <c r="Q16589" s="1" t="s">
        <v>57379</v>
      </c>
      <c r="R16589" s="1" t="s">
        <v>39</v>
      </c>
      <c r="S16589">
        <v>4</v>
      </c>
      <c r="T16589">
        <v>0.88</v>
      </c>
      <c r="U16589">
        <v>1.25</v>
      </c>
      <c r="V16589">
        <v>15</v>
      </c>
      <c r="W16589">
        <v>1.1200000000000001</v>
      </c>
      <c r="Y16589" s="1" t="s">
        <v>40</v>
      </c>
      <c r="Z16589" s="1" t="s">
        <v>224</v>
      </c>
      <c r="AA16589" s="1" t="s">
        <v>57380</v>
      </c>
      <c r="AB16589" s="1"/>
    </row>
    <row r="16590" spans="1:28" x14ac:dyDescent="0.25">
      <c r="A16590" s="1" t="s">
        <v>56202</v>
      </c>
      <c r="B16590">
        <v>513782</v>
      </c>
      <c r="C16590" s="1" t="s">
        <v>57381</v>
      </c>
      <c r="D16590" s="1" t="s">
        <v>57381</v>
      </c>
      <c r="E16590" s="1" t="s">
        <v>57382</v>
      </c>
      <c r="F16590">
        <v>3</v>
      </c>
      <c r="G16590">
        <v>22880</v>
      </c>
      <c r="H16590" s="1" t="s">
        <v>57383</v>
      </c>
      <c r="I16590" s="2">
        <v>45394.796513078705</v>
      </c>
      <c r="J16590">
        <v>1</v>
      </c>
      <c r="K16590" s="1" t="s">
        <v>57384</v>
      </c>
      <c r="L16590" s="1" t="s">
        <v>1636</v>
      </c>
      <c r="M16590" s="1" t="s">
        <v>35</v>
      </c>
      <c r="N16590">
        <v>230</v>
      </c>
      <c r="O16590" s="1" t="s">
        <v>57</v>
      </c>
      <c r="P16590" s="1" t="s">
        <v>57385</v>
      </c>
      <c r="Q16590" s="1" t="s">
        <v>57386</v>
      </c>
      <c r="R16590" s="1" t="s">
        <v>67</v>
      </c>
      <c r="S16590">
        <v>3</v>
      </c>
      <c r="T16590">
        <v>9.77</v>
      </c>
      <c r="U16590">
        <v>17.079999999999998</v>
      </c>
      <c r="V16590">
        <v>18.989999999999998</v>
      </c>
      <c r="W16590">
        <v>9.2200000000000006</v>
      </c>
      <c r="Y16590" s="1" t="s">
        <v>40</v>
      </c>
      <c r="Z16590" s="1" t="s">
        <v>41</v>
      </c>
      <c r="AA16590" s="1" t="s">
        <v>41</v>
      </c>
      <c r="AB16590" s="1"/>
    </row>
    <row r="16591" spans="1:28" x14ac:dyDescent="0.25">
      <c r="A16591" s="1" t="s">
        <v>56202</v>
      </c>
      <c r="B16591">
        <v>513783</v>
      </c>
      <c r="C16591" s="1" t="s">
        <v>57387</v>
      </c>
      <c r="D16591" s="1" t="s">
        <v>57387</v>
      </c>
      <c r="E16591" s="1" t="s">
        <v>57388</v>
      </c>
      <c r="F16591">
        <v>3</v>
      </c>
      <c r="G16591">
        <v>22880</v>
      </c>
      <c r="H16591" s="1" t="s">
        <v>57389</v>
      </c>
      <c r="I16591" s="2">
        <v>45394.544883761577</v>
      </c>
      <c r="J16591">
        <v>1</v>
      </c>
      <c r="K16591" s="1" t="s">
        <v>57390</v>
      </c>
      <c r="L16591" s="1" t="s">
        <v>1636</v>
      </c>
      <c r="M16591" s="1" t="s">
        <v>321</v>
      </c>
      <c r="N16591">
        <v>220</v>
      </c>
      <c r="O16591" s="1" t="s">
        <v>57</v>
      </c>
      <c r="P16591" s="1" t="s">
        <v>41</v>
      </c>
      <c r="Q16591" s="1" t="s">
        <v>57391</v>
      </c>
      <c r="R16591" s="1" t="s">
        <v>41</v>
      </c>
      <c r="S16591">
        <v>3</v>
      </c>
      <c r="T16591">
        <v>0.56999999999999995</v>
      </c>
      <c r="U16591">
        <v>1.22</v>
      </c>
      <c r="V16591">
        <v>75</v>
      </c>
      <c r="W16591">
        <v>0.76</v>
      </c>
      <c r="Y16591" s="1" t="s">
        <v>40</v>
      </c>
      <c r="Z16591" s="1" t="s">
        <v>41</v>
      </c>
      <c r="AA16591" s="1" t="s">
        <v>57392</v>
      </c>
      <c r="AB16591" s="1"/>
    </row>
    <row r="16592" spans="1:28" x14ac:dyDescent="0.25">
      <c r="A16592" s="1" t="s">
        <v>56202</v>
      </c>
      <c r="B16592">
        <v>513784</v>
      </c>
      <c r="C16592" s="1" t="s">
        <v>57393</v>
      </c>
      <c r="D16592" s="1" t="s">
        <v>57393</v>
      </c>
      <c r="E16592" s="1" t="s">
        <v>57394</v>
      </c>
      <c r="F16592">
        <v>3</v>
      </c>
      <c r="G16592">
        <v>22880</v>
      </c>
      <c r="H16592" s="1" t="s">
        <v>57395</v>
      </c>
      <c r="I16592" s="2">
        <v>45394.545012812501</v>
      </c>
      <c r="J16592">
        <v>1</v>
      </c>
      <c r="K16592" s="1" t="s">
        <v>57396</v>
      </c>
      <c r="L16592" s="1" t="s">
        <v>1636</v>
      </c>
      <c r="M16592" s="1" t="s">
        <v>321</v>
      </c>
      <c r="N16592">
        <v>270</v>
      </c>
      <c r="O16592" s="1" t="s">
        <v>11339</v>
      </c>
      <c r="P16592" s="1" t="s">
        <v>57397</v>
      </c>
      <c r="Q16592" s="1" t="s">
        <v>57398</v>
      </c>
      <c r="R16592" s="1" t="s">
        <v>41</v>
      </c>
      <c r="S16592">
        <v>3</v>
      </c>
      <c r="T16592">
        <v>1.35</v>
      </c>
      <c r="U16592">
        <v>2.39</v>
      </c>
      <c r="V16592">
        <v>29.99</v>
      </c>
      <c r="W16592">
        <v>1.96</v>
      </c>
      <c r="Y16592" s="1" t="s">
        <v>40</v>
      </c>
      <c r="Z16592" s="1" t="s">
        <v>41</v>
      </c>
      <c r="AA16592" s="1" t="s">
        <v>41</v>
      </c>
      <c r="AB16592" s="1"/>
    </row>
    <row r="16593" spans="1:28" x14ac:dyDescent="0.25">
      <c r="A16593" s="1" t="s">
        <v>56202</v>
      </c>
      <c r="B16593">
        <v>513785</v>
      </c>
      <c r="C16593" s="1" t="s">
        <v>57399</v>
      </c>
      <c r="D16593" s="1" t="s">
        <v>57399</v>
      </c>
      <c r="E16593" s="1" t="s">
        <v>57400</v>
      </c>
      <c r="F16593">
        <v>3</v>
      </c>
      <c r="G16593">
        <v>22880</v>
      </c>
      <c r="H16593" s="1" t="s">
        <v>57401</v>
      </c>
      <c r="I16593" s="2">
        <v>45394.54519232639</v>
      </c>
      <c r="J16593">
        <v>1</v>
      </c>
      <c r="K16593" s="1" t="s">
        <v>57402</v>
      </c>
      <c r="L16593" s="1" t="s">
        <v>1636</v>
      </c>
      <c r="M16593" s="1" t="s">
        <v>181</v>
      </c>
      <c r="N16593">
        <v>210</v>
      </c>
      <c r="O16593" s="1" t="s">
        <v>57</v>
      </c>
      <c r="P16593" s="1" t="s">
        <v>41</v>
      </c>
      <c r="Q16593" s="1" t="s">
        <v>57403</v>
      </c>
      <c r="R16593" s="1" t="s">
        <v>50</v>
      </c>
      <c r="S16593">
        <v>2</v>
      </c>
      <c r="T16593">
        <v>1</v>
      </c>
      <c r="U16593">
        <v>2</v>
      </c>
      <c r="V16593">
        <v>10.01</v>
      </c>
      <c r="W16593">
        <v>1.92</v>
      </c>
      <c r="Y16593" s="1" t="s">
        <v>40</v>
      </c>
      <c r="Z16593" s="1" t="s">
        <v>41</v>
      </c>
      <c r="AA16593" s="1" t="s">
        <v>57404</v>
      </c>
      <c r="AB16593" s="1"/>
    </row>
    <row r="16594" spans="1:28" x14ac:dyDescent="0.25">
      <c r="A16594" s="1" t="s">
        <v>56202</v>
      </c>
      <c r="B16594">
        <v>513786</v>
      </c>
      <c r="C16594" s="1" t="s">
        <v>11335</v>
      </c>
      <c r="D16594" s="1" t="s">
        <v>11335</v>
      </c>
      <c r="E16594" s="1" t="s">
        <v>57405</v>
      </c>
      <c r="F16594">
        <v>3</v>
      </c>
      <c r="G16594">
        <v>22880</v>
      </c>
      <c r="H16594" s="1" t="s">
        <v>57406</v>
      </c>
      <c r="I16594" s="2">
        <v>45394.545349340275</v>
      </c>
      <c r="J16594">
        <v>1</v>
      </c>
      <c r="K16594" s="1" t="s">
        <v>57407</v>
      </c>
      <c r="L16594" s="1" t="s">
        <v>1636</v>
      </c>
      <c r="M16594" s="1" t="s">
        <v>181</v>
      </c>
      <c r="N16594">
        <v>270</v>
      </c>
      <c r="O16594" s="1" t="s">
        <v>11339</v>
      </c>
      <c r="P16594" s="1" t="s">
        <v>41</v>
      </c>
      <c r="Q16594" s="1" t="s">
        <v>11341</v>
      </c>
      <c r="R16594" s="1" t="s">
        <v>50</v>
      </c>
      <c r="S16594">
        <v>2</v>
      </c>
      <c r="T16594">
        <v>3.93</v>
      </c>
      <c r="U16594">
        <v>5.3</v>
      </c>
      <c r="V16594">
        <v>29.99</v>
      </c>
      <c r="W16594">
        <v>4.6100000000000003</v>
      </c>
      <c r="Y16594" s="1" t="s">
        <v>40</v>
      </c>
      <c r="Z16594" s="1" t="s">
        <v>41</v>
      </c>
      <c r="AA16594" s="1" t="s">
        <v>57408</v>
      </c>
      <c r="AB16594" s="1"/>
    </row>
    <row r="16595" spans="1:28" x14ac:dyDescent="0.25">
      <c r="A16595" s="1" t="s">
        <v>56202</v>
      </c>
      <c r="B16595">
        <v>513787</v>
      </c>
      <c r="C16595" s="1" t="s">
        <v>57409</v>
      </c>
      <c r="D16595" s="1" t="s">
        <v>57410</v>
      </c>
      <c r="E16595" s="1" t="s">
        <v>57411</v>
      </c>
      <c r="F16595">
        <v>3</v>
      </c>
      <c r="G16595">
        <v>22880</v>
      </c>
      <c r="H16595" s="1" t="s">
        <v>57412</v>
      </c>
      <c r="I16595" s="2">
        <v>45394.803815127314</v>
      </c>
      <c r="J16595">
        <v>1</v>
      </c>
      <c r="K16595" s="1" t="s">
        <v>57413</v>
      </c>
      <c r="L16595" s="1" t="s">
        <v>1636</v>
      </c>
      <c r="M16595" s="1" t="s">
        <v>181</v>
      </c>
      <c r="N16595">
        <v>230</v>
      </c>
      <c r="O16595" s="1" t="s">
        <v>57</v>
      </c>
      <c r="P16595" s="1" t="s">
        <v>57414</v>
      </c>
      <c r="Q16595" s="1" t="s">
        <v>57415</v>
      </c>
      <c r="R16595" s="1" t="s">
        <v>156</v>
      </c>
      <c r="S16595">
        <v>2</v>
      </c>
      <c r="T16595">
        <v>30</v>
      </c>
      <c r="U16595">
        <v>45</v>
      </c>
      <c r="V16595">
        <v>50</v>
      </c>
      <c r="W16595">
        <v>16.32</v>
      </c>
      <c r="Y16595" s="1" t="s">
        <v>40</v>
      </c>
      <c r="Z16595" s="1" t="s">
        <v>615</v>
      </c>
      <c r="AA16595" s="1" t="s">
        <v>41</v>
      </c>
      <c r="AB16595" s="1"/>
    </row>
    <row r="16596" spans="1:28" x14ac:dyDescent="0.25">
      <c r="A16596" s="1" t="s">
        <v>56202</v>
      </c>
      <c r="B16596">
        <v>513788</v>
      </c>
      <c r="C16596" s="1" t="s">
        <v>57416</v>
      </c>
      <c r="D16596" s="1" t="s">
        <v>57416</v>
      </c>
      <c r="E16596" s="1" t="s">
        <v>57417</v>
      </c>
      <c r="F16596">
        <v>3</v>
      </c>
      <c r="G16596">
        <v>22880</v>
      </c>
      <c r="H16596" s="1" t="s">
        <v>57418</v>
      </c>
      <c r="I16596" s="2">
        <v>45394.818101041667</v>
      </c>
      <c r="J16596">
        <v>1</v>
      </c>
      <c r="K16596" s="1" t="s">
        <v>57419</v>
      </c>
      <c r="L16596" s="1" t="s">
        <v>33419</v>
      </c>
      <c r="M16596" s="1" t="s">
        <v>110</v>
      </c>
      <c r="N16596">
        <v>220</v>
      </c>
      <c r="O16596" s="1" t="s">
        <v>57</v>
      </c>
      <c r="P16596" s="1" t="s">
        <v>57420</v>
      </c>
      <c r="Q16596" s="1" t="s">
        <v>57421</v>
      </c>
      <c r="R16596" s="1" t="s">
        <v>113</v>
      </c>
      <c r="S16596">
        <v>3</v>
      </c>
      <c r="T16596">
        <v>0.6</v>
      </c>
      <c r="U16596">
        <v>1.5</v>
      </c>
      <c r="V16596">
        <v>6.99</v>
      </c>
      <c r="W16596">
        <v>1.0900000000000001</v>
      </c>
      <c r="Y16596" s="1" t="s">
        <v>40</v>
      </c>
      <c r="Z16596" s="1" t="s">
        <v>980</v>
      </c>
      <c r="AA16596" s="1" t="s">
        <v>57422</v>
      </c>
      <c r="AB16596" s="1"/>
    </row>
    <row r="16597" spans="1:28" x14ac:dyDescent="0.25">
      <c r="A16597" s="1" t="s">
        <v>56202</v>
      </c>
      <c r="B16597">
        <v>513789</v>
      </c>
      <c r="C16597" s="1" t="s">
        <v>33217</v>
      </c>
      <c r="D16597" s="1" t="s">
        <v>33217</v>
      </c>
      <c r="E16597" s="1" t="s">
        <v>57423</v>
      </c>
      <c r="F16597">
        <v>3</v>
      </c>
      <c r="G16597">
        <v>22880</v>
      </c>
      <c r="H16597" s="1" t="s">
        <v>57424</v>
      </c>
      <c r="I16597" s="2">
        <v>45394.817436030091</v>
      </c>
      <c r="J16597">
        <v>1</v>
      </c>
      <c r="K16597" s="1" t="s">
        <v>33220</v>
      </c>
      <c r="L16597" s="1" t="s">
        <v>33419</v>
      </c>
      <c r="M16597" s="1" t="s">
        <v>35</v>
      </c>
      <c r="N16597">
        <v>230</v>
      </c>
      <c r="O16597" s="1" t="s">
        <v>57</v>
      </c>
      <c r="P16597" s="1" t="s">
        <v>33221</v>
      </c>
      <c r="Q16597" s="1" t="s">
        <v>57425</v>
      </c>
      <c r="R16597" s="1" t="s">
        <v>39</v>
      </c>
      <c r="S16597">
        <v>2</v>
      </c>
      <c r="T16597">
        <v>0.69</v>
      </c>
      <c r="U16597">
        <v>1.04</v>
      </c>
      <c r="V16597">
        <v>9.99</v>
      </c>
      <c r="W16597">
        <v>0.97</v>
      </c>
      <c r="Y16597" s="1" t="s">
        <v>40</v>
      </c>
      <c r="Z16597" s="1" t="s">
        <v>41</v>
      </c>
      <c r="AA16597" s="1" t="s">
        <v>41</v>
      </c>
      <c r="AB16597" s="1"/>
    </row>
    <row r="16598" spans="1:28" x14ac:dyDescent="0.25">
      <c r="A16598" s="1" t="s">
        <v>56202</v>
      </c>
      <c r="B16598">
        <v>513790</v>
      </c>
      <c r="C16598" s="1" t="s">
        <v>57426</v>
      </c>
      <c r="D16598" s="1" t="s">
        <v>57426</v>
      </c>
      <c r="E16598" s="1" t="s">
        <v>57427</v>
      </c>
      <c r="F16598">
        <v>3</v>
      </c>
      <c r="G16598">
        <v>22880</v>
      </c>
      <c r="H16598" s="1" t="s">
        <v>57428</v>
      </c>
      <c r="I16598" s="2">
        <v>45394.537198067126</v>
      </c>
      <c r="J16598">
        <v>1</v>
      </c>
      <c r="K16598" s="1" t="s">
        <v>33173</v>
      </c>
      <c r="L16598" s="1" t="s">
        <v>1636</v>
      </c>
      <c r="M16598" s="1" t="s">
        <v>203</v>
      </c>
      <c r="N16598">
        <v>220</v>
      </c>
      <c r="O16598" s="1" t="s">
        <v>57</v>
      </c>
      <c r="P16598" s="1" t="s">
        <v>41</v>
      </c>
      <c r="Q16598" s="1" t="s">
        <v>33174</v>
      </c>
      <c r="R16598" s="1" t="s">
        <v>248</v>
      </c>
      <c r="S16598">
        <v>3</v>
      </c>
      <c r="T16598">
        <v>0.57999999999999996</v>
      </c>
      <c r="U16598">
        <v>1.45</v>
      </c>
      <c r="V16598">
        <v>4.9800000000000004</v>
      </c>
      <c r="W16598">
        <v>1.37</v>
      </c>
      <c r="Y16598" s="1" t="s">
        <v>40</v>
      </c>
      <c r="Z16598" s="1" t="s">
        <v>41</v>
      </c>
      <c r="AA16598" s="1" t="s">
        <v>33175</v>
      </c>
      <c r="AB16598" s="1"/>
    </row>
    <row r="16599" spans="1:28" x14ac:dyDescent="0.25">
      <c r="A16599" s="1" t="s">
        <v>56202</v>
      </c>
      <c r="B16599">
        <v>513791</v>
      </c>
      <c r="C16599" s="1" t="s">
        <v>57429</v>
      </c>
      <c r="D16599" s="1" t="s">
        <v>57429</v>
      </c>
      <c r="E16599" s="1" t="s">
        <v>57430</v>
      </c>
      <c r="F16599">
        <v>3</v>
      </c>
      <c r="G16599">
        <v>22880</v>
      </c>
      <c r="H16599" s="1" t="s">
        <v>57431</v>
      </c>
      <c r="I16599" s="2">
        <v>45553.543037766205</v>
      </c>
      <c r="J16599">
        <v>1</v>
      </c>
      <c r="K16599" s="1" t="s">
        <v>57432</v>
      </c>
      <c r="L16599" s="1" t="s">
        <v>1636</v>
      </c>
      <c r="M16599" s="1" t="s">
        <v>203</v>
      </c>
      <c r="N16599">
        <v>330</v>
      </c>
      <c r="O16599" s="1" t="s">
        <v>10409</v>
      </c>
      <c r="P16599" s="1" t="s">
        <v>57433</v>
      </c>
      <c r="Q16599" s="1" t="s">
        <v>57434</v>
      </c>
      <c r="R16599" s="1" t="s">
        <v>248</v>
      </c>
      <c r="S16599">
        <v>3</v>
      </c>
      <c r="T16599">
        <v>12.68</v>
      </c>
      <c r="U16599">
        <v>75.209999999999994</v>
      </c>
      <c r="V16599">
        <v>96</v>
      </c>
      <c r="W16599">
        <v>12.96</v>
      </c>
      <c r="Y16599" s="1" t="s">
        <v>40</v>
      </c>
      <c r="Z16599" s="1" t="s">
        <v>41</v>
      </c>
      <c r="AA16599" s="1" t="s">
        <v>41</v>
      </c>
      <c r="AB16599" s="1"/>
    </row>
    <row r="16600" spans="1:28" x14ac:dyDescent="0.25">
      <c r="A16600" s="1" t="s">
        <v>56202</v>
      </c>
      <c r="B16600">
        <v>513792</v>
      </c>
      <c r="C16600" s="1" t="s">
        <v>57435</v>
      </c>
      <c r="D16600" s="1" t="s">
        <v>57435</v>
      </c>
      <c r="E16600" s="1" t="s">
        <v>57436</v>
      </c>
      <c r="F16600">
        <v>3</v>
      </c>
      <c r="G16600">
        <v>22880</v>
      </c>
      <c r="H16600" s="1" t="s">
        <v>57437</v>
      </c>
      <c r="I16600" s="2">
        <v>45394.821848298612</v>
      </c>
      <c r="J16600">
        <v>1</v>
      </c>
      <c r="K16600" s="1" t="s">
        <v>51029</v>
      </c>
      <c r="L16600" s="1" t="s">
        <v>34</v>
      </c>
      <c r="M16600" s="1" t="s">
        <v>35</v>
      </c>
      <c r="N16600">
        <v>260</v>
      </c>
      <c r="O16600" s="1" t="s">
        <v>204</v>
      </c>
      <c r="P16600" s="1" t="s">
        <v>58</v>
      </c>
      <c r="Q16600" s="1" t="s">
        <v>57438</v>
      </c>
      <c r="R16600" s="1" t="s">
        <v>39</v>
      </c>
      <c r="S16600">
        <v>2</v>
      </c>
      <c r="T16600">
        <v>15.99</v>
      </c>
      <c r="U16600">
        <v>15.99</v>
      </c>
      <c r="V16600">
        <v>15.99</v>
      </c>
      <c r="W16600">
        <v>12.16</v>
      </c>
      <c r="Y16600" s="1" t="s">
        <v>40</v>
      </c>
      <c r="Z16600" s="1" t="s">
        <v>41</v>
      </c>
      <c r="AA16600" s="1" t="s">
        <v>57439</v>
      </c>
      <c r="AB16600" s="1"/>
    </row>
    <row r="16601" spans="1:28" x14ac:dyDescent="0.25">
      <c r="A16601" s="1" t="s">
        <v>56202</v>
      </c>
      <c r="B16601">
        <v>513793</v>
      </c>
      <c r="C16601" s="1" t="s">
        <v>57440</v>
      </c>
      <c r="D16601" s="1" t="s">
        <v>57440</v>
      </c>
      <c r="E16601" s="1" t="s">
        <v>57441</v>
      </c>
      <c r="F16601">
        <v>3</v>
      </c>
      <c r="G16601">
        <v>22880</v>
      </c>
      <c r="H16601" s="1" t="s">
        <v>57442</v>
      </c>
      <c r="I16601" s="2">
        <v>45394.803518090281</v>
      </c>
      <c r="J16601">
        <v>1</v>
      </c>
      <c r="K16601" s="1" t="s">
        <v>57443</v>
      </c>
      <c r="L16601" s="1" t="s">
        <v>1636</v>
      </c>
      <c r="M16601" s="1" t="s">
        <v>181</v>
      </c>
      <c r="N16601">
        <v>220</v>
      </c>
      <c r="O16601" s="1" t="s">
        <v>57</v>
      </c>
      <c r="P16601" s="1" t="s">
        <v>3839</v>
      </c>
      <c r="Q16601" s="1" t="s">
        <v>57444</v>
      </c>
      <c r="R16601" s="1" t="s">
        <v>156</v>
      </c>
      <c r="S16601">
        <v>2</v>
      </c>
      <c r="T16601">
        <v>35</v>
      </c>
      <c r="U16601">
        <v>44.1</v>
      </c>
      <c r="V16601">
        <v>100</v>
      </c>
      <c r="W16601">
        <v>40.020000000000003</v>
      </c>
      <c r="Y16601" s="1" t="s">
        <v>40</v>
      </c>
      <c r="Z16601" s="1" t="s">
        <v>615</v>
      </c>
      <c r="AA16601" s="1" t="s">
        <v>57445</v>
      </c>
      <c r="AB16601" s="1"/>
    </row>
    <row r="16602" spans="1:28" x14ac:dyDescent="0.25">
      <c r="A16602" s="1" t="s">
        <v>56202</v>
      </c>
      <c r="B16602">
        <v>513794</v>
      </c>
      <c r="C16602" s="1" t="s">
        <v>33273</v>
      </c>
      <c r="D16602" s="1" t="s">
        <v>33273</v>
      </c>
      <c r="E16602" s="1" t="s">
        <v>57446</v>
      </c>
      <c r="F16602">
        <v>3</v>
      </c>
      <c r="G16602">
        <v>22880</v>
      </c>
      <c r="H16602" s="1" t="s">
        <v>57447</v>
      </c>
      <c r="I16602" s="2">
        <v>45632.742171759259</v>
      </c>
      <c r="J16602">
        <v>1</v>
      </c>
      <c r="K16602" s="1" t="s">
        <v>33276</v>
      </c>
      <c r="L16602" s="1" t="s">
        <v>1636</v>
      </c>
      <c r="M16602" s="1" t="s">
        <v>181</v>
      </c>
      <c r="N16602">
        <v>280</v>
      </c>
      <c r="O16602" s="1" t="s">
        <v>11339</v>
      </c>
      <c r="P16602" s="1" t="s">
        <v>33277</v>
      </c>
      <c r="Q16602" s="1" t="s">
        <v>33278</v>
      </c>
      <c r="R16602" s="1" t="s">
        <v>156</v>
      </c>
      <c r="S16602">
        <v>2</v>
      </c>
      <c r="T16602">
        <v>20.399999999999999</v>
      </c>
      <c r="U16602">
        <v>45</v>
      </c>
      <c r="V16602">
        <v>49.99</v>
      </c>
      <c r="W16602">
        <v>20.399999999999999</v>
      </c>
      <c r="Y16602" s="1" t="s">
        <v>40</v>
      </c>
      <c r="Z16602" s="1" t="s">
        <v>615</v>
      </c>
      <c r="AA16602" s="1" t="s">
        <v>41</v>
      </c>
      <c r="AB16602" s="1"/>
    </row>
    <row r="16603" spans="1:28" x14ac:dyDescent="0.25">
      <c r="A16603" s="1" t="s">
        <v>56202</v>
      </c>
      <c r="B16603">
        <v>513795</v>
      </c>
      <c r="C16603" s="1" t="s">
        <v>57448</v>
      </c>
      <c r="D16603" s="1" t="s">
        <v>57448</v>
      </c>
      <c r="E16603" s="1" t="s">
        <v>57449</v>
      </c>
      <c r="F16603">
        <v>3</v>
      </c>
      <c r="G16603">
        <v>22880</v>
      </c>
      <c r="H16603" s="1" t="s">
        <v>57450</v>
      </c>
      <c r="I16603" s="2">
        <v>45504.555838854169</v>
      </c>
      <c r="J16603">
        <v>1</v>
      </c>
      <c r="K16603" s="1" t="s">
        <v>57451</v>
      </c>
      <c r="L16603" s="1" t="s">
        <v>33419</v>
      </c>
      <c r="M16603" s="1" t="s">
        <v>47</v>
      </c>
      <c r="N16603">
        <v>330</v>
      </c>
      <c r="O16603" s="1" t="s">
        <v>221</v>
      </c>
      <c r="P16603" s="1" t="s">
        <v>57420</v>
      </c>
      <c r="Q16603" s="1" t="s">
        <v>57452</v>
      </c>
      <c r="R16603" s="1" t="s">
        <v>50</v>
      </c>
      <c r="S16603">
        <v>3</v>
      </c>
      <c r="T16603">
        <v>1.53</v>
      </c>
      <c r="U16603">
        <v>2.38</v>
      </c>
      <c r="V16603">
        <v>7.4</v>
      </c>
      <c r="W16603">
        <v>2.25</v>
      </c>
      <c r="Y16603" s="1" t="s">
        <v>40</v>
      </c>
      <c r="Z16603" s="1" t="s">
        <v>41</v>
      </c>
      <c r="AA16603" s="1" t="s">
        <v>57453</v>
      </c>
      <c r="AB16603" s="1"/>
    </row>
    <row r="16604" spans="1:28" x14ac:dyDescent="0.25">
      <c r="A16604" s="1" t="s">
        <v>56202</v>
      </c>
      <c r="B16604">
        <v>513796</v>
      </c>
      <c r="C16604" s="1" t="s">
        <v>54875</v>
      </c>
      <c r="D16604" s="1" t="s">
        <v>54875</v>
      </c>
      <c r="E16604" s="1" t="s">
        <v>57454</v>
      </c>
      <c r="F16604">
        <v>3</v>
      </c>
      <c r="G16604">
        <v>22880</v>
      </c>
      <c r="H16604" s="1" t="s">
        <v>57455</v>
      </c>
      <c r="I16604" s="2">
        <v>45394.633967442132</v>
      </c>
      <c r="J16604">
        <v>1</v>
      </c>
      <c r="K16604" s="1" t="s">
        <v>54878</v>
      </c>
      <c r="L16604" s="1" t="s">
        <v>1636</v>
      </c>
      <c r="M16604" s="1" t="s">
        <v>290</v>
      </c>
      <c r="N16604">
        <v>220</v>
      </c>
      <c r="O16604" s="1" t="s">
        <v>57</v>
      </c>
      <c r="P16604" s="1" t="s">
        <v>41</v>
      </c>
      <c r="Q16604" s="1" t="s">
        <v>54768</v>
      </c>
      <c r="R16604" s="1" t="s">
        <v>1865</v>
      </c>
      <c r="S16604">
        <v>2</v>
      </c>
      <c r="T16604">
        <v>49</v>
      </c>
      <c r="U16604">
        <v>51.99</v>
      </c>
      <c r="V16604">
        <v>53.99</v>
      </c>
      <c r="W16604">
        <v>23.33</v>
      </c>
      <c r="Y16604" s="1" t="s">
        <v>40</v>
      </c>
      <c r="Z16604" s="1" t="s">
        <v>615</v>
      </c>
      <c r="AA16604" s="1" t="s">
        <v>54769</v>
      </c>
      <c r="AB16604" s="1"/>
    </row>
    <row r="16605" spans="1:28" x14ac:dyDescent="0.25">
      <c r="A16605" s="1" t="s">
        <v>56202</v>
      </c>
      <c r="B16605">
        <v>513797</v>
      </c>
      <c r="C16605" s="1" t="s">
        <v>11354</v>
      </c>
      <c r="D16605" s="1" t="s">
        <v>11354</v>
      </c>
      <c r="E16605" s="1" t="s">
        <v>57456</v>
      </c>
      <c r="F16605">
        <v>3</v>
      </c>
      <c r="G16605">
        <v>22880</v>
      </c>
      <c r="H16605" s="1" t="s">
        <v>57457</v>
      </c>
      <c r="I16605" s="2">
        <v>45394.634124733799</v>
      </c>
      <c r="J16605">
        <v>1</v>
      </c>
      <c r="K16605" s="1" t="s">
        <v>54887</v>
      </c>
      <c r="L16605" s="1" t="s">
        <v>1636</v>
      </c>
      <c r="M16605" s="1" t="s">
        <v>290</v>
      </c>
      <c r="N16605">
        <v>280</v>
      </c>
      <c r="O16605" s="1" t="s">
        <v>11339</v>
      </c>
      <c r="P16605" s="1" t="s">
        <v>41</v>
      </c>
      <c r="Q16605" s="1" t="s">
        <v>54888</v>
      </c>
      <c r="R16605" s="1" t="s">
        <v>1865</v>
      </c>
      <c r="S16605">
        <v>2</v>
      </c>
      <c r="T16605">
        <v>22.25</v>
      </c>
      <c r="U16605">
        <v>36.840000000000003</v>
      </c>
      <c r="V16605">
        <v>50</v>
      </c>
      <c r="W16605">
        <v>26.43</v>
      </c>
      <c r="Y16605" s="1" t="s">
        <v>40</v>
      </c>
      <c r="Z16605" s="1" t="s">
        <v>615</v>
      </c>
      <c r="AA16605" s="1" t="s">
        <v>54889</v>
      </c>
      <c r="AB16605" s="1"/>
    </row>
    <row r="16606" spans="1:28" x14ac:dyDescent="0.25">
      <c r="A16606" s="1" t="s">
        <v>56202</v>
      </c>
      <c r="B16606">
        <v>513798</v>
      </c>
      <c r="C16606" s="1" t="s">
        <v>33279</v>
      </c>
      <c r="D16606" s="1" t="s">
        <v>33279</v>
      </c>
      <c r="E16606" s="1" t="s">
        <v>57458</v>
      </c>
      <c r="F16606">
        <v>3</v>
      </c>
      <c r="G16606">
        <v>22880</v>
      </c>
      <c r="H16606" s="1" t="s">
        <v>57459</v>
      </c>
      <c r="I16606" s="2">
        <v>45737.451617557868</v>
      </c>
      <c r="J16606">
        <v>1</v>
      </c>
      <c r="K16606" s="1" t="s">
        <v>4594</v>
      </c>
      <c r="L16606" s="1" t="s">
        <v>34</v>
      </c>
      <c r="M16606" s="1" t="s">
        <v>290</v>
      </c>
      <c r="N16606">
        <v>190</v>
      </c>
      <c r="O16606" s="1" t="s">
        <v>57</v>
      </c>
      <c r="P16606" s="1" t="s">
        <v>41</v>
      </c>
      <c r="Q16606" s="1" t="s">
        <v>33282</v>
      </c>
      <c r="R16606" s="1" t="s">
        <v>248</v>
      </c>
      <c r="S16606">
        <v>1</v>
      </c>
      <c r="T16606">
        <v>24.98</v>
      </c>
      <c r="U16606">
        <v>27.5</v>
      </c>
      <c r="V16606">
        <v>29.99</v>
      </c>
      <c r="W16606">
        <v>18.899999999999999</v>
      </c>
      <c r="Y16606" s="1" t="s">
        <v>40</v>
      </c>
      <c r="Z16606" s="1" t="s">
        <v>41</v>
      </c>
      <c r="AA16606" s="1" t="s">
        <v>33283</v>
      </c>
      <c r="AB16606" s="1"/>
    </row>
    <row r="16607" spans="1:28" x14ac:dyDescent="0.25">
      <c r="A16607" s="1" t="s">
        <v>56202</v>
      </c>
      <c r="B16607">
        <v>513799</v>
      </c>
      <c r="C16607" s="1" t="s">
        <v>57460</v>
      </c>
      <c r="D16607" s="1" t="s">
        <v>57460</v>
      </c>
      <c r="E16607" s="1" t="s">
        <v>57461</v>
      </c>
      <c r="F16607">
        <v>3</v>
      </c>
      <c r="G16607">
        <v>22880</v>
      </c>
      <c r="H16607" s="1" t="s">
        <v>57462</v>
      </c>
      <c r="I16607" s="2">
        <v>45394.818393900459</v>
      </c>
      <c r="J16607">
        <v>1</v>
      </c>
      <c r="K16607" s="1" t="s">
        <v>33430</v>
      </c>
      <c r="L16607" s="1" t="s">
        <v>33419</v>
      </c>
      <c r="M16607" s="1" t="s">
        <v>181</v>
      </c>
      <c r="N16607">
        <v>260</v>
      </c>
      <c r="O16607" s="1" t="s">
        <v>204</v>
      </c>
      <c r="P16607" s="1" t="s">
        <v>41</v>
      </c>
      <c r="Q16607" s="1" t="s">
        <v>33431</v>
      </c>
      <c r="R16607" s="1" t="s">
        <v>50</v>
      </c>
      <c r="S16607">
        <v>2</v>
      </c>
      <c r="T16607">
        <v>0.6</v>
      </c>
      <c r="U16607">
        <v>1.06</v>
      </c>
      <c r="V16607">
        <v>5</v>
      </c>
      <c r="W16607">
        <v>1.01</v>
      </c>
      <c r="Y16607" s="1" t="s">
        <v>40</v>
      </c>
      <c r="Z16607" s="1" t="s">
        <v>224</v>
      </c>
      <c r="AA16607" s="1" t="s">
        <v>33432</v>
      </c>
      <c r="AB16607" s="1"/>
    </row>
    <row r="16608" spans="1:28" x14ac:dyDescent="0.25">
      <c r="A16608" s="1" t="s">
        <v>56202</v>
      </c>
      <c r="B16608">
        <v>513800</v>
      </c>
      <c r="C16608" s="1" t="s">
        <v>57463</v>
      </c>
      <c r="D16608" s="1" t="s">
        <v>57463</v>
      </c>
      <c r="E16608" s="1" t="s">
        <v>57464</v>
      </c>
      <c r="F16608">
        <v>3</v>
      </c>
      <c r="G16608">
        <v>22880</v>
      </c>
      <c r="H16608" s="1" t="s">
        <v>57465</v>
      </c>
      <c r="I16608" s="2">
        <v>45370.825535960648</v>
      </c>
      <c r="J16608">
        <v>1</v>
      </c>
      <c r="K16608" s="1" t="s">
        <v>57466</v>
      </c>
      <c r="L16608" s="1" t="s">
        <v>1636</v>
      </c>
      <c r="M16608" s="1" t="s">
        <v>110</v>
      </c>
      <c r="N16608">
        <v>220</v>
      </c>
      <c r="O16608" s="1" t="s">
        <v>57</v>
      </c>
      <c r="P16608" s="1" t="s">
        <v>41</v>
      </c>
      <c r="Q16608" s="1" t="s">
        <v>57467</v>
      </c>
      <c r="R16608" s="1" t="s">
        <v>113</v>
      </c>
      <c r="S16608">
        <v>2</v>
      </c>
      <c r="T16608">
        <v>4.74</v>
      </c>
      <c r="U16608">
        <v>5.34</v>
      </c>
      <c r="V16608">
        <v>100</v>
      </c>
      <c r="W16608">
        <v>5.09</v>
      </c>
      <c r="Y16608" s="1" t="s">
        <v>40</v>
      </c>
      <c r="Z16608" s="1" t="s">
        <v>980</v>
      </c>
      <c r="AA16608" s="1" t="s">
        <v>57468</v>
      </c>
      <c r="AB16608" s="1"/>
    </row>
    <row r="16609" spans="1:28" x14ac:dyDescent="0.25">
      <c r="A16609" s="1" t="s">
        <v>56202</v>
      </c>
      <c r="B16609">
        <v>513801</v>
      </c>
      <c r="C16609" s="1" t="s">
        <v>57469</v>
      </c>
      <c r="D16609" s="1" t="s">
        <v>57469</v>
      </c>
      <c r="E16609" s="1" t="s">
        <v>57470</v>
      </c>
      <c r="F16609">
        <v>3</v>
      </c>
      <c r="G16609">
        <v>22880</v>
      </c>
      <c r="H16609" s="1" t="s">
        <v>57471</v>
      </c>
      <c r="I16609" s="2">
        <v>45370.825660185183</v>
      </c>
      <c r="J16609">
        <v>1</v>
      </c>
      <c r="K16609" s="1" t="s">
        <v>57472</v>
      </c>
      <c r="L16609" s="1" t="s">
        <v>1636</v>
      </c>
      <c r="M16609" s="1" t="s">
        <v>110</v>
      </c>
      <c r="N16609">
        <v>280</v>
      </c>
      <c r="O16609" s="1" t="s">
        <v>11339</v>
      </c>
      <c r="P16609" s="1" t="s">
        <v>57473</v>
      </c>
      <c r="Q16609" s="1" t="s">
        <v>57474</v>
      </c>
      <c r="R16609" s="1" t="s">
        <v>113</v>
      </c>
      <c r="S16609">
        <v>3</v>
      </c>
      <c r="T16609">
        <v>5.56</v>
      </c>
      <c r="U16609">
        <v>7.17</v>
      </c>
      <c r="V16609">
        <v>20</v>
      </c>
      <c r="W16609">
        <v>6.45</v>
      </c>
      <c r="Y16609" s="1" t="s">
        <v>40</v>
      </c>
      <c r="Z16609" s="1" t="s">
        <v>980</v>
      </c>
      <c r="AA16609" s="1" t="s">
        <v>41</v>
      </c>
      <c r="AB16609" s="1"/>
    </row>
    <row r="16610" spans="1:28" x14ac:dyDescent="0.25">
      <c r="A16610" s="1" t="s">
        <v>56202</v>
      </c>
      <c r="B16610">
        <v>513802</v>
      </c>
      <c r="C16610" s="1" t="s">
        <v>57475</v>
      </c>
      <c r="D16610" s="1" t="s">
        <v>57475</v>
      </c>
      <c r="E16610" s="1" t="s">
        <v>57476</v>
      </c>
      <c r="F16610">
        <v>3</v>
      </c>
      <c r="G16610">
        <v>22880</v>
      </c>
      <c r="H16610" s="1" t="s">
        <v>57477</v>
      </c>
      <c r="I16610" s="2">
        <v>45370.8177496875</v>
      </c>
      <c r="J16610">
        <v>1</v>
      </c>
      <c r="K16610" s="1" t="s">
        <v>57478</v>
      </c>
      <c r="L16610" s="1" t="s">
        <v>1636</v>
      </c>
      <c r="M16610" s="1" t="s">
        <v>203</v>
      </c>
      <c r="N16610">
        <v>220</v>
      </c>
      <c r="O16610" s="1" t="s">
        <v>57</v>
      </c>
      <c r="P16610" s="1" t="s">
        <v>57479</v>
      </c>
      <c r="Q16610" s="1" t="s">
        <v>57480</v>
      </c>
      <c r="R16610" s="1" t="s">
        <v>156</v>
      </c>
      <c r="S16610">
        <v>2</v>
      </c>
      <c r="T16610">
        <v>2.4900000000000002</v>
      </c>
      <c r="U16610">
        <v>3.29</v>
      </c>
      <c r="V16610">
        <v>39.99</v>
      </c>
      <c r="W16610">
        <v>3.14</v>
      </c>
      <c r="Y16610" s="1" t="s">
        <v>40</v>
      </c>
      <c r="Z16610" s="1" t="s">
        <v>224</v>
      </c>
      <c r="AA16610" s="1" t="s">
        <v>57481</v>
      </c>
      <c r="AB16610" s="1"/>
    </row>
    <row r="16611" spans="1:28" x14ac:dyDescent="0.25">
      <c r="A16611" s="1" t="s">
        <v>56202</v>
      </c>
      <c r="B16611">
        <v>513803</v>
      </c>
      <c r="C16611" s="1" t="s">
        <v>57482</v>
      </c>
      <c r="D16611" s="1" t="s">
        <v>57482</v>
      </c>
      <c r="E16611" s="1" t="s">
        <v>57483</v>
      </c>
      <c r="F16611">
        <v>3</v>
      </c>
      <c r="G16611">
        <v>22880</v>
      </c>
      <c r="H16611" s="1" t="s">
        <v>57484</v>
      </c>
      <c r="I16611" s="2">
        <v>45370.817912881947</v>
      </c>
      <c r="J16611">
        <v>1</v>
      </c>
      <c r="K16611" s="1" t="s">
        <v>57485</v>
      </c>
      <c r="L16611" s="1" t="s">
        <v>1636</v>
      </c>
      <c r="M16611" s="1" t="s">
        <v>203</v>
      </c>
      <c r="N16611">
        <v>280</v>
      </c>
      <c r="O16611" s="1" t="s">
        <v>11339</v>
      </c>
      <c r="P16611" s="1" t="s">
        <v>57486</v>
      </c>
      <c r="Q16611" s="1" t="s">
        <v>57487</v>
      </c>
      <c r="R16611" s="1" t="s">
        <v>156</v>
      </c>
      <c r="S16611">
        <v>2</v>
      </c>
      <c r="T16611">
        <v>5</v>
      </c>
      <c r="U16611">
        <v>7.33</v>
      </c>
      <c r="V16611">
        <v>18.97</v>
      </c>
      <c r="W16611">
        <v>6.79</v>
      </c>
      <c r="Y16611" s="1" t="s">
        <v>40</v>
      </c>
      <c r="Z16611" s="1" t="s">
        <v>224</v>
      </c>
      <c r="AA16611" s="1" t="s">
        <v>41</v>
      </c>
      <c r="AB16611" s="1"/>
    </row>
    <row r="16612" spans="1:28" x14ac:dyDescent="0.25">
      <c r="A16612" s="1" t="s">
        <v>56202</v>
      </c>
      <c r="B16612">
        <v>513804</v>
      </c>
      <c r="C16612" s="1" t="s">
        <v>12058</v>
      </c>
      <c r="D16612" s="1" t="s">
        <v>12058</v>
      </c>
      <c r="E16612" s="1" t="s">
        <v>57488</v>
      </c>
      <c r="F16612">
        <v>3</v>
      </c>
      <c r="G16612">
        <v>22880</v>
      </c>
      <c r="H16612" s="1" t="s">
        <v>57489</v>
      </c>
      <c r="I16612" s="2">
        <v>45393.836599571761</v>
      </c>
      <c r="J16612">
        <v>1</v>
      </c>
      <c r="K16612" s="1" t="s">
        <v>12061</v>
      </c>
      <c r="L16612" s="1" t="s">
        <v>11923</v>
      </c>
      <c r="M16612" s="1" t="s">
        <v>145</v>
      </c>
      <c r="N16612">
        <v>160</v>
      </c>
      <c r="O16612" s="1" t="s">
        <v>57</v>
      </c>
      <c r="P16612" s="1" t="s">
        <v>12062</v>
      </c>
      <c r="Q16612" s="1" t="s">
        <v>12063</v>
      </c>
      <c r="R16612" s="1" t="s">
        <v>148</v>
      </c>
      <c r="S16612">
        <v>3</v>
      </c>
      <c r="T16612">
        <v>123.69</v>
      </c>
      <c r="U16612">
        <v>169.99</v>
      </c>
      <c r="V16612">
        <v>2000</v>
      </c>
      <c r="W16612">
        <v>121.79</v>
      </c>
      <c r="Y16612" s="1" t="s">
        <v>40</v>
      </c>
      <c r="Z16612" s="1" t="s">
        <v>224</v>
      </c>
      <c r="AA16612" s="1" t="s">
        <v>41</v>
      </c>
      <c r="AB16612" s="1"/>
    </row>
    <row r="16613" spans="1:28" x14ac:dyDescent="0.25">
      <c r="A16613" s="1" t="s">
        <v>56202</v>
      </c>
      <c r="B16613">
        <v>513805</v>
      </c>
      <c r="C16613" s="1" t="s">
        <v>11919</v>
      </c>
      <c r="D16613" s="1" t="s">
        <v>11919</v>
      </c>
      <c r="E16613" s="1" t="s">
        <v>57490</v>
      </c>
      <c r="F16613">
        <v>3</v>
      </c>
      <c r="G16613">
        <v>22880</v>
      </c>
      <c r="H16613" s="1" t="s">
        <v>57491</v>
      </c>
      <c r="I16613" s="2">
        <v>45393.836839236108</v>
      </c>
      <c r="J16613">
        <v>1</v>
      </c>
      <c r="K16613" s="1" t="s">
        <v>11922</v>
      </c>
      <c r="L16613" s="1" t="s">
        <v>11923</v>
      </c>
      <c r="M16613" s="1" t="s">
        <v>47</v>
      </c>
      <c r="N16613">
        <v>90</v>
      </c>
      <c r="O16613" s="1" t="s">
        <v>57</v>
      </c>
      <c r="P16613" s="1" t="s">
        <v>11924</v>
      </c>
      <c r="Q16613" s="1" t="s">
        <v>11925</v>
      </c>
      <c r="R16613" s="1" t="s">
        <v>50</v>
      </c>
      <c r="S16613">
        <v>2</v>
      </c>
      <c r="T16613">
        <v>29.99</v>
      </c>
      <c r="U16613">
        <v>30</v>
      </c>
      <c r="V16613">
        <v>199</v>
      </c>
      <c r="W16613">
        <v>26.48</v>
      </c>
      <c r="Y16613" s="1" t="s">
        <v>40</v>
      </c>
      <c r="Z16613" s="1" t="s">
        <v>224</v>
      </c>
      <c r="AA16613" s="1" t="s">
        <v>41</v>
      </c>
      <c r="AB16613" s="1"/>
    </row>
    <row r="16614" spans="1:28" x14ac:dyDescent="0.25">
      <c r="A16614" s="1" t="s">
        <v>56202</v>
      </c>
      <c r="B16614">
        <v>513806</v>
      </c>
      <c r="C16614" s="1" t="s">
        <v>12614</v>
      </c>
      <c r="D16614" s="1" t="s">
        <v>12614</v>
      </c>
      <c r="E16614" s="1" t="s">
        <v>57492</v>
      </c>
      <c r="F16614">
        <v>3</v>
      </c>
      <c r="G16614">
        <v>22880</v>
      </c>
      <c r="H16614" s="1" t="s">
        <v>57493</v>
      </c>
      <c r="I16614" s="2">
        <v>45393.837274502315</v>
      </c>
      <c r="J16614">
        <v>1</v>
      </c>
      <c r="K16614" s="1" t="s">
        <v>12617</v>
      </c>
      <c r="L16614" s="1" t="s">
        <v>11923</v>
      </c>
      <c r="M16614" s="1" t="s">
        <v>321</v>
      </c>
      <c r="N16614">
        <v>170</v>
      </c>
      <c r="O16614" s="1" t="s">
        <v>57</v>
      </c>
      <c r="P16614" s="1" t="s">
        <v>12618</v>
      </c>
      <c r="Q16614" s="1" t="s">
        <v>12619</v>
      </c>
      <c r="R16614" s="1" t="s">
        <v>224</v>
      </c>
      <c r="S16614">
        <v>2</v>
      </c>
      <c r="T16614">
        <v>50</v>
      </c>
      <c r="U16614">
        <v>94.99</v>
      </c>
      <c r="V16614">
        <v>600</v>
      </c>
      <c r="W16614">
        <v>24.72</v>
      </c>
      <c r="Y16614" s="1" t="s">
        <v>40</v>
      </c>
      <c r="Z16614" s="1" t="s">
        <v>224</v>
      </c>
      <c r="AA16614" s="1" t="s">
        <v>41</v>
      </c>
      <c r="AB16614" s="1"/>
    </row>
    <row r="16615" spans="1:28" x14ac:dyDescent="0.25">
      <c r="A16615" s="1" t="s">
        <v>56202</v>
      </c>
      <c r="B16615">
        <v>513807</v>
      </c>
      <c r="C16615" s="1" t="s">
        <v>57494</v>
      </c>
      <c r="D16615" s="1" t="s">
        <v>57494</v>
      </c>
      <c r="E16615" s="1" t="s">
        <v>57495</v>
      </c>
      <c r="F16615">
        <v>3</v>
      </c>
      <c r="G16615">
        <v>22880</v>
      </c>
      <c r="H16615" s="1" t="s">
        <v>57496</v>
      </c>
      <c r="I16615" s="2">
        <v>45370.818172766201</v>
      </c>
      <c r="J16615">
        <v>1</v>
      </c>
      <c r="K16615" s="1" t="s">
        <v>57497</v>
      </c>
      <c r="L16615" s="1" t="s">
        <v>11923</v>
      </c>
      <c r="M16615" s="1" t="s">
        <v>203</v>
      </c>
      <c r="N16615">
        <v>130</v>
      </c>
      <c r="O16615" s="1" t="s">
        <v>57</v>
      </c>
      <c r="P16615" s="1" t="s">
        <v>57498</v>
      </c>
      <c r="Q16615" s="1" t="s">
        <v>57499</v>
      </c>
      <c r="R16615" s="1" t="s">
        <v>156</v>
      </c>
      <c r="S16615">
        <v>1</v>
      </c>
      <c r="T16615">
        <v>215</v>
      </c>
      <c r="U16615">
        <v>240.5</v>
      </c>
      <c r="V16615">
        <v>255</v>
      </c>
      <c r="W16615">
        <v>56.5</v>
      </c>
      <c r="Y16615" s="1" t="s">
        <v>40</v>
      </c>
      <c r="Z16615" s="1" t="s">
        <v>224</v>
      </c>
      <c r="AA16615" s="1" t="s">
        <v>41</v>
      </c>
      <c r="AB16615" s="1"/>
    </row>
    <row r="16616" spans="1:28" x14ac:dyDescent="0.25">
      <c r="A16616" s="1" t="s">
        <v>56202</v>
      </c>
      <c r="B16616">
        <v>513808</v>
      </c>
      <c r="C16616" s="1" t="s">
        <v>57500</v>
      </c>
      <c r="D16616" s="1" t="s">
        <v>57500</v>
      </c>
      <c r="E16616" s="1" t="s">
        <v>57501</v>
      </c>
      <c r="F16616">
        <v>3</v>
      </c>
      <c r="G16616">
        <v>22880</v>
      </c>
      <c r="H16616" s="1" t="s">
        <v>57502</v>
      </c>
      <c r="I16616" s="2">
        <v>45370.747859872688</v>
      </c>
      <c r="J16616">
        <v>1</v>
      </c>
      <c r="K16616" s="1" t="s">
        <v>57503</v>
      </c>
      <c r="L16616" s="1" t="s">
        <v>11923</v>
      </c>
      <c r="M16616" s="1" t="s">
        <v>145</v>
      </c>
      <c r="N16616">
        <v>160</v>
      </c>
      <c r="O16616" s="1" t="s">
        <v>57</v>
      </c>
      <c r="P16616" s="1" t="s">
        <v>57504</v>
      </c>
      <c r="Q16616" s="1" t="s">
        <v>57505</v>
      </c>
      <c r="R16616" s="1" t="s">
        <v>148</v>
      </c>
      <c r="S16616">
        <v>3</v>
      </c>
      <c r="T16616">
        <v>50</v>
      </c>
      <c r="U16616">
        <v>97.25</v>
      </c>
      <c r="V16616">
        <v>99</v>
      </c>
      <c r="W16616">
        <v>8.77</v>
      </c>
      <c r="Y16616" s="1" t="s">
        <v>40</v>
      </c>
      <c r="Z16616" s="1" t="s">
        <v>224</v>
      </c>
      <c r="AA16616" s="1" t="s">
        <v>41</v>
      </c>
      <c r="AB16616" s="1"/>
    </row>
    <row r="16617" spans="1:28" x14ac:dyDescent="0.25">
      <c r="A16617" s="1" t="s">
        <v>56202</v>
      </c>
      <c r="B16617">
        <v>513809</v>
      </c>
      <c r="C16617" s="1" t="s">
        <v>57506</v>
      </c>
      <c r="D16617" s="1" t="s">
        <v>57506</v>
      </c>
      <c r="E16617" s="1" t="s">
        <v>57507</v>
      </c>
      <c r="F16617">
        <v>3</v>
      </c>
      <c r="G16617">
        <v>22880</v>
      </c>
      <c r="H16617" s="1" t="s">
        <v>57508</v>
      </c>
      <c r="I16617" s="2">
        <v>45394.797576192126</v>
      </c>
      <c r="J16617">
        <v>1</v>
      </c>
      <c r="K16617" s="1" t="s">
        <v>57509</v>
      </c>
      <c r="L16617" s="1" t="s">
        <v>11923</v>
      </c>
      <c r="M16617" s="1" t="s">
        <v>110</v>
      </c>
      <c r="N16617">
        <v>90</v>
      </c>
      <c r="O16617" s="1" t="s">
        <v>57</v>
      </c>
      <c r="P16617" s="1" t="s">
        <v>57510</v>
      </c>
      <c r="Q16617" s="1" t="s">
        <v>57511</v>
      </c>
      <c r="R16617" s="1" t="s">
        <v>113</v>
      </c>
      <c r="S16617">
        <v>1</v>
      </c>
      <c r="T16617">
        <v>43</v>
      </c>
      <c r="U16617">
        <v>49.25</v>
      </c>
      <c r="V16617">
        <v>199</v>
      </c>
      <c r="W16617">
        <v>35.08</v>
      </c>
      <c r="Y16617" s="1" t="s">
        <v>40</v>
      </c>
      <c r="Z16617" s="1" t="s">
        <v>980</v>
      </c>
      <c r="AA16617" s="1" t="s">
        <v>41</v>
      </c>
      <c r="AB16617" s="1"/>
    </row>
    <row r="16618" spans="1:28" x14ac:dyDescent="0.25">
      <c r="A16618" s="1" t="s">
        <v>56202</v>
      </c>
      <c r="B16618">
        <v>513810</v>
      </c>
      <c r="C16618" s="1" t="s">
        <v>57512</v>
      </c>
      <c r="D16618" s="1" t="s">
        <v>57512</v>
      </c>
      <c r="E16618" s="1" t="s">
        <v>57513</v>
      </c>
      <c r="F16618">
        <v>3</v>
      </c>
      <c r="G16618">
        <v>22880</v>
      </c>
      <c r="H16618" s="1" t="s">
        <v>57514</v>
      </c>
      <c r="I16618" s="2">
        <v>45394.543804479166</v>
      </c>
      <c r="J16618">
        <v>1</v>
      </c>
      <c r="K16618" s="1" t="s">
        <v>57515</v>
      </c>
      <c r="L16618" s="1" t="s">
        <v>11923</v>
      </c>
      <c r="M16618" s="1" t="s">
        <v>110</v>
      </c>
      <c r="N16618">
        <v>170</v>
      </c>
      <c r="O16618" s="1" t="s">
        <v>57</v>
      </c>
      <c r="P16618" s="1" t="s">
        <v>57516</v>
      </c>
      <c r="Q16618" s="1" t="s">
        <v>57517</v>
      </c>
      <c r="R16618" s="1" t="s">
        <v>113</v>
      </c>
      <c r="S16618">
        <v>4</v>
      </c>
      <c r="T16618">
        <v>30</v>
      </c>
      <c r="U16618">
        <v>30</v>
      </c>
      <c r="V16618">
        <v>30</v>
      </c>
      <c r="W16618">
        <v>17.52</v>
      </c>
      <c r="Y16618" s="1" t="s">
        <v>40</v>
      </c>
      <c r="Z16618" s="1" t="s">
        <v>980</v>
      </c>
      <c r="AA16618" s="1" t="s">
        <v>57518</v>
      </c>
      <c r="AB16618" s="1"/>
    </row>
    <row r="16619" spans="1:28" x14ac:dyDescent="0.25">
      <c r="A16619" s="1" t="s">
        <v>56202</v>
      </c>
      <c r="B16619">
        <v>513811</v>
      </c>
      <c r="C16619" s="1" t="s">
        <v>57519</v>
      </c>
      <c r="D16619" s="1" t="s">
        <v>57519</v>
      </c>
      <c r="E16619" s="1" t="s">
        <v>57520</v>
      </c>
      <c r="F16619">
        <v>3</v>
      </c>
      <c r="G16619">
        <v>22880</v>
      </c>
      <c r="H16619" s="1" t="s">
        <v>57521</v>
      </c>
      <c r="I16619" s="2">
        <v>45394.75816041667</v>
      </c>
      <c r="J16619">
        <v>1</v>
      </c>
      <c r="K16619" s="1" t="s">
        <v>57522</v>
      </c>
      <c r="L16619" s="1" t="s">
        <v>11923</v>
      </c>
      <c r="M16619" s="1" t="s">
        <v>314</v>
      </c>
      <c r="N16619">
        <v>140</v>
      </c>
      <c r="O16619" s="1" t="s">
        <v>57</v>
      </c>
      <c r="P16619" s="1" t="s">
        <v>57523</v>
      </c>
      <c r="Q16619" s="1" t="s">
        <v>57524</v>
      </c>
      <c r="R16619" s="1" t="s">
        <v>113</v>
      </c>
      <c r="S16619">
        <v>2</v>
      </c>
      <c r="T16619">
        <v>80</v>
      </c>
      <c r="U16619">
        <v>89.99</v>
      </c>
      <c r="V16619">
        <v>188</v>
      </c>
      <c r="W16619">
        <v>13.68</v>
      </c>
      <c r="Y16619" s="1" t="s">
        <v>40</v>
      </c>
      <c r="Z16619" s="1" t="s">
        <v>41</v>
      </c>
      <c r="AA16619" s="1" t="s">
        <v>41</v>
      </c>
      <c r="AB16619" s="1"/>
    </row>
    <row r="16620" spans="1:28" x14ac:dyDescent="0.25">
      <c r="A16620" s="1" t="s">
        <v>56202</v>
      </c>
      <c r="B16620">
        <v>513812</v>
      </c>
      <c r="C16620" s="1" t="s">
        <v>57525</v>
      </c>
      <c r="D16620" s="1" t="s">
        <v>57525</v>
      </c>
      <c r="E16620" s="1" t="s">
        <v>57526</v>
      </c>
      <c r="F16620">
        <v>3</v>
      </c>
      <c r="G16620">
        <v>22880</v>
      </c>
      <c r="H16620" s="1" t="s">
        <v>57527</v>
      </c>
      <c r="I16620" s="2">
        <v>45391.847787233797</v>
      </c>
      <c r="J16620">
        <v>1</v>
      </c>
      <c r="K16620" s="1" t="s">
        <v>57528</v>
      </c>
      <c r="L16620" s="1" t="s">
        <v>1636</v>
      </c>
      <c r="M16620" s="1" t="s">
        <v>47</v>
      </c>
      <c r="N16620">
        <v>200</v>
      </c>
      <c r="O16620" s="1" t="s">
        <v>57</v>
      </c>
      <c r="P16620" s="1" t="s">
        <v>41</v>
      </c>
      <c r="Q16620" s="1" t="s">
        <v>57529</v>
      </c>
      <c r="R16620" s="1" t="s">
        <v>50</v>
      </c>
      <c r="S16620">
        <v>1</v>
      </c>
      <c r="T16620">
        <v>5.55</v>
      </c>
      <c r="U16620">
        <v>8.26</v>
      </c>
      <c r="V16620">
        <v>9.99</v>
      </c>
      <c r="W16620">
        <v>5.34</v>
      </c>
      <c r="Y16620" s="1" t="s">
        <v>40</v>
      </c>
      <c r="Z16620" s="1" t="s">
        <v>224</v>
      </c>
      <c r="AA16620" s="1" t="s">
        <v>57530</v>
      </c>
      <c r="AB16620" s="1"/>
    </row>
    <row r="16621" spans="1:28" x14ac:dyDescent="0.25">
      <c r="A16621" s="1" t="s">
        <v>56202</v>
      </c>
      <c r="B16621">
        <v>513813</v>
      </c>
      <c r="C16621" s="1" t="s">
        <v>57531</v>
      </c>
      <c r="D16621" s="1" t="s">
        <v>57531</v>
      </c>
      <c r="E16621" s="1" t="s">
        <v>57532</v>
      </c>
      <c r="F16621">
        <v>3</v>
      </c>
      <c r="G16621">
        <v>22880</v>
      </c>
      <c r="H16621" s="1" t="s">
        <v>57533</v>
      </c>
      <c r="I16621" s="2">
        <v>45394.79902175926</v>
      </c>
      <c r="J16621">
        <v>1</v>
      </c>
      <c r="K16621" s="1" t="s">
        <v>57534</v>
      </c>
      <c r="L16621" s="1" t="s">
        <v>1636</v>
      </c>
      <c r="M16621" s="1" t="s">
        <v>321</v>
      </c>
      <c r="N16621">
        <v>220</v>
      </c>
      <c r="O16621" s="1" t="s">
        <v>57</v>
      </c>
      <c r="P16621" s="1" t="s">
        <v>3839</v>
      </c>
      <c r="Q16621" s="1" t="s">
        <v>33257</v>
      </c>
      <c r="R16621" s="1" t="s">
        <v>41</v>
      </c>
      <c r="S16621">
        <v>3</v>
      </c>
      <c r="T16621">
        <v>1</v>
      </c>
      <c r="U16621">
        <v>1.41</v>
      </c>
      <c r="V16621">
        <v>9</v>
      </c>
      <c r="W16621">
        <v>1.33</v>
      </c>
      <c r="Y16621" s="1" t="s">
        <v>40</v>
      </c>
      <c r="Z16621" s="1" t="s">
        <v>41</v>
      </c>
      <c r="AA16621" s="1" t="s">
        <v>33258</v>
      </c>
      <c r="AB16621" s="1"/>
    </row>
    <row r="16622" spans="1:28" x14ac:dyDescent="0.25">
      <c r="A16622" s="1" t="s">
        <v>56202</v>
      </c>
      <c r="B16622">
        <v>513814</v>
      </c>
      <c r="C16622" s="1" t="s">
        <v>57535</v>
      </c>
      <c r="D16622" s="1" t="s">
        <v>57535</v>
      </c>
      <c r="E16622" s="1" t="s">
        <v>57536</v>
      </c>
      <c r="F16622">
        <v>3</v>
      </c>
      <c r="G16622">
        <v>22880</v>
      </c>
      <c r="H16622" s="1" t="s">
        <v>57537</v>
      </c>
      <c r="I16622" s="2">
        <v>45394.803326817128</v>
      </c>
      <c r="J16622">
        <v>1</v>
      </c>
      <c r="K16622" s="1" t="s">
        <v>57538</v>
      </c>
      <c r="L16622" s="1" t="s">
        <v>1636</v>
      </c>
      <c r="M16622" s="1" t="s">
        <v>321</v>
      </c>
      <c r="N16622">
        <v>280</v>
      </c>
      <c r="O16622" s="1" t="s">
        <v>11339</v>
      </c>
      <c r="P16622" s="1" t="s">
        <v>57539</v>
      </c>
      <c r="Q16622" s="1" t="s">
        <v>57540</v>
      </c>
      <c r="R16622" s="1" t="s">
        <v>41</v>
      </c>
      <c r="S16622">
        <v>3</v>
      </c>
      <c r="T16622">
        <v>1.5</v>
      </c>
      <c r="U16622">
        <v>5.73</v>
      </c>
      <c r="V16622">
        <v>24.98</v>
      </c>
      <c r="W16622">
        <v>1.96</v>
      </c>
      <c r="Y16622" s="1" t="s">
        <v>40</v>
      </c>
      <c r="Z16622" s="1" t="s">
        <v>41</v>
      </c>
      <c r="AA16622" s="1" t="s">
        <v>41</v>
      </c>
      <c r="AB16622" s="1"/>
    </row>
    <row r="16623" spans="1:28" x14ac:dyDescent="0.25">
      <c r="A16623" s="1" t="s">
        <v>56202</v>
      </c>
      <c r="B16623">
        <v>513815</v>
      </c>
      <c r="C16623" s="1" t="s">
        <v>57541</v>
      </c>
      <c r="D16623" s="1" t="s">
        <v>57541</v>
      </c>
      <c r="E16623" s="1" t="s">
        <v>57542</v>
      </c>
      <c r="F16623">
        <v>3</v>
      </c>
      <c r="G16623">
        <v>22880</v>
      </c>
      <c r="H16623" s="1" t="s">
        <v>57543</v>
      </c>
      <c r="I16623" s="2">
        <v>45394.787922372685</v>
      </c>
      <c r="J16623">
        <v>1</v>
      </c>
      <c r="K16623" s="1" t="s">
        <v>57544</v>
      </c>
      <c r="L16623" s="1" t="s">
        <v>1636</v>
      </c>
      <c r="M16623" s="1" t="s">
        <v>47</v>
      </c>
      <c r="N16623">
        <v>200</v>
      </c>
      <c r="O16623" s="1" t="s">
        <v>57</v>
      </c>
      <c r="P16623" s="1" t="s">
        <v>3839</v>
      </c>
      <c r="Q16623" s="1" t="s">
        <v>57545</v>
      </c>
      <c r="R16623" s="1" t="s">
        <v>50</v>
      </c>
      <c r="S16623">
        <v>1</v>
      </c>
      <c r="T16623">
        <v>0.5</v>
      </c>
      <c r="U16623">
        <v>1</v>
      </c>
      <c r="V16623">
        <v>6.5</v>
      </c>
      <c r="W16623">
        <v>0.84</v>
      </c>
      <c r="Y16623" s="1" t="s">
        <v>40</v>
      </c>
      <c r="Z16623" s="1" t="s">
        <v>41</v>
      </c>
      <c r="AA16623" s="1" t="s">
        <v>33251</v>
      </c>
      <c r="AB16623" s="1"/>
    </row>
    <row r="16624" spans="1:28" x14ac:dyDescent="0.25">
      <c r="A16624" s="1" t="s">
        <v>56202</v>
      </c>
      <c r="B16624">
        <v>513816</v>
      </c>
      <c r="C16624" s="1" t="s">
        <v>57546</v>
      </c>
      <c r="D16624" s="1" t="s">
        <v>57546</v>
      </c>
      <c r="E16624" s="1" t="s">
        <v>57547</v>
      </c>
      <c r="F16624">
        <v>3</v>
      </c>
      <c r="G16624">
        <v>22880</v>
      </c>
      <c r="H16624" s="1" t="s">
        <v>57548</v>
      </c>
      <c r="I16624" s="2">
        <v>45789.615538043981</v>
      </c>
      <c r="J16624">
        <v>1</v>
      </c>
      <c r="K16624" s="1" t="s">
        <v>57549</v>
      </c>
      <c r="L16624" s="1" t="s">
        <v>1636</v>
      </c>
      <c r="M16624" s="1" t="s">
        <v>47</v>
      </c>
      <c r="N16624">
        <v>310</v>
      </c>
      <c r="O16624" s="1" t="s">
        <v>10409</v>
      </c>
      <c r="P16624" s="1" t="s">
        <v>57550</v>
      </c>
      <c r="Q16624" s="1" t="s">
        <v>57551</v>
      </c>
      <c r="R16624" s="1" t="s">
        <v>50</v>
      </c>
      <c r="T16624">
        <v>1.62</v>
      </c>
      <c r="U16624">
        <v>2.9</v>
      </c>
      <c r="V16624">
        <v>19.989999999999998</v>
      </c>
      <c r="W16624">
        <v>1.65</v>
      </c>
      <c r="Y16624" s="1" t="s">
        <v>40</v>
      </c>
      <c r="Z16624" s="1" t="s">
        <v>41</v>
      </c>
      <c r="AA16624" s="1" t="s">
        <v>41</v>
      </c>
      <c r="AB16624" s="1"/>
    </row>
    <row r="16625" spans="1:28" x14ac:dyDescent="0.25">
      <c r="A16625" s="1" t="s">
        <v>56202</v>
      </c>
      <c r="B16625">
        <v>513817</v>
      </c>
      <c r="C16625" s="1" t="s">
        <v>57552</v>
      </c>
      <c r="D16625" s="1" t="s">
        <v>57552</v>
      </c>
      <c r="E16625" s="1" t="s">
        <v>57553</v>
      </c>
      <c r="F16625">
        <v>3</v>
      </c>
      <c r="G16625">
        <v>22880</v>
      </c>
      <c r="H16625" s="1" t="s">
        <v>57554</v>
      </c>
      <c r="I16625" s="2">
        <v>45370.747970138887</v>
      </c>
      <c r="J16625">
        <v>1</v>
      </c>
      <c r="K16625" s="1" t="s">
        <v>57555</v>
      </c>
      <c r="L16625" s="1" t="s">
        <v>1636</v>
      </c>
      <c r="M16625" s="1" t="s">
        <v>203</v>
      </c>
      <c r="N16625">
        <v>190</v>
      </c>
      <c r="O16625" s="1" t="s">
        <v>57</v>
      </c>
      <c r="P16625" s="1" t="s">
        <v>57479</v>
      </c>
      <c r="Q16625" s="1" t="s">
        <v>57556</v>
      </c>
      <c r="R16625" s="1" t="s">
        <v>156</v>
      </c>
      <c r="S16625">
        <v>0</v>
      </c>
      <c r="T16625">
        <v>1.1499999999999999</v>
      </c>
      <c r="U16625">
        <v>2</v>
      </c>
      <c r="V16625">
        <v>10.75</v>
      </c>
      <c r="W16625">
        <v>1.31</v>
      </c>
      <c r="Y16625" s="1" t="s">
        <v>40</v>
      </c>
      <c r="Z16625" s="1" t="s">
        <v>224</v>
      </c>
      <c r="AA16625" s="1" t="s">
        <v>57557</v>
      </c>
      <c r="AB16625" s="1"/>
    </row>
    <row r="16626" spans="1:28" x14ac:dyDescent="0.25">
      <c r="A16626" s="1" t="s">
        <v>56202</v>
      </c>
      <c r="B16626">
        <v>513818</v>
      </c>
      <c r="C16626" s="1" t="s">
        <v>57558</v>
      </c>
      <c r="D16626" s="1" t="s">
        <v>57558</v>
      </c>
      <c r="E16626" s="1" t="s">
        <v>57559</v>
      </c>
      <c r="F16626">
        <v>3</v>
      </c>
      <c r="G16626">
        <v>22880</v>
      </c>
      <c r="H16626" s="1" t="s">
        <v>57560</v>
      </c>
      <c r="I16626" s="2">
        <v>45394.817736840276</v>
      </c>
      <c r="J16626">
        <v>1</v>
      </c>
      <c r="K16626" s="1" t="s">
        <v>57561</v>
      </c>
      <c r="L16626" s="1" t="s">
        <v>33419</v>
      </c>
      <c r="M16626" s="1" t="s">
        <v>154</v>
      </c>
      <c r="N16626">
        <v>250</v>
      </c>
      <c r="O16626" s="1" t="s">
        <v>204</v>
      </c>
      <c r="P16626" s="1" t="s">
        <v>41</v>
      </c>
      <c r="Q16626" s="1" t="s">
        <v>57562</v>
      </c>
      <c r="R16626" s="1" t="s">
        <v>39</v>
      </c>
      <c r="S16626">
        <v>2</v>
      </c>
      <c r="T16626">
        <v>1.91</v>
      </c>
      <c r="U16626">
        <v>2.2200000000000002</v>
      </c>
      <c r="V16626">
        <v>19.989999999999998</v>
      </c>
      <c r="W16626">
        <v>2.19</v>
      </c>
      <c r="Y16626" s="1" t="s">
        <v>40</v>
      </c>
      <c r="Z16626" s="1" t="s">
        <v>224</v>
      </c>
      <c r="AA16626" s="1" t="s">
        <v>57563</v>
      </c>
      <c r="AB16626" s="1"/>
    </row>
    <row r="16627" spans="1:28" x14ac:dyDescent="0.25">
      <c r="A16627" s="1" t="s">
        <v>56202</v>
      </c>
      <c r="B16627">
        <v>514012</v>
      </c>
      <c r="C16627" s="1" t="s">
        <v>57564</v>
      </c>
      <c r="D16627" s="1" t="s">
        <v>57564</v>
      </c>
      <c r="E16627" s="1" t="s">
        <v>57565</v>
      </c>
      <c r="F16627">
        <v>3</v>
      </c>
      <c r="G16627">
        <v>22880</v>
      </c>
      <c r="H16627" s="1" t="s">
        <v>57566</v>
      </c>
      <c r="I16627" s="2">
        <v>45421.592086770834</v>
      </c>
      <c r="J16627">
        <v>1</v>
      </c>
      <c r="K16627" s="1" t="s">
        <v>16583</v>
      </c>
      <c r="L16627" s="1" t="s">
        <v>467</v>
      </c>
      <c r="M16627" s="1" t="s">
        <v>35</v>
      </c>
      <c r="N16627">
        <v>140</v>
      </c>
      <c r="O16627" s="1" t="s">
        <v>221</v>
      </c>
      <c r="P16627" s="1" t="s">
        <v>41</v>
      </c>
      <c r="Q16627" s="1" t="s">
        <v>16584</v>
      </c>
      <c r="R16627" s="1" t="s">
        <v>39</v>
      </c>
      <c r="S16627">
        <v>2</v>
      </c>
      <c r="T16627">
        <v>0.27</v>
      </c>
      <c r="U16627">
        <v>0.3</v>
      </c>
      <c r="V16627">
        <v>1.49</v>
      </c>
      <c r="W16627">
        <v>0.27</v>
      </c>
      <c r="Y16627" s="1" t="s">
        <v>82</v>
      </c>
      <c r="Z16627" s="1" t="s">
        <v>41</v>
      </c>
      <c r="AA16627" s="1" t="s">
        <v>16585</v>
      </c>
      <c r="AB16627" s="1"/>
    </row>
    <row r="16628" spans="1:28" x14ac:dyDescent="0.25">
      <c r="A16628" s="1" t="s">
        <v>56202</v>
      </c>
      <c r="B16628">
        <v>514014</v>
      </c>
      <c r="C16628" s="1" t="s">
        <v>13400</v>
      </c>
      <c r="D16628" s="1" t="s">
        <v>13400</v>
      </c>
      <c r="E16628" s="1" t="s">
        <v>57567</v>
      </c>
      <c r="F16628">
        <v>3</v>
      </c>
      <c r="G16628">
        <v>22880</v>
      </c>
      <c r="H16628" s="1" t="s">
        <v>57568</v>
      </c>
      <c r="I16628" s="2">
        <v>45394.80401334491</v>
      </c>
      <c r="J16628">
        <v>1</v>
      </c>
      <c r="K16628" s="1" t="s">
        <v>16496</v>
      </c>
      <c r="L16628" s="1" t="s">
        <v>467</v>
      </c>
      <c r="M16628" s="1" t="s">
        <v>181</v>
      </c>
      <c r="N16628">
        <v>150</v>
      </c>
      <c r="O16628" s="1" t="s">
        <v>221</v>
      </c>
      <c r="P16628" s="1" t="s">
        <v>16497</v>
      </c>
      <c r="Q16628" s="1" t="s">
        <v>16498</v>
      </c>
      <c r="R16628" s="1" t="s">
        <v>156</v>
      </c>
      <c r="S16628">
        <v>1</v>
      </c>
      <c r="T16628">
        <v>0.05</v>
      </c>
      <c r="U16628">
        <v>0.25</v>
      </c>
      <c r="V16628">
        <v>3.99</v>
      </c>
      <c r="W16628">
        <v>0.22</v>
      </c>
      <c r="Y16628" s="1" t="s">
        <v>82</v>
      </c>
      <c r="Z16628" s="1" t="s">
        <v>615</v>
      </c>
      <c r="AA16628" s="1" t="s">
        <v>41</v>
      </c>
      <c r="AB16628" s="1"/>
    </row>
    <row r="16629" spans="1:28" x14ac:dyDescent="0.25">
      <c r="A16629" s="1" t="s">
        <v>56202</v>
      </c>
      <c r="B16629">
        <v>514015</v>
      </c>
      <c r="C16629" s="1" t="s">
        <v>57569</v>
      </c>
      <c r="D16629" s="1" t="s">
        <v>57569</v>
      </c>
      <c r="E16629" s="1" t="s">
        <v>57570</v>
      </c>
      <c r="F16629">
        <v>3</v>
      </c>
      <c r="G16629">
        <v>22880</v>
      </c>
      <c r="H16629" s="1" t="s">
        <v>57571</v>
      </c>
      <c r="I16629" s="2">
        <v>45394.546497303243</v>
      </c>
      <c r="J16629">
        <v>1</v>
      </c>
      <c r="K16629" s="1" t="s">
        <v>57572</v>
      </c>
      <c r="L16629" s="1" t="s">
        <v>538</v>
      </c>
      <c r="M16629" s="1" t="s">
        <v>75</v>
      </c>
      <c r="O16629" s="1" t="s">
        <v>41</v>
      </c>
      <c r="P16629" s="1" t="s">
        <v>57573</v>
      </c>
      <c r="Q16629" s="1" t="s">
        <v>41</v>
      </c>
      <c r="R16629" s="1" t="s">
        <v>41</v>
      </c>
      <c r="T16629">
        <v>0.02</v>
      </c>
      <c r="U16629">
        <v>0.2</v>
      </c>
      <c r="V16629">
        <v>1.34</v>
      </c>
      <c r="W16629">
        <v>0.14000000000000001</v>
      </c>
      <c r="Y16629" s="1" t="s">
        <v>82</v>
      </c>
      <c r="Z16629" s="1" t="s">
        <v>41</v>
      </c>
      <c r="AA16629" s="1" t="s">
        <v>41</v>
      </c>
      <c r="AB16629" s="1"/>
    </row>
    <row r="16630" spans="1:28" x14ac:dyDescent="0.25">
      <c r="A16630" s="1" t="s">
        <v>56202</v>
      </c>
      <c r="B16630">
        <v>515317</v>
      </c>
      <c r="C16630" s="1" t="s">
        <v>57574</v>
      </c>
      <c r="D16630" s="1" t="s">
        <v>57574</v>
      </c>
      <c r="E16630" s="1" t="s">
        <v>57575</v>
      </c>
      <c r="F16630">
        <v>3</v>
      </c>
      <c r="G16630">
        <v>22880</v>
      </c>
      <c r="H16630" s="1" t="s">
        <v>57576</v>
      </c>
      <c r="I16630" s="2">
        <v>45394.812904976854</v>
      </c>
      <c r="J16630">
        <v>1</v>
      </c>
      <c r="K16630" s="1" t="s">
        <v>45465</v>
      </c>
      <c r="L16630" s="1" t="s">
        <v>467</v>
      </c>
      <c r="M16630" s="1" t="s">
        <v>145</v>
      </c>
      <c r="N16630">
        <v>130</v>
      </c>
      <c r="O16630" s="1" t="s">
        <v>204</v>
      </c>
      <c r="P16630" s="1" t="s">
        <v>45466</v>
      </c>
      <c r="Q16630" s="1" t="s">
        <v>45467</v>
      </c>
      <c r="R16630" s="1" t="s">
        <v>148</v>
      </c>
      <c r="S16630">
        <v>2</v>
      </c>
      <c r="T16630">
        <v>0.09</v>
      </c>
      <c r="U16630">
        <v>0.24</v>
      </c>
      <c r="V16630">
        <v>3.99</v>
      </c>
      <c r="W16630">
        <v>0.2</v>
      </c>
      <c r="X16630">
        <v>0.1</v>
      </c>
      <c r="Y16630" s="1" t="s">
        <v>82</v>
      </c>
      <c r="Z16630" s="1" t="s">
        <v>224</v>
      </c>
      <c r="AA16630" s="1" t="s">
        <v>41</v>
      </c>
      <c r="AB16630" s="1"/>
    </row>
    <row r="16631" spans="1:28" x14ac:dyDescent="0.25">
      <c r="A16631" s="1" t="s">
        <v>56202</v>
      </c>
      <c r="B16631">
        <v>515339</v>
      </c>
      <c r="C16631" s="1" t="s">
        <v>12808</v>
      </c>
      <c r="D16631" s="1" t="s">
        <v>12808</v>
      </c>
      <c r="E16631" s="1" t="s">
        <v>57577</v>
      </c>
      <c r="F16631">
        <v>3</v>
      </c>
      <c r="G16631">
        <v>22880</v>
      </c>
      <c r="H16631" s="1" t="s">
        <v>57578</v>
      </c>
      <c r="I16631" s="2">
        <v>45394.53956099537</v>
      </c>
      <c r="J16631">
        <v>1</v>
      </c>
      <c r="K16631" s="1" t="s">
        <v>57579</v>
      </c>
      <c r="L16631" s="1" t="s">
        <v>467</v>
      </c>
      <c r="M16631" s="1" t="s">
        <v>290</v>
      </c>
      <c r="N16631">
        <v>100</v>
      </c>
      <c r="O16631" s="1" t="s">
        <v>204</v>
      </c>
      <c r="P16631" s="1" t="s">
        <v>57580</v>
      </c>
      <c r="Q16631" s="1" t="s">
        <v>57581</v>
      </c>
      <c r="R16631" s="1" t="s">
        <v>1865</v>
      </c>
      <c r="S16631">
        <v>1</v>
      </c>
      <c r="T16631">
        <v>0.04</v>
      </c>
      <c r="U16631">
        <v>0.25</v>
      </c>
      <c r="V16631">
        <v>29</v>
      </c>
      <c r="W16631">
        <v>0.23</v>
      </c>
      <c r="X16631">
        <v>0.1</v>
      </c>
      <c r="Y16631" s="1" t="s">
        <v>40</v>
      </c>
      <c r="Z16631" s="1" t="s">
        <v>615</v>
      </c>
      <c r="AA16631" s="1" t="s">
        <v>41</v>
      </c>
      <c r="AB16631" s="1"/>
    </row>
    <row r="16632" spans="1:28" x14ac:dyDescent="0.25">
      <c r="A16632" s="1" t="s">
        <v>56202</v>
      </c>
      <c r="B16632">
        <v>515343</v>
      </c>
      <c r="C16632" s="1" t="s">
        <v>2492</v>
      </c>
      <c r="D16632" s="1" t="s">
        <v>2492</v>
      </c>
      <c r="E16632" s="1" t="s">
        <v>57582</v>
      </c>
      <c r="F16632">
        <v>3</v>
      </c>
      <c r="G16632">
        <v>22880</v>
      </c>
      <c r="H16632" s="1" t="s">
        <v>57583</v>
      </c>
      <c r="I16632" s="2">
        <v>45748.793948067127</v>
      </c>
      <c r="J16632">
        <v>1</v>
      </c>
      <c r="K16632" s="1" t="s">
        <v>57584</v>
      </c>
      <c r="L16632" s="1" t="s">
        <v>458</v>
      </c>
      <c r="M16632" s="1" t="s">
        <v>290</v>
      </c>
      <c r="N16632">
        <v>60</v>
      </c>
      <c r="O16632" s="1" t="s">
        <v>57</v>
      </c>
      <c r="P16632" s="1" t="s">
        <v>57585</v>
      </c>
      <c r="Q16632" s="1" t="s">
        <v>57586</v>
      </c>
      <c r="R16632" s="1" t="s">
        <v>248</v>
      </c>
      <c r="S16632">
        <v>2</v>
      </c>
      <c r="T16632">
        <v>0.1</v>
      </c>
      <c r="U16632">
        <v>0.24</v>
      </c>
      <c r="V16632">
        <v>2.68</v>
      </c>
      <c r="W16632">
        <v>0.22</v>
      </c>
      <c r="Y16632" s="1" t="s">
        <v>82</v>
      </c>
      <c r="Z16632" s="1" t="s">
        <v>41</v>
      </c>
      <c r="AA16632" s="1" t="s">
        <v>41</v>
      </c>
      <c r="AB16632" s="1"/>
    </row>
    <row r="16633" spans="1:28" x14ac:dyDescent="0.25">
      <c r="A16633" s="1" t="s">
        <v>56202</v>
      </c>
      <c r="B16633">
        <v>515344</v>
      </c>
      <c r="C16633" s="1" t="s">
        <v>11467</v>
      </c>
      <c r="D16633" s="1" t="s">
        <v>11467</v>
      </c>
      <c r="E16633" s="1" t="s">
        <v>57587</v>
      </c>
      <c r="F16633">
        <v>3</v>
      </c>
      <c r="G16633">
        <v>22880</v>
      </c>
      <c r="H16633" s="1" t="s">
        <v>57588</v>
      </c>
      <c r="I16633" s="2">
        <v>45748.794209224536</v>
      </c>
      <c r="J16633">
        <v>1</v>
      </c>
      <c r="K16633" s="1" t="s">
        <v>57589</v>
      </c>
      <c r="L16633" s="1" t="s">
        <v>467</v>
      </c>
      <c r="M16633" s="1" t="s">
        <v>290</v>
      </c>
      <c r="N16633">
        <v>70</v>
      </c>
      <c r="O16633" s="1" t="s">
        <v>57</v>
      </c>
      <c r="P16633" s="1" t="s">
        <v>57590</v>
      </c>
      <c r="Q16633" s="1" t="s">
        <v>11472</v>
      </c>
      <c r="R16633" s="1" t="s">
        <v>248</v>
      </c>
      <c r="S16633">
        <v>1</v>
      </c>
      <c r="T16633">
        <v>0.12</v>
      </c>
      <c r="U16633">
        <v>0.27</v>
      </c>
      <c r="V16633">
        <v>1.99</v>
      </c>
      <c r="W16633">
        <v>0.27</v>
      </c>
      <c r="Y16633" s="1" t="s">
        <v>82</v>
      </c>
      <c r="Z16633" s="1" t="s">
        <v>41</v>
      </c>
      <c r="AA16633" s="1" t="s">
        <v>41</v>
      </c>
      <c r="AB16633" s="1"/>
    </row>
    <row r="16634" spans="1:28" x14ac:dyDescent="0.25">
      <c r="A16634" s="1" t="s">
        <v>56202</v>
      </c>
      <c r="B16634">
        <v>515345</v>
      </c>
      <c r="C16634" s="1" t="s">
        <v>57591</v>
      </c>
      <c r="D16634" s="1" t="s">
        <v>57591</v>
      </c>
      <c r="E16634" s="1" t="s">
        <v>57592</v>
      </c>
      <c r="F16634">
        <v>3</v>
      </c>
      <c r="G16634">
        <v>22880</v>
      </c>
      <c r="H16634" s="1" t="s">
        <v>57593</v>
      </c>
      <c r="I16634" s="2">
        <v>45748.793605983796</v>
      </c>
      <c r="J16634">
        <v>1</v>
      </c>
      <c r="K16634" s="1" t="s">
        <v>57594</v>
      </c>
      <c r="L16634" s="1" t="s">
        <v>467</v>
      </c>
      <c r="M16634" s="1" t="s">
        <v>203</v>
      </c>
      <c r="N16634">
        <v>110</v>
      </c>
      <c r="O16634" s="1" t="s">
        <v>57</v>
      </c>
      <c r="P16634" s="1" t="s">
        <v>57595</v>
      </c>
      <c r="Q16634" s="1" t="s">
        <v>57596</v>
      </c>
      <c r="R16634" s="1" t="s">
        <v>156</v>
      </c>
      <c r="S16634">
        <v>1</v>
      </c>
      <c r="T16634">
        <v>0.1</v>
      </c>
      <c r="U16634">
        <v>0.45</v>
      </c>
      <c r="V16634">
        <v>5.99</v>
      </c>
      <c r="W16634">
        <v>0.28999999999999998</v>
      </c>
      <c r="Y16634" s="1" t="s">
        <v>40</v>
      </c>
      <c r="Z16634" s="1" t="s">
        <v>41</v>
      </c>
      <c r="AA16634" s="1" t="s">
        <v>41</v>
      </c>
      <c r="AB16634" s="1"/>
    </row>
    <row r="16635" spans="1:28" x14ac:dyDescent="0.25">
      <c r="A16635" s="1" t="s">
        <v>56202</v>
      </c>
      <c r="B16635">
        <v>515346</v>
      </c>
      <c r="C16635" s="1" t="s">
        <v>11461</v>
      </c>
      <c r="D16635" s="1" t="s">
        <v>11461</v>
      </c>
      <c r="E16635" s="1" t="s">
        <v>57597</v>
      </c>
      <c r="F16635">
        <v>3</v>
      </c>
      <c r="G16635">
        <v>22880</v>
      </c>
      <c r="H16635" s="1" t="s">
        <v>57598</v>
      </c>
      <c r="I16635" s="2">
        <v>45370.824619872685</v>
      </c>
      <c r="J16635">
        <v>1</v>
      </c>
      <c r="K16635" s="1" t="s">
        <v>57599</v>
      </c>
      <c r="L16635" s="1" t="s">
        <v>467</v>
      </c>
      <c r="M16635" s="1" t="s">
        <v>290</v>
      </c>
      <c r="N16635">
        <v>90</v>
      </c>
      <c r="O16635" s="1" t="s">
        <v>57</v>
      </c>
      <c r="P16635" s="1" t="s">
        <v>57600</v>
      </c>
      <c r="Q16635" s="1" t="s">
        <v>11466</v>
      </c>
      <c r="R16635" s="1" t="s">
        <v>248</v>
      </c>
      <c r="S16635">
        <v>1</v>
      </c>
      <c r="T16635">
        <v>0.1</v>
      </c>
      <c r="U16635">
        <v>0.25</v>
      </c>
      <c r="V16635">
        <v>1.42</v>
      </c>
      <c r="W16635">
        <v>0.25</v>
      </c>
      <c r="X16635">
        <v>0.24</v>
      </c>
      <c r="Y16635" s="1" t="s">
        <v>82</v>
      </c>
      <c r="Z16635" s="1" t="s">
        <v>224</v>
      </c>
      <c r="AA16635" s="1" t="s">
        <v>41</v>
      </c>
      <c r="AB16635" s="1"/>
    </row>
    <row r="16636" spans="1:28" x14ac:dyDescent="0.25">
      <c r="A16636" s="1" t="s">
        <v>56202</v>
      </c>
      <c r="B16636">
        <v>515348</v>
      </c>
      <c r="C16636" s="1" t="s">
        <v>8473</v>
      </c>
      <c r="D16636" s="1" t="s">
        <v>8473</v>
      </c>
      <c r="E16636" s="1" t="s">
        <v>57601</v>
      </c>
      <c r="F16636">
        <v>3</v>
      </c>
      <c r="G16636">
        <v>22880</v>
      </c>
      <c r="H16636" s="1" t="s">
        <v>57602</v>
      </c>
      <c r="I16636" s="2">
        <v>45393.837384340281</v>
      </c>
      <c r="J16636">
        <v>1</v>
      </c>
      <c r="K16636" s="1" t="s">
        <v>12138</v>
      </c>
      <c r="L16636" s="1" t="s">
        <v>467</v>
      </c>
      <c r="M16636" s="1" t="s">
        <v>181</v>
      </c>
      <c r="N16636">
        <v>70</v>
      </c>
      <c r="O16636" s="1" t="s">
        <v>57</v>
      </c>
      <c r="P16636" s="1" t="s">
        <v>12139</v>
      </c>
      <c r="Q16636" s="1" t="s">
        <v>41</v>
      </c>
      <c r="R16636" s="1" t="s">
        <v>50</v>
      </c>
      <c r="S16636">
        <v>1</v>
      </c>
      <c r="T16636">
        <v>0.45</v>
      </c>
      <c r="U16636">
        <v>1.45</v>
      </c>
      <c r="V16636">
        <v>3.61</v>
      </c>
      <c r="W16636">
        <v>1.45</v>
      </c>
      <c r="Y16636" s="1" t="s">
        <v>82</v>
      </c>
      <c r="Z16636" s="1" t="s">
        <v>224</v>
      </c>
      <c r="AA16636" s="1" t="s">
        <v>41</v>
      </c>
      <c r="AB16636" s="1"/>
    </row>
    <row r="16637" spans="1:28" x14ac:dyDescent="0.25">
      <c r="A16637" s="1" t="s">
        <v>56202</v>
      </c>
      <c r="B16637">
        <v>515349</v>
      </c>
      <c r="C16637" s="1" t="s">
        <v>57603</v>
      </c>
      <c r="D16637" s="1" t="s">
        <v>57603</v>
      </c>
      <c r="E16637" s="1" t="s">
        <v>57604</v>
      </c>
      <c r="F16637">
        <v>3</v>
      </c>
      <c r="G16637">
        <v>22880</v>
      </c>
      <c r="H16637" s="1" t="s">
        <v>57605</v>
      </c>
      <c r="I16637" s="2">
        <v>45748.818451967592</v>
      </c>
      <c r="J16637">
        <v>1</v>
      </c>
      <c r="K16637" s="1" t="s">
        <v>16235</v>
      </c>
      <c r="L16637" s="1" t="s">
        <v>467</v>
      </c>
      <c r="M16637" s="1" t="s">
        <v>203</v>
      </c>
      <c r="N16637">
        <v>160</v>
      </c>
      <c r="O16637" s="1" t="s">
        <v>57</v>
      </c>
      <c r="P16637" s="1" t="s">
        <v>41</v>
      </c>
      <c r="Q16637" s="1" t="s">
        <v>16527</v>
      </c>
      <c r="R16637" s="1" t="s">
        <v>156</v>
      </c>
      <c r="S16637">
        <v>4</v>
      </c>
      <c r="T16637">
        <v>0.06</v>
      </c>
      <c r="U16637">
        <v>0.25</v>
      </c>
      <c r="V16637">
        <v>4.33</v>
      </c>
      <c r="W16637">
        <v>0.24</v>
      </c>
      <c r="Y16637" s="1" t="s">
        <v>82</v>
      </c>
      <c r="Z16637" s="1" t="s">
        <v>224</v>
      </c>
      <c r="AA16637" s="1" t="s">
        <v>16528</v>
      </c>
      <c r="AB16637" s="1"/>
    </row>
    <row r="16638" spans="1:28" x14ac:dyDescent="0.25">
      <c r="A16638" s="1" t="s">
        <v>56202</v>
      </c>
      <c r="B16638">
        <v>515349</v>
      </c>
      <c r="C16638" s="1" t="s">
        <v>57603</v>
      </c>
      <c r="D16638" s="1" t="s">
        <v>57603</v>
      </c>
      <c r="E16638" s="1" t="s">
        <v>57604</v>
      </c>
      <c r="F16638">
        <v>3</v>
      </c>
      <c r="G16638">
        <v>22880</v>
      </c>
      <c r="H16638" s="1" t="s">
        <v>57605</v>
      </c>
      <c r="I16638" s="2">
        <v>45748.818451967592</v>
      </c>
      <c r="J16638">
        <v>1</v>
      </c>
      <c r="K16638" s="1" t="s">
        <v>16235</v>
      </c>
      <c r="L16638" s="1" t="s">
        <v>467</v>
      </c>
      <c r="M16638" s="1" t="s">
        <v>203</v>
      </c>
      <c r="N16638">
        <v>160</v>
      </c>
      <c r="O16638" s="1" t="s">
        <v>57</v>
      </c>
      <c r="P16638" s="1" t="s">
        <v>41</v>
      </c>
      <c r="Q16638" s="1" t="s">
        <v>16527</v>
      </c>
      <c r="R16638" s="1" t="s">
        <v>156</v>
      </c>
      <c r="S16638">
        <v>4</v>
      </c>
      <c r="T16638">
        <v>0.05</v>
      </c>
      <c r="U16638">
        <v>0.3</v>
      </c>
      <c r="V16638">
        <v>2.91</v>
      </c>
      <c r="W16638">
        <v>0.4</v>
      </c>
      <c r="Y16638" s="1" t="s">
        <v>40</v>
      </c>
      <c r="Z16638" s="1" t="s">
        <v>224</v>
      </c>
      <c r="AA16638" s="1" t="s">
        <v>16528</v>
      </c>
      <c r="AB16638" s="1"/>
    </row>
    <row r="16639" spans="1:28" x14ac:dyDescent="0.25">
      <c r="A16639" s="1" t="s">
        <v>56202</v>
      </c>
      <c r="B16639">
        <v>515350</v>
      </c>
      <c r="C16639" s="1" t="s">
        <v>22267</v>
      </c>
      <c r="D16639" s="1" t="s">
        <v>22267</v>
      </c>
      <c r="E16639" s="1" t="s">
        <v>57606</v>
      </c>
      <c r="F16639">
        <v>3</v>
      </c>
      <c r="G16639">
        <v>22880</v>
      </c>
      <c r="H16639" s="1" t="s">
        <v>57607</v>
      </c>
      <c r="I16639" s="2">
        <v>45748.815974224533</v>
      </c>
      <c r="J16639">
        <v>1</v>
      </c>
      <c r="K16639" s="1" t="s">
        <v>44856</v>
      </c>
      <c r="L16639" s="1" t="s">
        <v>467</v>
      </c>
      <c r="M16639" s="1" t="s">
        <v>321</v>
      </c>
      <c r="N16639">
        <v>160</v>
      </c>
      <c r="O16639" s="1" t="s">
        <v>221</v>
      </c>
      <c r="P16639" s="1" t="s">
        <v>41</v>
      </c>
      <c r="Q16639" s="1" t="s">
        <v>44857</v>
      </c>
      <c r="R16639" s="1" t="s">
        <v>41</v>
      </c>
      <c r="S16639">
        <v>2</v>
      </c>
      <c r="T16639">
        <v>0.05</v>
      </c>
      <c r="U16639">
        <v>0.5</v>
      </c>
      <c r="V16639">
        <v>3.74</v>
      </c>
      <c r="W16639">
        <v>0.55000000000000004</v>
      </c>
      <c r="Y16639" s="1" t="s">
        <v>82</v>
      </c>
      <c r="Z16639" s="1" t="s">
        <v>41</v>
      </c>
      <c r="AA16639" s="1" t="s">
        <v>44858</v>
      </c>
      <c r="AB16639" s="1"/>
    </row>
    <row r="16640" spans="1:28" x14ac:dyDescent="0.25">
      <c r="A16640" s="1" t="s">
        <v>56202</v>
      </c>
      <c r="B16640">
        <v>515363</v>
      </c>
      <c r="C16640" s="1" t="s">
        <v>37640</v>
      </c>
      <c r="D16640" s="1" t="s">
        <v>37640</v>
      </c>
      <c r="E16640" s="1" t="s">
        <v>57608</v>
      </c>
      <c r="F16640">
        <v>3</v>
      </c>
      <c r="G16640">
        <v>22880</v>
      </c>
      <c r="H16640" s="1" t="s">
        <v>57609</v>
      </c>
      <c r="I16640" s="2">
        <v>45370.824432442132</v>
      </c>
      <c r="J16640">
        <v>1</v>
      </c>
      <c r="K16640" s="1" t="s">
        <v>57610</v>
      </c>
      <c r="L16640" s="1" t="s">
        <v>467</v>
      </c>
      <c r="M16640" s="1" t="s">
        <v>290</v>
      </c>
      <c r="N16640">
        <v>160</v>
      </c>
      <c r="O16640" s="1" t="s">
        <v>221</v>
      </c>
      <c r="P16640" s="1" t="s">
        <v>57611</v>
      </c>
      <c r="Q16640" s="1" t="s">
        <v>57612</v>
      </c>
      <c r="R16640" s="1" t="s">
        <v>1865</v>
      </c>
      <c r="S16640">
        <v>2</v>
      </c>
      <c r="T16640">
        <v>0.15</v>
      </c>
      <c r="U16640">
        <v>0.5</v>
      </c>
      <c r="V16640">
        <v>1.99</v>
      </c>
      <c r="W16640">
        <v>0.55000000000000004</v>
      </c>
      <c r="Y16640" s="1" t="s">
        <v>82</v>
      </c>
      <c r="Z16640" s="1" t="s">
        <v>615</v>
      </c>
      <c r="AA16640" s="1" t="s">
        <v>41</v>
      </c>
      <c r="AB16640" s="1"/>
    </row>
    <row r="16641" spans="1:28" x14ac:dyDescent="0.25">
      <c r="A16641" s="1" t="s">
        <v>56202</v>
      </c>
      <c r="B16641">
        <v>515364</v>
      </c>
      <c r="C16641" s="1" t="s">
        <v>18697</v>
      </c>
      <c r="D16641" s="1" t="s">
        <v>18697</v>
      </c>
      <c r="E16641" s="1" t="s">
        <v>57613</v>
      </c>
      <c r="F16641">
        <v>3</v>
      </c>
      <c r="G16641">
        <v>22880</v>
      </c>
      <c r="H16641" s="1" t="s">
        <v>57614</v>
      </c>
      <c r="I16641" s="2">
        <v>45394.538858645836</v>
      </c>
      <c r="J16641">
        <v>1</v>
      </c>
      <c r="K16641" s="1" t="s">
        <v>16475</v>
      </c>
      <c r="L16641" s="1" t="s">
        <v>467</v>
      </c>
      <c r="M16641" s="1" t="s">
        <v>290</v>
      </c>
      <c r="N16641">
        <v>120</v>
      </c>
      <c r="O16641" s="1" t="s">
        <v>221</v>
      </c>
      <c r="P16641" s="1" t="s">
        <v>16476</v>
      </c>
      <c r="Q16641" s="1" t="s">
        <v>16477</v>
      </c>
      <c r="R16641" s="1" t="s">
        <v>1865</v>
      </c>
      <c r="S16641">
        <v>2</v>
      </c>
      <c r="T16641">
        <v>8</v>
      </c>
      <c r="U16641">
        <v>15.55</v>
      </c>
      <c r="V16641">
        <v>25</v>
      </c>
      <c r="W16641">
        <v>12.51</v>
      </c>
      <c r="Y16641" s="1" t="s">
        <v>82</v>
      </c>
      <c r="Z16641" s="1" t="s">
        <v>615</v>
      </c>
      <c r="AA16641" s="1" t="s">
        <v>41</v>
      </c>
      <c r="AB16641" s="1"/>
    </row>
    <row r="16642" spans="1:28" x14ac:dyDescent="0.25">
      <c r="A16642" s="1" t="s">
        <v>56202</v>
      </c>
      <c r="B16642">
        <v>515385</v>
      </c>
      <c r="C16642" s="1" t="s">
        <v>16872</v>
      </c>
      <c r="D16642" s="1" t="s">
        <v>16872</v>
      </c>
      <c r="E16642" s="1" t="s">
        <v>57615</v>
      </c>
      <c r="F16642">
        <v>3</v>
      </c>
      <c r="G16642">
        <v>22880</v>
      </c>
      <c r="H16642" s="1" t="s">
        <v>57616</v>
      </c>
      <c r="I16642" s="2">
        <v>45394.816259687497</v>
      </c>
      <c r="J16642">
        <v>1</v>
      </c>
      <c r="K16642" s="1" t="s">
        <v>16875</v>
      </c>
      <c r="L16642" s="1" t="s">
        <v>467</v>
      </c>
      <c r="M16642" s="1" t="s">
        <v>35</v>
      </c>
      <c r="N16642">
        <v>70</v>
      </c>
      <c r="O16642" s="1" t="s">
        <v>57</v>
      </c>
      <c r="P16642" s="1" t="s">
        <v>16876</v>
      </c>
      <c r="Q16642" s="1" t="s">
        <v>16877</v>
      </c>
      <c r="R16642" s="1" t="s">
        <v>39</v>
      </c>
      <c r="S16642">
        <v>1</v>
      </c>
      <c r="T16642">
        <v>0.99</v>
      </c>
      <c r="U16642">
        <v>1.19</v>
      </c>
      <c r="V16642">
        <v>1.85</v>
      </c>
      <c r="W16642">
        <v>1.19</v>
      </c>
      <c r="Y16642" s="1" t="s">
        <v>82</v>
      </c>
      <c r="Z16642" s="1" t="s">
        <v>224</v>
      </c>
      <c r="AA16642" s="1" t="s">
        <v>41</v>
      </c>
      <c r="AB16642" s="1"/>
    </row>
    <row r="16643" spans="1:28" x14ac:dyDescent="0.25">
      <c r="A16643" s="1" t="s">
        <v>56202</v>
      </c>
      <c r="B16643">
        <v>515388</v>
      </c>
      <c r="C16643" s="1" t="s">
        <v>57617</v>
      </c>
      <c r="D16643" s="1" t="s">
        <v>57617</v>
      </c>
      <c r="E16643" s="1" t="s">
        <v>57618</v>
      </c>
      <c r="F16643">
        <v>3</v>
      </c>
      <c r="G16643">
        <v>22880</v>
      </c>
      <c r="H16643" s="1" t="s">
        <v>57619</v>
      </c>
      <c r="I16643" s="2">
        <v>45394.539733877318</v>
      </c>
      <c r="J16643">
        <v>1</v>
      </c>
      <c r="K16643" s="1" t="s">
        <v>16482</v>
      </c>
      <c r="L16643" s="1" t="s">
        <v>467</v>
      </c>
      <c r="M16643" s="1" t="s">
        <v>35</v>
      </c>
      <c r="N16643">
        <v>130</v>
      </c>
      <c r="O16643" s="1" t="s">
        <v>204</v>
      </c>
      <c r="P16643" s="1" t="s">
        <v>41</v>
      </c>
      <c r="Q16643" s="1" t="s">
        <v>16483</v>
      </c>
      <c r="R16643" s="1" t="s">
        <v>67</v>
      </c>
      <c r="S16643">
        <v>2</v>
      </c>
      <c r="T16643">
        <v>0.2</v>
      </c>
      <c r="U16643">
        <v>0.3</v>
      </c>
      <c r="V16643">
        <v>2.25</v>
      </c>
      <c r="W16643">
        <v>0.28000000000000003</v>
      </c>
      <c r="Y16643" s="1" t="s">
        <v>82</v>
      </c>
      <c r="Z16643" s="1" t="s">
        <v>41</v>
      </c>
      <c r="AA16643" s="1" t="s">
        <v>16484</v>
      </c>
      <c r="AB16643" s="1"/>
    </row>
    <row r="16644" spans="1:28" x14ac:dyDescent="0.25">
      <c r="A16644" s="1" t="s">
        <v>56202</v>
      </c>
      <c r="B16644">
        <v>515394</v>
      </c>
      <c r="C16644" s="1" t="s">
        <v>57620</v>
      </c>
      <c r="D16644" s="1" t="s">
        <v>57620</v>
      </c>
      <c r="E16644" s="1" t="s">
        <v>57621</v>
      </c>
      <c r="F16644">
        <v>3</v>
      </c>
      <c r="G16644">
        <v>22880</v>
      </c>
      <c r="H16644" s="1" t="s">
        <v>57622</v>
      </c>
      <c r="I16644" s="2">
        <v>45370.818042129627</v>
      </c>
      <c r="J16644">
        <v>1</v>
      </c>
      <c r="K16644" s="1" t="s">
        <v>57623</v>
      </c>
      <c r="L16644" s="1" t="s">
        <v>458</v>
      </c>
      <c r="M16644" s="1" t="s">
        <v>203</v>
      </c>
      <c r="N16644">
        <v>50</v>
      </c>
      <c r="O16644" s="1" t="s">
        <v>57</v>
      </c>
      <c r="P16644" s="1" t="s">
        <v>41</v>
      </c>
      <c r="Q16644" s="1" t="s">
        <v>57624</v>
      </c>
      <c r="R16644" s="1" t="s">
        <v>156</v>
      </c>
      <c r="S16644">
        <v>1</v>
      </c>
      <c r="T16644">
        <v>0.1</v>
      </c>
      <c r="U16644">
        <v>0.24</v>
      </c>
      <c r="V16644">
        <v>2.98</v>
      </c>
      <c r="W16644">
        <v>0.17</v>
      </c>
      <c r="Y16644" s="1" t="s">
        <v>40</v>
      </c>
      <c r="Z16644" s="1" t="s">
        <v>224</v>
      </c>
      <c r="AA16644" s="1" t="s">
        <v>401</v>
      </c>
      <c r="AB16644" s="1"/>
    </row>
    <row r="16645" spans="1:28" x14ac:dyDescent="0.25">
      <c r="A16645" s="1" t="s">
        <v>56202</v>
      </c>
      <c r="B16645">
        <v>515402</v>
      </c>
      <c r="C16645" s="1" t="s">
        <v>57625</v>
      </c>
      <c r="D16645" s="1" t="s">
        <v>57625</v>
      </c>
      <c r="E16645" s="1" t="s">
        <v>57626</v>
      </c>
      <c r="F16645">
        <v>3</v>
      </c>
      <c r="G16645">
        <v>22880</v>
      </c>
      <c r="H16645" s="1" t="s">
        <v>57627</v>
      </c>
      <c r="I16645" s="2">
        <v>45394.817869641207</v>
      </c>
      <c r="J16645">
        <v>1</v>
      </c>
      <c r="K16645" s="1" t="s">
        <v>57628</v>
      </c>
      <c r="L16645" s="1" t="s">
        <v>467</v>
      </c>
      <c r="M16645" s="1" t="s">
        <v>154</v>
      </c>
      <c r="N16645">
        <v>170</v>
      </c>
      <c r="O16645" s="1" t="s">
        <v>221</v>
      </c>
      <c r="P16645" s="1" t="s">
        <v>57629</v>
      </c>
      <c r="Q16645" s="1" t="s">
        <v>57630</v>
      </c>
      <c r="R16645" s="1" t="s">
        <v>67</v>
      </c>
      <c r="S16645">
        <v>3</v>
      </c>
      <c r="T16645">
        <v>0.15</v>
      </c>
      <c r="U16645">
        <v>0.28000000000000003</v>
      </c>
      <c r="V16645">
        <v>1</v>
      </c>
      <c r="W16645">
        <v>0.28000000000000003</v>
      </c>
      <c r="Y16645" s="1" t="s">
        <v>82</v>
      </c>
      <c r="Z16645" s="1" t="s">
        <v>224</v>
      </c>
      <c r="AA16645" s="1" t="s">
        <v>41</v>
      </c>
      <c r="AB16645" s="1"/>
    </row>
    <row r="16646" spans="1:28" x14ac:dyDescent="0.25">
      <c r="A16646" s="1" t="s">
        <v>56202</v>
      </c>
      <c r="B16646">
        <v>515426</v>
      </c>
      <c r="C16646" s="1" t="s">
        <v>57631</v>
      </c>
      <c r="D16646" s="1" t="s">
        <v>57632</v>
      </c>
      <c r="E16646" s="1" t="s">
        <v>57633</v>
      </c>
      <c r="F16646">
        <v>3</v>
      </c>
      <c r="G16646">
        <v>22880</v>
      </c>
      <c r="H16646" s="1" t="s">
        <v>57634</v>
      </c>
      <c r="I16646" s="2">
        <v>45394.815109490744</v>
      </c>
      <c r="J16646">
        <v>1</v>
      </c>
      <c r="K16646" s="1" t="s">
        <v>16358</v>
      </c>
      <c r="L16646" s="1" t="s">
        <v>538</v>
      </c>
      <c r="M16646" s="1" t="s">
        <v>35</v>
      </c>
      <c r="N16646">
        <v>130</v>
      </c>
      <c r="O16646" s="1" t="s">
        <v>204</v>
      </c>
      <c r="P16646" s="1" t="s">
        <v>41</v>
      </c>
      <c r="Q16646" s="1" t="s">
        <v>47964</v>
      </c>
      <c r="R16646" s="1" t="s">
        <v>39</v>
      </c>
      <c r="S16646">
        <v>2</v>
      </c>
      <c r="T16646">
        <v>0.18</v>
      </c>
      <c r="U16646">
        <v>0.4</v>
      </c>
      <c r="V16646">
        <v>1.24</v>
      </c>
      <c r="W16646">
        <v>0.34</v>
      </c>
      <c r="X16646">
        <v>0.33</v>
      </c>
      <c r="Y16646" s="1" t="s">
        <v>82</v>
      </c>
      <c r="Z16646" s="1" t="s">
        <v>224</v>
      </c>
      <c r="AA16646" s="1" t="s">
        <v>47965</v>
      </c>
      <c r="AB16646" s="1"/>
    </row>
    <row r="16647" spans="1:28" x14ac:dyDescent="0.25">
      <c r="A16647" s="1" t="s">
        <v>56202</v>
      </c>
      <c r="B16647">
        <v>515428</v>
      </c>
      <c r="C16647" s="1" t="s">
        <v>11451</v>
      </c>
      <c r="D16647" s="1" t="s">
        <v>11451</v>
      </c>
      <c r="E16647" s="1" t="s">
        <v>57635</v>
      </c>
      <c r="F16647">
        <v>3</v>
      </c>
      <c r="G16647">
        <v>22880</v>
      </c>
      <c r="H16647" s="1" t="s">
        <v>57636</v>
      </c>
      <c r="I16647" s="2">
        <v>45393.836974305559</v>
      </c>
      <c r="J16647">
        <v>1</v>
      </c>
      <c r="K16647" s="1" t="s">
        <v>12447</v>
      </c>
      <c r="L16647" s="1" t="s">
        <v>538</v>
      </c>
      <c r="M16647" s="1" t="s">
        <v>290</v>
      </c>
      <c r="N16647">
        <v>90</v>
      </c>
      <c r="O16647" s="1" t="s">
        <v>57</v>
      </c>
      <c r="P16647" s="1" t="s">
        <v>41</v>
      </c>
      <c r="Q16647" s="1" t="s">
        <v>11455</v>
      </c>
      <c r="R16647" s="1" t="s">
        <v>1865</v>
      </c>
      <c r="S16647">
        <v>1</v>
      </c>
      <c r="T16647">
        <v>0.05</v>
      </c>
      <c r="U16647">
        <v>0.2</v>
      </c>
      <c r="V16647">
        <v>2.25</v>
      </c>
      <c r="W16647">
        <v>0.12</v>
      </c>
      <c r="Y16647" s="1" t="s">
        <v>82</v>
      </c>
      <c r="Z16647" s="1" t="s">
        <v>615</v>
      </c>
      <c r="AA16647" s="1" t="s">
        <v>11456</v>
      </c>
      <c r="AB16647" s="1"/>
    </row>
    <row r="16648" spans="1:28" x14ac:dyDescent="0.25">
      <c r="A16648" s="1" t="s">
        <v>56202</v>
      </c>
      <c r="B16648">
        <v>515431</v>
      </c>
      <c r="C16648" s="1" t="s">
        <v>1063</v>
      </c>
      <c r="D16648" s="1" t="s">
        <v>1063</v>
      </c>
      <c r="E16648" s="1" t="s">
        <v>57637</v>
      </c>
      <c r="F16648">
        <v>3</v>
      </c>
      <c r="G16648">
        <v>22880</v>
      </c>
      <c r="H16648" s="1" t="s">
        <v>57638</v>
      </c>
      <c r="I16648" s="2">
        <v>45394.817608483798</v>
      </c>
      <c r="J16648">
        <v>1</v>
      </c>
      <c r="K16648" s="1" t="s">
        <v>57639</v>
      </c>
      <c r="L16648" s="1" t="s">
        <v>538</v>
      </c>
      <c r="M16648" s="1" t="s">
        <v>154</v>
      </c>
      <c r="N16648">
        <v>140</v>
      </c>
      <c r="O16648" s="1" t="s">
        <v>204</v>
      </c>
      <c r="P16648" s="1" t="s">
        <v>57640</v>
      </c>
      <c r="Q16648" s="1" t="s">
        <v>57641</v>
      </c>
      <c r="R16648" s="1" t="s">
        <v>39</v>
      </c>
      <c r="S16648">
        <v>4</v>
      </c>
      <c r="T16648">
        <v>0.05</v>
      </c>
      <c r="U16648">
        <v>0.21</v>
      </c>
      <c r="V16648">
        <v>2.25</v>
      </c>
      <c r="W16648">
        <v>0.17</v>
      </c>
      <c r="Y16648" s="1" t="s">
        <v>82</v>
      </c>
      <c r="Z16648" s="1" t="s">
        <v>224</v>
      </c>
      <c r="AA16648" s="1" t="s">
        <v>41</v>
      </c>
      <c r="AB16648" s="1"/>
    </row>
    <row r="16649" spans="1:28" x14ac:dyDescent="0.25">
      <c r="A16649" s="1" t="s">
        <v>56202</v>
      </c>
      <c r="B16649">
        <v>515435</v>
      </c>
      <c r="C16649" s="1" t="s">
        <v>57642</v>
      </c>
      <c r="D16649" s="1" t="s">
        <v>57642</v>
      </c>
      <c r="E16649" s="1" t="s">
        <v>57643</v>
      </c>
      <c r="F16649">
        <v>3</v>
      </c>
      <c r="G16649">
        <v>22880</v>
      </c>
      <c r="H16649" s="1" t="s">
        <v>57644</v>
      </c>
      <c r="I16649" s="2">
        <v>45776.556128969911</v>
      </c>
      <c r="J16649">
        <v>0</v>
      </c>
      <c r="K16649" s="1" t="s">
        <v>16533</v>
      </c>
      <c r="L16649" s="1" t="s">
        <v>467</v>
      </c>
      <c r="M16649" s="1" t="s">
        <v>47</v>
      </c>
      <c r="N16649">
        <v>140</v>
      </c>
      <c r="O16649" s="1" t="s">
        <v>221</v>
      </c>
      <c r="P16649" s="1" t="s">
        <v>41</v>
      </c>
      <c r="Q16649" s="1" t="s">
        <v>57645</v>
      </c>
      <c r="R16649" s="1" t="s">
        <v>50</v>
      </c>
      <c r="S16649">
        <v>1</v>
      </c>
      <c r="T16649">
        <v>0.25</v>
      </c>
      <c r="U16649">
        <v>0.39</v>
      </c>
      <c r="V16649">
        <v>1.25</v>
      </c>
      <c r="W16649">
        <v>0.31</v>
      </c>
      <c r="Y16649" s="1" t="s">
        <v>82</v>
      </c>
      <c r="Z16649" s="1" t="s">
        <v>224</v>
      </c>
      <c r="AA16649" s="1" t="s">
        <v>57646</v>
      </c>
      <c r="AB16649" s="1"/>
    </row>
    <row r="16650" spans="1:28" x14ac:dyDescent="0.25">
      <c r="A16650" s="1" t="s">
        <v>56202</v>
      </c>
      <c r="B16650">
        <v>515439</v>
      </c>
      <c r="C16650" s="1" t="s">
        <v>31430</v>
      </c>
      <c r="D16650" s="1" t="s">
        <v>31430</v>
      </c>
      <c r="E16650" s="1" t="s">
        <v>57647</v>
      </c>
      <c r="F16650">
        <v>3</v>
      </c>
      <c r="G16650">
        <v>22880</v>
      </c>
      <c r="H16650" s="1" t="s">
        <v>57648</v>
      </c>
      <c r="I16650" s="2">
        <v>45370.748158182869</v>
      </c>
      <c r="J16650">
        <v>1</v>
      </c>
      <c r="K16650" s="1" t="s">
        <v>16032</v>
      </c>
      <c r="L16650" s="1" t="s">
        <v>467</v>
      </c>
      <c r="M16650" s="1" t="s">
        <v>203</v>
      </c>
      <c r="N16650">
        <v>130</v>
      </c>
      <c r="O16650" s="1" t="s">
        <v>57</v>
      </c>
      <c r="P16650" s="1" t="s">
        <v>41</v>
      </c>
      <c r="Q16650" s="1" t="s">
        <v>57649</v>
      </c>
      <c r="R16650" s="1" t="s">
        <v>248</v>
      </c>
      <c r="S16650">
        <v>3</v>
      </c>
      <c r="T16650">
        <v>0.15</v>
      </c>
      <c r="U16650">
        <v>0.3</v>
      </c>
      <c r="V16650">
        <v>0.99</v>
      </c>
      <c r="W16650">
        <v>0.26</v>
      </c>
      <c r="Y16650" s="1" t="s">
        <v>82</v>
      </c>
      <c r="Z16650" s="1" t="s">
        <v>224</v>
      </c>
      <c r="AA16650" s="1" t="s">
        <v>57650</v>
      </c>
      <c r="AB16650" s="1"/>
    </row>
    <row r="16651" spans="1:28" x14ac:dyDescent="0.25">
      <c r="A16651" s="1" t="s">
        <v>56202</v>
      </c>
      <c r="B16651">
        <v>515443</v>
      </c>
      <c r="C16651" s="1" t="s">
        <v>57651</v>
      </c>
      <c r="D16651" s="1" t="s">
        <v>57652</v>
      </c>
      <c r="E16651" s="1" t="s">
        <v>57653</v>
      </c>
      <c r="F16651">
        <v>3</v>
      </c>
      <c r="G16651">
        <v>22880</v>
      </c>
      <c r="H16651" s="1" t="s">
        <v>57654</v>
      </c>
      <c r="I16651" s="2">
        <v>45370.825776388891</v>
      </c>
      <c r="J16651">
        <v>1</v>
      </c>
      <c r="K16651" s="1" t="s">
        <v>57655</v>
      </c>
      <c r="L16651" s="1" t="s">
        <v>467</v>
      </c>
      <c r="M16651" s="1" t="s">
        <v>321</v>
      </c>
      <c r="N16651">
        <v>130</v>
      </c>
      <c r="O16651" s="1" t="s">
        <v>57</v>
      </c>
      <c r="P16651" s="1" t="s">
        <v>57656</v>
      </c>
      <c r="Q16651" s="1" t="s">
        <v>57657</v>
      </c>
      <c r="R16651" s="1" t="s">
        <v>224</v>
      </c>
      <c r="S16651">
        <v>3</v>
      </c>
      <c r="T16651">
        <v>0.25</v>
      </c>
      <c r="U16651">
        <v>0.42</v>
      </c>
      <c r="V16651">
        <v>3.99</v>
      </c>
      <c r="W16651">
        <v>0.31</v>
      </c>
      <c r="Y16651" s="1" t="s">
        <v>82</v>
      </c>
      <c r="Z16651" s="1" t="s">
        <v>224</v>
      </c>
      <c r="AA16651" s="1" t="s">
        <v>41</v>
      </c>
      <c r="AB16651" s="1"/>
    </row>
    <row r="16652" spans="1:28" x14ac:dyDescent="0.25">
      <c r="A16652" s="1" t="s">
        <v>56202</v>
      </c>
      <c r="B16652">
        <v>515444</v>
      </c>
      <c r="C16652" s="1" t="s">
        <v>57658</v>
      </c>
      <c r="D16652" s="1" t="s">
        <v>57659</v>
      </c>
      <c r="E16652" s="1" t="s">
        <v>57660</v>
      </c>
      <c r="F16652">
        <v>3</v>
      </c>
      <c r="G16652">
        <v>22880</v>
      </c>
      <c r="H16652" s="1" t="s">
        <v>57661</v>
      </c>
      <c r="I16652" s="2">
        <v>45370.823180520834</v>
      </c>
      <c r="J16652">
        <v>1</v>
      </c>
      <c r="K16652" s="1" t="s">
        <v>57662</v>
      </c>
      <c r="L16652" s="1" t="s">
        <v>467</v>
      </c>
      <c r="M16652" s="1" t="s">
        <v>47</v>
      </c>
      <c r="N16652">
        <v>130</v>
      </c>
      <c r="O16652" s="1" t="s">
        <v>57</v>
      </c>
      <c r="P16652" s="1" t="s">
        <v>41</v>
      </c>
      <c r="Q16652" s="1" t="s">
        <v>57663</v>
      </c>
      <c r="R16652" s="1" t="s">
        <v>50</v>
      </c>
      <c r="S16652">
        <v>3</v>
      </c>
      <c r="T16652">
        <v>0.2</v>
      </c>
      <c r="U16652">
        <v>0.34</v>
      </c>
      <c r="V16652">
        <v>3.99</v>
      </c>
      <c r="W16652">
        <v>0.34</v>
      </c>
      <c r="Y16652" s="1" t="s">
        <v>82</v>
      </c>
      <c r="Z16652" s="1" t="s">
        <v>224</v>
      </c>
      <c r="AA16652" s="1" t="s">
        <v>57664</v>
      </c>
      <c r="AB16652" s="1"/>
    </row>
    <row r="16653" spans="1:28" x14ac:dyDescent="0.25">
      <c r="A16653" s="1" t="s">
        <v>56202</v>
      </c>
      <c r="B16653">
        <v>515446</v>
      </c>
      <c r="C16653" s="1" t="s">
        <v>31436</v>
      </c>
      <c r="D16653" s="1" t="s">
        <v>31436</v>
      </c>
      <c r="E16653" s="1" t="s">
        <v>57665</v>
      </c>
      <c r="F16653">
        <v>3</v>
      </c>
      <c r="G16653">
        <v>22880</v>
      </c>
      <c r="H16653" s="1" t="s">
        <v>57666</v>
      </c>
      <c r="I16653" s="2">
        <v>45370.82474059028</v>
      </c>
      <c r="J16653">
        <v>1</v>
      </c>
      <c r="K16653" s="1" t="s">
        <v>57667</v>
      </c>
      <c r="L16653" s="1" t="s">
        <v>467</v>
      </c>
      <c r="M16653" s="1" t="s">
        <v>35</v>
      </c>
      <c r="N16653">
        <v>130</v>
      </c>
      <c r="O16653" s="1" t="s">
        <v>57</v>
      </c>
      <c r="P16653" s="1" t="s">
        <v>41</v>
      </c>
      <c r="Q16653" s="1" t="s">
        <v>57649</v>
      </c>
      <c r="R16653" s="1" t="s">
        <v>67</v>
      </c>
      <c r="S16653">
        <v>3</v>
      </c>
      <c r="T16653">
        <v>0.15</v>
      </c>
      <c r="U16653">
        <v>0.33</v>
      </c>
      <c r="V16653">
        <v>1.46</v>
      </c>
      <c r="W16653">
        <v>0.28999999999999998</v>
      </c>
      <c r="Y16653" s="1" t="s">
        <v>82</v>
      </c>
      <c r="Z16653" s="1" t="s">
        <v>224</v>
      </c>
      <c r="AA16653" s="1" t="s">
        <v>57668</v>
      </c>
      <c r="AB16653" s="1"/>
    </row>
    <row r="16654" spans="1:28" x14ac:dyDescent="0.25">
      <c r="A16654" s="1" t="s">
        <v>56202</v>
      </c>
      <c r="B16654">
        <v>515448</v>
      </c>
      <c r="C16654" s="1" t="s">
        <v>31442</v>
      </c>
      <c r="D16654" s="1" t="s">
        <v>31442</v>
      </c>
      <c r="E16654" s="1" t="s">
        <v>57669</v>
      </c>
      <c r="F16654">
        <v>3</v>
      </c>
      <c r="G16654">
        <v>22880</v>
      </c>
      <c r="H16654" s="1" t="s">
        <v>57670</v>
      </c>
      <c r="I16654" s="2">
        <v>45370.825386076387</v>
      </c>
      <c r="J16654">
        <v>1</v>
      </c>
      <c r="K16654" s="1" t="s">
        <v>57671</v>
      </c>
      <c r="L16654" s="1" t="s">
        <v>467</v>
      </c>
      <c r="M16654" s="1" t="s">
        <v>110</v>
      </c>
      <c r="N16654">
        <v>130</v>
      </c>
      <c r="O16654" s="1" t="s">
        <v>57</v>
      </c>
      <c r="P16654" s="1" t="s">
        <v>41</v>
      </c>
      <c r="Q16654" s="1" t="s">
        <v>57649</v>
      </c>
      <c r="R16654" s="1" t="s">
        <v>113</v>
      </c>
      <c r="S16654">
        <v>3</v>
      </c>
      <c r="T16654">
        <v>0.15</v>
      </c>
      <c r="U16654">
        <v>0.36</v>
      </c>
      <c r="V16654">
        <v>1.49</v>
      </c>
      <c r="W16654">
        <v>0.31</v>
      </c>
      <c r="Y16654" s="1" t="s">
        <v>82</v>
      </c>
      <c r="Z16654" s="1" t="s">
        <v>980</v>
      </c>
      <c r="AA16654" s="1" t="s">
        <v>57672</v>
      </c>
      <c r="AB16654" s="1"/>
    </row>
    <row r="16655" spans="1:28" x14ac:dyDescent="0.25">
      <c r="A16655" s="1" t="s">
        <v>56202</v>
      </c>
      <c r="B16655">
        <v>515449</v>
      </c>
      <c r="C16655" s="1" t="s">
        <v>57673</v>
      </c>
      <c r="D16655" s="1" t="s">
        <v>57673</v>
      </c>
      <c r="E16655" s="1" t="s">
        <v>57674</v>
      </c>
      <c r="F16655">
        <v>3</v>
      </c>
      <c r="G16655">
        <v>22880</v>
      </c>
      <c r="H16655" s="1" t="s">
        <v>57675</v>
      </c>
      <c r="I16655" s="2">
        <v>45394.817989930554</v>
      </c>
      <c r="J16655">
        <v>1</v>
      </c>
      <c r="K16655" s="1" t="s">
        <v>16540</v>
      </c>
      <c r="L16655" s="1" t="s">
        <v>467</v>
      </c>
      <c r="M16655" s="1" t="s">
        <v>110</v>
      </c>
      <c r="N16655">
        <v>140</v>
      </c>
      <c r="O16655" s="1" t="s">
        <v>204</v>
      </c>
      <c r="P16655" s="1" t="s">
        <v>16541</v>
      </c>
      <c r="Q16655" s="1" t="s">
        <v>16542</v>
      </c>
      <c r="R16655" s="1" t="s">
        <v>50</v>
      </c>
      <c r="S16655">
        <v>2</v>
      </c>
      <c r="T16655">
        <v>0.02</v>
      </c>
      <c r="U16655">
        <v>0.25</v>
      </c>
      <c r="V16655">
        <v>1.55</v>
      </c>
      <c r="W16655">
        <v>0.16</v>
      </c>
      <c r="Y16655" s="1" t="s">
        <v>82</v>
      </c>
      <c r="Z16655" s="1" t="s">
        <v>980</v>
      </c>
      <c r="AA16655" s="1" t="s">
        <v>41</v>
      </c>
      <c r="AB16655" s="1"/>
    </row>
    <row r="16656" spans="1:28" x14ac:dyDescent="0.25">
      <c r="A16656" s="1" t="s">
        <v>56202</v>
      </c>
      <c r="B16656">
        <v>515452</v>
      </c>
      <c r="C16656" s="1" t="s">
        <v>13229</v>
      </c>
      <c r="D16656" s="1" t="s">
        <v>13229</v>
      </c>
      <c r="E16656" s="1" t="s">
        <v>57676</v>
      </c>
      <c r="F16656">
        <v>3</v>
      </c>
      <c r="G16656">
        <v>22880</v>
      </c>
      <c r="H16656" s="1" t="s">
        <v>57677</v>
      </c>
      <c r="I16656" s="2">
        <v>45394.539273263887</v>
      </c>
      <c r="J16656">
        <v>1</v>
      </c>
      <c r="K16656" s="1" t="s">
        <v>57678</v>
      </c>
      <c r="L16656" s="1" t="s">
        <v>467</v>
      </c>
      <c r="M16656" s="1" t="s">
        <v>290</v>
      </c>
      <c r="N16656">
        <v>80</v>
      </c>
      <c r="O16656" s="1" t="s">
        <v>57</v>
      </c>
      <c r="P16656" s="1" t="s">
        <v>41</v>
      </c>
      <c r="Q16656" s="1" t="s">
        <v>25078</v>
      </c>
      <c r="R16656" s="1" t="s">
        <v>1865</v>
      </c>
      <c r="S16656">
        <v>1</v>
      </c>
      <c r="T16656">
        <v>0.25</v>
      </c>
      <c r="U16656">
        <v>0.5</v>
      </c>
      <c r="V16656">
        <v>2</v>
      </c>
      <c r="W16656">
        <v>0.54</v>
      </c>
      <c r="Y16656" s="1" t="s">
        <v>82</v>
      </c>
      <c r="Z16656" s="1" t="s">
        <v>615</v>
      </c>
      <c r="AA16656" s="1" t="s">
        <v>57679</v>
      </c>
      <c r="AB16656" s="1"/>
    </row>
    <row r="16657" spans="1:28" x14ac:dyDescent="0.25">
      <c r="A16657" s="1" t="s">
        <v>56202</v>
      </c>
      <c r="B16657">
        <v>515452</v>
      </c>
      <c r="C16657" s="1" t="s">
        <v>13229</v>
      </c>
      <c r="D16657" s="1" t="s">
        <v>13229</v>
      </c>
      <c r="E16657" s="1" t="s">
        <v>57676</v>
      </c>
      <c r="F16657">
        <v>3</v>
      </c>
      <c r="G16657">
        <v>22880</v>
      </c>
      <c r="H16657" s="1" t="s">
        <v>57677</v>
      </c>
      <c r="I16657" s="2">
        <v>45394.539273263887</v>
      </c>
      <c r="J16657">
        <v>1</v>
      </c>
      <c r="K16657" s="1" t="s">
        <v>57678</v>
      </c>
      <c r="L16657" s="1" t="s">
        <v>467</v>
      </c>
      <c r="M16657" s="1" t="s">
        <v>290</v>
      </c>
      <c r="N16657">
        <v>80</v>
      </c>
      <c r="O16657" s="1" t="s">
        <v>57</v>
      </c>
      <c r="P16657" s="1" t="s">
        <v>41</v>
      </c>
      <c r="Q16657" s="1" t="s">
        <v>25078</v>
      </c>
      <c r="R16657" s="1" t="s">
        <v>1865</v>
      </c>
      <c r="S16657">
        <v>1</v>
      </c>
      <c r="T16657">
        <v>0.35</v>
      </c>
      <c r="U16657">
        <v>0.62</v>
      </c>
      <c r="V16657">
        <v>4.49</v>
      </c>
      <c r="W16657">
        <v>0.46</v>
      </c>
      <c r="Y16657" s="1" t="s">
        <v>40</v>
      </c>
      <c r="Z16657" s="1" t="s">
        <v>615</v>
      </c>
      <c r="AA16657" s="1" t="s">
        <v>57679</v>
      </c>
      <c r="AB16657" s="1"/>
    </row>
    <row r="16658" spans="1:28" x14ac:dyDescent="0.25">
      <c r="A16658" s="1" t="s">
        <v>56202</v>
      </c>
      <c r="B16658">
        <v>515453</v>
      </c>
      <c r="C16658" s="1" t="s">
        <v>57680</v>
      </c>
      <c r="D16658" s="1" t="s">
        <v>57680</v>
      </c>
      <c r="E16658" s="1" t="s">
        <v>57681</v>
      </c>
      <c r="F16658">
        <v>3</v>
      </c>
      <c r="G16658">
        <v>22880</v>
      </c>
      <c r="H16658" s="1" t="s">
        <v>57682</v>
      </c>
      <c r="I16658" s="2">
        <v>45394.818251585646</v>
      </c>
      <c r="J16658">
        <v>1</v>
      </c>
      <c r="K16658" s="1" t="s">
        <v>57683</v>
      </c>
      <c r="L16658" s="1" t="s">
        <v>458</v>
      </c>
      <c r="M16658" s="1" t="s">
        <v>181</v>
      </c>
      <c r="N16658">
        <v>60</v>
      </c>
      <c r="O16658" s="1" t="s">
        <v>57</v>
      </c>
      <c r="P16658" s="1" t="s">
        <v>57684</v>
      </c>
      <c r="Q16658" s="1" t="s">
        <v>1316</v>
      </c>
      <c r="R16658" s="1" t="s">
        <v>50</v>
      </c>
      <c r="S16658">
        <v>1</v>
      </c>
      <c r="T16658">
        <v>0.2</v>
      </c>
      <c r="U16658">
        <v>0.32</v>
      </c>
      <c r="V16658">
        <v>1.89</v>
      </c>
      <c r="W16658">
        <v>0.32</v>
      </c>
      <c r="X16658">
        <v>0.31</v>
      </c>
      <c r="Y16658" s="1" t="s">
        <v>82</v>
      </c>
      <c r="Z16658" s="1" t="s">
        <v>224</v>
      </c>
      <c r="AA16658" s="1" t="s">
        <v>41</v>
      </c>
      <c r="AB16658" s="1"/>
    </row>
    <row r="16659" spans="1:28" x14ac:dyDescent="0.25">
      <c r="A16659" s="1" t="s">
        <v>56202</v>
      </c>
      <c r="B16659">
        <v>515454</v>
      </c>
      <c r="C16659" s="1" t="s">
        <v>1294</v>
      </c>
      <c r="D16659" s="1" t="s">
        <v>1294</v>
      </c>
      <c r="E16659" s="1" t="s">
        <v>57685</v>
      </c>
      <c r="F16659">
        <v>3</v>
      </c>
      <c r="G16659">
        <v>22880</v>
      </c>
      <c r="H16659" s="1" t="s">
        <v>57686</v>
      </c>
      <c r="I16659" s="2">
        <v>45394.813115011573</v>
      </c>
      <c r="J16659">
        <v>1</v>
      </c>
      <c r="K16659" s="1" t="s">
        <v>16242</v>
      </c>
      <c r="L16659" s="1" t="s">
        <v>467</v>
      </c>
      <c r="M16659" s="1" t="s">
        <v>203</v>
      </c>
      <c r="N16659">
        <v>100</v>
      </c>
      <c r="O16659" s="1" t="s">
        <v>204</v>
      </c>
      <c r="P16659" s="1" t="s">
        <v>57687</v>
      </c>
      <c r="Q16659" s="1" t="s">
        <v>57688</v>
      </c>
      <c r="R16659" s="1" t="s">
        <v>156</v>
      </c>
      <c r="S16659">
        <v>3</v>
      </c>
      <c r="T16659">
        <v>0.3</v>
      </c>
      <c r="U16659">
        <v>0.41</v>
      </c>
      <c r="V16659">
        <v>2.25</v>
      </c>
      <c r="W16659">
        <v>0.42</v>
      </c>
      <c r="Y16659" s="1" t="s">
        <v>82</v>
      </c>
      <c r="Z16659" s="1" t="s">
        <v>224</v>
      </c>
      <c r="AA16659" s="1" t="s">
        <v>41</v>
      </c>
      <c r="AB16659" s="1"/>
    </row>
    <row r="16660" spans="1:28" x14ac:dyDescent="0.25">
      <c r="A16660" s="1" t="s">
        <v>56202</v>
      </c>
      <c r="B16660">
        <v>515457</v>
      </c>
      <c r="C16660" s="1" t="s">
        <v>11473</v>
      </c>
      <c r="D16660" s="1" t="s">
        <v>11473</v>
      </c>
      <c r="E16660" s="1" t="s">
        <v>57689</v>
      </c>
      <c r="F16660">
        <v>3</v>
      </c>
      <c r="G16660">
        <v>22880</v>
      </c>
      <c r="H16660" s="1" t="s">
        <v>57690</v>
      </c>
      <c r="I16660" s="2">
        <v>45393.837132256944</v>
      </c>
      <c r="J16660">
        <v>1</v>
      </c>
      <c r="K16660" s="1" t="s">
        <v>12518</v>
      </c>
      <c r="L16660" s="1" t="s">
        <v>538</v>
      </c>
      <c r="M16660" s="1" t="s">
        <v>35</v>
      </c>
      <c r="N16660">
        <v>90</v>
      </c>
      <c r="O16660" s="1" t="s">
        <v>57</v>
      </c>
      <c r="P16660" s="1" t="s">
        <v>11477</v>
      </c>
      <c r="Q16660" s="1" t="s">
        <v>11478</v>
      </c>
      <c r="R16660" s="1" t="s">
        <v>67</v>
      </c>
      <c r="S16660">
        <v>1</v>
      </c>
      <c r="T16660">
        <v>0.05</v>
      </c>
      <c r="U16660">
        <v>0.2</v>
      </c>
      <c r="V16660">
        <v>1.35</v>
      </c>
      <c r="W16660">
        <v>0.16</v>
      </c>
      <c r="X16660">
        <v>0.18</v>
      </c>
      <c r="Y16660" s="1" t="s">
        <v>82</v>
      </c>
      <c r="Z16660" s="1" t="s">
        <v>224</v>
      </c>
      <c r="AA16660" s="1" t="s">
        <v>41</v>
      </c>
      <c r="AB16660" s="1"/>
    </row>
    <row r="16661" spans="1:28" x14ac:dyDescent="0.25">
      <c r="A16661" s="1" t="s">
        <v>56202</v>
      </c>
      <c r="B16661">
        <v>515458</v>
      </c>
      <c r="C16661" s="1" t="s">
        <v>57691</v>
      </c>
      <c r="D16661" s="1" t="s">
        <v>57691</v>
      </c>
      <c r="E16661" s="1" t="s">
        <v>57692</v>
      </c>
      <c r="F16661">
        <v>3</v>
      </c>
      <c r="G16661">
        <v>22880</v>
      </c>
      <c r="H16661" s="1" t="s">
        <v>57693</v>
      </c>
      <c r="I16661" s="2">
        <v>45394.81359730324</v>
      </c>
      <c r="J16661">
        <v>1</v>
      </c>
      <c r="K16661" s="1" t="s">
        <v>57694</v>
      </c>
      <c r="L16661" s="1" t="s">
        <v>538</v>
      </c>
      <c r="M16661" s="1" t="s">
        <v>203</v>
      </c>
      <c r="N16661">
        <v>70</v>
      </c>
      <c r="O16661" s="1" t="s">
        <v>57</v>
      </c>
      <c r="P16661" s="1" t="s">
        <v>41</v>
      </c>
      <c r="Q16661" s="1" t="s">
        <v>57695</v>
      </c>
      <c r="R16661" s="1" t="s">
        <v>156</v>
      </c>
      <c r="S16661">
        <v>1</v>
      </c>
      <c r="T16661">
        <v>0.1</v>
      </c>
      <c r="U16661">
        <v>0.25</v>
      </c>
      <c r="V16661">
        <v>5.49</v>
      </c>
      <c r="W16661">
        <v>0.23</v>
      </c>
      <c r="Y16661" s="1" t="s">
        <v>82</v>
      </c>
      <c r="Z16661" s="1" t="s">
        <v>224</v>
      </c>
      <c r="AA16661" s="1" t="s">
        <v>57696</v>
      </c>
      <c r="AB16661" s="1"/>
    </row>
    <row r="16662" spans="1:28" x14ac:dyDescent="0.25">
      <c r="A16662" s="1" t="s">
        <v>56202</v>
      </c>
      <c r="B16662">
        <v>515458</v>
      </c>
      <c r="C16662" s="1" t="s">
        <v>57691</v>
      </c>
      <c r="D16662" s="1" t="s">
        <v>57691</v>
      </c>
      <c r="E16662" s="1" t="s">
        <v>57692</v>
      </c>
      <c r="F16662">
        <v>3</v>
      </c>
      <c r="G16662">
        <v>22880</v>
      </c>
      <c r="H16662" s="1" t="s">
        <v>57693</v>
      </c>
      <c r="I16662" s="2">
        <v>45394.81359730324</v>
      </c>
      <c r="J16662">
        <v>1</v>
      </c>
      <c r="K16662" s="1" t="s">
        <v>57694</v>
      </c>
      <c r="L16662" s="1" t="s">
        <v>538</v>
      </c>
      <c r="M16662" s="1" t="s">
        <v>203</v>
      </c>
      <c r="N16662">
        <v>70</v>
      </c>
      <c r="O16662" s="1" t="s">
        <v>57</v>
      </c>
      <c r="P16662" s="1" t="s">
        <v>41</v>
      </c>
      <c r="Q16662" s="1" t="s">
        <v>57695</v>
      </c>
      <c r="R16662" s="1" t="s">
        <v>156</v>
      </c>
      <c r="S16662">
        <v>1</v>
      </c>
      <c r="T16662">
        <v>0.1</v>
      </c>
      <c r="U16662">
        <v>0.3</v>
      </c>
      <c r="V16662">
        <v>3.25</v>
      </c>
      <c r="W16662">
        <v>0.26</v>
      </c>
      <c r="Y16662" s="1" t="s">
        <v>40</v>
      </c>
      <c r="Z16662" s="1" t="s">
        <v>224</v>
      </c>
      <c r="AA16662" s="1" t="s">
        <v>57696</v>
      </c>
      <c r="AB16662" s="1"/>
    </row>
    <row r="16663" spans="1:28" x14ac:dyDescent="0.25">
      <c r="A16663" s="1" t="s">
        <v>56202</v>
      </c>
      <c r="B16663">
        <v>515461</v>
      </c>
      <c r="C16663" s="1" t="s">
        <v>12200</v>
      </c>
      <c r="D16663" s="1" t="s">
        <v>12200</v>
      </c>
      <c r="E16663" s="1" t="s">
        <v>57697</v>
      </c>
      <c r="F16663">
        <v>3</v>
      </c>
      <c r="G16663">
        <v>22880</v>
      </c>
      <c r="H16663" s="1" t="s">
        <v>57698</v>
      </c>
      <c r="I16663" s="2">
        <v>45394.780091701388</v>
      </c>
      <c r="J16663">
        <v>1</v>
      </c>
      <c r="K16663" s="1" t="s">
        <v>57699</v>
      </c>
      <c r="L16663" s="1" t="s">
        <v>538</v>
      </c>
      <c r="M16663" s="1" t="s">
        <v>203</v>
      </c>
      <c r="N16663">
        <v>200</v>
      </c>
      <c r="O16663" s="1" t="s">
        <v>204</v>
      </c>
      <c r="P16663" s="1" t="s">
        <v>57700</v>
      </c>
      <c r="Q16663" s="1" t="s">
        <v>57701</v>
      </c>
      <c r="R16663" s="1" t="s">
        <v>156</v>
      </c>
      <c r="S16663">
        <v>4</v>
      </c>
      <c r="T16663">
        <v>0.14000000000000001</v>
      </c>
      <c r="U16663">
        <v>0.37</v>
      </c>
      <c r="V16663">
        <v>2.2599999999999998</v>
      </c>
      <c r="W16663">
        <v>0.37</v>
      </c>
      <c r="Y16663" s="1" t="s">
        <v>40</v>
      </c>
      <c r="Z16663" s="1" t="s">
        <v>41</v>
      </c>
      <c r="AA16663" s="1" t="s">
        <v>41</v>
      </c>
      <c r="AB16663" s="1"/>
    </row>
    <row r="16664" spans="1:28" x14ac:dyDescent="0.25">
      <c r="A16664" s="1" t="s">
        <v>56202</v>
      </c>
      <c r="B16664">
        <v>515463</v>
      </c>
      <c r="C16664" s="1" t="s">
        <v>57702</v>
      </c>
      <c r="D16664" s="1" t="s">
        <v>57702</v>
      </c>
      <c r="E16664" s="1" t="s">
        <v>57703</v>
      </c>
      <c r="F16664">
        <v>3</v>
      </c>
      <c r="G16664">
        <v>22880</v>
      </c>
      <c r="H16664" s="1" t="s">
        <v>57704</v>
      </c>
      <c r="I16664" s="2">
        <v>45370.834093321762</v>
      </c>
      <c r="J16664">
        <v>1</v>
      </c>
      <c r="K16664" s="1" t="s">
        <v>57705</v>
      </c>
      <c r="L16664" s="1" t="s">
        <v>538</v>
      </c>
      <c r="M16664" s="1" t="s">
        <v>88</v>
      </c>
      <c r="O16664" s="1" t="s">
        <v>41</v>
      </c>
      <c r="P16664" s="1" t="s">
        <v>57706</v>
      </c>
      <c r="Q16664" s="1" t="s">
        <v>41</v>
      </c>
      <c r="R16664" s="1" t="s">
        <v>41</v>
      </c>
      <c r="T16664">
        <v>0.15</v>
      </c>
      <c r="U16664">
        <v>0.51</v>
      </c>
      <c r="V16664">
        <v>2.7</v>
      </c>
      <c r="W16664">
        <v>0.51</v>
      </c>
      <c r="Y16664" s="1" t="s">
        <v>82</v>
      </c>
      <c r="Z16664" s="1" t="s">
        <v>41</v>
      </c>
      <c r="AA16664" s="1" t="s">
        <v>41</v>
      </c>
      <c r="AB16664" s="1"/>
    </row>
    <row r="16665" spans="1:28" x14ac:dyDescent="0.25">
      <c r="A16665" s="1" t="s">
        <v>56202</v>
      </c>
      <c r="B16665">
        <v>515463</v>
      </c>
      <c r="C16665" s="1" t="s">
        <v>57702</v>
      </c>
      <c r="D16665" s="1" t="s">
        <v>57702</v>
      </c>
      <c r="E16665" s="1" t="s">
        <v>57703</v>
      </c>
      <c r="F16665">
        <v>3</v>
      </c>
      <c r="G16665">
        <v>22880</v>
      </c>
      <c r="H16665" s="1" t="s">
        <v>57704</v>
      </c>
      <c r="I16665" s="2">
        <v>45370.834093321762</v>
      </c>
      <c r="J16665">
        <v>1</v>
      </c>
      <c r="K16665" s="1" t="s">
        <v>57705</v>
      </c>
      <c r="L16665" s="1" t="s">
        <v>538</v>
      </c>
      <c r="M16665" s="1" t="s">
        <v>88</v>
      </c>
      <c r="O16665" s="1" t="s">
        <v>41</v>
      </c>
      <c r="P16665" s="1" t="s">
        <v>57706</v>
      </c>
      <c r="Q16665" s="1" t="s">
        <v>41</v>
      </c>
      <c r="R16665" s="1" t="s">
        <v>41</v>
      </c>
      <c r="T16665">
        <v>0.22</v>
      </c>
      <c r="U16665">
        <v>0.55000000000000004</v>
      </c>
      <c r="V16665">
        <v>2.5</v>
      </c>
      <c r="W16665">
        <v>0.5</v>
      </c>
      <c r="Y16665" s="1" t="s">
        <v>40</v>
      </c>
      <c r="Z16665" s="1" t="s">
        <v>41</v>
      </c>
      <c r="AA16665" s="1" t="s">
        <v>41</v>
      </c>
      <c r="AB16665" s="1"/>
    </row>
    <row r="16666" spans="1:28" x14ac:dyDescent="0.25">
      <c r="A16666" s="1" t="s">
        <v>56202</v>
      </c>
      <c r="B16666">
        <v>515464</v>
      </c>
      <c r="C16666" s="1" t="s">
        <v>57707</v>
      </c>
      <c r="D16666" s="1" t="s">
        <v>57707</v>
      </c>
      <c r="E16666" s="1" t="s">
        <v>57708</v>
      </c>
      <c r="F16666">
        <v>3</v>
      </c>
      <c r="G16666">
        <v>22880</v>
      </c>
      <c r="H16666" s="1" t="s">
        <v>57709</v>
      </c>
      <c r="I16666" s="2">
        <v>45748.815805752318</v>
      </c>
      <c r="J16666">
        <v>1</v>
      </c>
      <c r="K16666" s="1" t="s">
        <v>57710</v>
      </c>
      <c r="L16666" s="1" t="s">
        <v>538</v>
      </c>
      <c r="M16666" s="1" t="s">
        <v>88</v>
      </c>
      <c r="O16666" s="1" t="s">
        <v>41</v>
      </c>
      <c r="P16666" s="1" t="s">
        <v>57711</v>
      </c>
      <c r="Q16666" s="1" t="s">
        <v>41</v>
      </c>
      <c r="R16666" s="1" t="s">
        <v>41</v>
      </c>
      <c r="T16666">
        <v>7.0000000000000007E-2</v>
      </c>
      <c r="U16666">
        <v>0.24</v>
      </c>
      <c r="V16666">
        <v>1.94</v>
      </c>
      <c r="W16666">
        <v>0.16</v>
      </c>
      <c r="X16666">
        <v>0.32</v>
      </c>
      <c r="Y16666" s="1" t="s">
        <v>40</v>
      </c>
      <c r="Z16666" s="1" t="s">
        <v>41</v>
      </c>
      <c r="AA16666" s="1" t="s">
        <v>41</v>
      </c>
      <c r="AB16666" s="1"/>
    </row>
    <row r="16667" spans="1:28" x14ac:dyDescent="0.25">
      <c r="A16667" s="1" t="s">
        <v>56202</v>
      </c>
      <c r="B16667">
        <v>515464</v>
      </c>
      <c r="C16667" s="1" t="s">
        <v>57707</v>
      </c>
      <c r="D16667" s="1" t="s">
        <v>57707</v>
      </c>
      <c r="E16667" s="1" t="s">
        <v>57708</v>
      </c>
      <c r="F16667">
        <v>3</v>
      </c>
      <c r="G16667">
        <v>22880</v>
      </c>
      <c r="H16667" s="1" t="s">
        <v>57709</v>
      </c>
      <c r="I16667" s="2">
        <v>45748.815805752318</v>
      </c>
      <c r="J16667">
        <v>1</v>
      </c>
      <c r="K16667" s="1" t="s">
        <v>57710</v>
      </c>
      <c r="L16667" s="1" t="s">
        <v>538</v>
      </c>
      <c r="M16667" s="1" t="s">
        <v>88</v>
      </c>
      <c r="O16667" s="1" t="s">
        <v>41</v>
      </c>
      <c r="P16667" s="1" t="s">
        <v>57711</v>
      </c>
      <c r="Q16667" s="1" t="s">
        <v>41</v>
      </c>
      <c r="R16667" s="1" t="s">
        <v>41</v>
      </c>
      <c r="T16667">
        <v>0.04</v>
      </c>
      <c r="U16667">
        <v>0.2</v>
      </c>
      <c r="V16667">
        <v>1.37</v>
      </c>
      <c r="W16667">
        <v>0.1</v>
      </c>
      <c r="Y16667" s="1" t="s">
        <v>82</v>
      </c>
      <c r="Z16667" s="1" t="s">
        <v>41</v>
      </c>
      <c r="AA16667" s="1" t="s">
        <v>41</v>
      </c>
      <c r="AB16667" s="1"/>
    </row>
    <row r="16668" spans="1:28" x14ac:dyDescent="0.25">
      <c r="A16668" s="1" t="s">
        <v>56202</v>
      </c>
      <c r="B16668">
        <v>515465</v>
      </c>
      <c r="C16668" s="1" t="s">
        <v>13482</v>
      </c>
      <c r="D16668" s="1" t="s">
        <v>13482</v>
      </c>
      <c r="E16668" s="1" t="s">
        <v>57712</v>
      </c>
      <c r="F16668">
        <v>3</v>
      </c>
      <c r="G16668">
        <v>22880</v>
      </c>
      <c r="H16668" s="1" t="s">
        <v>57713</v>
      </c>
      <c r="I16668" s="2">
        <v>45370.836374224535</v>
      </c>
      <c r="J16668">
        <v>1</v>
      </c>
      <c r="K16668" s="1" t="s">
        <v>57714</v>
      </c>
      <c r="L16668" s="1" t="s">
        <v>538</v>
      </c>
      <c r="M16668" s="1" t="s">
        <v>88</v>
      </c>
      <c r="O16668" s="1" t="s">
        <v>41</v>
      </c>
      <c r="P16668" s="1" t="s">
        <v>57715</v>
      </c>
      <c r="Q16668" s="1" t="s">
        <v>41</v>
      </c>
      <c r="R16668" s="1" t="s">
        <v>41</v>
      </c>
      <c r="T16668">
        <v>0.14000000000000001</v>
      </c>
      <c r="U16668">
        <v>0.84</v>
      </c>
      <c r="V16668">
        <v>2</v>
      </c>
      <c r="W16668">
        <v>0.74</v>
      </c>
      <c r="Y16668" s="1" t="s">
        <v>82</v>
      </c>
      <c r="Z16668" s="1" t="s">
        <v>41</v>
      </c>
      <c r="AA16668" s="1" t="s">
        <v>41</v>
      </c>
      <c r="AB16668" s="1"/>
    </row>
    <row r="16669" spans="1:28" x14ac:dyDescent="0.25">
      <c r="A16669" s="1" t="s">
        <v>56202</v>
      </c>
      <c r="B16669">
        <v>515467</v>
      </c>
      <c r="C16669" s="1" t="s">
        <v>57716</v>
      </c>
      <c r="D16669" s="1" t="s">
        <v>57716</v>
      </c>
      <c r="E16669" s="1" t="s">
        <v>57717</v>
      </c>
      <c r="F16669">
        <v>3</v>
      </c>
      <c r="G16669">
        <v>22880</v>
      </c>
      <c r="H16669" s="1" t="s">
        <v>57718</v>
      </c>
      <c r="I16669" s="2">
        <v>45748.819067511577</v>
      </c>
      <c r="J16669">
        <v>1</v>
      </c>
      <c r="K16669" s="1" t="s">
        <v>57719</v>
      </c>
      <c r="L16669" s="1" t="s">
        <v>538</v>
      </c>
      <c r="M16669" s="1" t="s">
        <v>728</v>
      </c>
      <c r="O16669" s="1" t="s">
        <v>41</v>
      </c>
      <c r="P16669" s="1" t="s">
        <v>57720</v>
      </c>
      <c r="Q16669" s="1" t="s">
        <v>41</v>
      </c>
      <c r="R16669" s="1" t="s">
        <v>41</v>
      </c>
      <c r="T16669">
        <v>0.09</v>
      </c>
      <c r="U16669">
        <v>0.25</v>
      </c>
      <c r="V16669">
        <v>1</v>
      </c>
      <c r="W16669">
        <v>0.18</v>
      </c>
      <c r="Y16669" s="1" t="s">
        <v>82</v>
      </c>
      <c r="Z16669" s="1" t="s">
        <v>41</v>
      </c>
      <c r="AA16669" s="1" t="s">
        <v>41</v>
      </c>
      <c r="AB16669" s="1"/>
    </row>
    <row r="16670" spans="1:28" x14ac:dyDescent="0.25">
      <c r="A16670" s="1" t="s">
        <v>56202</v>
      </c>
      <c r="B16670">
        <v>515468</v>
      </c>
      <c r="C16670" s="1" t="s">
        <v>57721</v>
      </c>
      <c r="D16670" s="1" t="s">
        <v>57721</v>
      </c>
      <c r="E16670" s="1" t="s">
        <v>57722</v>
      </c>
      <c r="F16670">
        <v>3</v>
      </c>
      <c r="G16670">
        <v>22880</v>
      </c>
      <c r="H16670" s="1" t="s">
        <v>57723</v>
      </c>
      <c r="I16670" s="2">
        <v>45748.816492789352</v>
      </c>
      <c r="J16670">
        <v>1</v>
      </c>
      <c r="K16670" s="1" t="s">
        <v>57724</v>
      </c>
      <c r="L16670" s="1" t="s">
        <v>467</v>
      </c>
      <c r="M16670" s="1" t="s">
        <v>88</v>
      </c>
      <c r="O16670" s="1" t="s">
        <v>41</v>
      </c>
      <c r="P16670" s="1" t="s">
        <v>57725</v>
      </c>
      <c r="Q16670" s="1" t="s">
        <v>41</v>
      </c>
      <c r="R16670" s="1" t="s">
        <v>41</v>
      </c>
      <c r="T16670">
        <v>0.02</v>
      </c>
      <c r="U16670">
        <v>0.25</v>
      </c>
      <c r="V16670">
        <v>3.5</v>
      </c>
      <c r="W16670">
        <v>0.15</v>
      </c>
      <c r="Y16670" s="1" t="s">
        <v>82</v>
      </c>
      <c r="Z16670" s="1" t="s">
        <v>41</v>
      </c>
      <c r="AA16670" s="1" t="s">
        <v>41</v>
      </c>
      <c r="AB16670" s="1"/>
    </row>
    <row r="16671" spans="1:28" x14ac:dyDescent="0.25">
      <c r="A16671" s="1" t="s">
        <v>56202</v>
      </c>
      <c r="B16671">
        <v>515469</v>
      </c>
      <c r="C16671" s="1" t="s">
        <v>57726</v>
      </c>
      <c r="D16671" s="1" t="s">
        <v>57726</v>
      </c>
      <c r="E16671" s="1" t="s">
        <v>57727</v>
      </c>
      <c r="F16671">
        <v>3</v>
      </c>
      <c r="G16671">
        <v>22880</v>
      </c>
      <c r="H16671" s="1" t="s">
        <v>57728</v>
      </c>
      <c r="I16671" s="2">
        <v>45748.819334409724</v>
      </c>
      <c r="J16671">
        <v>1</v>
      </c>
      <c r="K16671" s="1" t="s">
        <v>4559</v>
      </c>
      <c r="L16671" s="1" t="s">
        <v>538</v>
      </c>
      <c r="M16671" s="1" t="s">
        <v>88</v>
      </c>
      <c r="O16671" s="1" t="s">
        <v>41</v>
      </c>
      <c r="P16671" s="1" t="s">
        <v>57729</v>
      </c>
      <c r="Q16671" s="1" t="s">
        <v>41</v>
      </c>
      <c r="R16671" s="1" t="s">
        <v>41</v>
      </c>
      <c r="T16671">
        <v>0.05</v>
      </c>
      <c r="U16671">
        <v>0.2</v>
      </c>
      <c r="V16671">
        <v>1.75</v>
      </c>
      <c r="W16671">
        <v>0.13</v>
      </c>
      <c r="Y16671" s="1" t="s">
        <v>82</v>
      </c>
      <c r="Z16671" s="1" t="s">
        <v>41</v>
      </c>
      <c r="AA16671" s="1" t="s">
        <v>41</v>
      </c>
      <c r="AB16671" s="1"/>
    </row>
    <row r="16672" spans="1:28" x14ac:dyDescent="0.25">
      <c r="A16672" s="1" t="s">
        <v>56202</v>
      </c>
      <c r="B16672">
        <v>515469</v>
      </c>
      <c r="C16672" s="1" t="s">
        <v>57726</v>
      </c>
      <c r="D16672" s="1" t="s">
        <v>57726</v>
      </c>
      <c r="E16672" s="1" t="s">
        <v>57727</v>
      </c>
      <c r="F16672">
        <v>3</v>
      </c>
      <c r="G16672">
        <v>22880</v>
      </c>
      <c r="H16672" s="1" t="s">
        <v>57728</v>
      </c>
      <c r="I16672" s="2">
        <v>45748.819334409724</v>
      </c>
      <c r="J16672">
        <v>1</v>
      </c>
      <c r="K16672" s="1" t="s">
        <v>4559</v>
      </c>
      <c r="L16672" s="1" t="s">
        <v>538</v>
      </c>
      <c r="M16672" s="1" t="s">
        <v>88</v>
      </c>
      <c r="O16672" s="1" t="s">
        <v>41</v>
      </c>
      <c r="P16672" s="1" t="s">
        <v>57729</v>
      </c>
      <c r="Q16672" s="1" t="s">
        <v>41</v>
      </c>
      <c r="R16672" s="1" t="s">
        <v>41</v>
      </c>
      <c r="T16672">
        <v>7.0000000000000007E-2</v>
      </c>
      <c r="U16672">
        <v>0.5</v>
      </c>
      <c r="V16672">
        <v>15</v>
      </c>
      <c r="W16672">
        <v>0.54</v>
      </c>
      <c r="X16672">
        <v>1</v>
      </c>
      <c r="Y16672" s="1" t="s">
        <v>40</v>
      </c>
      <c r="Z16672" s="1" t="s">
        <v>41</v>
      </c>
      <c r="AA16672" s="1" t="s">
        <v>41</v>
      </c>
      <c r="AB16672" s="1"/>
    </row>
    <row r="16673" spans="1:28" x14ac:dyDescent="0.25">
      <c r="A16673" s="1" t="s">
        <v>56202</v>
      </c>
      <c r="B16673">
        <v>515470</v>
      </c>
      <c r="C16673" s="1" t="s">
        <v>57730</v>
      </c>
      <c r="D16673" s="1" t="s">
        <v>57730</v>
      </c>
      <c r="E16673" s="1" t="s">
        <v>57731</v>
      </c>
      <c r="F16673">
        <v>3</v>
      </c>
      <c r="G16673">
        <v>22880</v>
      </c>
      <c r="H16673" s="1" t="s">
        <v>57732</v>
      </c>
      <c r="I16673" s="2">
        <v>45370.836516319447</v>
      </c>
      <c r="J16673">
        <v>1</v>
      </c>
      <c r="K16673" s="1" t="s">
        <v>57733</v>
      </c>
      <c r="L16673" s="1" t="s">
        <v>538</v>
      </c>
      <c r="M16673" s="1" t="s">
        <v>88</v>
      </c>
      <c r="O16673" s="1" t="s">
        <v>41</v>
      </c>
      <c r="P16673" s="1" t="s">
        <v>57734</v>
      </c>
      <c r="Q16673" s="1" t="s">
        <v>41</v>
      </c>
      <c r="R16673" s="1" t="s">
        <v>41</v>
      </c>
      <c r="T16673">
        <v>0.1</v>
      </c>
      <c r="U16673">
        <v>0.24</v>
      </c>
      <c r="V16673">
        <v>1.49</v>
      </c>
      <c r="W16673">
        <v>0.19</v>
      </c>
      <c r="X16673">
        <v>0.18</v>
      </c>
      <c r="Y16673" s="1" t="s">
        <v>82</v>
      </c>
      <c r="Z16673" s="1" t="s">
        <v>41</v>
      </c>
      <c r="AA16673" s="1" t="s">
        <v>41</v>
      </c>
      <c r="AB16673" s="1"/>
    </row>
    <row r="16674" spans="1:28" x14ac:dyDescent="0.25">
      <c r="A16674" s="1" t="s">
        <v>56202</v>
      </c>
      <c r="B16674">
        <v>515470</v>
      </c>
      <c r="C16674" s="1" t="s">
        <v>57730</v>
      </c>
      <c r="D16674" s="1" t="s">
        <v>57730</v>
      </c>
      <c r="E16674" s="1" t="s">
        <v>57731</v>
      </c>
      <c r="F16674">
        <v>3</v>
      </c>
      <c r="G16674">
        <v>22880</v>
      </c>
      <c r="H16674" s="1" t="s">
        <v>57732</v>
      </c>
      <c r="I16674" s="2">
        <v>45370.836516319447</v>
      </c>
      <c r="J16674">
        <v>1</v>
      </c>
      <c r="K16674" s="1" t="s">
        <v>57733</v>
      </c>
      <c r="L16674" s="1" t="s">
        <v>538</v>
      </c>
      <c r="M16674" s="1" t="s">
        <v>88</v>
      </c>
      <c r="O16674" s="1" t="s">
        <v>41</v>
      </c>
      <c r="P16674" s="1" t="s">
        <v>57734</v>
      </c>
      <c r="Q16674" s="1" t="s">
        <v>41</v>
      </c>
      <c r="R16674" s="1" t="s">
        <v>41</v>
      </c>
      <c r="T16674">
        <v>0.1</v>
      </c>
      <c r="U16674">
        <v>0.3</v>
      </c>
      <c r="V16674">
        <v>3.94</v>
      </c>
      <c r="W16674">
        <v>0.28999999999999998</v>
      </c>
      <c r="Y16674" s="1" t="s">
        <v>40</v>
      </c>
      <c r="Z16674" s="1" t="s">
        <v>41</v>
      </c>
      <c r="AA16674" s="1" t="s">
        <v>41</v>
      </c>
      <c r="AB16674" s="1"/>
    </row>
    <row r="16675" spans="1:28" x14ac:dyDescent="0.25">
      <c r="A16675" s="1" t="s">
        <v>56202</v>
      </c>
      <c r="B16675">
        <v>515472</v>
      </c>
      <c r="C16675" s="1" t="s">
        <v>16630</v>
      </c>
      <c r="D16675" s="1" t="s">
        <v>16630</v>
      </c>
      <c r="E16675" s="1" t="s">
        <v>57735</v>
      </c>
      <c r="F16675">
        <v>3</v>
      </c>
      <c r="G16675">
        <v>22880</v>
      </c>
      <c r="H16675" s="1" t="s">
        <v>57736</v>
      </c>
      <c r="I16675" s="2">
        <v>45394.804156134262</v>
      </c>
      <c r="J16675">
        <v>1</v>
      </c>
      <c r="K16675" s="1" t="s">
        <v>16633</v>
      </c>
      <c r="L16675" s="1" t="s">
        <v>467</v>
      </c>
      <c r="M16675" s="1" t="s">
        <v>88</v>
      </c>
      <c r="O16675" s="1" t="s">
        <v>41</v>
      </c>
      <c r="P16675" s="1" t="s">
        <v>16634</v>
      </c>
      <c r="Q16675" s="1" t="s">
        <v>41</v>
      </c>
      <c r="R16675" s="1" t="s">
        <v>41</v>
      </c>
      <c r="T16675">
        <v>0.18</v>
      </c>
      <c r="U16675">
        <v>0.7</v>
      </c>
      <c r="V16675">
        <v>15.95</v>
      </c>
      <c r="W16675">
        <v>0.52</v>
      </c>
      <c r="X16675">
        <v>0.96</v>
      </c>
      <c r="Y16675" s="1" t="s">
        <v>82</v>
      </c>
      <c r="Z16675" s="1" t="s">
        <v>41</v>
      </c>
      <c r="AA16675" s="1" t="s">
        <v>41</v>
      </c>
      <c r="AB16675" s="1"/>
    </row>
    <row r="16676" spans="1:28" x14ac:dyDescent="0.25">
      <c r="A16676" s="1" t="s">
        <v>56202</v>
      </c>
      <c r="B16676">
        <v>515474</v>
      </c>
      <c r="C16676" s="1" t="s">
        <v>57737</v>
      </c>
      <c r="D16676" s="1" t="s">
        <v>57737</v>
      </c>
      <c r="E16676" s="1" t="s">
        <v>57738</v>
      </c>
      <c r="F16676">
        <v>3</v>
      </c>
      <c r="G16676">
        <v>22880</v>
      </c>
      <c r="H16676" s="1" t="s">
        <v>57739</v>
      </c>
      <c r="I16676" s="2">
        <v>45370.838095833336</v>
      </c>
      <c r="J16676">
        <v>1</v>
      </c>
      <c r="K16676" s="1" t="s">
        <v>57740</v>
      </c>
      <c r="L16676" s="1" t="s">
        <v>538</v>
      </c>
      <c r="M16676" s="1" t="s">
        <v>88</v>
      </c>
      <c r="O16676" s="1" t="s">
        <v>41</v>
      </c>
      <c r="P16676" s="1" t="s">
        <v>57741</v>
      </c>
      <c r="Q16676" s="1" t="s">
        <v>41</v>
      </c>
      <c r="R16676" s="1" t="s">
        <v>41</v>
      </c>
      <c r="T16676">
        <v>0.05</v>
      </c>
      <c r="U16676">
        <v>0.2</v>
      </c>
      <c r="V16676">
        <v>1.49</v>
      </c>
      <c r="W16676">
        <v>0.13</v>
      </c>
      <c r="Y16676" s="1" t="s">
        <v>82</v>
      </c>
      <c r="Z16676" s="1" t="s">
        <v>41</v>
      </c>
      <c r="AA16676" s="1" t="s">
        <v>41</v>
      </c>
      <c r="AB16676" s="1"/>
    </row>
    <row r="16677" spans="1:28" x14ac:dyDescent="0.25">
      <c r="A16677" s="1" t="s">
        <v>56202</v>
      </c>
      <c r="B16677">
        <v>515474</v>
      </c>
      <c r="C16677" s="1" t="s">
        <v>57737</v>
      </c>
      <c r="D16677" s="1" t="s">
        <v>57737</v>
      </c>
      <c r="E16677" s="1" t="s">
        <v>57738</v>
      </c>
      <c r="F16677">
        <v>3</v>
      </c>
      <c r="G16677">
        <v>22880</v>
      </c>
      <c r="H16677" s="1" t="s">
        <v>57739</v>
      </c>
      <c r="I16677" s="2">
        <v>45370.838095833336</v>
      </c>
      <c r="J16677">
        <v>1</v>
      </c>
      <c r="K16677" s="1" t="s">
        <v>57740</v>
      </c>
      <c r="L16677" s="1" t="s">
        <v>538</v>
      </c>
      <c r="M16677" s="1" t="s">
        <v>88</v>
      </c>
      <c r="O16677" s="1" t="s">
        <v>41</v>
      </c>
      <c r="P16677" s="1" t="s">
        <v>57741</v>
      </c>
      <c r="Q16677" s="1" t="s">
        <v>41</v>
      </c>
      <c r="R16677" s="1" t="s">
        <v>41</v>
      </c>
      <c r="T16677">
        <v>0.05</v>
      </c>
      <c r="U16677">
        <v>0.25</v>
      </c>
      <c r="V16677">
        <v>2.48</v>
      </c>
      <c r="W16677">
        <v>0.16</v>
      </c>
      <c r="Y16677" s="1" t="s">
        <v>40</v>
      </c>
      <c r="Z16677" s="1" t="s">
        <v>41</v>
      </c>
      <c r="AA16677" s="1" t="s">
        <v>41</v>
      </c>
      <c r="AB16677" s="1"/>
    </row>
    <row r="16678" spans="1:28" x14ac:dyDescent="0.25">
      <c r="A16678" s="1" t="s">
        <v>56202</v>
      </c>
      <c r="B16678">
        <v>515476</v>
      </c>
      <c r="C16678" s="1" t="s">
        <v>57742</v>
      </c>
      <c r="D16678" s="1" t="s">
        <v>57742</v>
      </c>
      <c r="E16678" s="1" t="s">
        <v>57743</v>
      </c>
      <c r="F16678">
        <v>3</v>
      </c>
      <c r="G16678">
        <v>22880</v>
      </c>
      <c r="H16678" s="1" t="s">
        <v>57744</v>
      </c>
      <c r="I16678" s="2">
        <v>45370.838390856479</v>
      </c>
      <c r="J16678">
        <v>1</v>
      </c>
      <c r="K16678" s="1" t="s">
        <v>57745</v>
      </c>
      <c r="L16678" s="1" t="s">
        <v>538</v>
      </c>
      <c r="M16678" s="1" t="s">
        <v>88</v>
      </c>
      <c r="O16678" s="1" t="s">
        <v>41</v>
      </c>
      <c r="P16678" s="1" t="s">
        <v>57746</v>
      </c>
      <c r="Q16678" s="1" t="s">
        <v>41</v>
      </c>
      <c r="R16678" s="1" t="s">
        <v>41</v>
      </c>
      <c r="T16678">
        <v>0.25</v>
      </c>
      <c r="U16678">
        <v>0.69</v>
      </c>
      <c r="V16678">
        <v>3.01</v>
      </c>
      <c r="W16678">
        <v>0.6</v>
      </c>
      <c r="Y16678" s="1" t="s">
        <v>82</v>
      </c>
      <c r="Z16678" s="1" t="s">
        <v>41</v>
      </c>
      <c r="AA16678" s="1" t="s">
        <v>41</v>
      </c>
      <c r="AB16678" s="1"/>
    </row>
    <row r="16679" spans="1:28" x14ac:dyDescent="0.25">
      <c r="A16679" s="1" t="s">
        <v>56202</v>
      </c>
      <c r="B16679">
        <v>515476</v>
      </c>
      <c r="C16679" s="1" t="s">
        <v>57742</v>
      </c>
      <c r="D16679" s="1" t="s">
        <v>57742</v>
      </c>
      <c r="E16679" s="1" t="s">
        <v>57743</v>
      </c>
      <c r="F16679">
        <v>3</v>
      </c>
      <c r="G16679">
        <v>22880</v>
      </c>
      <c r="H16679" s="1" t="s">
        <v>57744</v>
      </c>
      <c r="I16679" s="2">
        <v>45370.838390856479</v>
      </c>
      <c r="J16679">
        <v>1</v>
      </c>
      <c r="K16679" s="1" t="s">
        <v>57745</v>
      </c>
      <c r="L16679" s="1" t="s">
        <v>538</v>
      </c>
      <c r="M16679" s="1" t="s">
        <v>88</v>
      </c>
      <c r="O16679" s="1" t="s">
        <v>41</v>
      </c>
      <c r="P16679" s="1" t="s">
        <v>57746</v>
      </c>
      <c r="Q16679" s="1" t="s">
        <v>41</v>
      </c>
      <c r="R16679" s="1" t="s">
        <v>41</v>
      </c>
      <c r="T16679">
        <v>0.35</v>
      </c>
      <c r="U16679">
        <v>0.92</v>
      </c>
      <c r="V16679">
        <v>3</v>
      </c>
      <c r="W16679">
        <v>0.75</v>
      </c>
      <c r="Y16679" s="1" t="s">
        <v>40</v>
      </c>
      <c r="Z16679" s="1" t="s">
        <v>41</v>
      </c>
      <c r="AA16679" s="1" t="s">
        <v>41</v>
      </c>
      <c r="AB16679" s="1"/>
    </row>
    <row r="16680" spans="1:28" x14ac:dyDescent="0.25">
      <c r="A16680" s="1" t="s">
        <v>56202</v>
      </c>
      <c r="B16680">
        <v>515478</v>
      </c>
      <c r="C16680" s="1" t="s">
        <v>57747</v>
      </c>
      <c r="D16680" s="1" t="s">
        <v>57747</v>
      </c>
      <c r="E16680" s="1" t="s">
        <v>57748</v>
      </c>
      <c r="F16680">
        <v>3</v>
      </c>
      <c r="G16680">
        <v>22880</v>
      </c>
      <c r="H16680" s="1" t="s">
        <v>57749</v>
      </c>
      <c r="I16680" s="2">
        <v>45394.804403935188</v>
      </c>
      <c r="J16680">
        <v>1</v>
      </c>
      <c r="K16680" s="1" t="s">
        <v>57750</v>
      </c>
      <c r="L16680" s="1" t="s">
        <v>538</v>
      </c>
      <c r="M16680" s="1" t="s">
        <v>88</v>
      </c>
      <c r="O16680" s="1" t="s">
        <v>41</v>
      </c>
      <c r="P16680" s="1" t="s">
        <v>57751</v>
      </c>
      <c r="Q16680" s="1" t="s">
        <v>41</v>
      </c>
      <c r="R16680" s="1" t="s">
        <v>41</v>
      </c>
      <c r="T16680">
        <v>0.05</v>
      </c>
      <c r="U16680">
        <v>0.24</v>
      </c>
      <c r="V16680">
        <v>1.94</v>
      </c>
      <c r="W16680">
        <v>0.13</v>
      </c>
      <c r="Y16680" s="1" t="s">
        <v>82</v>
      </c>
      <c r="Z16680" s="1" t="s">
        <v>41</v>
      </c>
      <c r="AA16680" s="1" t="s">
        <v>41</v>
      </c>
      <c r="AB16680" s="1"/>
    </row>
    <row r="16681" spans="1:28" x14ac:dyDescent="0.25">
      <c r="A16681" s="1" t="s">
        <v>56202</v>
      </c>
      <c r="B16681">
        <v>515479</v>
      </c>
      <c r="C16681" s="1" t="s">
        <v>12483</v>
      </c>
      <c r="D16681" s="1" t="s">
        <v>12483</v>
      </c>
      <c r="E16681" s="1" t="s">
        <v>57752</v>
      </c>
      <c r="F16681">
        <v>3</v>
      </c>
      <c r="G16681">
        <v>22880</v>
      </c>
      <c r="H16681" s="1" t="s">
        <v>57753</v>
      </c>
      <c r="I16681" s="2">
        <v>45393.841276701387</v>
      </c>
      <c r="J16681">
        <v>1</v>
      </c>
      <c r="K16681" s="1" t="s">
        <v>12486</v>
      </c>
      <c r="L16681" s="1" t="s">
        <v>538</v>
      </c>
      <c r="M16681" s="1" t="s">
        <v>88</v>
      </c>
      <c r="O16681" s="1" t="s">
        <v>41</v>
      </c>
      <c r="P16681" s="1" t="s">
        <v>12487</v>
      </c>
      <c r="Q16681" s="1" t="s">
        <v>41</v>
      </c>
      <c r="R16681" s="1" t="s">
        <v>41</v>
      </c>
      <c r="T16681">
        <v>0.01</v>
      </c>
      <c r="U16681">
        <v>0.2</v>
      </c>
      <c r="V16681">
        <v>1.34</v>
      </c>
      <c r="W16681">
        <v>0.13</v>
      </c>
      <c r="Y16681" s="1" t="s">
        <v>82</v>
      </c>
      <c r="Z16681" s="1" t="s">
        <v>41</v>
      </c>
      <c r="AA16681" s="1" t="s">
        <v>41</v>
      </c>
      <c r="AB16681" s="1"/>
    </row>
    <row r="16682" spans="1:28" x14ac:dyDescent="0.25">
      <c r="A16682" s="1" t="s">
        <v>56202</v>
      </c>
      <c r="B16682">
        <v>515479</v>
      </c>
      <c r="C16682" s="1" t="s">
        <v>12483</v>
      </c>
      <c r="D16682" s="1" t="s">
        <v>12483</v>
      </c>
      <c r="E16682" s="1" t="s">
        <v>57752</v>
      </c>
      <c r="F16682">
        <v>3</v>
      </c>
      <c r="G16682">
        <v>22880</v>
      </c>
      <c r="H16682" s="1" t="s">
        <v>57753</v>
      </c>
      <c r="I16682" s="2">
        <v>45393.841276701387</v>
      </c>
      <c r="J16682">
        <v>1</v>
      </c>
      <c r="K16682" s="1" t="s">
        <v>12486</v>
      </c>
      <c r="L16682" s="1" t="s">
        <v>538</v>
      </c>
      <c r="M16682" s="1" t="s">
        <v>88</v>
      </c>
      <c r="O16682" s="1" t="s">
        <v>41</v>
      </c>
      <c r="P16682" s="1" t="s">
        <v>12487</v>
      </c>
      <c r="Q16682" s="1" t="s">
        <v>41</v>
      </c>
      <c r="R16682" s="1" t="s">
        <v>41</v>
      </c>
      <c r="T16682">
        <v>0.02</v>
      </c>
      <c r="U16682">
        <v>0.25</v>
      </c>
      <c r="V16682">
        <v>2.99</v>
      </c>
      <c r="W16682">
        <v>0.16</v>
      </c>
      <c r="Y16682" s="1" t="s">
        <v>40</v>
      </c>
      <c r="Z16682" s="1" t="s">
        <v>41</v>
      </c>
      <c r="AA16682" s="1" t="s">
        <v>41</v>
      </c>
      <c r="AB16682" s="1"/>
    </row>
    <row r="16683" spans="1:28" x14ac:dyDescent="0.25">
      <c r="A16683" s="1" t="s">
        <v>56202</v>
      </c>
      <c r="B16683">
        <v>515480</v>
      </c>
      <c r="C16683" s="1" t="s">
        <v>57754</v>
      </c>
      <c r="D16683" s="1" t="s">
        <v>57754</v>
      </c>
      <c r="E16683" s="1" t="s">
        <v>57755</v>
      </c>
      <c r="F16683">
        <v>3</v>
      </c>
      <c r="G16683">
        <v>22880</v>
      </c>
      <c r="H16683" s="1" t="s">
        <v>57756</v>
      </c>
      <c r="I16683" s="2">
        <v>45397.303411574074</v>
      </c>
      <c r="J16683">
        <v>1</v>
      </c>
      <c r="K16683" s="1" t="s">
        <v>57757</v>
      </c>
      <c r="L16683" s="1" t="s">
        <v>538</v>
      </c>
      <c r="M16683" s="1" t="s">
        <v>88</v>
      </c>
      <c r="O16683" s="1" t="s">
        <v>1529</v>
      </c>
      <c r="P16683" s="1" t="s">
        <v>57758</v>
      </c>
      <c r="Q16683" s="1" t="s">
        <v>41</v>
      </c>
      <c r="R16683" s="1" t="s">
        <v>41</v>
      </c>
      <c r="T16683">
        <v>0.2</v>
      </c>
      <c r="U16683">
        <v>0.5</v>
      </c>
      <c r="V16683">
        <v>9.99</v>
      </c>
      <c r="W16683">
        <v>0.42</v>
      </c>
      <c r="X16683">
        <v>0.38</v>
      </c>
      <c r="Y16683" s="1" t="s">
        <v>40</v>
      </c>
      <c r="Z16683" s="1" t="s">
        <v>41</v>
      </c>
      <c r="AA16683" s="1" t="s">
        <v>41</v>
      </c>
      <c r="AB16683" s="1"/>
    </row>
    <row r="16684" spans="1:28" x14ac:dyDescent="0.25">
      <c r="A16684" s="1" t="s">
        <v>56202</v>
      </c>
      <c r="B16684">
        <v>515480</v>
      </c>
      <c r="C16684" s="1" t="s">
        <v>57754</v>
      </c>
      <c r="D16684" s="1" t="s">
        <v>57754</v>
      </c>
      <c r="E16684" s="1" t="s">
        <v>57755</v>
      </c>
      <c r="F16684">
        <v>3</v>
      </c>
      <c r="G16684">
        <v>22880</v>
      </c>
      <c r="H16684" s="1" t="s">
        <v>57756</v>
      </c>
      <c r="I16684" s="2">
        <v>45397.303411574074</v>
      </c>
      <c r="J16684">
        <v>1</v>
      </c>
      <c r="K16684" s="1" t="s">
        <v>57757</v>
      </c>
      <c r="L16684" s="1" t="s">
        <v>538</v>
      </c>
      <c r="M16684" s="1" t="s">
        <v>88</v>
      </c>
      <c r="O16684" s="1" t="s">
        <v>1529</v>
      </c>
      <c r="P16684" s="1" t="s">
        <v>57758</v>
      </c>
      <c r="Q16684" s="1" t="s">
        <v>41</v>
      </c>
      <c r="R16684" s="1" t="s">
        <v>41</v>
      </c>
      <c r="T16684">
        <v>0.1</v>
      </c>
      <c r="U16684">
        <v>0.25</v>
      </c>
      <c r="V16684">
        <v>1.49</v>
      </c>
      <c r="W16684">
        <v>0.21</v>
      </c>
      <c r="Y16684" s="1" t="s">
        <v>82</v>
      </c>
      <c r="Z16684" s="1" t="s">
        <v>41</v>
      </c>
      <c r="AA16684" s="1" t="s">
        <v>41</v>
      </c>
      <c r="AB16684" s="1"/>
    </row>
    <row r="16685" spans="1:28" x14ac:dyDescent="0.25">
      <c r="A16685" s="1" t="s">
        <v>56202</v>
      </c>
      <c r="B16685">
        <v>515500</v>
      </c>
      <c r="C16685" s="1" t="s">
        <v>57759</v>
      </c>
      <c r="D16685" s="1" t="s">
        <v>57759</v>
      </c>
      <c r="E16685" s="1" t="s">
        <v>57760</v>
      </c>
      <c r="F16685">
        <v>3</v>
      </c>
      <c r="G16685">
        <v>22880</v>
      </c>
      <c r="H16685" s="1" t="s">
        <v>57761</v>
      </c>
      <c r="I16685" s="2">
        <v>45488.285698958331</v>
      </c>
      <c r="J16685">
        <v>1</v>
      </c>
      <c r="K16685" s="1" t="s">
        <v>4525</v>
      </c>
      <c r="L16685" s="1" t="s">
        <v>538</v>
      </c>
      <c r="M16685" s="1" t="s">
        <v>88</v>
      </c>
      <c r="O16685" s="1" t="s">
        <v>41</v>
      </c>
      <c r="P16685" s="1" t="s">
        <v>5052</v>
      </c>
      <c r="Q16685" s="1" t="s">
        <v>41</v>
      </c>
      <c r="R16685" s="1" t="s">
        <v>41</v>
      </c>
      <c r="T16685">
        <v>1.74</v>
      </c>
      <c r="U16685">
        <v>2.5</v>
      </c>
      <c r="V16685">
        <v>15</v>
      </c>
      <c r="W16685">
        <v>2.31</v>
      </c>
      <c r="Y16685" s="1" t="s">
        <v>40</v>
      </c>
      <c r="Z16685" s="1" t="s">
        <v>41</v>
      </c>
      <c r="AA16685" s="1" t="s">
        <v>41</v>
      </c>
      <c r="AB16685" s="1"/>
    </row>
    <row r="16686" spans="1:28" x14ac:dyDescent="0.25">
      <c r="A16686" s="1" t="s">
        <v>56202</v>
      </c>
      <c r="B16686">
        <v>515500</v>
      </c>
      <c r="C16686" s="1" t="s">
        <v>57759</v>
      </c>
      <c r="D16686" s="1" t="s">
        <v>57759</v>
      </c>
      <c r="E16686" s="1" t="s">
        <v>57760</v>
      </c>
      <c r="F16686">
        <v>3</v>
      </c>
      <c r="G16686">
        <v>22880</v>
      </c>
      <c r="H16686" s="1" t="s">
        <v>57761</v>
      </c>
      <c r="I16686" s="2">
        <v>45488.285698958331</v>
      </c>
      <c r="J16686">
        <v>1</v>
      </c>
      <c r="K16686" s="1" t="s">
        <v>4525</v>
      </c>
      <c r="L16686" s="1" t="s">
        <v>538</v>
      </c>
      <c r="M16686" s="1" t="s">
        <v>88</v>
      </c>
      <c r="O16686" s="1" t="s">
        <v>41</v>
      </c>
      <c r="P16686" s="1" t="s">
        <v>5052</v>
      </c>
      <c r="Q16686" s="1" t="s">
        <v>41</v>
      </c>
      <c r="R16686" s="1" t="s">
        <v>41</v>
      </c>
      <c r="T16686">
        <v>0.4</v>
      </c>
      <c r="U16686">
        <v>0.65</v>
      </c>
      <c r="V16686">
        <v>15</v>
      </c>
      <c r="W16686">
        <v>0.62</v>
      </c>
      <c r="Y16686" s="1" t="s">
        <v>82</v>
      </c>
      <c r="Z16686" s="1" t="s">
        <v>41</v>
      </c>
      <c r="AA16686" s="1" t="s">
        <v>41</v>
      </c>
      <c r="AB16686" s="1"/>
    </row>
    <row r="16687" spans="1:28" x14ac:dyDescent="0.25">
      <c r="A16687" s="1" t="s">
        <v>56202</v>
      </c>
      <c r="B16687">
        <v>515501</v>
      </c>
      <c r="C16687" s="1" t="s">
        <v>28831</v>
      </c>
      <c r="D16687" s="1" t="s">
        <v>28832</v>
      </c>
      <c r="E16687" s="1" t="s">
        <v>57762</v>
      </c>
      <c r="F16687">
        <v>3</v>
      </c>
      <c r="G16687">
        <v>22880</v>
      </c>
      <c r="H16687" s="1" t="s">
        <v>57763</v>
      </c>
      <c r="I16687" s="2">
        <v>45394.819307256941</v>
      </c>
      <c r="J16687">
        <v>1</v>
      </c>
      <c r="K16687" s="1" t="s">
        <v>57764</v>
      </c>
      <c r="L16687" s="1" t="s">
        <v>458</v>
      </c>
      <c r="M16687" s="1" t="s">
        <v>88</v>
      </c>
      <c r="O16687" s="1" t="s">
        <v>41</v>
      </c>
      <c r="P16687" s="1" t="s">
        <v>57765</v>
      </c>
      <c r="Q16687" s="1" t="s">
        <v>41</v>
      </c>
      <c r="R16687" s="1" t="s">
        <v>41</v>
      </c>
      <c r="T16687">
        <v>2.95</v>
      </c>
      <c r="U16687">
        <v>4.01</v>
      </c>
      <c r="V16687">
        <v>8</v>
      </c>
      <c r="W16687">
        <v>3.55</v>
      </c>
      <c r="Y16687" s="1" t="s">
        <v>82</v>
      </c>
      <c r="Z16687" s="1" t="s">
        <v>41</v>
      </c>
      <c r="AA16687" s="1" t="s">
        <v>41</v>
      </c>
      <c r="AB16687" s="1"/>
    </row>
    <row r="16688" spans="1:28" x14ac:dyDescent="0.25">
      <c r="A16688" s="1" t="s">
        <v>56202</v>
      </c>
      <c r="B16688">
        <v>515502</v>
      </c>
      <c r="C16688" s="1" t="s">
        <v>57766</v>
      </c>
      <c r="D16688" s="1" t="s">
        <v>57766</v>
      </c>
      <c r="E16688" s="1" t="s">
        <v>57767</v>
      </c>
      <c r="F16688">
        <v>3</v>
      </c>
      <c r="G16688">
        <v>22880</v>
      </c>
      <c r="H16688" s="1" t="s">
        <v>57768</v>
      </c>
      <c r="I16688" s="2">
        <v>45393.800479432874</v>
      </c>
      <c r="J16688">
        <v>1</v>
      </c>
      <c r="K16688" s="1" t="s">
        <v>57769</v>
      </c>
      <c r="L16688" s="1" t="s">
        <v>538</v>
      </c>
      <c r="M16688" s="1" t="s">
        <v>88</v>
      </c>
      <c r="O16688" s="1" t="s">
        <v>41</v>
      </c>
      <c r="P16688" s="1" t="s">
        <v>57770</v>
      </c>
      <c r="Q16688" s="1" t="s">
        <v>41</v>
      </c>
      <c r="R16688" s="1" t="s">
        <v>41</v>
      </c>
      <c r="T16688">
        <v>0.03</v>
      </c>
      <c r="U16688">
        <v>0.24</v>
      </c>
      <c r="V16688">
        <v>1.33</v>
      </c>
      <c r="W16688">
        <v>0.17</v>
      </c>
      <c r="Y16688" s="1" t="s">
        <v>40</v>
      </c>
      <c r="Z16688" s="1" t="s">
        <v>41</v>
      </c>
      <c r="AA16688" s="1" t="s">
        <v>41</v>
      </c>
      <c r="AB16688" s="1"/>
    </row>
    <row r="16689" spans="1:28" x14ac:dyDescent="0.25">
      <c r="A16689" s="1" t="s">
        <v>56202</v>
      </c>
      <c r="B16689">
        <v>515504</v>
      </c>
      <c r="C16689" s="1" t="s">
        <v>57771</v>
      </c>
      <c r="D16689" s="1" t="s">
        <v>57772</v>
      </c>
      <c r="E16689" s="1" t="s">
        <v>57773</v>
      </c>
      <c r="F16689">
        <v>3</v>
      </c>
      <c r="G16689">
        <v>22880</v>
      </c>
      <c r="H16689" s="1" t="s">
        <v>57774</v>
      </c>
      <c r="I16689" s="2">
        <v>45394.819747222224</v>
      </c>
      <c r="J16689">
        <v>1</v>
      </c>
      <c r="K16689" s="1" t="s">
        <v>57775</v>
      </c>
      <c r="L16689" s="1" t="s">
        <v>458</v>
      </c>
      <c r="M16689" s="1" t="s">
        <v>88</v>
      </c>
      <c r="O16689" s="1" t="s">
        <v>41</v>
      </c>
      <c r="P16689" s="1" t="s">
        <v>57776</v>
      </c>
      <c r="Q16689" s="1" t="s">
        <v>41</v>
      </c>
      <c r="R16689" s="1" t="s">
        <v>41</v>
      </c>
      <c r="T16689">
        <v>0.24</v>
      </c>
      <c r="U16689">
        <v>0.44</v>
      </c>
      <c r="V16689">
        <v>1.99</v>
      </c>
      <c r="W16689">
        <v>0.38</v>
      </c>
      <c r="Y16689" s="1" t="s">
        <v>82</v>
      </c>
      <c r="Z16689" s="1" t="s">
        <v>41</v>
      </c>
      <c r="AA16689" s="1" t="s">
        <v>41</v>
      </c>
      <c r="AB16689" s="1"/>
    </row>
    <row r="16690" spans="1:28" x14ac:dyDescent="0.25">
      <c r="A16690" s="1" t="s">
        <v>56202</v>
      </c>
      <c r="B16690">
        <v>515504</v>
      </c>
      <c r="C16690" s="1" t="s">
        <v>57771</v>
      </c>
      <c r="D16690" s="1" t="s">
        <v>57772</v>
      </c>
      <c r="E16690" s="1" t="s">
        <v>57773</v>
      </c>
      <c r="F16690">
        <v>3</v>
      </c>
      <c r="G16690">
        <v>22880</v>
      </c>
      <c r="H16690" s="1" t="s">
        <v>57774</v>
      </c>
      <c r="I16690" s="2">
        <v>45394.819747222224</v>
      </c>
      <c r="J16690">
        <v>1</v>
      </c>
      <c r="K16690" s="1" t="s">
        <v>57775</v>
      </c>
      <c r="L16690" s="1" t="s">
        <v>458</v>
      </c>
      <c r="M16690" s="1" t="s">
        <v>88</v>
      </c>
      <c r="O16690" s="1" t="s">
        <v>41</v>
      </c>
      <c r="P16690" s="1" t="s">
        <v>57776</v>
      </c>
      <c r="Q16690" s="1" t="s">
        <v>41</v>
      </c>
      <c r="R16690" s="1" t="s">
        <v>41</v>
      </c>
      <c r="T16690">
        <v>0.05</v>
      </c>
      <c r="U16690">
        <v>0.66</v>
      </c>
      <c r="V16690">
        <v>15</v>
      </c>
      <c r="W16690">
        <v>0.56000000000000005</v>
      </c>
      <c r="X16690">
        <v>3.66</v>
      </c>
      <c r="Y16690" s="1" t="s">
        <v>40</v>
      </c>
      <c r="Z16690" s="1" t="s">
        <v>41</v>
      </c>
      <c r="AA16690" s="1" t="s">
        <v>41</v>
      </c>
      <c r="AB16690" s="1"/>
    </row>
    <row r="16691" spans="1:28" x14ac:dyDescent="0.25">
      <c r="A16691" s="1" t="s">
        <v>56202</v>
      </c>
      <c r="B16691">
        <v>515506</v>
      </c>
      <c r="C16691" s="1" t="s">
        <v>12546</v>
      </c>
      <c r="D16691" s="1" t="s">
        <v>12546</v>
      </c>
      <c r="E16691" s="1" t="s">
        <v>57777</v>
      </c>
      <c r="F16691">
        <v>3</v>
      </c>
      <c r="G16691">
        <v>22880</v>
      </c>
      <c r="H16691" s="1" t="s">
        <v>57778</v>
      </c>
      <c r="I16691" s="2">
        <v>45393.841408449072</v>
      </c>
      <c r="J16691">
        <v>1</v>
      </c>
      <c r="K16691" s="1" t="s">
        <v>12549</v>
      </c>
      <c r="L16691" s="1" t="s">
        <v>467</v>
      </c>
      <c r="M16691" s="1" t="s">
        <v>728</v>
      </c>
      <c r="O16691" s="1" t="s">
        <v>41</v>
      </c>
      <c r="P16691" s="1" t="s">
        <v>12550</v>
      </c>
      <c r="Q16691" s="1" t="s">
        <v>41</v>
      </c>
      <c r="R16691" s="1" t="s">
        <v>41</v>
      </c>
      <c r="T16691">
        <v>0.02</v>
      </c>
      <c r="U16691">
        <v>0.2</v>
      </c>
      <c r="V16691">
        <v>2</v>
      </c>
      <c r="W16691">
        <v>0.14000000000000001</v>
      </c>
      <c r="X16691">
        <v>0.1</v>
      </c>
      <c r="Y16691" s="1" t="s">
        <v>82</v>
      </c>
      <c r="Z16691" s="1" t="s">
        <v>41</v>
      </c>
      <c r="AA16691" s="1" t="s">
        <v>41</v>
      </c>
      <c r="AB16691" s="1"/>
    </row>
    <row r="16692" spans="1:28" x14ac:dyDescent="0.25">
      <c r="A16692" s="1" t="s">
        <v>56202</v>
      </c>
      <c r="B16692">
        <v>515507</v>
      </c>
      <c r="C16692" s="1" t="s">
        <v>57779</v>
      </c>
      <c r="D16692" s="1" t="s">
        <v>57779</v>
      </c>
      <c r="E16692" s="1" t="s">
        <v>57780</v>
      </c>
      <c r="F16692">
        <v>3</v>
      </c>
      <c r="G16692">
        <v>22880</v>
      </c>
      <c r="H16692" s="1" t="s">
        <v>57781</v>
      </c>
      <c r="I16692" s="2">
        <v>45404.208699733797</v>
      </c>
      <c r="J16692">
        <v>1</v>
      </c>
      <c r="K16692" s="1" t="s">
        <v>57782</v>
      </c>
      <c r="L16692" s="1" t="s">
        <v>538</v>
      </c>
      <c r="M16692" s="1" t="s">
        <v>88</v>
      </c>
      <c r="O16692" s="1" t="s">
        <v>41</v>
      </c>
      <c r="P16692" s="1" t="s">
        <v>57783</v>
      </c>
      <c r="Q16692" s="1" t="s">
        <v>41</v>
      </c>
      <c r="R16692" s="1" t="s">
        <v>41</v>
      </c>
      <c r="T16692">
        <v>0.2</v>
      </c>
      <c r="U16692">
        <v>0.61</v>
      </c>
      <c r="V16692">
        <v>14.94</v>
      </c>
      <c r="W16692">
        <v>0.46</v>
      </c>
      <c r="X16692">
        <v>0.61</v>
      </c>
      <c r="Y16692" s="1" t="s">
        <v>40</v>
      </c>
      <c r="Z16692" s="1" t="s">
        <v>41</v>
      </c>
      <c r="AA16692" s="1" t="s">
        <v>41</v>
      </c>
      <c r="AB16692" s="1"/>
    </row>
    <row r="16693" spans="1:28" x14ac:dyDescent="0.25">
      <c r="A16693" s="1" t="s">
        <v>56202</v>
      </c>
      <c r="B16693">
        <v>515508</v>
      </c>
      <c r="C16693" s="1" t="s">
        <v>57784</v>
      </c>
      <c r="D16693" s="1" t="s">
        <v>57785</v>
      </c>
      <c r="E16693" s="1" t="s">
        <v>57786</v>
      </c>
      <c r="F16693">
        <v>3</v>
      </c>
      <c r="G16693">
        <v>22880</v>
      </c>
      <c r="H16693" s="1" t="s">
        <v>57787</v>
      </c>
      <c r="I16693" s="2">
        <v>45394.819893599539</v>
      </c>
      <c r="J16693">
        <v>1</v>
      </c>
      <c r="K16693" s="1" t="s">
        <v>4610</v>
      </c>
      <c r="L16693" s="1" t="s">
        <v>458</v>
      </c>
      <c r="M16693" s="1" t="s">
        <v>88</v>
      </c>
      <c r="O16693" s="1" t="s">
        <v>41</v>
      </c>
      <c r="P16693" s="1" t="s">
        <v>5081</v>
      </c>
      <c r="Q16693" s="1" t="s">
        <v>41</v>
      </c>
      <c r="R16693" s="1" t="s">
        <v>41</v>
      </c>
      <c r="T16693">
        <v>0.01</v>
      </c>
      <c r="U16693">
        <v>0.32</v>
      </c>
      <c r="V16693">
        <v>25</v>
      </c>
      <c r="W16693">
        <v>0.34</v>
      </c>
      <c r="Y16693" s="1" t="s">
        <v>82</v>
      </c>
      <c r="Z16693" s="1" t="s">
        <v>41</v>
      </c>
      <c r="AA16693" s="1" t="s">
        <v>41</v>
      </c>
      <c r="AB16693" s="1"/>
    </row>
    <row r="16694" spans="1:28" x14ac:dyDescent="0.25">
      <c r="A16694" s="1" t="s">
        <v>56202</v>
      </c>
      <c r="B16694">
        <v>515508</v>
      </c>
      <c r="C16694" s="1" t="s">
        <v>57784</v>
      </c>
      <c r="D16694" s="1" t="s">
        <v>57785</v>
      </c>
      <c r="E16694" s="1" t="s">
        <v>57786</v>
      </c>
      <c r="F16694">
        <v>3</v>
      </c>
      <c r="G16694">
        <v>22880</v>
      </c>
      <c r="H16694" s="1" t="s">
        <v>57787</v>
      </c>
      <c r="I16694" s="2">
        <v>45394.819893599539</v>
      </c>
      <c r="J16694">
        <v>1</v>
      </c>
      <c r="K16694" s="1" t="s">
        <v>4610</v>
      </c>
      <c r="L16694" s="1" t="s">
        <v>458</v>
      </c>
      <c r="M16694" s="1" t="s">
        <v>88</v>
      </c>
      <c r="O16694" s="1" t="s">
        <v>41</v>
      </c>
      <c r="P16694" s="1" t="s">
        <v>5081</v>
      </c>
      <c r="Q16694" s="1" t="s">
        <v>41</v>
      </c>
      <c r="R16694" s="1" t="s">
        <v>41</v>
      </c>
      <c r="T16694">
        <v>7.0000000000000007E-2</v>
      </c>
      <c r="U16694">
        <v>0.37</v>
      </c>
      <c r="V16694">
        <v>7</v>
      </c>
      <c r="W16694">
        <v>0.35</v>
      </c>
      <c r="Y16694" s="1" t="s">
        <v>40</v>
      </c>
      <c r="Z16694" s="1" t="s">
        <v>41</v>
      </c>
      <c r="AA16694" s="1" t="s">
        <v>41</v>
      </c>
      <c r="AB16694" s="1"/>
    </row>
    <row r="16695" spans="1:28" x14ac:dyDescent="0.25">
      <c r="A16695" s="1" t="s">
        <v>56202</v>
      </c>
      <c r="B16695">
        <v>515509</v>
      </c>
      <c r="C16695" s="1" t="s">
        <v>57788</v>
      </c>
      <c r="D16695" s="1" t="s">
        <v>57788</v>
      </c>
      <c r="E16695" s="1" t="s">
        <v>57789</v>
      </c>
      <c r="F16695">
        <v>3</v>
      </c>
      <c r="G16695">
        <v>22880</v>
      </c>
      <c r="H16695" s="1" t="s">
        <v>57790</v>
      </c>
      <c r="I16695" s="2">
        <v>45394.547851157404</v>
      </c>
      <c r="J16695">
        <v>1</v>
      </c>
      <c r="K16695" s="1" t="s">
        <v>57791</v>
      </c>
      <c r="L16695" s="1" t="s">
        <v>538</v>
      </c>
      <c r="M16695" s="1" t="s">
        <v>88</v>
      </c>
      <c r="O16695" s="1" t="s">
        <v>41</v>
      </c>
      <c r="P16695" s="1" t="s">
        <v>57792</v>
      </c>
      <c r="Q16695" s="1" t="s">
        <v>41</v>
      </c>
      <c r="R16695" s="1" t="s">
        <v>41</v>
      </c>
      <c r="T16695">
        <v>0.05</v>
      </c>
      <c r="U16695">
        <v>0.21</v>
      </c>
      <c r="V16695">
        <v>1</v>
      </c>
      <c r="W16695">
        <v>0.16</v>
      </c>
      <c r="Y16695" s="1" t="s">
        <v>82</v>
      </c>
      <c r="Z16695" s="1" t="s">
        <v>41</v>
      </c>
      <c r="AA16695" s="1" t="s">
        <v>41</v>
      </c>
      <c r="AB16695" s="1"/>
    </row>
    <row r="16696" spans="1:28" x14ac:dyDescent="0.25">
      <c r="A16696" s="1" t="s">
        <v>56202</v>
      </c>
      <c r="B16696">
        <v>515511</v>
      </c>
      <c r="C16696" s="1" t="s">
        <v>12560</v>
      </c>
      <c r="D16696" s="1" t="s">
        <v>12560</v>
      </c>
      <c r="E16696" s="1" t="s">
        <v>57793</v>
      </c>
      <c r="F16696">
        <v>3</v>
      </c>
      <c r="G16696">
        <v>22880</v>
      </c>
      <c r="H16696" s="1" t="s">
        <v>57794</v>
      </c>
      <c r="I16696" s="2">
        <v>45783.643640821756</v>
      </c>
      <c r="J16696">
        <v>1</v>
      </c>
      <c r="K16696" s="1" t="s">
        <v>12563</v>
      </c>
      <c r="L16696" s="1" t="s">
        <v>538</v>
      </c>
      <c r="M16696" s="1" t="s">
        <v>88</v>
      </c>
      <c r="O16696" s="1" t="s">
        <v>41</v>
      </c>
      <c r="P16696" s="1" t="s">
        <v>12564</v>
      </c>
      <c r="Q16696" s="1" t="s">
        <v>41</v>
      </c>
      <c r="R16696" s="1" t="s">
        <v>41</v>
      </c>
      <c r="T16696">
        <v>0.03</v>
      </c>
      <c r="U16696">
        <v>0.2</v>
      </c>
      <c r="V16696">
        <v>1.35</v>
      </c>
      <c r="W16696">
        <v>0.14000000000000001</v>
      </c>
      <c r="Y16696" s="1" t="s">
        <v>82</v>
      </c>
      <c r="Z16696" s="1" t="s">
        <v>41</v>
      </c>
      <c r="AA16696" s="1" t="s">
        <v>41</v>
      </c>
      <c r="AB16696" s="1"/>
    </row>
    <row r="16697" spans="1:28" x14ac:dyDescent="0.25">
      <c r="A16697" s="1" t="s">
        <v>56202</v>
      </c>
      <c r="B16697">
        <v>515511</v>
      </c>
      <c r="C16697" s="1" t="s">
        <v>12560</v>
      </c>
      <c r="D16697" s="1" t="s">
        <v>12560</v>
      </c>
      <c r="E16697" s="1" t="s">
        <v>57793</v>
      </c>
      <c r="F16697">
        <v>3</v>
      </c>
      <c r="G16697">
        <v>22880</v>
      </c>
      <c r="H16697" s="1" t="s">
        <v>57794</v>
      </c>
      <c r="I16697" s="2">
        <v>45783.643640821756</v>
      </c>
      <c r="J16697">
        <v>1</v>
      </c>
      <c r="K16697" s="1" t="s">
        <v>12563</v>
      </c>
      <c r="L16697" s="1" t="s">
        <v>538</v>
      </c>
      <c r="M16697" s="1" t="s">
        <v>88</v>
      </c>
      <c r="O16697" s="1" t="s">
        <v>41</v>
      </c>
      <c r="P16697" s="1" t="s">
        <v>12564</v>
      </c>
      <c r="Q16697" s="1" t="s">
        <v>41</v>
      </c>
      <c r="R16697" s="1" t="s">
        <v>41</v>
      </c>
      <c r="T16697">
        <v>0.08</v>
      </c>
      <c r="U16697">
        <v>0.26</v>
      </c>
      <c r="V16697">
        <v>4.9800000000000004</v>
      </c>
      <c r="W16697">
        <v>0.19</v>
      </c>
      <c r="Y16697" s="1" t="s">
        <v>40</v>
      </c>
      <c r="Z16697" s="1" t="s">
        <v>41</v>
      </c>
      <c r="AA16697" s="1" t="s">
        <v>41</v>
      </c>
      <c r="AB16697" s="1"/>
    </row>
    <row r="16698" spans="1:28" x14ac:dyDescent="0.25">
      <c r="A16698" s="1" t="s">
        <v>56202</v>
      </c>
      <c r="B16698">
        <v>515512</v>
      </c>
      <c r="C16698" s="1" t="s">
        <v>57795</v>
      </c>
      <c r="D16698" s="1" t="s">
        <v>57796</v>
      </c>
      <c r="E16698" s="1" t="s">
        <v>57797</v>
      </c>
      <c r="F16698">
        <v>3</v>
      </c>
      <c r="G16698">
        <v>22880</v>
      </c>
      <c r="H16698" s="1" t="s">
        <v>57798</v>
      </c>
      <c r="I16698" s="2">
        <v>45393.841738113428</v>
      </c>
      <c r="J16698">
        <v>1</v>
      </c>
      <c r="K16698" s="1" t="s">
        <v>12568</v>
      </c>
      <c r="L16698" s="1" t="s">
        <v>538</v>
      </c>
      <c r="M16698" s="1" t="s">
        <v>88</v>
      </c>
      <c r="O16698" s="1" t="s">
        <v>41</v>
      </c>
      <c r="P16698" s="1" t="s">
        <v>12569</v>
      </c>
      <c r="Q16698" s="1" t="s">
        <v>41</v>
      </c>
      <c r="R16698" s="1" t="s">
        <v>41</v>
      </c>
      <c r="T16698">
        <v>0.96</v>
      </c>
      <c r="U16698">
        <v>1.54</v>
      </c>
      <c r="V16698">
        <v>15</v>
      </c>
      <c r="W16698">
        <v>1.41</v>
      </c>
      <c r="Y16698" s="1" t="s">
        <v>40</v>
      </c>
      <c r="Z16698" s="1" t="s">
        <v>41</v>
      </c>
      <c r="AA16698" s="1" t="s">
        <v>41</v>
      </c>
      <c r="AB16698" s="1"/>
    </row>
    <row r="16699" spans="1:28" x14ac:dyDescent="0.25">
      <c r="A16699" s="1" t="s">
        <v>56202</v>
      </c>
      <c r="B16699">
        <v>515512</v>
      </c>
      <c r="C16699" s="1" t="s">
        <v>57795</v>
      </c>
      <c r="D16699" s="1" t="s">
        <v>57796</v>
      </c>
      <c r="E16699" s="1" t="s">
        <v>57797</v>
      </c>
      <c r="F16699">
        <v>3</v>
      </c>
      <c r="G16699">
        <v>22880</v>
      </c>
      <c r="H16699" s="1" t="s">
        <v>57798</v>
      </c>
      <c r="I16699" s="2">
        <v>45393.841738113428</v>
      </c>
      <c r="J16699">
        <v>1</v>
      </c>
      <c r="K16699" s="1" t="s">
        <v>12568</v>
      </c>
      <c r="L16699" s="1" t="s">
        <v>538</v>
      </c>
      <c r="M16699" s="1" t="s">
        <v>88</v>
      </c>
      <c r="O16699" s="1" t="s">
        <v>41</v>
      </c>
      <c r="P16699" s="1" t="s">
        <v>12569</v>
      </c>
      <c r="Q16699" s="1" t="s">
        <v>41</v>
      </c>
      <c r="R16699" s="1" t="s">
        <v>41</v>
      </c>
      <c r="T16699">
        <v>1.7</v>
      </c>
      <c r="U16699">
        <v>1.7</v>
      </c>
      <c r="V16699">
        <v>1.7</v>
      </c>
      <c r="W16699">
        <v>1.64</v>
      </c>
      <c r="Y16699" s="1" t="s">
        <v>82</v>
      </c>
      <c r="Z16699" s="1" t="s">
        <v>41</v>
      </c>
      <c r="AA16699" s="1" t="s">
        <v>41</v>
      </c>
      <c r="AB16699" s="1"/>
    </row>
    <row r="16700" spans="1:28" x14ac:dyDescent="0.25">
      <c r="A16700" s="1" t="s">
        <v>56202</v>
      </c>
      <c r="B16700">
        <v>515513</v>
      </c>
      <c r="C16700" s="1" t="s">
        <v>57799</v>
      </c>
      <c r="D16700" s="1" t="s">
        <v>57800</v>
      </c>
      <c r="E16700" s="1" t="s">
        <v>57801</v>
      </c>
      <c r="F16700">
        <v>3</v>
      </c>
      <c r="G16700">
        <v>22880</v>
      </c>
      <c r="H16700" s="1" t="s">
        <v>57802</v>
      </c>
      <c r="I16700" s="2">
        <v>45661.264548298612</v>
      </c>
      <c r="J16700">
        <v>1</v>
      </c>
      <c r="K16700" s="1" t="s">
        <v>57803</v>
      </c>
      <c r="L16700" s="1" t="s">
        <v>538</v>
      </c>
      <c r="M16700" s="1" t="s">
        <v>88</v>
      </c>
      <c r="O16700" s="1" t="s">
        <v>41</v>
      </c>
      <c r="P16700" s="1" t="s">
        <v>57804</v>
      </c>
      <c r="Q16700" s="1" t="s">
        <v>41</v>
      </c>
      <c r="R16700" s="1" t="s">
        <v>41</v>
      </c>
      <c r="T16700">
        <v>2</v>
      </c>
      <c r="U16700">
        <v>3.69</v>
      </c>
      <c r="V16700">
        <v>5.5</v>
      </c>
      <c r="W16700">
        <v>3.27</v>
      </c>
      <c r="Y16700" s="1" t="s">
        <v>40</v>
      </c>
      <c r="Z16700" s="1" t="s">
        <v>41</v>
      </c>
      <c r="AA16700" s="1" t="s">
        <v>41</v>
      </c>
      <c r="AB16700" s="1"/>
    </row>
    <row r="16701" spans="1:28" x14ac:dyDescent="0.25">
      <c r="A16701" s="1" t="s">
        <v>56202</v>
      </c>
      <c r="B16701">
        <v>515513</v>
      </c>
      <c r="C16701" s="1" t="s">
        <v>57799</v>
      </c>
      <c r="D16701" s="1" t="s">
        <v>57800</v>
      </c>
      <c r="E16701" s="1" t="s">
        <v>57801</v>
      </c>
      <c r="F16701">
        <v>3</v>
      </c>
      <c r="G16701">
        <v>22880</v>
      </c>
      <c r="H16701" s="1" t="s">
        <v>57802</v>
      </c>
      <c r="I16701" s="2">
        <v>45661.264548298612</v>
      </c>
      <c r="J16701">
        <v>1</v>
      </c>
      <c r="K16701" s="1" t="s">
        <v>57803</v>
      </c>
      <c r="L16701" s="1" t="s">
        <v>538</v>
      </c>
      <c r="M16701" s="1" t="s">
        <v>88</v>
      </c>
      <c r="O16701" s="1" t="s">
        <v>41</v>
      </c>
      <c r="P16701" s="1" t="s">
        <v>57804</v>
      </c>
      <c r="Q16701" s="1" t="s">
        <v>41</v>
      </c>
      <c r="R16701" s="1" t="s">
        <v>41</v>
      </c>
      <c r="T16701">
        <v>0.05</v>
      </c>
      <c r="U16701">
        <v>0.27</v>
      </c>
      <c r="V16701">
        <v>15</v>
      </c>
      <c r="W16701">
        <v>0.23</v>
      </c>
      <c r="Y16701" s="1" t="s">
        <v>82</v>
      </c>
      <c r="Z16701" s="1" t="s">
        <v>41</v>
      </c>
      <c r="AA16701" s="1" t="s">
        <v>41</v>
      </c>
      <c r="AB16701" s="1"/>
    </row>
    <row r="16702" spans="1:28" x14ac:dyDescent="0.25">
      <c r="A16702" s="1" t="s">
        <v>56202</v>
      </c>
      <c r="B16702">
        <v>515537</v>
      </c>
      <c r="C16702" s="1" t="s">
        <v>57805</v>
      </c>
      <c r="D16702" s="1" t="s">
        <v>57805</v>
      </c>
      <c r="E16702" s="1" t="s">
        <v>57806</v>
      </c>
      <c r="F16702">
        <v>3</v>
      </c>
      <c r="G16702">
        <v>22880</v>
      </c>
      <c r="H16702" s="1" t="s">
        <v>57807</v>
      </c>
      <c r="I16702" s="2">
        <v>45394.81851478009</v>
      </c>
      <c r="J16702">
        <v>1</v>
      </c>
      <c r="K16702" s="1" t="s">
        <v>36877</v>
      </c>
      <c r="L16702" s="1" t="s">
        <v>538</v>
      </c>
      <c r="M16702" s="1" t="s">
        <v>75</v>
      </c>
      <c r="O16702" s="1" t="s">
        <v>41</v>
      </c>
      <c r="P16702" s="1" t="s">
        <v>57808</v>
      </c>
      <c r="Q16702" s="1" t="s">
        <v>41</v>
      </c>
      <c r="R16702" s="1" t="s">
        <v>41</v>
      </c>
      <c r="T16702">
        <v>2.75</v>
      </c>
      <c r="U16702">
        <v>3.25</v>
      </c>
      <c r="V16702">
        <v>15</v>
      </c>
      <c r="W16702">
        <v>2.9</v>
      </c>
      <c r="Y16702" s="1" t="s">
        <v>82</v>
      </c>
      <c r="Z16702" s="1" t="s">
        <v>41</v>
      </c>
      <c r="AA16702" s="1" t="s">
        <v>41</v>
      </c>
      <c r="AB16702" s="1"/>
    </row>
    <row r="16703" spans="1:28" x14ac:dyDescent="0.25">
      <c r="A16703" s="1" t="s">
        <v>56202</v>
      </c>
      <c r="B16703">
        <v>515537</v>
      </c>
      <c r="C16703" s="1" t="s">
        <v>57805</v>
      </c>
      <c r="D16703" s="1" t="s">
        <v>57805</v>
      </c>
      <c r="E16703" s="1" t="s">
        <v>57806</v>
      </c>
      <c r="F16703">
        <v>3</v>
      </c>
      <c r="G16703">
        <v>22880</v>
      </c>
      <c r="H16703" s="1" t="s">
        <v>57807</v>
      </c>
      <c r="I16703" s="2">
        <v>45394.81851478009</v>
      </c>
      <c r="J16703">
        <v>1</v>
      </c>
      <c r="K16703" s="1" t="s">
        <v>36877</v>
      </c>
      <c r="L16703" s="1" t="s">
        <v>538</v>
      </c>
      <c r="M16703" s="1" t="s">
        <v>75</v>
      </c>
      <c r="O16703" s="1" t="s">
        <v>41</v>
      </c>
      <c r="P16703" s="1" t="s">
        <v>57808</v>
      </c>
      <c r="Q16703" s="1" t="s">
        <v>41</v>
      </c>
      <c r="R16703" s="1" t="s">
        <v>41</v>
      </c>
      <c r="T16703">
        <v>3</v>
      </c>
      <c r="U16703">
        <v>4.33</v>
      </c>
      <c r="V16703">
        <v>61.99</v>
      </c>
      <c r="W16703">
        <v>3.66</v>
      </c>
      <c r="Y16703" s="1" t="s">
        <v>40</v>
      </c>
      <c r="Z16703" s="1" t="s">
        <v>41</v>
      </c>
      <c r="AA16703" s="1" t="s">
        <v>41</v>
      </c>
      <c r="AB16703" s="1"/>
    </row>
    <row r="16704" spans="1:28" x14ac:dyDescent="0.25">
      <c r="A16704" s="1" t="s">
        <v>56202</v>
      </c>
      <c r="B16704">
        <v>515539</v>
      </c>
      <c r="C16704" s="1" t="s">
        <v>57809</v>
      </c>
      <c r="D16704" s="1" t="s">
        <v>57810</v>
      </c>
      <c r="E16704" s="1" t="s">
        <v>57811</v>
      </c>
      <c r="F16704">
        <v>3</v>
      </c>
      <c r="G16704">
        <v>22880</v>
      </c>
      <c r="H16704" s="1" t="s">
        <v>57812</v>
      </c>
      <c r="I16704" s="2">
        <v>45748.791870752313</v>
      </c>
      <c r="J16704">
        <v>1</v>
      </c>
      <c r="K16704" s="1" t="s">
        <v>16412</v>
      </c>
      <c r="L16704" s="1" t="s">
        <v>467</v>
      </c>
      <c r="M16704" s="1" t="s">
        <v>75</v>
      </c>
      <c r="O16704" s="1" t="s">
        <v>41</v>
      </c>
      <c r="P16704" s="1" t="s">
        <v>56720</v>
      </c>
      <c r="Q16704" s="1" t="s">
        <v>41</v>
      </c>
      <c r="R16704" s="1" t="s">
        <v>41</v>
      </c>
      <c r="T16704">
        <v>0.55000000000000004</v>
      </c>
      <c r="U16704">
        <v>0.99</v>
      </c>
      <c r="V16704">
        <v>2</v>
      </c>
      <c r="W16704">
        <v>1</v>
      </c>
      <c r="Y16704" s="1" t="s">
        <v>82</v>
      </c>
      <c r="Z16704" s="1" t="s">
        <v>41</v>
      </c>
      <c r="AA16704" s="1" t="s">
        <v>41</v>
      </c>
      <c r="AB16704" s="1"/>
    </row>
    <row r="16705" spans="1:28" x14ac:dyDescent="0.25">
      <c r="A16705" s="1" t="s">
        <v>56202</v>
      </c>
      <c r="B16705">
        <v>515539</v>
      </c>
      <c r="C16705" s="1" t="s">
        <v>57809</v>
      </c>
      <c r="D16705" s="1" t="s">
        <v>57810</v>
      </c>
      <c r="E16705" s="1" t="s">
        <v>57811</v>
      </c>
      <c r="F16705">
        <v>3</v>
      </c>
      <c r="G16705">
        <v>22880</v>
      </c>
      <c r="H16705" s="1" t="s">
        <v>57812</v>
      </c>
      <c r="I16705" s="2">
        <v>45748.791870752313</v>
      </c>
      <c r="J16705">
        <v>1</v>
      </c>
      <c r="K16705" s="1" t="s">
        <v>16412</v>
      </c>
      <c r="L16705" s="1" t="s">
        <v>467</v>
      </c>
      <c r="M16705" s="1" t="s">
        <v>75</v>
      </c>
      <c r="O16705" s="1" t="s">
        <v>41</v>
      </c>
      <c r="P16705" s="1" t="s">
        <v>56720</v>
      </c>
      <c r="Q16705" s="1" t="s">
        <v>41</v>
      </c>
      <c r="R16705" s="1" t="s">
        <v>41</v>
      </c>
      <c r="T16705">
        <v>1.1399999999999999</v>
      </c>
      <c r="U16705">
        <v>1.23</v>
      </c>
      <c r="V16705">
        <v>2.46</v>
      </c>
      <c r="W16705">
        <v>1.25</v>
      </c>
      <c r="Y16705" s="1" t="s">
        <v>40</v>
      </c>
      <c r="Z16705" s="1" t="s">
        <v>41</v>
      </c>
      <c r="AA16705" s="1" t="s">
        <v>41</v>
      </c>
      <c r="AB16705" s="1"/>
    </row>
    <row r="16706" spans="1:28" x14ac:dyDescent="0.25">
      <c r="A16706" s="1" t="s">
        <v>56202</v>
      </c>
      <c r="B16706">
        <v>515542</v>
      </c>
      <c r="C16706" s="1" t="s">
        <v>11645</v>
      </c>
      <c r="D16706" s="1" t="s">
        <v>11646</v>
      </c>
      <c r="E16706" s="1" t="s">
        <v>57813</v>
      </c>
      <c r="F16706">
        <v>3</v>
      </c>
      <c r="G16706">
        <v>22880</v>
      </c>
      <c r="H16706" s="1" t="s">
        <v>57814</v>
      </c>
      <c r="I16706" s="2">
        <v>45748.808609988424</v>
      </c>
      <c r="J16706">
        <v>1</v>
      </c>
      <c r="K16706" s="1" t="s">
        <v>36848</v>
      </c>
      <c r="L16706" s="1" t="s">
        <v>538</v>
      </c>
      <c r="M16706" s="1" t="s">
        <v>75</v>
      </c>
      <c r="O16706" s="1" t="s">
        <v>41</v>
      </c>
      <c r="P16706" s="1" t="s">
        <v>36849</v>
      </c>
      <c r="Q16706" s="1" t="s">
        <v>41</v>
      </c>
      <c r="R16706" s="1" t="s">
        <v>41</v>
      </c>
      <c r="T16706">
        <v>0.08</v>
      </c>
      <c r="U16706">
        <v>0.25</v>
      </c>
      <c r="V16706">
        <v>2.91</v>
      </c>
      <c r="W16706">
        <v>0.23</v>
      </c>
      <c r="X16706">
        <v>0.24</v>
      </c>
      <c r="Y16706" s="1" t="s">
        <v>82</v>
      </c>
      <c r="Z16706" s="1" t="s">
        <v>41</v>
      </c>
      <c r="AA16706" s="1" t="s">
        <v>41</v>
      </c>
      <c r="AB16706" s="1"/>
    </row>
    <row r="16707" spans="1:28" x14ac:dyDescent="0.25">
      <c r="A16707" s="1" t="s">
        <v>56202</v>
      </c>
      <c r="B16707">
        <v>515559</v>
      </c>
      <c r="C16707" s="1" t="s">
        <v>57815</v>
      </c>
      <c r="D16707" s="1" t="s">
        <v>57815</v>
      </c>
      <c r="E16707" s="1" t="s">
        <v>57816</v>
      </c>
      <c r="F16707">
        <v>3</v>
      </c>
      <c r="G16707">
        <v>22880</v>
      </c>
      <c r="H16707" s="1" t="s">
        <v>57817</v>
      </c>
      <c r="I16707" s="2">
        <v>45370.836259108793</v>
      </c>
      <c r="J16707">
        <v>1</v>
      </c>
      <c r="K16707" s="1" t="s">
        <v>57818</v>
      </c>
      <c r="L16707" s="1" t="s">
        <v>538</v>
      </c>
      <c r="M16707" s="1" t="s">
        <v>75</v>
      </c>
      <c r="O16707" s="1" t="s">
        <v>41</v>
      </c>
      <c r="P16707" s="1" t="s">
        <v>57819</v>
      </c>
      <c r="Q16707" s="1" t="s">
        <v>41</v>
      </c>
      <c r="R16707" s="1" t="s">
        <v>41</v>
      </c>
      <c r="T16707">
        <v>0.1</v>
      </c>
      <c r="U16707">
        <v>0.3</v>
      </c>
      <c r="V16707">
        <v>1.8</v>
      </c>
      <c r="W16707">
        <v>0.3</v>
      </c>
      <c r="X16707">
        <v>0.19</v>
      </c>
      <c r="Y16707" s="1" t="s">
        <v>82</v>
      </c>
      <c r="Z16707" s="1" t="s">
        <v>41</v>
      </c>
      <c r="AA16707" s="1" t="s">
        <v>41</v>
      </c>
      <c r="AB16707" s="1"/>
    </row>
    <row r="16708" spans="1:28" x14ac:dyDescent="0.25">
      <c r="A16708" s="1" t="s">
        <v>56202</v>
      </c>
      <c r="B16708">
        <v>515573</v>
      </c>
      <c r="C16708" s="1" t="s">
        <v>11361</v>
      </c>
      <c r="D16708" s="1" t="s">
        <v>11362</v>
      </c>
      <c r="E16708" s="1" t="s">
        <v>57820</v>
      </c>
      <c r="F16708">
        <v>3</v>
      </c>
      <c r="G16708">
        <v>22880</v>
      </c>
      <c r="H16708" s="1" t="s">
        <v>57821</v>
      </c>
      <c r="I16708" s="2">
        <v>45370.83787920139</v>
      </c>
      <c r="J16708">
        <v>1</v>
      </c>
      <c r="K16708" s="1" t="s">
        <v>57822</v>
      </c>
      <c r="L16708" s="1" t="s">
        <v>538</v>
      </c>
      <c r="M16708" s="1" t="s">
        <v>75</v>
      </c>
      <c r="O16708" s="1" t="s">
        <v>41</v>
      </c>
      <c r="P16708" s="1" t="s">
        <v>57823</v>
      </c>
      <c r="Q16708" s="1" t="s">
        <v>41</v>
      </c>
      <c r="R16708" s="1" t="s">
        <v>41</v>
      </c>
      <c r="T16708">
        <v>0.12</v>
      </c>
      <c r="U16708">
        <v>0.25</v>
      </c>
      <c r="V16708">
        <v>1.49</v>
      </c>
      <c r="W16708">
        <v>0.23</v>
      </c>
      <c r="Y16708" s="1" t="s">
        <v>82</v>
      </c>
      <c r="Z16708" s="1" t="s">
        <v>41</v>
      </c>
      <c r="AA16708" s="1" t="s">
        <v>41</v>
      </c>
      <c r="AB16708" s="1"/>
    </row>
    <row r="16709" spans="1:28" x14ac:dyDescent="0.25">
      <c r="A16709" s="1" t="s">
        <v>56202</v>
      </c>
      <c r="B16709">
        <v>515575</v>
      </c>
      <c r="C16709" s="1" t="s">
        <v>11651</v>
      </c>
      <c r="D16709" s="1" t="s">
        <v>11651</v>
      </c>
      <c r="E16709" s="1" t="s">
        <v>57824</v>
      </c>
      <c r="F16709">
        <v>3</v>
      </c>
      <c r="G16709">
        <v>22880</v>
      </c>
      <c r="H16709" s="1" t="s">
        <v>57825</v>
      </c>
      <c r="I16709" s="2">
        <v>45748.793257835649</v>
      </c>
      <c r="J16709">
        <v>1</v>
      </c>
      <c r="K16709" s="1" t="s">
        <v>57826</v>
      </c>
      <c r="L16709" s="1" t="s">
        <v>538</v>
      </c>
      <c r="M16709" s="1" t="s">
        <v>75</v>
      </c>
      <c r="O16709" s="1" t="s">
        <v>41</v>
      </c>
      <c r="P16709" s="1" t="s">
        <v>57827</v>
      </c>
      <c r="Q16709" s="1" t="s">
        <v>41</v>
      </c>
      <c r="R16709" s="1" t="s">
        <v>41</v>
      </c>
      <c r="T16709">
        <v>0.05</v>
      </c>
      <c r="U16709">
        <v>0.24</v>
      </c>
      <c r="V16709">
        <v>1.49</v>
      </c>
      <c r="W16709">
        <v>0.12</v>
      </c>
      <c r="X16709">
        <v>0.12</v>
      </c>
      <c r="Y16709" s="1" t="s">
        <v>82</v>
      </c>
      <c r="Z16709" s="1" t="s">
        <v>41</v>
      </c>
      <c r="AA16709" s="1" t="s">
        <v>41</v>
      </c>
      <c r="AB16709" s="1"/>
    </row>
    <row r="16710" spans="1:28" x14ac:dyDescent="0.25">
      <c r="A16710" s="1" t="s">
        <v>56202</v>
      </c>
      <c r="B16710">
        <v>515576</v>
      </c>
      <c r="C16710" s="1" t="s">
        <v>11656</v>
      </c>
      <c r="D16710" s="1" t="s">
        <v>11656</v>
      </c>
      <c r="E16710" s="1" t="s">
        <v>57828</v>
      </c>
      <c r="F16710">
        <v>3</v>
      </c>
      <c r="G16710">
        <v>22880</v>
      </c>
      <c r="H16710" s="1" t="s">
        <v>57829</v>
      </c>
      <c r="I16710" s="2">
        <v>45370.838517743054</v>
      </c>
      <c r="J16710">
        <v>1</v>
      </c>
      <c r="K16710" s="1" t="s">
        <v>16406</v>
      </c>
      <c r="L16710" s="1" t="s">
        <v>467</v>
      </c>
      <c r="M16710" s="1" t="s">
        <v>75</v>
      </c>
      <c r="O16710" s="1" t="s">
        <v>41</v>
      </c>
      <c r="P16710" s="1" t="s">
        <v>57830</v>
      </c>
      <c r="Q16710" s="1" t="s">
        <v>41</v>
      </c>
      <c r="R16710" s="1" t="s">
        <v>41</v>
      </c>
      <c r="T16710">
        <v>1.1000000000000001</v>
      </c>
      <c r="U16710">
        <v>2</v>
      </c>
      <c r="V16710">
        <v>5.78</v>
      </c>
      <c r="W16710">
        <v>2</v>
      </c>
      <c r="Y16710" s="1" t="s">
        <v>82</v>
      </c>
      <c r="Z16710" s="1" t="s">
        <v>41</v>
      </c>
      <c r="AA16710" s="1" t="s">
        <v>41</v>
      </c>
      <c r="AB16710" s="1"/>
    </row>
    <row r="16711" spans="1:28" x14ac:dyDescent="0.25">
      <c r="A16711" s="1" t="s">
        <v>56202</v>
      </c>
      <c r="B16711">
        <v>515577</v>
      </c>
      <c r="C16711" s="1" t="s">
        <v>57831</v>
      </c>
      <c r="D16711" s="1" t="s">
        <v>57831</v>
      </c>
      <c r="E16711" s="1" t="s">
        <v>57832</v>
      </c>
      <c r="F16711">
        <v>3</v>
      </c>
      <c r="G16711">
        <v>22880</v>
      </c>
      <c r="H16711" s="1" t="s">
        <v>57833</v>
      </c>
      <c r="I16711" s="2">
        <v>45394.818623761574</v>
      </c>
      <c r="J16711">
        <v>1</v>
      </c>
      <c r="K16711" s="1" t="s">
        <v>4506</v>
      </c>
      <c r="L16711" s="1" t="s">
        <v>538</v>
      </c>
      <c r="M16711" s="1" t="s">
        <v>75</v>
      </c>
      <c r="O16711" s="1" t="s">
        <v>41</v>
      </c>
      <c r="P16711" s="1" t="s">
        <v>5732</v>
      </c>
      <c r="Q16711" s="1" t="s">
        <v>41</v>
      </c>
      <c r="R16711" s="1" t="s">
        <v>41</v>
      </c>
      <c r="T16711">
        <v>0.5</v>
      </c>
      <c r="U16711">
        <v>1</v>
      </c>
      <c r="V16711">
        <v>15</v>
      </c>
      <c r="W16711">
        <v>0.74</v>
      </c>
      <c r="Y16711" s="1" t="s">
        <v>40</v>
      </c>
      <c r="Z16711" s="1" t="s">
        <v>41</v>
      </c>
      <c r="AA16711" s="1" t="s">
        <v>41</v>
      </c>
      <c r="AB16711" s="1"/>
    </row>
    <row r="16712" spans="1:28" x14ac:dyDescent="0.25">
      <c r="A16712" s="1" t="s">
        <v>56202</v>
      </c>
      <c r="B16712">
        <v>515577</v>
      </c>
      <c r="C16712" s="1" t="s">
        <v>57831</v>
      </c>
      <c r="D16712" s="1" t="s">
        <v>57831</v>
      </c>
      <c r="E16712" s="1" t="s">
        <v>57832</v>
      </c>
      <c r="F16712">
        <v>3</v>
      </c>
      <c r="G16712">
        <v>22880</v>
      </c>
      <c r="H16712" s="1" t="s">
        <v>57833</v>
      </c>
      <c r="I16712" s="2">
        <v>45394.818623761574</v>
      </c>
      <c r="J16712">
        <v>1</v>
      </c>
      <c r="K16712" s="1" t="s">
        <v>4506</v>
      </c>
      <c r="L16712" s="1" t="s">
        <v>538</v>
      </c>
      <c r="M16712" s="1" t="s">
        <v>75</v>
      </c>
      <c r="O16712" s="1" t="s">
        <v>41</v>
      </c>
      <c r="P16712" s="1" t="s">
        <v>5732</v>
      </c>
      <c r="Q16712" s="1" t="s">
        <v>41</v>
      </c>
      <c r="R16712" s="1" t="s">
        <v>41</v>
      </c>
      <c r="T16712">
        <v>0.4</v>
      </c>
      <c r="U16712">
        <v>0.81</v>
      </c>
      <c r="V16712">
        <v>3.12</v>
      </c>
      <c r="W16712">
        <v>0.78</v>
      </c>
      <c r="X16712">
        <v>0.81</v>
      </c>
      <c r="Y16712" s="1" t="s">
        <v>82</v>
      </c>
      <c r="Z16712" s="1" t="s">
        <v>41</v>
      </c>
      <c r="AA16712" s="1" t="s">
        <v>41</v>
      </c>
      <c r="AB16712" s="1"/>
    </row>
    <row r="16713" spans="1:28" x14ac:dyDescent="0.25">
      <c r="A16713" s="1" t="s">
        <v>56202</v>
      </c>
      <c r="B16713">
        <v>515578</v>
      </c>
      <c r="C16713" s="1" t="s">
        <v>57834</v>
      </c>
      <c r="D16713" s="1" t="s">
        <v>57834</v>
      </c>
      <c r="E16713" s="1" t="s">
        <v>57835</v>
      </c>
      <c r="F16713">
        <v>3</v>
      </c>
      <c r="G16713">
        <v>22880</v>
      </c>
      <c r="H16713" s="1" t="s">
        <v>57836</v>
      </c>
      <c r="I16713" s="2">
        <v>45394.804282442128</v>
      </c>
      <c r="J16713">
        <v>1</v>
      </c>
      <c r="K16713" s="1" t="s">
        <v>57837</v>
      </c>
      <c r="L16713" s="1" t="s">
        <v>538</v>
      </c>
      <c r="M16713" s="1" t="s">
        <v>75</v>
      </c>
      <c r="O16713" s="1" t="s">
        <v>41</v>
      </c>
      <c r="P16713" s="1" t="s">
        <v>57838</v>
      </c>
      <c r="Q16713" s="1" t="s">
        <v>41</v>
      </c>
      <c r="R16713" s="1" t="s">
        <v>41</v>
      </c>
      <c r="T16713">
        <v>0.38</v>
      </c>
      <c r="U16713">
        <v>0.91</v>
      </c>
      <c r="V16713">
        <v>2.25</v>
      </c>
      <c r="W16713">
        <v>0.91</v>
      </c>
      <c r="Y16713" s="1" t="s">
        <v>82</v>
      </c>
      <c r="Z16713" s="1" t="s">
        <v>41</v>
      </c>
      <c r="AA16713" s="1" t="s">
        <v>41</v>
      </c>
      <c r="AB16713" s="1"/>
    </row>
    <row r="16714" spans="1:28" x14ac:dyDescent="0.25">
      <c r="A16714" s="1" t="s">
        <v>56202</v>
      </c>
      <c r="B16714">
        <v>515580</v>
      </c>
      <c r="C16714" s="1" t="s">
        <v>57839</v>
      </c>
      <c r="D16714" s="1" t="s">
        <v>57839</v>
      </c>
      <c r="E16714" s="1" t="s">
        <v>57840</v>
      </c>
      <c r="F16714">
        <v>3</v>
      </c>
      <c r="G16714">
        <v>22880</v>
      </c>
      <c r="H16714" s="1" t="s">
        <v>57841</v>
      </c>
      <c r="I16714" s="2">
        <v>45394.818883796295</v>
      </c>
      <c r="J16714">
        <v>1</v>
      </c>
      <c r="K16714" s="1" t="s">
        <v>57842</v>
      </c>
      <c r="L16714" s="1" t="s">
        <v>538</v>
      </c>
      <c r="M16714" s="1" t="s">
        <v>75</v>
      </c>
      <c r="O16714" s="1" t="s">
        <v>41</v>
      </c>
      <c r="P16714" s="1" t="s">
        <v>57843</v>
      </c>
      <c r="Q16714" s="1" t="s">
        <v>41</v>
      </c>
      <c r="R16714" s="1" t="s">
        <v>41</v>
      </c>
      <c r="T16714">
        <v>0.15</v>
      </c>
      <c r="U16714">
        <v>0.28999999999999998</v>
      </c>
      <c r="V16714">
        <v>2.25</v>
      </c>
      <c r="W16714">
        <v>0.28000000000000003</v>
      </c>
      <c r="Y16714" s="1" t="s">
        <v>82</v>
      </c>
      <c r="Z16714" s="1" t="s">
        <v>41</v>
      </c>
      <c r="AA16714" s="1" t="s">
        <v>41</v>
      </c>
      <c r="AB16714" s="1"/>
    </row>
    <row r="16715" spans="1:28" x14ac:dyDescent="0.25">
      <c r="A16715" s="1" t="s">
        <v>56202</v>
      </c>
      <c r="B16715">
        <v>515581</v>
      </c>
      <c r="C16715" s="1" t="s">
        <v>57844</v>
      </c>
      <c r="D16715" s="1" t="s">
        <v>57844</v>
      </c>
      <c r="E16715" s="1" t="s">
        <v>57845</v>
      </c>
      <c r="F16715">
        <v>3</v>
      </c>
      <c r="G16715">
        <v>22880</v>
      </c>
      <c r="H16715" s="1" t="s">
        <v>57846</v>
      </c>
      <c r="I16715" s="2">
        <v>45394.819186145833</v>
      </c>
      <c r="J16715">
        <v>1</v>
      </c>
      <c r="K16715" s="1" t="s">
        <v>57847</v>
      </c>
      <c r="L16715" s="1" t="s">
        <v>538</v>
      </c>
      <c r="M16715" s="1" t="s">
        <v>75</v>
      </c>
      <c r="O16715" s="1" t="s">
        <v>41</v>
      </c>
      <c r="P16715" s="1" t="s">
        <v>57848</v>
      </c>
      <c r="Q16715" s="1" t="s">
        <v>41</v>
      </c>
      <c r="R16715" s="1" t="s">
        <v>41</v>
      </c>
      <c r="T16715">
        <v>0.15</v>
      </c>
      <c r="U16715">
        <v>0.3</v>
      </c>
      <c r="V16715">
        <v>2.25</v>
      </c>
      <c r="W16715">
        <v>0.27</v>
      </c>
      <c r="Y16715" s="1" t="s">
        <v>82</v>
      </c>
      <c r="Z16715" s="1" t="s">
        <v>41</v>
      </c>
      <c r="AA16715" s="1" t="s">
        <v>41</v>
      </c>
      <c r="AB16715" s="1"/>
    </row>
    <row r="16716" spans="1:28" x14ac:dyDescent="0.25">
      <c r="A16716" s="1" t="s">
        <v>56202</v>
      </c>
      <c r="B16716">
        <v>515582</v>
      </c>
      <c r="C16716" s="1" t="s">
        <v>16510</v>
      </c>
      <c r="D16716" s="1" t="s">
        <v>16511</v>
      </c>
      <c r="E16716" s="1" t="s">
        <v>57849</v>
      </c>
      <c r="F16716">
        <v>3</v>
      </c>
      <c r="G16716">
        <v>22880</v>
      </c>
      <c r="H16716" s="1" t="s">
        <v>57850</v>
      </c>
      <c r="I16716" s="2">
        <v>45418.494202465277</v>
      </c>
      <c r="J16716">
        <v>1</v>
      </c>
      <c r="K16716" s="1" t="s">
        <v>16514</v>
      </c>
      <c r="L16716" s="1" t="s">
        <v>467</v>
      </c>
      <c r="M16716" s="1" t="s">
        <v>75</v>
      </c>
      <c r="O16716" s="1" t="s">
        <v>41</v>
      </c>
      <c r="P16716" s="1" t="s">
        <v>16515</v>
      </c>
      <c r="Q16716" s="1" t="s">
        <v>41</v>
      </c>
      <c r="R16716" s="1" t="s">
        <v>41</v>
      </c>
      <c r="T16716">
        <v>0.03</v>
      </c>
      <c r="U16716">
        <v>0.19</v>
      </c>
      <c r="V16716">
        <v>1.3</v>
      </c>
      <c r="W16716">
        <v>0.11</v>
      </c>
      <c r="X16716">
        <v>0.11</v>
      </c>
      <c r="Y16716" s="1" t="s">
        <v>82</v>
      </c>
      <c r="Z16716" s="1" t="s">
        <v>41</v>
      </c>
      <c r="AA16716" s="1" t="s">
        <v>41</v>
      </c>
      <c r="AB16716" s="1"/>
    </row>
    <row r="16717" spans="1:28" x14ac:dyDescent="0.25">
      <c r="A16717" s="1" t="s">
        <v>56202</v>
      </c>
      <c r="B16717">
        <v>515582</v>
      </c>
      <c r="C16717" s="1" t="s">
        <v>16510</v>
      </c>
      <c r="D16717" s="1" t="s">
        <v>16511</v>
      </c>
      <c r="E16717" s="1" t="s">
        <v>57849</v>
      </c>
      <c r="F16717">
        <v>3</v>
      </c>
      <c r="G16717">
        <v>22880</v>
      </c>
      <c r="H16717" s="1" t="s">
        <v>57850</v>
      </c>
      <c r="I16717" s="2">
        <v>45418.494202465277</v>
      </c>
      <c r="J16717">
        <v>1</v>
      </c>
      <c r="K16717" s="1" t="s">
        <v>16514</v>
      </c>
      <c r="L16717" s="1" t="s">
        <v>467</v>
      </c>
      <c r="M16717" s="1" t="s">
        <v>75</v>
      </c>
      <c r="O16717" s="1" t="s">
        <v>41</v>
      </c>
      <c r="P16717" s="1" t="s">
        <v>16515</v>
      </c>
      <c r="Q16717" s="1" t="s">
        <v>41</v>
      </c>
      <c r="R16717" s="1" t="s">
        <v>41</v>
      </c>
      <c r="T16717">
        <v>0.4</v>
      </c>
      <c r="U16717">
        <v>0.8</v>
      </c>
      <c r="V16717">
        <v>6.25</v>
      </c>
      <c r="W16717">
        <v>0.79</v>
      </c>
      <c r="Y16717" s="1" t="s">
        <v>40</v>
      </c>
      <c r="Z16717" s="1" t="s">
        <v>41</v>
      </c>
      <c r="AA16717" s="1" t="s">
        <v>41</v>
      </c>
      <c r="AB16717" s="1"/>
    </row>
    <row r="16718" spans="1:28" x14ac:dyDescent="0.25">
      <c r="A16718" s="1" t="s">
        <v>56202</v>
      </c>
      <c r="B16718">
        <v>515583</v>
      </c>
      <c r="C16718" s="1" t="s">
        <v>16543</v>
      </c>
      <c r="D16718" s="1" t="s">
        <v>16544</v>
      </c>
      <c r="E16718" s="1" t="s">
        <v>57851</v>
      </c>
      <c r="F16718">
        <v>3</v>
      </c>
      <c r="G16718">
        <v>22880</v>
      </c>
      <c r="H16718" s="1" t="s">
        <v>57852</v>
      </c>
      <c r="I16718" s="2">
        <v>45394.819634293985</v>
      </c>
      <c r="J16718">
        <v>1</v>
      </c>
      <c r="K16718" s="1" t="s">
        <v>16547</v>
      </c>
      <c r="L16718" s="1" t="s">
        <v>467</v>
      </c>
      <c r="M16718" s="1" t="s">
        <v>75</v>
      </c>
      <c r="O16718" s="1" t="s">
        <v>41</v>
      </c>
      <c r="P16718" s="1" t="s">
        <v>16515</v>
      </c>
      <c r="Q16718" s="1" t="s">
        <v>41</v>
      </c>
      <c r="R16718" s="1" t="s">
        <v>41</v>
      </c>
      <c r="T16718">
        <v>0.01</v>
      </c>
      <c r="U16718">
        <v>0.2</v>
      </c>
      <c r="V16718">
        <v>1.28</v>
      </c>
      <c r="W16718">
        <v>0.11</v>
      </c>
      <c r="Y16718" s="1" t="s">
        <v>82</v>
      </c>
      <c r="Z16718" s="1" t="s">
        <v>41</v>
      </c>
      <c r="AA16718" s="1" t="s">
        <v>41</v>
      </c>
      <c r="AB16718" s="1"/>
    </row>
    <row r="16719" spans="1:28" x14ac:dyDescent="0.25">
      <c r="A16719" s="1" t="s">
        <v>56202</v>
      </c>
      <c r="B16719">
        <v>515583</v>
      </c>
      <c r="C16719" s="1" t="s">
        <v>16543</v>
      </c>
      <c r="D16719" s="1" t="s">
        <v>16544</v>
      </c>
      <c r="E16719" s="1" t="s">
        <v>57851</v>
      </c>
      <c r="F16719">
        <v>3</v>
      </c>
      <c r="G16719">
        <v>22880</v>
      </c>
      <c r="H16719" s="1" t="s">
        <v>57852</v>
      </c>
      <c r="I16719" s="2">
        <v>45394.819634293985</v>
      </c>
      <c r="J16719">
        <v>1</v>
      </c>
      <c r="K16719" s="1" t="s">
        <v>16547</v>
      </c>
      <c r="L16719" s="1" t="s">
        <v>467</v>
      </c>
      <c r="M16719" s="1" t="s">
        <v>75</v>
      </c>
      <c r="O16719" s="1" t="s">
        <v>41</v>
      </c>
      <c r="P16719" s="1" t="s">
        <v>16515</v>
      </c>
      <c r="Q16719" s="1" t="s">
        <v>41</v>
      </c>
      <c r="R16719" s="1" t="s">
        <v>41</v>
      </c>
      <c r="T16719">
        <v>0.25</v>
      </c>
      <c r="U16719">
        <v>0.55000000000000004</v>
      </c>
      <c r="V16719">
        <v>15</v>
      </c>
      <c r="W16719">
        <v>0.55000000000000004</v>
      </c>
      <c r="Y16719" s="1" t="s">
        <v>40</v>
      </c>
      <c r="Z16719" s="1" t="s">
        <v>41</v>
      </c>
      <c r="AA16719" s="1" t="s">
        <v>41</v>
      </c>
      <c r="AB16719" s="1"/>
    </row>
    <row r="16720" spans="1:28" x14ac:dyDescent="0.25">
      <c r="A16720" s="1" t="s">
        <v>56202</v>
      </c>
      <c r="B16720">
        <v>515587</v>
      </c>
      <c r="C16720" s="1" t="s">
        <v>11671</v>
      </c>
      <c r="D16720" s="1" t="s">
        <v>11671</v>
      </c>
      <c r="E16720" s="1" t="s">
        <v>57853</v>
      </c>
      <c r="F16720">
        <v>3</v>
      </c>
      <c r="G16720">
        <v>22880</v>
      </c>
      <c r="H16720" s="1" t="s">
        <v>57854</v>
      </c>
      <c r="I16720" s="2">
        <v>45370.838632673614</v>
      </c>
      <c r="J16720">
        <v>1</v>
      </c>
      <c r="K16720" s="1" t="s">
        <v>36776</v>
      </c>
      <c r="L16720" s="1" t="s">
        <v>538</v>
      </c>
      <c r="M16720" s="1" t="s">
        <v>75</v>
      </c>
      <c r="O16720" s="1" t="s">
        <v>41</v>
      </c>
      <c r="P16720" s="1" t="s">
        <v>57855</v>
      </c>
      <c r="Q16720" s="1" t="s">
        <v>41</v>
      </c>
      <c r="R16720" s="1" t="s">
        <v>41</v>
      </c>
      <c r="T16720">
        <v>0.12</v>
      </c>
      <c r="U16720">
        <v>0.27</v>
      </c>
      <c r="V16720">
        <v>1.5</v>
      </c>
      <c r="W16720">
        <v>0.24</v>
      </c>
      <c r="X16720">
        <v>0.25</v>
      </c>
      <c r="Y16720" s="1" t="s">
        <v>82</v>
      </c>
      <c r="Z16720" s="1" t="s">
        <v>41</v>
      </c>
      <c r="AA16720" s="1" t="s">
        <v>41</v>
      </c>
      <c r="AB16720" s="1"/>
    </row>
    <row r="16721" spans="1:28" x14ac:dyDescent="0.25">
      <c r="A16721" s="1" t="s">
        <v>56202</v>
      </c>
      <c r="B16721">
        <v>515588</v>
      </c>
      <c r="C16721" s="1" t="s">
        <v>57856</v>
      </c>
      <c r="D16721" s="1" t="s">
        <v>57856</v>
      </c>
      <c r="E16721" s="1" t="s">
        <v>57857</v>
      </c>
      <c r="F16721">
        <v>3</v>
      </c>
      <c r="G16721">
        <v>22880</v>
      </c>
      <c r="H16721" s="1" t="s">
        <v>57858</v>
      </c>
      <c r="I16721" s="2">
        <v>45394.807126770836</v>
      </c>
      <c r="J16721">
        <v>1</v>
      </c>
      <c r="K16721" s="1" t="s">
        <v>36838</v>
      </c>
      <c r="L16721" s="1" t="s">
        <v>538</v>
      </c>
      <c r="M16721" s="1" t="s">
        <v>75</v>
      </c>
      <c r="O16721" s="1" t="s">
        <v>41</v>
      </c>
      <c r="P16721" s="1" t="s">
        <v>57859</v>
      </c>
      <c r="Q16721" s="1" t="s">
        <v>41</v>
      </c>
      <c r="R16721" s="1" t="s">
        <v>41</v>
      </c>
      <c r="T16721">
        <v>0.1</v>
      </c>
      <c r="U16721">
        <v>0.28999999999999998</v>
      </c>
      <c r="V16721">
        <v>2.25</v>
      </c>
      <c r="W16721">
        <v>0.28999999999999998</v>
      </c>
      <c r="Y16721" s="1" t="s">
        <v>82</v>
      </c>
      <c r="Z16721" s="1" t="s">
        <v>41</v>
      </c>
      <c r="AA16721" s="1" t="s">
        <v>41</v>
      </c>
      <c r="AB16721" s="1"/>
    </row>
    <row r="16722" spans="1:28" x14ac:dyDescent="0.25">
      <c r="A16722" s="1" t="s">
        <v>56202</v>
      </c>
      <c r="B16722">
        <v>515589</v>
      </c>
      <c r="C16722" s="1" t="s">
        <v>57860</v>
      </c>
      <c r="D16722" s="1" t="s">
        <v>57860</v>
      </c>
      <c r="E16722" s="1" t="s">
        <v>57861</v>
      </c>
      <c r="F16722">
        <v>3</v>
      </c>
      <c r="G16722">
        <v>22880</v>
      </c>
      <c r="H16722" s="1" t="s">
        <v>57862</v>
      </c>
      <c r="I16722" s="2">
        <v>45394.820114236114</v>
      </c>
      <c r="J16722">
        <v>1</v>
      </c>
      <c r="K16722" s="1" t="s">
        <v>57863</v>
      </c>
      <c r="L16722" s="1" t="s">
        <v>538</v>
      </c>
      <c r="M16722" s="1" t="s">
        <v>57864</v>
      </c>
      <c r="O16722" s="1" t="s">
        <v>41</v>
      </c>
      <c r="P16722" s="1" t="s">
        <v>57865</v>
      </c>
      <c r="Q16722" s="1" t="s">
        <v>41</v>
      </c>
      <c r="R16722" s="1" t="s">
        <v>41</v>
      </c>
      <c r="T16722">
        <v>0.04</v>
      </c>
      <c r="U16722">
        <v>0.21</v>
      </c>
      <c r="V16722">
        <v>1.49</v>
      </c>
      <c r="W16722">
        <v>0.14000000000000001</v>
      </c>
      <c r="Y16722" s="1" t="s">
        <v>82</v>
      </c>
      <c r="Z16722" s="1" t="s">
        <v>41</v>
      </c>
      <c r="AA16722" s="1" t="s">
        <v>41</v>
      </c>
      <c r="AB16722" s="1"/>
    </row>
    <row r="16723" spans="1:28" x14ac:dyDescent="0.25">
      <c r="A16723" s="1" t="s">
        <v>56202</v>
      </c>
      <c r="B16723">
        <v>515590</v>
      </c>
      <c r="C16723" s="1" t="s">
        <v>57866</v>
      </c>
      <c r="D16723" s="1" t="s">
        <v>57866</v>
      </c>
      <c r="E16723" s="1" t="s">
        <v>57867</v>
      </c>
      <c r="F16723">
        <v>3</v>
      </c>
      <c r="G16723">
        <v>22880</v>
      </c>
      <c r="H16723" s="1" t="s">
        <v>57868</v>
      </c>
      <c r="I16723" s="2">
        <v>45394.547668946761</v>
      </c>
      <c r="J16723">
        <v>1</v>
      </c>
      <c r="K16723" s="1" t="s">
        <v>57869</v>
      </c>
      <c r="L16723" s="1" t="s">
        <v>538</v>
      </c>
      <c r="M16723" s="1" t="s">
        <v>75</v>
      </c>
      <c r="O16723" s="1" t="s">
        <v>41</v>
      </c>
      <c r="P16723" s="1" t="s">
        <v>57870</v>
      </c>
      <c r="Q16723" s="1" t="s">
        <v>41</v>
      </c>
      <c r="R16723" s="1" t="s">
        <v>41</v>
      </c>
      <c r="T16723">
        <v>0.1</v>
      </c>
      <c r="U16723">
        <v>0.25</v>
      </c>
      <c r="V16723">
        <v>1</v>
      </c>
      <c r="W16723">
        <v>0.25</v>
      </c>
      <c r="Y16723" s="1" t="s">
        <v>82</v>
      </c>
      <c r="Z16723" s="1" t="s">
        <v>41</v>
      </c>
      <c r="AA16723" s="1" t="s">
        <v>41</v>
      </c>
      <c r="AB16723" s="1"/>
    </row>
    <row r="16724" spans="1:28" x14ac:dyDescent="0.25">
      <c r="A16724" s="1" t="s">
        <v>56202</v>
      </c>
      <c r="B16724">
        <v>515614</v>
      </c>
      <c r="C16724" s="1" t="s">
        <v>57871</v>
      </c>
      <c r="D16724" s="1" t="s">
        <v>57871</v>
      </c>
      <c r="E16724" s="1" t="s">
        <v>57872</v>
      </c>
      <c r="F16724">
        <v>3</v>
      </c>
      <c r="G16724">
        <v>22880</v>
      </c>
      <c r="H16724" s="1" t="s">
        <v>57873</v>
      </c>
      <c r="I16724" s="2">
        <v>45748.818750729166</v>
      </c>
      <c r="J16724">
        <v>1</v>
      </c>
      <c r="K16724" s="1" t="s">
        <v>57874</v>
      </c>
      <c r="L16724" s="1" t="s">
        <v>538</v>
      </c>
      <c r="M16724" s="1" t="s">
        <v>481</v>
      </c>
      <c r="O16724" s="1" t="s">
        <v>41</v>
      </c>
      <c r="P16724" s="1" t="s">
        <v>57875</v>
      </c>
      <c r="Q16724" s="1" t="s">
        <v>41</v>
      </c>
      <c r="R16724" s="1" t="s">
        <v>41</v>
      </c>
      <c r="T16724">
        <v>0.01</v>
      </c>
      <c r="U16724">
        <v>0.25</v>
      </c>
      <c r="V16724">
        <v>2</v>
      </c>
      <c r="W16724">
        <v>0.15</v>
      </c>
      <c r="Y16724" s="1" t="s">
        <v>40</v>
      </c>
      <c r="Z16724" s="1" t="s">
        <v>41</v>
      </c>
      <c r="AA16724" s="1" t="s">
        <v>41</v>
      </c>
      <c r="AB16724" s="1"/>
    </row>
    <row r="16725" spans="1:28" x14ac:dyDescent="0.25">
      <c r="A16725" s="1" t="s">
        <v>56202</v>
      </c>
      <c r="B16725">
        <v>515614</v>
      </c>
      <c r="C16725" s="1" t="s">
        <v>57871</v>
      </c>
      <c r="D16725" s="1" t="s">
        <v>57871</v>
      </c>
      <c r="E16725" s="1" t="s">
        <v>57872</v>
      </c>
      <c r="F16725">
        <v>3</v>
      </c>
      <c r="G16725">
        <v>22880</v>
      </c>
      <c r="H16725" s="1" t="s">
        <v>57873</v>
      </c>
      <c r="I16725" s="2">
        <v>45748.818750729166</v>
      </c>
      <c r="J16725">
        <v>1</v>
      </c>
      <c r="K16725" s="1" t="s">
        <v>57874</v>
      </c>
      <c r="L16725" s="1" t="s">
        <v>538</v>
      </c>
      <c r="M16725" s="1" t="s">
        <v>481</v>
      </c>
      <c r="O16725" s="1" t="s">
        <v>41</v>
      </c>
      <c r="P16725" s="1" t="s">
        <v>57875</v>
      </c>
      <c r="Q16725" s="1" t="s">
        <v>41</v>
      </c>
      <c r="R16725" s="1" t="s">
        <v>41</v>
      </c>
      <c r="T16725">
        <v>0.01</v>
      </c>
      <c r="U16725">
        <v>0.2</v>
      </c>
      <c r="V16725">
        <v>1.49</v>
      </c>
      <c r="W16725">
        <v>0.13</v>
      </c>
      <c r="Y16725" s="1" t="s">
        <v>82</v>
      </c>
      <c r="Z16725" s="1" t="s">
        <v>41</v>
      </c>
      <c r="AA16725" s="1" t="s">
        <v>41</v>
      </c>
      <c r="AB16725" s="1"/>
    </row>
    <row r="16726" spans="1:28" x14ac:dyDescent="0.25">
      <c r="A16726" s="1" t="s">
        <v>56202</v>
      </c>
      <c r="B16726">
        <v>515616</v>
      </c>
      <c r="C16726" s="1" t="s">
        <v>57876</v>
      </c>
      <c r="D16726" s="1" t="s">
        <v>57876</v>
      </c>
      <c r="E16726" s="1" t="s">
        <v>57877</v>
      </c>
      <c r="F16726">
        <v>3</v>
      </c>
      <c r="G16726">
        <v>22880</v>
      </c>
      <c r="H16726" s="1" t="s">
        <v>57878</v>
      </c>
      <c r="I16726" s="2">
        <v>45370.836659687498</v>
      </c>
      <c r="J16726">
        <v>1</v>
      </c>
      <c r="K16726" s="1" t="s">
        <v>57879</v>
      </c>
      <c r="L16726" s="1" t="s">
        <v>538</v>
      </c>
      <c r="M16726" s="1" t="s">
        <v>481</v>
      </c>
      <c r="O16726" s="1" t="s">
        <v>41</v>
      </c>
      <c r="P16726" s="1" t="s">
        <v>57880</v>
      </c>
      <c r="Q16726" s="1" t="s">
        <v>41</v>
      </c>
      <c r="R16726" s="1" t="s">
        <v>41</v>
      </c>
      <c r="T16726">
        <v>0.05</v>
      </c>
      <c r="U16726">
        <v>0.2</v>
      </c>
      <c r="V16726">
        <v>1.49</v>
      </c>
      <c r="W16726">
        <v>0.17</v>
      </c>
      <c r="Y16726" s="1" t="s">
        <v>82</v>
      </c>
      <c r="Z16726" s="1" t="s">
        <v>41</v>
      </c>
      <c r="AA16726" s="1" t="s">
        <v>41</v>
      </c>
      <c r="AB16726" s="1"/>
    </row>
    <row r="16727" spans="1:28" x14ac:dyDescent="0.25">
      <c r="A16727" s="1" t="s">
        <v>56202</v>
      </c>
      <c r="B16727">
        <v>515624</v>
      </c>
      <c r="C16727" s="1" t="s">
        <v>57881</v>
      </c>
      <c r="D16727" s="1" t="s">
        <v>57881</v>
      </c>
      <c r="E16727" s="1" t="s">
        <v>57882</v>
      </c>
      <c r="F16727">
        <v>3</v>
      </c>
      <c r="G16727">
        <v>22880</v>
      </c>
      <c r="H16727" s="1" t="s">
        <v>57883</v>
      </c>
      <c r="I16727" s="2">
        <v>45394.546833761575</v>
      </c>
      <c r="J16727">
        <v>1</v>
      </c>
      <c r="K16727" s="1" t="s">
        <v>57884</v>
      </c>
      <c r="L16727" s="1" t="s">
        <v>538</v>
      </c>
      <c r="M16727" s="1" t="s">
        <v>481</v>
      </c>
      <c r="O16727" s="1" t="s">
        <v>41</v>
      </c>
      <c r="P16727" s="1" t="s">
        <v>57885</v>
      </c>
      <c r="Q16727" s="1" t="s">
        <v>41</v>
      </c>
      <c r="R16727" s="1" t="s">
        <v>41</v>
      </c>
      <c r="T16727">
        <v>0.08</v>
      </c>
      <c r="U16727">
        <v>0.22</v>
      </c>
      <c r="V16727">
        <v>1</v>
      </c>
      <c r="W16727">
        <v>0.16</v>
      </c>
      <c r="X16727">
        <v>0.23</v>
      </c>
      <c r="Y16727" s="1" t="s">
        <v>82</v>
      </c>
      <c r="Z16727" s="1" t="s">
        <v>41</v>
      </c>
      <c r="AA16727" s="1" t="s">
        <v>41</v>
      </c>
      <c r="AB16727" s="1"/>
    </row>
    <row r="16728" spans="1:28" x14ac:dyDescent="0.25">
      <c r="A16728" s="1" t="s">
        <v>56202</v>
      </c>
      <c r="B16728">
        <v>515626</v>
      </c>
      <c r="C16728" s="1" t="s">
        <v>57886</v>
      </c>
      <c r="D16728" s="1" t="s">
        <v>57886</v>
      </c>
      <c r="E16728" s="1" t="s">
        <v>57887</v>
      </c>
      <c r="F16728">
        <v>3</v>
      </c>
      <c r="G16728">
        <v>22880</v>
      </c>
      <c r="H16728" s="1" t="s">
        <v>57888</v>
      </c>
      <c r="I16728" s="2">
        <v>45394.547170405094</v>
      </c>
      <c r="J16728">
        <v>1</v>
      </c>
      <c r="K16728" s="1" t="s">
        <v>57889</v>
      </c>
      <c r="L16728" s="1" t="s">
        <v>538</v>
      </c>
      <c r="M16728" s="1" t="s">
        <v>481</v>
      </c>
      <c r="O16728" s="1" t="s">
        <v>41</v>
      </c>
      <c r="P16728" s="1" t="s">
        <v>57890</v>
      </c>
      <c r="Q16728" s="1" t="s">
        <v>41</v>
      </c>
      <c r="R16728" s="1" t="s">
        <v>41</v>
      </c>
      <c r="T16728">
        <v>0.05</v>
      </c>
      <c r="U16728">
        <v>0.28999999999999998</v>
      </c>
      <c r="V16728">
        <v>1.94</v>
      </c>
      <c r="W16728">
        <v>0.28999999999999998</v>
      </c>
      <c r="Y16728" s="1" t="s">
        <v>82</v>
      </c>
      <c r="Z16728" s="1" t="s">
        <v>41</v>
      </c>
      <c r="AA16728" s="1" t="s">
        <v>41</v>
      </c>
      <c r="AB16728" s="1"/>
    </row>
    <row r="16729" spans="1:28" x14ac:dyDescent="0.25">
      <c r="A16729" s="1" t="s">
        <v>56202</v>
      </c>
      <c r="B16729">
        <v>515626</v>
      </c>
      <c r="C16729" s="1" t="s">
        <v>57886</v>
      </c>
      <c r="D16729" s="1" t="s">
        <v>57886</v>
      </c>
      <c r="E16729" s="1" t="s">
        <v>57887</v>
      </c>
      <c r="F16729">
        <v>3</v>
      </c>
      <c r="G16729">
        <v>22880</v>
      </c>
      <c r="H16729" s="1" t="s">
        <v>57888</v>
      </c>
      <c r="I16729" s="2">
        <v>45394.547170405094</v>
      </c>
      <c r="J16729">
        <v>1</v>
      </c>
      <c r="K16729" s="1" t="s">
        <v>57889</v>
      </c>
      <c r="L16729" s="1" t="s">
        <v>538</v>
      </c>
      <c r="M16729" s="1" t="s">
        <v>481</v>
      </c>
      <c r="O16729" s="1" t="s">
        <v>41</v>
      </c>
      <c r="P16729" s="1" t="s">
        <v>57890</v>
      </c>
      <c r="Q16729" s="1" t="s">
        <v>41</v>
      </c>
      <c r="R16729" s="1" t="s">
        <v>41</v>
      </c>
      <c r="T16729">
        <v>0.2</v>
      </c>
      <c r="U16729">
        <v>0.44</v>
      </c>
      <c r="V16729">
        <v>4.99</v>
      </c>
      <c r="W16729">
        <v>0.27</v>
      </c>
      <c r="Y16729" s="1" t="s">
        <v>40</v>
      </c>
      <c r="Z16729" s="1" t="s">
        <v>41</v>
      </c>
      <c r="AA16729" s="1" t="s">
        <v>41</v>
      </c>
      <c r="AB16729" s="1"/>
    </row>
    <row r="16730" spans="1:28" x14ac:dyDescent="0.25">
      <c r="A16730" s="1" t="s">
        <v>56202</v>
      </c>
      <c r="B16730">
        <v>515629</v>
      </c>
      <c r="C16730" s="1" t="s">
        <v>57891</v>
      </c>
      <c r="D16730" s="1" t="s">
        <v>57891</v>
      </c>
      <c r="E16730" s="1" t="s">
        <v>57892</v>
      </c>
      <c r="F16730">
        <v>3</v>
      </c>
      <c r="G16730">
        <v>22880</v>
      </c>
      <c r="H16730" s="1" t="s">
        <v>57893</v>
      </c>
      <c r="I16730" s="2">
        <v>45370.839097337965</v>
      </c>
      <c r="J16730">
        <v>1</v>
      </c>
      <c r="K16730" s="1" t="s">
        <v>57894</v>
      </c>
      <c r="L16730" s="1" t="s">
        <v>538</v>
      </c>
      <c r="M16730" s="1" t="s">
        <v>481</v>
      </c>
      <c r="O16730" s="1" t="s">
        <v>41</v>
      </c>
      <c r="P16730" s="1" t="s">
        <v>57895</v>
      </c>
      <c r="Q16730" s="1" t="s">
        <v>41</v>
      </c>
      <c r="R16730" s="1" t="s">
        <v>41</v>
      </c>
      <c r="T16730">
        <v>0.2</v>
      </c>
      <c r="U16730">
        <v>0.68</v>
      </c>
      <c r="V16730">
        <v>3.66</v>
      </c>
      <c r="W16730">
        <v>0.71</v>
      </c>
      <c r="Y16730" s="1" t="s">
        <v>82</v>
      </c>
      <c r="Z16730" s="1" t="s">
        <v>41</v>
      </c>
      <c r="AA16730" s="1" t="s">
        <v>41</v>
      </c>
      <c r="AB16730" s="1"/>
    </row>
    <row r="16731" spans="1:28" x14ac:dyDescent="0.25">
      <c r="A16731" s="1" t="s">
        <v>56202</v>
      </c>
      <c r="B16731">
        <v>515635</v>
      </c>
      <c r="C16731" s="1" t="s">
        <v>41686</v>
      </c>
      <c r="D16731" s="1" t="s">
        <v>41687</v>
      </c>
      <c r="E16731" s="1" t="s">
        <v>57896</v>
      </c>
      <c r="F16731">
        <v>3</v>
      </c>
      <c r="G16731">
        <v>22880</v>
      </c>
      <c r="H16731" s="1" t="s">
        <v>57897</v>
      </c>
      <c r="I16731" s="2">
        <v>45895.771713807873</v>
      </c>
      <c r="J16731">
        <v>1</v>
      </c>
      <c r="K16731" s="1" t="s">
        <v>4494</v>
      </c>
      <c r="L16731" s="1" t="s">
        <v>458</v>
      </c>
      <c r="M16731" s="1" t="s">
        <v>2960</v>
      </c>
      <c r="O16731" s="1" t="s">
        <v>41</v>
      </c>
      <c r="P16731" s="1" t="s">
        <v>41</v>
      </c>
      <c r="Q16731" s="1" t="s">
        <v>41</v>
      </c>
      <c r="R16731" s="1" t="s">
        <v>41</v>
      </c>
      <c r="T16731">
        <v>0.03</v>
      </c>
      <c r="U16731">
        <v>0.2</v>
      </c>
      <c r="V16731">
        <v>0.99</v>
      </c>
      <c r="W16731">
        <v>0.12</v>
      </c>
      <c r="Y16731" s="1" t="s">
        <v>82</v>
      </c>
      <c r="Z16731" s="1" t="s">
        <v>41</v>
      </c>
      <c r="AA16731" s="1" t="s">
        <v>41</v>
      </c>
      <c r="AB16731" s="1"/>
    </row>
    <row r="16732" spans="1:28" x14ac:dyDescent="0.25">
      <c r="A16732" s="1" t="s">
        <v>56202</v>
      </c>
      <c r="B16732">
        <v>515635</v>
      </c>
      <c r="C16732" s="1" t="s">
        <v>41686</v>
      </c>
      <c r="D16732" s="1" t="s">
        <v>41687</v>
      </c>
      <c r="E16732" s="1" t="s">
        <v>57896</v>
      </c>
      <c r="F16732">
        <v>3</v>
      </c>
      <c r="G16732">
        <v>22880</v>
      </c>
      <c r="H16732" s="1" t="s">
        <v>57897</v>
      </c>
      <c r="I16732" s="2">
        <v>45895.771713807873</v>
      </c>
      <c r="J16732">
        <v>1</v>
      </c>
      <c r="K16732" s="1" t="s">
        <v>4494</v>
      </c>
      <c r="L16732" s="1" t="s">
        <v>458</v>
      </c>
      <c r="M16732" s="1" t="s">
        <v>2960</v>
      </c>
      <c r="O16732" s="1" t="s">
        <v>41</v>
      </c>
      <c r="P16732" s="1" t="s">
        <v>41</v>
      </c>
      <c r="Q16732" s="1" t="s">
        <v>41</v>
      </c>
      <c r="R16732" s="1" t="s">
        <v>41</v>
      </c>
      <c r="T16732">
        <v>1.69</v>
      </c>
      <c r="U16732">
        <v>2.99</v>
      </c>
      <c r="V16732">
        <v>15</v>
      </c>
      <c r="W16732">
        <v>1.8</v>
      </c>
      <c r="Y16732" s="1" t="s">
        <v>40</v>
      </c>
      <c r="Z16732" s="1" t="s">
        <v>41</v>
      </c>
      <c r="AA16732" s="1" t="s">
        <v>41</v>
      </c>
      <c r="AB16732" s="1"/>
    </row>
    <row r="16733" spans="1:28" x14ac:dyDescent="0.25">
      <c r="A16733" s="1" t="s">
        <v>56202</v>
      </c>
      <c r="B16733">
        <v>515638</v>
      </c>
      <c r="C16733" s="1" t="s">
        <v>41681</v>
      </c>
      <c r="D16733" s="1" t="s">
        <v>41682</v>
      </c>
      <c r="E16733" s="1" t="s">
        <v>57898</v>
      </c>
      <c r="F16733">
        <v>3</v>
      </c>
      <c r="G16733">
        <v>22880</v>
      </c>
      <c r="H16733" s="1" t="s">
        <v>57899</v>
      </c>
      <c r="I16733" s="2">
        <v>45896.755162847221</v>
      </c>
      <c r="J16733">
        <v>1</v>
      </c>
      <c r="K16733" s="1" t="s">
        <v>31962</v>
      </c>
      <c r="L16733" s="1" t="s">
        <v>458</v>
      </c>
      <c r="M16733" s="1" t="s">
        <v>2960</v>
      </c>
      <c r="O16733" s="1" t="s">
        <v>41</v>
      </c>
      <c r="P16733" s="1" t="s">
        <v>41</v>
      </c>
      <c r="Q16733" s="1" t="s">
        <v>41</v>
      </c>
      <c r="R16733" s="1" t="s">
        <v>41</v>
      </c>
      <c r="T16733">
        <v>0.25</v>
      </c>
      <c r="U16733">
        <v>0.68</v>
      </c>
      <c r="V16733">
        <v>75</v>
      </c>
      <c r="W16733">
        <v>0.56000000000000005</v>
      </c>
      <c r="Y16733" s="1" t="s">
        <v>40</v>
      </c>
      <c r="Z16733" s="1" t="s">
        <v>41</v>
      </c>
      <c r="AA16733" s="1" t="s">
        <v>41</v>
      </c>
      <c r="AB16733" s="1"/>
    </row>
    <row r="16734" spans="1:28" x14ac:dyDescent="0.25">
      <c r="A16734" s="1" t="s">
        <v>56202</v>
      </c>
      <c r="B16734">
        <v>515638</v>
      </c>
      <c r="C16734" s="1" t="s">
        <v>41681</v>
      </c>
      <c r="D16734" s="1" t="s">
        <v>41682</v>
      </c>
      <c r="E16734" s="1" t="s">
        <v>57898</v>
      </c>
      <c r="F16734">
        <v>3</v>
      </c>
      <c r="G16734">
        <v>22880</v>
      </c>
      <c r="H16734" s="1" t="s">
        <v>57899</v>
      </c>
      <c r="I16734" s="2">
        <v>45896.755162847221</v>
      </c>
      <c r="J16734">
        <v>1</v>
      </c>
      <c r="K16734" s="1" t="s">
        <v>31962</v>
      </c>
      <c r="L16734" s="1" t="s">
        <v>458</v>
      </c>
      <c r="M16734" s="1" t="s">
        <v>2960</v>
      </c>
      <c r="O16734" s="1" t="s">
        <v>41</v>
      </c>
      <c r="P16734" s="1" t="s">
        <v>41</v>
      </c>
      <c r="Q16734" s="1" t="s">
        <v>41</v>
      </c>
      <c r="R16734" s="1" t="s">
        <v>41</v>
      </c>
      <c r="T16734">
        <v>0.04</v>
      </c>
      <c r="U16734">
        <v>0.2</v>
      </c>
      <c r="V16734">
        <v>1</v>
      </c>
      <c r="W16734">
        <v>0.13</v>
      </c>
      <c r="X16734">
        <v>0.13</v>
      </c>
      <c r="Y16734" s="1" t="s">
        <v>82</v>
      </c>
      <c r="Z16734" s="1" t="s">
        <v>41</v>
      </c>
      <c r="AA16734" s="1" t="s">
        <v>41</v>
      </c>
      <c r="AB16734" s="1"/>
    </row>
    <row r="16735" spans="1:28" x14ac:dyDescent="0.25">
      <c r="A16735" s="1" t="s">
        <v>56202</v>
      </c>
      <c r="B16735">
        <v>515639</v>
      </c>
      <c r="C16735" s="1" t="s">
        <v>41663</v>
      </c>
      <c r="D16735" s="1" t="s">
        <v>41664</v>
      </c>
      <c r="E16735" s="1" t="s">
        <v>57900</v>
      </c>
      <c r="F16735">
        <v>3</v>
      </c>
      <c r="G16735">
        <v>22880</v>
      </c>
      <c r="H16735" s="1" t="s">
        <v>57901</v>
      </c>
      <c r="I16735" s="2">
        <v>45895.78439320602</v>
      </c>
      <c r="J16735">
        <v>1</v>
      </c>
      <c r="K16735" s="1" t="s">
        <v>4884</v>
      </c>
      <c r="L16735" s="1" t="s">
        <v>458</v>
      </c>
      <c r="M16735" s="1" t="s">
        <v>2960</v>
      </c>
      <c r="O16735" s="1" t="s">
        <v>41</v>
      </c>
      <c r="P16735" s="1" t="s">
        <v>41</v>
      </c>
      <c r="Q16735" s="1" t="s">
        <v>41</v>
      </c>
      <c r="R16735" s="1" t="s">
        <v>41</v>
      </c>
      <c r="T16735">
        <v>1.02</v>
      </c>
      <c r="U16735">
        <v>1.59</v>
      </c>
      <c r="V16735">
        <v>15</v>
      </c>
      <c r="W16735">
        <v>1.1499999999999999</v>
      </c>
      <c r="Y16735" s="1" t="s">
        <v>40</v>
      </c>
      <c r="Z16735" s="1" t="s">
        <v>41</v>
      </c>
      <c r="AA16735" s="1" t="s">
        <v>41</v>
      </c>
      <c r="AB16735" s="1"/>
    </row>
    <row r="16736" spans="1:28" x14ac:dyDescent="0.25">
      <c r="A16736" s="1" t="s">
        <v>56202</v>
      </c>
      <c r="B16736">
        <v>515639</v>
      </c>
      <c r="C16736" s="1" t="s">
        <v>41663</v>
      </c>
      <c r="D16736" s="1" t="s">
        <v>41664</v>
      </c>
      <c r="E16736" s="1" t="s">
        <v>57900</v>
      </c>
      <c r="F16736">
        <v>3</v>
      </c>
      <c r="G16736">
        <v>22880</v>
      </c>
      <c r="H16736" s="1" t="s">
        <v>57901</v>
      </c>
      <c r="I16736" s="2">
        <v>45895.78439320602</v>
      </c>
      <c r="J16736">
        <v>1</v>
      </c>
      <c r="K16736" s="1" t="s">
        <v>4884</v>
      </c>
      <c r="L16736" s="1" t="s">
        <v>458</v>
      </c>
      <c r="M16736" s="1" t="s">
        <v>2960</v>
      </c>
      <c r="O16736" s="1" t="s">
        <v>41</v>
      </c>
      <c r="P16736" s="1" t="s">
        <v>41</v>
      </c>
      <c r="Q16736" s="1" t="s">
        <v>41</v>
      </c>
      <c r="R16736" s="1" t="s">
        <v>41</v>
      </c>
      <c r="T16736">
        <v>0.04</v>
      </c>
      <c r="U16736">
        <v>0.2</v>
      </c>
      <c r="V16736">
        <v>1.49</v>
      </c>
      <c r="W16736">
        <v>0.1</v>
      </c>
      <c r="X16736">
        <v>0.09</v>
      </c>
      <c r="Y16736" s="1" t="s">
        <v>82</v>
      </c>
      <c r="Z16736" s="1" t="s">
        <v>41</v>
      </c>
      <c r="AA16736" s="1" t="s">
        <v>41</v>
      </c>
      <c r="AB16736" s="1"/>
    </row>
    <row r="16737" spans="1:28" x14ac:dyDescent="0.25">
      <c r="A16737" s="1" t="s">
        <v>56202</v>
      </c>
      <c r="B16737">
        <v>515640</v>
      </c>
      <c r="C16737" s="1" t="s">
        <v>41659</v>
      </c>
      <c r="D16737" s="1" t="s">
        <v>41660</v>
      </c>
      <c r="E16737" s="1" t="s">
        <v>57902</v>
      </c>
      <c r="F16737">
        <v>3</v>
      </c>
      <c r="G16737">
        <v>22880</v>
      </c>
      <c r="H16737" s="1" t="s">
        <v>57903</v>
      </c>
      <c r="I16737" s="2">
        <v>45896.757515543984</v>
      </c>
      <c r="J16737">
        <v>1</v>
      </c>
      <c r="K16737" s="1" t="s">
        <v>32435</v>
      </c>
      <c r="L16737" s="1" t="s">
        <v>458</v>
      </c>
      <c r="M16737" s="1" t="s">
        <v>2960</v>
      </c>
      <c r="O16737" s="1" t="s">
        <v>41</v>
      </c>
      <c r="P16737" s="1" t="s">
        <v>41</v>
      </c>
      <c r="Q16737" s="1" t="s">
        <v>41</v>
      </c>
      <c r="R16737" s="1" t="s">
        <v>41</v>
      </c>
      <c r="T16737">
        <v>0.03</v>
      </c>
      <c r="U16737">
        <v>0.2</v>
      </c>
      <c r="V16737">
        <v>1.45</v>
      </c>
      <c r="W16737">
        <v>0.11</v>
      </c>
      <c r="X16737">
        <v>0.13</v>
      </c>
      <c r="Y16737" s="1" t="s">
        <v>82</v>
      </c>
      <c r="Z16737" s="1" t="s">
        <v>41</v>
      </c>
      <c r="AA16737" s="1" t="s">
        <v>41</v>
      </c>
      <c r="AB16737" s="1"/>
    </row>
    <row r="16738" spans="1:28" x14ac:dyDescent="0.25">
      <c r="A16738" s="1" t="s">
        <v>56202</v>
      </c>
      <c r="B16738">
        <v>515640</v>
      </c>
      <c r="C16738" s="1" t="s">
        <v>41659</v>
      </c>
      <c r="D16738" s="1" t="s">
        <v>41660</v>
      </c>
      <c r="E16738" s="1" t="s">
        <v>57902</v>
      </c>
      <c r="F16738">
        <v>3</v>
      </c>
      <c r="G16738">
        <v>22880</v>
      </c>
      <c r="H16738" s="1" t="s">
        <v>57903</v>
      </c>
      <c r="I16738" s="2">
        <v>45896.757515543984</v>
      </c>
      <c r="J16738">
        <v>1</v>
      </c>
      <c r="K16738" s="1" t="s">
        <v>32435</v>
      </c>
      <c r="L16738" s="1" t="s">
        <v>458</v>
      </c>
      <c r="M16738" s="1" t="s">
        <v>2960</v>
      </c>
      <c r="O16738" s="1" t="s">
        <v>41</v>
      </c>
      <c r="P16738" s="1" t="s">
        <v>41</v>
      </c>
      <c r="Q16738" s="1" t="s">
        <v>41</v>
      </c>
      <c r="R16738" s="1" t="s">
        <v>41</v>
      </c>
      <c r="T16738">
        <v>0.57999999999999996</v>
      </c>
      <c r="U16738">
        <v>0.91</v>
      </c>
      <c r="V16738">
        <v>15</v>
      </c>
      <c r="W16738">
        <v>0.82</v>
      </c>
      <c r="Y16738" s="1" t="s">
        <v>40</v>
      </c>
      <c r="Z16738" s="1" t="s">
        <v>41</v>
      </c>
      <c r="AA16738" s="1" t="s">
        <v>41</v>
      </c>
      <c r="AB16738" s="1"/>
    </row>
    <row r="16739" spans="1:28" x14ac:dyDescent="0.25">
      <c r="A16739" s="1" t="s">
        <v>56202</v>
      </c>
      <c r="B16739">
        <v>515641</v>
      </c>
      <c r="C16739" s="1" t="s">
        <v>41671</v>
      </c>
      <c r="D16739" s="1" t="s">
        <v>41672</v>
      </c>
      <c r="E16739" s="1" t="s">
        <v>57904</v>
      </c>
      <c r="F16739">
        <v>3</v>
      </c>
      <c r="G16739">
        <v>22880</v>
      </c>
      <c r="H16739" s="1" t="s">
        <v>57905</v>
      </c>
      <c r="I16739" s="2">
        <v>45896.761491400466</v>
      </c>
      <c r="J16739">
        <v>1</v>
      </c>
      <c r="K16739" s="1" t="s">
        <v>4594</v>
      </c>
      <c r="L16739" s="1" t="s">
        <v>458</v>
      </c>
      <c r="M16739" s="1" t="s">
        <v>2960</v>
      </c>
      <c r="O16739" s="1" t="s">
        <v>41</v>
      </c>
      <c r="P16739" s="1" t="s">
        <v>41</v>
      </c>
      <c r="Q16739" s="1" t="s">
        <v>41</v>
      </c>
      <c r="R16739" s="1" t="s">
        <v>41</v>
      </c>
      <c r="T16739">
        <v>0.03</v>
      </c>
      <c r="U16739">
        <v>0.21</v>
      </c>
      <c r="V16739">
        <v>1.24</v>
      </c>
      <c r="W16739">
        <v>0.11</v>
      </c>
      <c r="X16739">
        <v>0.14000000000000001</v>
      </c>
      <c r="Y16739" s="1" t="s">
        <v>82</v>
      </c>
      <c r="Z16739" s="1" t="s">
        <v>41</v>
      </c>
      <c r="AA16739" s="1" t="s">
        <v>41</v>
      </c>
      <c r="AB16739" s="1"/>
    </row>
    <row r="16740" spans="1:28" x14ac:dyDescent="0.25">
      <c r="A16740" s="1" t="s">
        <v>56202</v>
      </c>
      <c r="B16740">
        <v>515641</v>
      </c>
      <c r="C16740" s="1" t="s">
        <v>41671</v>
      </c>
      <c r="D16740" s="1" t="s">
        <v>41672</v>
      </c>
      <c r="E16740" s="1" t="s">
        <v>57904</v>
      </c>
      <c r="F16740">
        <v>3</v>
      </c>
      <c r="G16740">
        <v>22880</v>
      </c>
      <c r="H16740" s="1" t="s">
        <v>57905</v>
      </c>
      <c r="I16740" s="2">
        <v>45896.761491400466</v>
      </c>
      <c r="J16740">
        <v>1</v>
      </c>
      <c r="K16740" s="1" t="s">
        <v>4594</v>
      </c>
      <c r="L16740" s="1" t="s">
        <v>458</v>
      </c>
      <c r="M16740" s="1" t="s">
        <v>2960</v>
      </c>
      <c r="O16740" s="1" t="s">
        <v>41</v>
      </c>
      <c r="P16740" s="1" t="s">
        <v>41</v>
      </c>
      <c r="Q16740" s="1" t="s">
        <v>41</v>
      </c>
      <c r="R16740" s="1" t="s">
        <v>41</v>
      </c>
      <c r="T16740">
        <v>0.83</v>
      </c>
      <c r="U16740">
        <v>1.05</v>
      </c>
      <c r="V16740">
        <v>15</v>
      </c>
      <c r="W16740">
        <v>0.94</v>
      </c>
      <c r="Y16740" s="1" t="s">
        <v>40</v>
      </c>
      <c r="Z16740" s="1" t="s">
        <v>41</v>
      </c>
      <c r="AA16740" s="1" t="s">
        <v>41</v>
      </c>
      <c r="AB16740" s="1"/>
    </row>
    <row r="16741" spans="1:28" x14ac:dyDescent="0.25">
      <c r="A16741" s="1" t="s">
        <v>56202</v>
      </c>
      <c r="B16741">
        <v>515642</v>
      </c>
      <c r="C16741" s="1" t="s">
        <v>41690</v>
      </c>
      <c r="D16741" s="1" t="s">
        <v>41691</v>
      </c>
      <c r="E16741" s="1" t="s">
        <v>57906</v>
      </c>
      <c r="F16741">
        <v>3</v>
      </c>
      <c r="G16741">
        <v>22880</v>
      </c>
      <c r="H16741" s="1" t="s">
        <v>57907</v>
      </c>
      <c r="I16741" s="2">
        <v>45896.767306863425</v>
      </c>
      <c r="J16741">
        <v>1</v>
      </c>
      <c r="K16741" s="1" t="s">
        <v>41733</v>
      </c>
      <c r="L16741" s="1" t="s">
        <v>458</v>
      </c>
      <c r="M16741" s="1" t="s">
        <v>2960</v>
      </c>
      <c r="O16741" s="1" t="s">
        <v>41</v>
      </c>
      <c r="P16741" s="1" t="s">
        <v>41</v>
      </c>
      <c r="Q16741" s="1" t="s">
        <v>41</v>
      </c>
      <c r="R16741" s="1" t="s">
        <v>41</v>
      </c>
      <c r="T16741">
        <v>0.01</v>
      </c>
      <c r="U16741">
        <v>0.16</v>
      </c>
      <c r="V16741">
        <v>1</v>
      </c>
      <c r="W16741">
        <v>0.12</v>
      </c>
      <c r="X16741">
        <v>0.12</v>
      </c>
      <c r="Y16741" s="1" t="s">
        <v>82</v>
      </c>
      <c r="Z16741" s="1" t="s">
        <v>41</v>
      </c>
      <c r="AA16741" s="1" t="s">
        <v>41</v>
      </c>
      <c r="AB16741" s="1"/>
    </row>
    <row r="16742" spans="1:28" x14ac:dyDescent="0.25">
      <c r="A16742" s="1" t="s">
        <v>56202</v>
      </c>
      <c r="B16742">
        <v>515642</v>
      </c>
      <c r="C16742" s="1" t="s">
        <v>41690</v>
      </c>
      <c r="D16742" s="1" t="s">
        <v>41691</v>
      </c>
      <c r="E16742" s="1" t="s">
        <v>57906</v>
      </c>
      <c r="F16742">
        <v>3</v>
      </c>
      <c r="G16742">
        <v>22880</v>
      </c>
      <c r="H16742" s="1" t="s">
        <v>57907</v>
      </c>
      <c r="I16742" s="2">
        <v>45896.767306863425</v>
      </c>
      <c r="J16742">
        <v>1</v>
      </c>
      <c r="K16742" s="1" t="s">
        <v>41733</v>
      </c>
      <c r="L16742" s="1" t="s">
        <v>458</v>
      </c>
      <c r="M16742" s="1" t="s">
        <v>2960</v>
      </c>
      <c r="O16742" s="1" t="s">
        <v>41</v>
      </c>
      <c r="P16742" s="1" t="s">
        <v>41</v>
      </c>
      <c r="Q16742" s="1" t="s">
        <v>41</v>
      </c>
      <c r="R16742" s="1" t="s">
        <v>41</v>
      </c>
      <c r="T16742">
        <v>0.28000000000000003</v>
      </c>
      <c r="U16742">
        <v>1</v>
      </c>
      <c r="V16742">
        <v>15</v>
      </c>
      <c r="W16742">
        <v>0.52</v>
      </c>
      <c r="Y16742" s="1" t="s">
        <v>40</v>
      </c>
      <c r="Z16742" s="1" t="s">
        <v>41</v>
      </c>
      <c r="AA16742" s="1" t="s">
        <v>41</v>
      </c>
      <c r="AB16742" s="1"/>
    </row>
    <row r="16743" spans="1:28" x14ac:dyDescent="0.25">
      <c r="A16743" s="1" t="s">
        <v>56202</v>
      </c>
      <c r="B16743">
        <v>515643</v>
      </c>
      <c r="C16743" s="1" t="s">
        <v>41676</v>
      </c>
      <c r="D16743" s="1" t="s">
        <v>41677</v>
      </c>
      <c r="E16743" s="1" t="s">
        <v>57908</v>
      </c>
      <c r="F16743">
        <v>3</v>
      </c>
      <c r="G16743">
        <v>22880</v>
      </c>
      <c r="H16743" s="1" t="s">
        <v>57909</v>
      </c>
      <c r="I16743" s="2">
        <v>45896.801815011575</v>
      </c>
      <c r="J16743">
        <v>1</v>
      </c>
      <c r="K16743" s="1" t="s">
        <v>31971</v>
      </c>
      <c r="L16743" s="1" t="s">
        <v>458</v>
      </c>
      <c r="M16743" s="1" t="s">
        <v>2960</v>
      </c>
      <c r="O16743" s="1" t="s">
        <v>41</v>
      </c>
      <c r="P16743" s="1" t="s">
        <v>41</v>
      </c>
      <c r="Q16743" s="1" t="s">
        <v>41</v>
      </c>
      <c r="R16743" s="1" t="s">
        <v>41</v>
      </c>
      <c r="T16743">
        <v>0.04</v>
      </c>
      <c r="U16743">
        <v>0.2</v>
      </c>
      <c r="V16743">
        <v>1</v>
      </c>
      <c r="W16743">
        <v>0.1</v>
      </c>
      <c r="Y16743" s="1" t="s">
        <v>82</v>
      </c>
      <c r="Z16743" s="1" t="s">
        <v>41</v>
      </c>
      <c r="AA16743" s="1" t="s">
        <v>41</v>
      </c>
      <c r="AB16743" s="1"/>
    </row>
    <row r="16744" spans="1:28" x14ac:dyDescent="0.25">
      <c r="A16744" s="1" t="s">
        <v>56202</v>
      </c>
      <c r="B16744">
        <v>515643</v>
      </c>
      <c r="C16744" s="1" t="s">
        <v>41676</v>
      </c>
      <c r="D16744" s="1" t="s">
        <v>41677</v>
      </c>
      <c r="E16744" s="1" t="s">
        <v>57908</v>
      </c>
      <c r="F16744">
        <v>3</v>
      </c>
      <c r="G16744">
        <v>22880</v>
      </c>
      <c r="H16744" s="1" t="s">
        <v>57909</v>
      </c>
      <c r="I16744" s="2">
        <v>45896.801815011575</v>
      </c>
      <c r="J16744">
        <v>1</v>
      </c>
      <c r="K16744" s="1" t="s">
        <v>31971</v>
      </c>
      <c r="L16744" s="1" t="s">
        <v>458</v>
      </c>
      <c r="M16744" s="1" t="s">
        <v>2960</v>
      </c>
      <c r="O16744" s="1" t="s">
        <v>41</v>
      </c>
      <c r="P16744" s="1" t="s">
        <v>41</v>
      </c>
      <c r="Q16744" s="1" t="s">
        <v>41</v>
      </c>
      <c r="R16744" s="1" t="s">
        <v>41</v>
      </c>
      <c r="T16744">
        <v>0.97</v>
      </c>
      <c r="U16744">
        <v>1.39</v>
      </c>
      <c r="V16744">
        <v>15</v>
      </c>
      <c r="W16744">
        <v>1.07</v>
      </c>
      <c r="Y16744" s="1" t="s">
        <v>40</v>
      </c>
      <c r="Z16744" s="1" t="s">
        <v>41</v>
      </c>
      <c r="AA16744" s="1" t="s">
        <v>41</v>
      </c>
      <c r="AB16744" s="1"/>
    </row>
    <row r="16745" spans="1:28" x14ac:dyDescent="0.25">
      <c r="A16745" s="1" t="s">
        <v>56202</v>
      </c>
      <c r="B16745">
        <v>515644</v>
      </c>
      <c r="C16745" s="1" t="s">
        <v>41667</v>
      </c>
      <c r="D16745" s="1" t="s">
        <v>41668</v>
      </c>
      <c r="E16745" s="1" t="s">
        <v>57910</v>
      </c>
      <c r="F16745">
        <v>3</v>
      </c>
      <c r="G16745">
        <v>22880</v>
      </c>
      <c r="H16745" s="1" t="s">
        <v>57911</v>
      </c>
      <c r="I16745" s="2">
        <v>45897.555201967596</v>
      </c>
      <c r="J16745">
        <v>1</v>
      </c>
      <c r="K16745" s="1" t="s">
        <v>41708</v>
      </c>
      <c r="L16745" s="1" t="s">
        <v>458</v>
      </c>
      <c r="M16745" s="1" t="s">
        <v>2960</v>
      </c>
      <c r="O16745" s="1" t="s">
        <v>41</v>
      </c>
      <c r="P16745" s="1" t="s">
        <v>41</v>
      </c>
      <c r="Q16745" s="1" t="s">
        <v>41</v>
      </c>
      <c r="R16745" s="1" t="s">
        <v>41</v>
      </c>
      <c r="T16745">
        <v>0.44</v>
      </c>
      <c r="U16745">
        <v>0.99</v>
      </c>
      <c r="V16745">
        <v>15</v>
      </c>
      <c r="W16745">
        <v>0.59</v>
      </c>
      <c r="Y16745" s="1" t="s">
        <v>40</v>
      </c>
      <c r="Z16745" s="1" t="s">
        <v>41</v>
      </c>
      <c r="AA16745" s="1" t="s">
        <v>41</v>
      </c>
      <c r="AB16745" s="1"/>
    </row>
    <row r="16746" spans="1:28" x14ac:dyDescent="0.25">
      <c r="A16746" s="1" t="s">
        <v>56202</v>
      </c>
      <c r="B16746">
        <v>515644</v>
      </c>
      <c r="C16746" s="1" t="s">
        <v>41667</v>
      </c>
      <c r="D16746" s="1" t="s">
        <v>41668</v>
      </c>
      <c r="E16746" s="1" t="s">
        <v>57910</v>
      </c>
      <c r="F16746">
        <v>3</v>
      </c>
      <c r="G16746">
        <v>22880</v>
      </c>
      <c r="H16746" s="1" t="s">
        <v>57911</v>
      </c>
      <c r="I16746" s="2">
        <v>45897.555201967596</v>
      </c>
      <c r="J16746">
        <v>1</v>
      </c>
      <c r="K16746" s="1" t="s">
        <v>41708</v>
      </c>
      <c r="L16746" s="1" t="s">
        <v>458</v>
      </c>
      <c r="M16746" s="1" t="s">
        <v>2960</v>
      </c>
      <c r="O16746" s="1" t="s">
        <v>41</v>
      </c>
      <c r="P16746" s="1" t="s">
        <v>41</v>
      </c>
      <c r="Q16746" s="1" t="s">
        <v>41</v>
      </c>
      <c r="R16746" s="1" t="s">
        <v>41</v>
      </c>
      <c r="T16746">
        <v>0.01</v>
      </c>
      <c r="U16746">
        <v>0.2</v>
      </c>
      <c r="V16746">
        <v>1</v>
      </c>
      <c r="W16746">
        <v>0.11</v>
      </c>
      <c r="Y16746" s="1" t="s">
        <v>82</v>
      </c>
      <c r="Z16746" s="1" t="s">
        <v>41</v>
      </c>
      <c r="AA16746" s="1" t="s">
        <v>41</v>
      </c>
      <c r="AB16746" s="1"/>
    </row>
    <row r="16747" spans="1:28" x14ac:dyDescent="0.25">
      <c r="A16747" s="1" t="s">
        <v>56202</v>
      </c>
      <c r="B16747">
        <v>515645</v>
      </c>
      <c r="C16747" s="1" t="s">
        <v>57912</v>
      </c>
      <c r="D16747" s="1" t="s">
        <v>57912</v>
      </c>
      <c r="E16747" s="1" t="s">
        <v>57913</v>
      </c>
      <c r="F16747">
        <v>3</v>
      </c>
      <c r="G16747">
        <v>22880</v>
      </c>
      <c r="H16747" s="1" t="s">
        <v>57914</v>
      </c>
      <c r="I16747" s="2">
        <v>45394.808022650461</v>
      </c>
      <c r="J16747">
        <v>1</v>
      </c>
      <c r="K16747" s="1" t="s">
        <v>57915</v>
      </c>
      <c r="L16747" s="1" t="s">
        <v>538</v>
      </c>
      <c r="M16747" s="1" t="s">
        <v>563</v>
      </c>
      <c r="O16747" s="1" t="s">
        <v>41</v>
      </c>
      <c r="P16747" s="1" t="s">
        <v>57916</v>
      </c>
      <c r="Q16747" s="1" t="s">
        <v>41</v>
      </c>
      <c r="R16747" s="1" t="s">
        <v>41</v>
      </c>
      <c r="T16747">
        <v>0.05</v>
      </c>
      <c r="U16747">
        <v>0.28999999999999998</v>
      </c>
      <c r="V16747">
        <v>2</v>
      </c>
      <c r="W16747">
        <v>0.33</v>
      </c>
      <c r="Y16747" s="1" t="s">
        <v>82</v>
      </c>
      <c r="Z16747" s="1" t="s">
        <v>41</v>
      </c>
      <c r="AA16747" s="1" t="s">
        <v>41</v>
      </c>
      <c r="AB16747" s="1"/>
    </row>
    <row r="16748" spans="1:28" x14ac:dyDescent="0.25">
      <c r="A16748" s="1" t="s">
        <v>56202</v>
      </c>
      <c r="B16748">
        <v>516528</v>
      </c>
      <c r="C16748" s="1" t="s">
        <v>57917</v>
      </c>
      <c r="D16748" s="1" t="s">
        <v>57918</v>
      </c>
      <c r="E16748" s="1" t="s">
        <v>57919</v>
      </c>
      <c r="F16748">
        <v>3</v>
      </c>
      <c r="G16748">
        <v>22880</v>
      </c>
      <c r="H16748" s="1" t="s">
        <v>57920</v>
      </c>
      <c r="I16748" s="2">
        <v>45182.869182951392</v>
      </c>
      <c r="J16748">
        <v>1</v>
      </c>
      <c r="K16748" s="1" t="s">
        <v>41</v>
      </c>
      <c r="L16748" s="1" t="s">
        <v>4433</v>
      </c>
      <c r="M16748" s="1" t="s">
        <v>41</v>
      </c>
      <c r="O16748" s="1" t="s">
        <v>41</v>
      </c>
      <c r="P16748" s="1" t="s">
        <v>4434</v>
      </c>
      <c r="Q16748" s="1" t="s">
        <v>41</v>
      </c>
      <c r="R16748" s="1" t="s">
        <v>41</v>
      </c>
      <c r="T16748">
        <v>0.01</v>
      </c>
      <c r="U16748">
        <v>0.14000000000000001</v>
      </c>
      <c r="V16748">
        <v>1</v>
      </c>
      <c r="W16748">
        <v>7.0000000000000007E-2</v>
      </c>
      <c r="Y16748" s="1" t="s">
        <v>82</v>
      </c>
      <c r="Z16748" s="1" t="s">
        <v>41</v>
      </c>
      <c r="AA16748" s="1" t="s">
        <v>41</v>
      </c>
      <c r="AB16748" s="1"/>
    </row>
    <row r="16749" spans="1:28" x14ac:dyDescent="0.25">
      <c r="A16749" s="1" t="s">
        <v>56202</v>
      </c>
      <c r="B16749">
        <v>517268</v>
      </c>
      <c r="C16749" s="1" t="s">
        <v>57921</v>
      </c>
      <c r="D16749" s="1" t="s">
        <v>57922</v>
      </c>
      <c r="E16749" s="1" t="s">
        <v>57923</v>
      </c>
      <c r="F16749">
        <v>3</v>
      </c>
      <c r="G16749">
        <v>22880</v>
      </c>
      <c r="H16749" s="1" t="s">
        <v>57924</v>
      </c>
      <c r="I16749" s="2">
        <v>45394.812707557867</v>
      </c>
      <c r="J16749">
        <v>1</v>
      </c>
      <c r="K16749" s="1" t="s">
        <v>57925</v>
      </c>
      <c r="L16749" s="1" t="s">
        <v>33419</v>
      </c>
      <c r="M16749" s="1" t="s">
        <v>314</v>
      </c>
      <c r="N16749">
        <v>260</v>
      </c>
      <c r="O16749" s="1" t="s">
        <v>204</v>
      </c>
      <c r="P16749" s="1" t="s">
        <v>57926</v>
      </c>
      <c r="Q16749" s="1" t="s">
        <v>57927</v>
      </c>
      <c r="R16749" s="1" t="s">
        <v>113</v>
      </c>
      <c r="S16749">
        <v>2</v>
      </c>
      <c r="T16749">
        <v>0.75</v>
      </c>
      <c r="U16749">
        <v>1.02</v>
      </c>
      <c r="V16749">
        <v>30</v>
      </c>
      <c r="W16749">
        <v>1</v>
      </c>
      <c r="Y16749" s="1" t="s">
        <v>40</v>
      </c>
      <c r="Z16749" s="1" t="s">
        <v>224</v>
      </c>
      <c r="AA16749" s="1" t="s">
        <v>41</v>
      </c>
      <c r="AB16749" s="1"/>
    </row>
    <row r="16750" spans="1:28" x14ac:dyDescent="0.25">
      <c r="A16750" s="1" t="s">
        <v>56202</v>
      </c>
      <c r="B16750">
        <v>517269</v>
      </c>
      <c r="C16750" s="1" t="s">
        <v>57928</v>
      </c>
      <c r="D16750" s="1" t="s">
        <v>57928</v>
      </c>
      <c r="E16750" s="1" t="s">
        <v>57929</v>
      </c>
      <c r="F16750">
        <v>3</v>
      </c>
      <c r="G16750">
        <v>22880</v>
      </c>
      <c r="H16750" s="1" t="s">
        <v>57930</v>
      </c>
      <c r="I16750" s="2">
        <v>45394.795118206021</v>
      </c>
      <c r="J16750">
        <v>1</v>
      </c>
      <c r="K16750" s="1" t="s">
        <v>57931</v>
      </c>
      <c r="L16750" s="1" t="s">
        <v>11923</v>
      </c>
      <c r="M16750" s="1" t="s">
        <v>290</v>
      </c>
      <c r="N16750">
        <v>130</v>
      </c>
      <c r="O16750" s="1" t="s">
        <v>57</v>
      </c>
      <c r="P16750" s="1" t="s">
        <v>57932</v>
      </c>
      <c r="Q16750" s="1" t="s">
        <v>57933</v>
      </c>
      <c r="R16750" s="1" t="s">
        <v>1865</v>
      </c>
      <c r="S16750">
        <v>2</v>
      </c>
      <c r="T16750">
        <v>69</v>
      </c>
      <c r="U16750">
        <v>80</v>
      </c>
      <c r="V16750">
        <v>100</v>
      </c>
      <c r="W16750">
        <v>64.23</v>
      </c>
      <c r="Y16750" s="1" t="s">
        <v>40</v>
      </c>
      <c r="Z16750" s="1" t="s">
        <v>615</v>
      </c>
      <c r="AA16750" s="1" t="s">
        <v>41</v>
      </c>
      <c r="AB16750" s="1"/>
    </row>
    <row r="16751" spans="1:28" x14ac:dyDescent="0.25">
      <c r="A16751" s="1" t="s">
        <v>56202</v>
      </c>
      <c r="B16751">
        <v>518688</v>
      </c>
      <c r="C16751" s="1" t="s">
        <v>17350</v>
      </c>
      <c r="D16751" s="1" t="s">
        <v>17350</v>
      </c>
      <c r="E16751" s="1" t="s">
        <v>57934</v>
      </c>
      <c r="F16751">
        <v>3</v>
      </c>
      <c r="G16751">
        <v>22880</v>
      </c>
      <c r="H16751" s="1" t="s">
        <v>57935</v>
      </c>
      <c r="I16751" s="2">
        <v>45394.796394988429</v>
      </c>
      <c r="J16751">
        <v>1</v>
      </c>
      <c r="K16751" s="1" t="s">
        <v>57936</v>
      </c>
      <c r="L16751" s="1" t="s">
        <v>538</v>
      </c>
      <c r="M16751" s="1" t="s">
        <v>290</v>
      </c>
      <c r="N16751">
        <v>80</v>
      </c>
      <c r="O16751" s="1" t="s">
        <v>204</v>
      </c>
      <c r="P16751" s="1" t="s">
        <v>57937</v>
      </c>
      <c r="Q16751" s="1" t="s">
        <v>57938</v>
      </c>
      <c r="R16751" s="1" t="s">
        <v>248</v>
      </c>
      <c r="S16751">
        <v>2</v>
      </c>
      <c r="T16751">
        <v>0.04</v>
      </c>
      <c r="U16751">
        <v>0.2</v>
      </c>
      <c r="V16751">
        <v>2.25</v>
      </c>
      <c r="W16751">
        <v>0.14000000000000001</v>
      </c>
      <c r="Y16751" s="1" t="s">
        <v>82</v>
      </c>
      <c r="Z16751" s="1" t="s">
        <v>41</v>
      </c>
      <c r="AA16751" s="1" t="s">
        <v>41</v>
      </c>
      <c r="AB16751" s="1"/>
    </row>
    <row r="16752" spans="1:28" x14ac:dyDescent="0.25">
      <c r="A16752" s="1" t="s">
        <v>56202</v>
      </c>
      <c r="B16752">
        <v>518688</v>
      </c>
      <c r="C16752" s="1" t="s">
        <v>17350</v>
      </c>
      <c r="D16752" s="1" t="s">
        <v>17350</v>
      </c>
      <c r="E16752" s="1" t="s">
        <v>57934</v>
      </c>
      <c r="F16752">
        <v>3</v>
      </c>
      <c r="G16752">
        <v>22880</v>
      </c>
      <c r="H16752" s="1" t="s">
        <v>57935</v>
      </c>
      <c r="I16752" s="2">
        <v>45394.796394988429</v>
      </c>
      <c r="J16752">
        <v>1</v>
      </c>
      <c r="K16752" s="1" t="s">
        <v>57936</v>
      </c>
      <c r="L16752" s="1" t="s">
        <v>538</v>
      </c>
      <c r="M16752" s="1" t="s">
        <v>290</v>
      </c>
      <c r="N16752">
        <v>80</v>
      </c>
      <c r="O16752" s="1" t="s">
        <v>204</v>
      </c>
      <c r="P16752" s="1" t="s">
        <v>57937</v>
      </c>
      <c r="Q16752" s="1" t="s">
        <v>57938</v>
      </c>
      <c r="R16752" s="1" t="s">
        <v>248</v>
      </c>
      <c r="S16752">
        <v>2</v>
      </c>
      <c r="T16752">
        <v>0.09</v>
      </c>
      <c r="U16752">
        <v>0.49</v>
      </c>
      <c r="V16752">
        <v>25</v>
      </c>
      <c r="W16752">
        <v>0.56999999999999995</v>
      </c>
      <c r="Y16752" s="1" t="s">
        <v>40</v>
      </c>
      <c r="Z16752" s="1" t="s">
        <v>41</v>
      </c>
      <c r="AA16752" s="1" t="s">
        <v>41</v>
      </c>
      <c r="AB16752" s="1"/>
    </row>
    <row r="16753" spans="1:28" x14ac:dyDescent="0.25">
      <c r="A16753" s="1" t="s">
        <v>56202</v>
      </c>
      <c r="B16753">
        <v>518689</v>
      </c>
      <c r="C16753" s="1" t="s">
        <v>57939</v>
      </c>
      <c r="D16753" s="1" t="s">
        <v>57939</v>
      </c>
      <c r="E16753" s="1" t="s">
        <v>57940</v>
      </c>
      <c r="F16753">
        <v>3</v>
      </c>
      <c r="G16753">
        <v>22880</v>
      </c>
      <c r="H16753" s="1" t="s">
        <v>57941</v>
      </c>
      <c r="I16753" s="2">
        <v>45394.814116782407</v>
      </c>
      <c r="J16753">
        <v>1</v>
      </c>
      <c r="K16753" s="1" t="s">
        <v>57942</v>
      </c>
      <c r="L16753" s="1" t="s">
        <v>1636</v>
      </c>
      <c r="M16753" s="1" t="s">
        <v>290</v>
      </c>
      <c r="N16753">
        <v>310</v>
      </c>
      <c r="O16753" s="1" t="s">
        <v>221</v>
      </c>
      <c r="P16753" s="1" t="s">
        <v>57943</v>
      </c>
      <c r="Q16753" s="1" t="s">
        <v>45163</v>
      </c>
      <c r="R16753" s="1" t="s">
        <v>1865</v>
      </c>
      <c r="S16753">
        <v>2</v>
      </c>
      <c r="T16753">
        <v>4.62</v>
      </c>
      <c r="U16753">
        <v>6.59</v>
      </c>
      <c r="V16753">
        <v>69.989999999999995</v>
      </c>
      <c r="W16753">
        <v>4.87</v>
      </c>
      <c r="Y16753" s="1" t="s">
        <v>40</v>
      </c>
      <c r="Z16753" s="1" t="s">
        <v>615</v>
      </c>
      <c r="AA16753" s="1" t="s">
        <v>41</v>
      </c>
      <c r="AB16753" s="1"/>
    </row>
    <row r="16754" spans="1:28" x14ac:dyDescent="0.25">
      <c r="A16754" s="1" t="s">
        <v>56202</v>
      </c>
      <c r="B16754">
        <v>518864</v>
      </c>
      <c r="C16754" s="1" t="s">
        <v>57944</v>
      </c>
      <c r="D16754" s="1" t="s">
        <v>57945</v>
      </c>
      <c r="E16754" s="1" t="s">
        <v>57946</v>
      </c>
      <c r="F16754">
        <v>3</v>
      </c>
      <c r="G16754">
        <v>22880</v>
      </c>
      <c r="H16754" s="1" t="s">
        <v>57947</v>
      </c>
      <c r="I16754" s="2">
        <v>45394.813991053241</v>
      </c>
      <c r="J16754">
        <v>1</v>
      </c>
      <c r="K16754" s="1" t="s">
        <v>33226</v>
      </c>
      <c r="L16754" s="1" t="s">
        <v>33419</v>
      </c>
      <c r="M16754" s="1" t="s">
        <v>47</v>
      </c>
      <c r="N16754">
        <v>220</v>
      </c>
      <c r="O16754" s="1" t="s">
        <v>57</v>
      </c>
      <c r="P16754" s="1" t="s">
        <v>33227</v>
      </c>
      <c r="Q16754" s="1" t="s">
        <v>33228</v>
      </c>
      <c r="R16754" s="1" t="s">
        <v>50</v>
      </c>
      <c r="S16754">
        <v>1</v>
      </c>
      <c r="T16754">
        <v>1.2</v>
      </c>
      <c r="U16754">
        <v>2</v>
      </c>
      <c r="V16754">
        <v>10</v>
      </c>
      <c r="W16754">
        <v>1.72</v>
      </c>
      <c r="Y16754" s="1" t="s">
        <v>40</v>
      </c>
      <c r="Z16754" s="1" t="s">
        <v>41</v>
      </c>
      <c r="AA16754" s="1" t="s">
        <v>41</v>
      </c>
      <c r="AB16754" s="1"/>
    </row>
    <row r="16755" spans="1:28" x14ac:dyDescent="0.25">
      <c r="A16755" s="1" t="s">
        <v>56202</v>
      </c>
      <c r="B16755">
        <v>519141</v>
      </c>
      <c r="C16755" s="1" t="s">
        <v>57948</v>
      </c>
      <c r="D16755" s="1" t="s">
        <v>57948</v>
      </c>
      <c r="E16755" s="1" t="s">
        <v>57949</v>
      </c>
      <c r="F16755">
        <v>3</v>
      </c>
      <c r="G16755">
        <v>22880</v>
      </c>
      <c r="H16755" s="1" t="s">
        <v>57950</v>
      </c>
      <c r="I16755" s="2">
        <v>45394.538987581022</v>
      </c>
      <c r="J16755">
        <v>1</v>
      </c>
      <c r="K16755" s="1" t="s">
        <v>57951</v>
      </c>
      <c r="L16755" s="1" t="s">
        <v>11923</v>
      </c>
      <c r="M16755" s="1" t="s">
        <v>290</v>
      </c>
      <c r="N16755">
        <v>130</v>
      </c>
      <c r="O16755" s="1" t="s">
        <v>57</v>
      </c>
      <c r="P16755" s="1" t="s">
        <v>57952</v>
      </c>
      <c r="Q16755" s="1" t="s">
        <v>57953</v>
      </c>
      <c r="R16755" s="1" t="s">
        <v>248</v>
      </c>
      <c r="S16755">
        <v>2</v>
      </c>
      <c r="T16755">
        <v>128</v>
      </c>
      <c r="U16755">
        <v>184.99</v>
      </c>
      <c r="V16755">
        <v>185</v>
      </c>
      <c r="W16755">
        <v>60.06</v>
      </c>
      <c r="Y16755" s="1" t="s">
        <v>40</v>
      </c>
      <c r="Z16755" s="1" t="s">
        <v>41</v>
      </c>
      <c r="AA16755" s="1" t="s">
        <v>41</v>
      </c>
      <c r="AB16755" s="1"/>
    </row>
    <row r="16756" spans="1:28" x14ac:dyDescent="0.25">
      <c r="A16756" s="1" t="s">
        <v>56202</v>
      </c>
      <c r="B16756">
        <v>520718</v>
      </c>
      <c r="C16756" s="1" t="s">
        <v>55799</v>
      </c>
      <c r="D16756" s="1" t="s">
        <v>55799</v>
      </c>
      <c r="E16756" s="1" t="s">
        <v>57954</v>
      </c>
      <c r="F16756">
        <v>3</v>
      </c>
      <c r="G16756">
        <v>22880</v>
      </c>
      <c r="H16756" s="1" t="s">
        <v>57955</v>
      </c>
      <c r="I16756" s="2">
        <v>45370.83396246528</v>
      </c>
      <c r="J16756">
        <v>1</v>
      </c>
      <c r="K16756" s="1" t="s">
        <v>57956</v>
      </c>
      <c r="L16756" s="1" t="s">
        <v>467</v>
      </c>
      <c r="M16756" s="1" t="s">
        <v>181</v>
      </c>
      <c r="N16756">
        <v>150</v>
      </c>
      <c r="O16756" s="1" t="s">
        <v>57</v>
      </c>
      <c r="P16756" s="1" t="s">
        <v>57957</v>
      </c>
      <c r="Q16756" s="1" t="s">
        <v>57958</v>
      </c>
      <c r="R16756" s="1" t="s">
        <v>50</v>
      </c>
      <c r="S16756">
        <v>4</v>
      </c>
      <c r="T16756">
        <v>0.24</v>
      </c>
      <c r="U16756">
        <v>0.36</v>
      </c>
      <c r="V16756">
        <v>2</v>
      </c>
      <c r="W16756">
        <v>0.36</v>
      </c>
      <c r="Y16756" s="1" t="s">
        <v>82</v>
      </c>
      <c r="Z16756" s="1" t="s">
        <v>224</v>
      </c>
      <c r="AA16756" s="1" t="s">
        <v>41</v>
      </c>
      <c r="AB16756" s="1"/>
    </row>
    <row r="16757" spans="1:28" x14ac:dyDescent="0.25">
      <c r="A16757" s="1" t="s">
        <v>56202</v>
      </c>
      <c r="B16757">
        <v>520719</v>
      </c>
      <c r="C16757" s="1" t="s">
        <v>57959</v>
      </c>
      <c r="D16757" s="1" t="s">
        <v>57959</v>
      </c>
      <c r="E16757" s="1" t="s">
        <v>57960</v>
      </c>
      <c r="F16757">
        <v>3</v>
      </c>
      <c r="G16757">
        <v>22880</v>
      </c>
      <c r="H16757" s="1" t="s">
        <v>57961</v>
      </c>
      <c r="I16757" s="2">
        <v>45394.543431944447</v>
      </c>
      <c r="J16757">
        <v>1</v>
      </c>
      <c r="K16757" s="1" t="s">
        <v>57962</v>
      </c>
      <c r="L16757" s="1" t="s">
        <v>11923</v>
      </c>
      <c r="M16757" s="1" t="s">
        <v>154</v>
      </c>
      <c r="N16757">
        <v>150</v>
      </c>
      <c r="O16757" s="1" t="s">
        <v>57</v>
      </c>
      <c r="P16757" s="1" t="s">
        <v>57963</v>
      </c>
      <c r="Q16757" s="1" t="s">
        <v>57964</v>
      </c>
      <c r="R16757" s="1" t="s">
        <v>50</v>
      </c>
      <c r="S16757">
        <v>1</v>
      </c>
      <c r="T16757">
        <v>15</v>
      </c>
      <c r="U16757">
        <v>28.99</v>
      </c>
      <c r="V16757">
        <v>50.99</v>
      </c>
      <c r="W16757">
        <v>14.82</v>
      </c>
      <c r="Y16757" s="1" t="s">
        <v>40</v>
      </c>
      <c r="Z16757" s="1" t="s">
        <v>41</v>
      </c>
      <c r="AA16757" s="1" t="s">
        <v>41</v>
      </c>
      <c r="AB16757" s="1"/>
    </row>
    <row r="16758" spans="1:28" x14ac:dyDescent="0.25">
      <c r="A16758" s="1" t="s">
        <v>56202</v>
      </c>
      <c r="B16758">
        <v>521695</v>
      </c>
      <c r="C16758" s="1" t="s">
        <v>57965</v>
      </c>
      <c r="D16758" s="1" t="s">
        <v>57965</v>
      </c>
      <c r="E16758" s="1" t="s">
        <v>57966</v>
      </c>
      <c r="F16758">
        <v>3</v>
      </c>
      <c r="G16758">
        <v>22880</v>
      </c>
      <c r="H16758" s="1" t="s">
        <v>57967</v>
      </c>
      <c r="I16758" s="2">
        <v>45405.344969131947</v>
      </c>
      <c r="J16758">
        <v>1</v>
      </c>
      <c r="K16758" s="1" t="s">
        <v>43329</v>
      </c>
      <c r="L16758" s="1" t="s">
        <v>11923</v>
      </c>
      <c r="M16758" s="1" t="s">
        <v>35</v>
      </c>
      <c r="N16758">
        <v>90</v>
      </c>
      <c r="O16758" s="1" t="s">
        <v>57</v>
      </c>
      <c r="P16758" s="1" t="s">
        <v>57968</v>
      </c>
      <c r="Q16758" s="1" t="s">
        <v>57969</v>
      </c>
      <c r="R16758" s="1" t="s">
        <v>39</v>
      </c>
      <c r="S16758">
        <v>1</v>
      </c>
      <c r="T16758">
        <v>46</v>
      </c>
      <c r="U16758">
        <v>78</v>
      </c>
      <c r="V16758">
        <v>199</v>
      </c>
      <c r="W16758">
        <v>14.24</v>
      </c>
      <c r="Y16758" s="1" t="s">
        <v>40</v>
      </c>
      <c r="Z16758" s="1" t="s">
        <v>224</v>
      </c>
      <c r="AA16758" s="1" t="s">
        <v>41</v>
      </c>
      <c r="AB16758" s="1"/>
    </row>
    <row r="16759" spans="1:28" x14ac:dyDescent="0.25">
      <c r="A16759" s="1" t="s">
        <v>56202</v>
      </c>
      <c r="B16759">
        <v>531829</v>
      </c>
      <c r="C16759" s="1" t="s">
        <v>57970</v>
      </c>
      <c r="D16759" s="1" t="s">
        <v>57971</v>
      </c>
      <c r="E16759" s="1" t="s">
        <v>57972</v>
      </c>
      <c r="F16759">
        <v>3</v>
      </c>
      <c r="G16759">
        <v>22880</v>
      </c>
      <c r="H16759" s="1" t="s">
        <v>57973</v>
      </c>
      <c r="I16759" s="2">
        <v>45748.792169560184</v>
      </c>
      <c r="J16759">
        <v>1</v>
      </c>
      <c r="K16759" s="1" t="s">
        <v>57205</v>
      </c>
      <c r="L16759" s="1" t="s">
        <v>538</v>
      </c>
      <c r="M16759" s="1" t="s">
        <v>5879</v>
      </c>
      <c r="O16759" s="1" t="s">
        <v>41</v>
      </c>
      <c r="P16759" s="1" t="s">
        <v>57206</v>
      </c>
      <c r="Q16759" s="1" t="s">
        <v>41</v>
      </c>
      <c r="R16759" s="1" t="s">
        <v>41</v>
      </c>
      <c r="T16759">
        <v>0.25</v>
      </c>
      <c r="U16759">
        <v>1.33</v>
      </c>
      <c r="V16759">
        <v>9.99</v>
      </c>
      <c r="W16759">
        <v>1.33</v>
      </c>
      <c r="Y16759" s="1" t="s">
        <v>40</v>
      </c>
      <c r="Z16759" s="1" t="s">
        <v>41</v>
      </c>
      <c r="AA16759" s="1" t="s">
        <v>41</v>
      </c>
      <c r="AB16759" s="1"/>
    </row>
    <row r="16760" spans="1:28" x14ac:dyDescent="0.25">
      <c r="A16760" s="1" t="s">
        <v>56202</v>
      </c>
      <c r="B16760">
        <v>537917</v>
      </c>
      <c r="C16760" s="1" t="s">
        <v>57974</v>
      </c>
      <c r="D16760" s="1" t="s">
        <v>57975</v>
      </c>
      <c r="E16760" s="1" t="s">
        <v>57976</v>
      </c>
      <c r="F16760">
        <v>3</v>
      </c>
      <c r="G16760">
        <v>22880</v>
      </c>
      <c r="H16760" s="1" t="s">
        <v>57977</v>
      </c>
      <c r="I16760" s="2">
        <v>45331.819565127313</v>
      </c>
      <c r="J16760">
        <v>1</v>
      </c>
      <c r="K16760" s="1" t="s">
        <v>41</v>
      </c>
      <c r="L16760" s="1" t="s">
        <v>458</v>
      </c>
      <c r="M16760" s="1" t="s">
        <v>2960</v>
      </c>
      <c r="O16760" s="1" t="s">
        <v>41</v>
      </c>
      <c r="P16760" s="1" t="s">
        <v>41</v>
      </c>
      <c r="Q16760" s="1" t="s">
        <v>41</v>
      </c>
      <c r="R16760" s="1" t="s">
        <v>41</v>
      </c>
      <c r="T16760">
        <v>4.97</v>
      </c>
      <c r="U16760">
        <v>7.79</v>
      </c>
      <c r="V16760">
        <v>1000</v>
      </c>
      <c r="W16760">
        <v>5.1100000000000003</v>
      </c>
      <c r="X16760">
        <v>1000</v>
      </c>
      <c r="Y16760" s="1" t="s">
        <v>40</v>
      </c>
      <c r="Z16760" s="1" t="s">
        <v>41</v>
      </c>
      <c r="AA16760" s="1" t="s">
        <v>41</v>
      </c>
      <c r="AB16760" s="1"/>
    </row>
    <row r="16761" spans="1:28" x14ac:dyDescent="0.25">
      <c r="A16761" s="1" t="s">
        <v>56202</v>
      </c>
      <c r="B16761">
        <v>537918</v>
      </c>
      <c r="C16761" s="1" t="s">
        <v>57978</v>
      </c>
      <c r="D16761" s="1" t="s">
        <v>57979</v>
      </c>
      <c r="E16761" s="1" t="s">
        <v>57980</v>
      </c>
      <c r="F16761">
        <v>3</v>
      </c>
      <c r="G16761">
        <v>22880</v>
      </c>
      <c r="H16761" s="1" t="s">
        <v>57981</v>
      </c>
      <c r="I16761" s="2">
        <v>45331.824163807869</v>
      </c>
      <c r="J16761">
        <v>1</v>
      </c>
      <c r="K16761" s="1" t="s">
        <v>41</v>
      </c>
      <c r="L16761" s="1" t="s">
        <v>458</v>
      </c>
      <c r="M16761" s="1" t="s">
        <v>2960</v>
      </c>
      <c r="O16761" s="1" t="s">
        <v>41</v>
      </c>
      <c r="P16761" s="1" t="s">
        <v>41</v>
      </c>
      <c r="Q16761" s="1" t="s">
        <v>41</v>
      </c>
      <c r="R16761" s="1" t="s">
        <v>41</v>
      </c>
      <c r="T16761">
        <v>2.75</v>
      </c>
      <c r="U16761">
        <v>3.25</v>
      </c>
      <c r="V16761">
        <v>4.25</v>
      </c>
      <c r="W16761">
        <v>3.03</v>
      </c>
      <c r="Y16761" s="1" t="s">
        <v>40</v>
      </c>
      <c r="Z16761" s="1" t="s">
        <v>41</v>
      </c>
      <c r="AA16761" s="1" t="s">
        <v>41</v>
      </c>
      <c r="AB16761" s="1"/>
    </row>
    <row r="16762" spans="1:28" x14ac:dyDescent="0.25">
      <c r="A16762" s="1" t="s">
        <v>56202</v>
      </c>
      <c r="B16762">
        <v>537919</v>
      </c>
      <c r="C16762" s="1" t="s">
        <v>57982</v>
      </c>
      <c r="D16762" s="1" t="s">
        <v>57983</v>
      </c>
      <c r="E16762" s="1" t="s">
        <v>57984</v>
      </c>
      <c r="F16762">
        <v>3</v>
      </c>
      <c r="G16762">
        <v>22880</v>
      </c>
      <c r="H16762" s="1" t="s">
        <v>57985</v>
      </c>
      <c r="I16762" s="2">
        <v>45331.823821493053</v>
      </c>
      <c r="J16762">
        <v>1</v>
      </c>
      <c r="K16762" s="1" t="s">
        <v>41</v>
      </c>
      <c r="L16762" s="1" t="s">
        <v>458</v>
      </c>
      <c r="M16762" s="1" t="s">
        <v>2960</v>
      </c>
      <c r="O16762" s="1" t="s">
        <v>41</v>
      </c>
      <c r="P16762" s="1" t="s">
        <v>41</v>
      </c>
      <c r="Q16762" s="1" t="s">
        <v>41</v>
      </c>
      <c r="R16762" s="1" t="s">
        <v>41</v>
      </c>
      <c r="T16762">
        <v>3.65</v>
      </c>
      <c r="U16762">
        <v>4.3</v>
      </c>
      <c r="V16762">
        <v>7.5</v>
      </c>
      <c r="W16762">
        <v>4.2300000000000004</v>
      </c>
      <c r="Y16762" s="1" t="s">
        <v>40</v>
      </c>
      <c r="Z16762" s="1" t="s">
        <v>41</v>
      </c>
      <c r="AA16762" s="1" t="s">
        <v>41</v>
      </c>
      <c r="AB16762" s="1"/>
    </row>
    <row r="16763" spans="1:28" x14ac:dyDescent="0.25">
      <c r="A16763" s="1" t="s">
        <v>56202</v>
      </c>
      <c r="B16763">
        <v>537920</v>
      </c>
      <c r="C16763" s="1" t="s">
        <v>57986</v>
      </c>
      <c r="D16763" s="1" t="s">
        <v>57987</v>
      </c>
      <c r="E16763" s="1" t="s">
        <v>57988</v>
      </c>
      <c r="F16763">
        <v>3</v>
      </c>
      <c r="G16763">
        <v>22880</v>
      </c>
      <c r="H16763" s="1" t="s">
        <v>57989</v>
      </c>
      <c r="I16763" s="2">
        <v>45687.377832673614</v>
      </c>
      <c r="J16763">
        <v>1</v>
      </c>
      <c r="K16763" s="1" t="s">
        <v>41</v>
      </c>
      <c r="L16763" s="1" t="s">
        <v>34</v>
      </c>
      <c r="M16763" s="1" t="s">
        <v>2960</v>
      </c>
      <c r="O16763" s="1" t="s">
        <v>41</v>
      </c>
      <c r="P16763" s="1" t="s">
        <v>41</v>
      </c>
      <c r="Q16763" s="1" t="s">
        <v>41</v>
      </c>
      <c r="R16763" s="1" t="s">
        <v>41</v>
      </c>
      <c r="T16763">
        <v>3.26</v>
      </c>
      <c r="U16763">
        <v>5</v>
      </c>
      <c r="V16763">
        <v>15</v>
      </c>
      <c r="W16763">
        <v>4.38</v>
      </c>
      <c r="X16763">
        <v>5.64</v>
      </c>
      <c r="Y16763" s="1" t="s">
        <v>40</v>
      </c>
      <c r="Z16763" s="1" t="s">
        <v>41</v>
      </c>
      <c r="AA16763" s="1" t="s">
        <v>41</v>
      </c>
      <c r="AB16763" s="1"/>
    </row>
    <row r="16764" spans="1:28" x14ac:dyDescent="0.25">
      <c r="A16764" s="1" t="s">
        <v>56202</v>
      </c>
      <c r="B16764">
        <v>537921</v>
      </c>
      <c r="C16764" s="1" t="s">
        <v>57990</v>
      </c>
      <c r="D16764" s="1" t="s">
        <v>57991</v>
      </c>
      <c r="E16764" s="1" t="s">
        <v>57992</v>
      </c>
      <c r="F16764">
        <v>3</v>
      </c>
      <c r="G16764">
        <v>22880</v>
      </c>
      <c r="H16764" s="1" t="s">
        <v>57993</v>
      </c>
      <c r="I16764" s="2">
        <v>45331.828763541664</v>
      </c>
      <c r="J16764">
        <v>1</v>
      </c>
      <c r="K16764" s="1" t="s">
        <v>41</v>
      </c>
      <c r="L16764" s="1" t="s">
        <v>458</v>
      </c>
      <c r="M16764" s="1" t="s">
        <v>2960</v>
      </c>
      <c r="O16764" s="1" t="s">
        <v>41</v>
      </c>
      <c r="P16764" s="1" t="s">
        <v>41</v>
      </c>
      <c r="Q16764" s="1" t="s">
        <v>41</v>
      </c>
      <c r="R16764" s="1" t="s">
        <v>41</v>
      </c>
      <c r="T16764">
        <v>2.56</v>
      </c>
      <c r="U16764">
        <v>3.5</v>
      </c>
      <c r="V16764">
        <v>6.69</v>
      </c>
      <c r="W16764">
        <v>2.74</v>
      </c>
      <c r="X16764">
        <v>3.99</v>
      </c>
      <c r="Y16764" s="1" t="s">
        <v>40</v>
      </c>
      <c r="Z16764" s="1" t="s">
        <v>41</v>
      </c>
      <c r="AA16764" s="1" t="s">
        <v>41</v>
      </c>
      <c r="AB16764" s="1"/>
    </row>
    <row r="16765" spans="1:28" x14ac:dyDescent="0.25">
      <c r="A16765" s="1" t="s">
        <v>56202</v>
      </c>
      <c r="B16765">
        <v>537922</v>
      </c>
      <c r="C16765" s="1" t="s">
        <v>57994</v>
      </c>
      <c r="D16765" s="1" t="s">
        <v>57995</v>
      </c>
      <c r="E16765" s="1" t="s">
        <v>57996</v>
      </c>
      <c r="F16765">
        <v>3</v>
      </c>
      <c r="G16765">
        <v>22880</v>
      </c>
      <c r="H16765" s="1" t="s">
        <v>57997</v>
      </c>
      <c r="I16765" s="2">
        <v>45331.829147418983</v>
      </c>
      <c r="J16765">
        <v>1</v>
      </c>
      <c r="K16765" s="1" t="s">
        <v>41</v>
      </c>
      <c r="L16765" s="1" t="s">
        <v>458</v>
      </c>
      <c r="M16765" s="1" t="s">
        <v>2960</v>
      </c>
      <c r="O16765" s="1" t="s">
        <v>41</v>
      </c>
      <c r="P16765" s="1" t="s">
        <v>41</v>
      </c>
      <c r="Q16765" s="1" t="s">
        <v>41</v>
      </c>
      <c r="R16765" s="1" t="s">
        <v>41</v>
      </c>
      <c r="T16765">
        <v>3.8</v>
      </c>
      <c r="U16765">
        <v>5.0999999999999996</v>
      </c>
      <c r="V16765">
        <v>9.69</v>
      </c>
      <c r="W16765">
        <v>4.99</v>
      </c>
      <c r="Y16765" s="1" t="s">
        <v>40</v>
      </c>
      <c r="Z16765" s="1" t="s">
        <v>41</v>
      </c>
      <c r="AA16765" s="1" t="s">
        <v>41</v>
      </c>
      <c r="AB16765" s="1"/>
    </row>
    <row r="16766" spans="1:28" x14ac:dyDescent="0.25">
      <c r="A16766" s="1" t="s">
        <v>56202</v>
      </c>
      <c r="B16766">
        <v>537923</v>
      </c>
      <c r="C16766" s="1" t="s">
        <v>57998</v>
      </c>
      <c r="D16766" s="1" t="s">
        <v>57999</v>
      </c>
      <c r="E16766" s="1" t="s">
        <v>58000</v>
      </c>
      <c r="F16766">
        <v>3</v>
      </c>
      <c r="G16766">
        <v>22880</v>
      </c>
      <c r="H16766" s="1" t="s">
        <v>58001</v>
      </c>
      <c r="I16766" s="2">
        <v>45331.830608483797</v>
      </c>
      <c r="J16766">
        <v>1</v>
      </c>
      <c r="K16766" s="1" t="s">
        <v>41</v>
      </c>
      <c r="L16766" s="1" t="s">
        <v>458</v>
      </c>
      <c r="M16766" s="1" t="s">
        <v>2960</v>
      </c>
      <c r="O16766" s="1" t="s">
        <v>41</v>
      </c>
      <c r="P16766" s="1" t="s">
        <v>41</v>
      </c>
      <c r="Q16766" s="1" t="s">
        <v>41</v>
      </c>
      <c r="R16766" s="1" t="s">
        <v>41</v>
      </c>
      <c r="T16766">
        <v>2</v>
      </c>
      <c r="U16766">
        <v>3</v>
      </c>
      <c r="V16766">
        <v>15</v>
      </c>
      <c r="W16766">
        <v>3.1</v>
      </c>
      <c r="Y16766" s="1" t="s">
        <v>40</v>
      </c>
      <c r="Z16766" s="1" t="s">
        <v>41</v>
      </c>
      <c r="AA16766" s="1" t="s">
        <v>41</v>
      </c>
      <c r="AB16766" s="1"/>
    </row>
    <row r="16767" spans="1:28" x14ac:dyDescent="0.25">
      <c r="A16767" s="1" t="s">
        <v>56202</v>
      </c>
      <c r="B16767">
        <v>537931</v>
      </c>
      <c r="C16767" s="1" t="s">
        <v>58002</v>
      </c>
      <c r="D16767" s="1" t="s">
        <v>58003</v>
      </c>
      <c r="E16767" s="1" t="s">
        <v>58004</v>
      </c>
      <c r="F16767">
        <v>3</v>
      </c>
      <c r="G16767">
        <v>22880</v>
      </c>
      <c r="H16767" s="1" t="s">
        <v>58005</v>
      </c>
      <c r="I16767" s="2">
        <v>45331.823511805553</v>
      </c>
      <c r="J16767">
        <v>1</v>
      </c>
      <c r="K16767" s="1" t="s">
        <v>41</v>
      </c>
      <c r="L16767" s="1" t="s">
        <v>458</v>
      </c>
      <c r="M16767" s="1" t="s">
        <v>2960</v>
      </c>
      <c r="O16767" s="1" t="s">
        <v>41</v>
      </c>
      <c r="P16767" s="1" t="s">
        <v>41</v>
      </c>
      <c r="Q16767" s="1" t="s">
        <v>41</v>
      </c>
      <c r="R16767" s="1" t="s">
        <v>41</v>
      </c>
      <c r="T16767">
        <v>1.48</v>
      </c>
      <c r="U16767">
        <v>1.53</v>
      </c>
      <c r="V16767">
        <v>6.69</v>
      </c>
      <c r="W16767">
        <v>1.57</v>
      </c>
      <c r="Y16767" s="1" t="s">
        <v>40</v>
      </c>
      <c r="Z16767" s="1" t="s">
        <v>41</v>
      </c>
      <c r="AA16767" s="1" t="s">
        <v>41</v>
      </c>
      <c r="AB16767" s="1"/>
    </row>
    <row r="16768" spans="1:28" x14ac:dyDescent="0.25">
      <c r="A16768" s="1" t="s">
        <v>56202</v>
      </c>
      <c r="B16768">
        <v>538705</v>
      </c>
      <c r="C16768" s="1" t="s">
        <v>58006</v>
      </c>
      <c r="D16768" s="1" t="s">
        <v>58006</v>
      </c>
      <c r="E16768" s="1" t="s">
        <v>58007</v>
      </c>
      <c r="F16768">
        <v>3</v>
      </c>
      <c r="G16768">
        <v>22880</v>
      </c>
      <c r="H16768" s="1" t="s">
        <v>58008</v>
      </c>
      <c r="I16768" s="2">
        <v>45394.614171562498</v>
      </c>
      <c r="J16768">
        <v>1</v>
      </c>
      <c r="K16768" s="1" t="s">
        <v>8239</v>
      </c>
      <c r="L16768" s="1" t="s">
        <v>467</v>
      </c>
      <c r="M16768" s="1" t="s">
        <v>203</v>
      </c>
      <c r="N16768">
        <v>160</v>
      </c>
      <c r="O16768" s="1" t="s">
        <v>221</v>
      </c>
      <c r="P16768" s="1" t="s">
        <v>8240</v>
      </c>
      <c r="Q16768" s="1" t="s">
        <v>8241</v>
      </c>
      <c r="R16768" s="1" t="s">
        <v>248</v>
      </c>
      <c r="S16768">
        <v>2</v>
      </c>
      <c r="T16768">
        <v>0.02</v>
      </c>
      <c r="U16768">
        <v>0.24</v>
      </c>
      <c r="V16768">
        <v>2.25</v>
      </c>
      <c r="W16768">
        <v>0.22</v>
      </c>
      <c r="Y16768" s="1" t="s">
        <v>82</v>
      </c>
      <c r="Z16768" s="1" t="s">
        <v>224</v>
      </c>
      <c r="AA16768" s="1" t="s">
        <v>41</v>
      </c>
      <c r="AB16768" s="1"/>
    </row>
    <row r="16769" spans="1:28" x14ac:dyDescent="0.25">
      <c r="A16769" s="1" t="s">
        <v>56202</v>
      </c>
      <c r="B16769">
        <v>538708</v>
      </c>
      <c r="C16769" s="1" t="s">
        <v>24802</v>
      </c>
      <c r="D16769" s="1" t="s">
        <v>24802</v>
      </c>
      <c r="E16769" s="1" t="s">
        <v>58009</v>
      </c>
      <c r="F16769">
        <v>3</v>
      </c>
      <c r="G16769">
        <v>22880</v>
      </c>
      <c r="H16769" s="1" t="s">
        <v>58010</v>
      </c>
      <c r="I16769" s="2">
        <v>45489.509557638892</v>
      </c>
      <c r="J16769">
        <v>1</v>
      </c>
      <c r="K16769" s="1" t="s">
        <v>33437</v>
      </c>
      <c r="L16769" s="1" t="s">
        <v>33419</v>
      </c>
      <c r="M16769" s="1" t="s">
        <v>154</v>
      </c>
      <c r="N16769">
        <v>330</v>
      </c>
      <c r="O16769" s="1" t="s">
        <v>221</v>
      </c>
      <c r="P16769" s="1" t="s">
        <v>33438</v>
      </c>
      <c r="Q16769" s="1" t="s">
        <v>33439</v>
      </c>
      <c r="R16769" s="1" t="s">
        <v>67</v>
      </c>
      <c r="S16769">
        <v>2</v>
      </c>
      <c r="T16769">
        <v>69.36</v>
      </c>
      <c r="U16769">
        <v>90</v>
      </c>
      <c r="V16769">
        <v>350</v>
      </c>
      <c r="W16769">
        <v>26.14</v>
      </c>
      <c r="Y16769" s="1" t="s">
        <v>40</v>
      </c>
      <c r="Z16769" s="1" t="s">
        <v>224</v>
      </c>
      <c r="AA16769" s="1" t="s">
        <v>41</v>
      </c>
      <c r="AB16769" s="1"/>
    </row>
    <row r="16770" spans="1:28" x14ac:dyDescent="0.25">
      <c r="A16770" s="1" t="s">
        <v>56202</v>
      </c>
      <c r="B16770">
        <v>538710</v>
      </c>
      <c r="C16770" s="1" t="s">
        <v>58011</v>
      </c>
      <c r="D16770" s="1" t="s">
        <v>58012</v>
      </c>
      <c r="E16770" s="1" t="s">
        <v>58013</v>
      </c>
      <c r="F16770">
        <v>3</v>
      </c>
      <c r="G16770">
        <v>22880</v>
      </c>
      <c r="H16770" s="1" t="s">
        <v>58014</v>
      </c>
      <c r="I16770" s="2">
        <v>45748.820338229169</v>
      </c>
      <c r="J16770">
        <v>1</v>
      </c>
      <c r="K16770" s="1" t="s">
        <v>33451</v>
      </c>
      <c r="L16770" s="1" t="s">
        <v>33419</v>
      </c>
      <c r="M16770" s="1" t="s">
        <v>203</v>
      </c>
      <c r="N16770">
        <v>220</v>
      </c>
      <c r="O16770" s="1" t="s">
        <v>57</v>
      </c>
      <c r="P16770" s="1" t="s">
        <v>33452</v>
      </c>
      <c r="Q16770" s="1" t="s">
        <v>33453</v>
      </c>
      <c r="R16770" s="1" t="s">
        <v>248</v>
      </c>
      <c r="S16770">
        <v>2</v>
      </c>
      <c r="T16770">
        <v>1</v>
      </c>
      <c r="U16770">
        <v>1.55</v>
      </c>
      <c r="V16770">
        <v>19.989999999999998</v>
      </c>
      <c r="W16770">
        <v>1.56</v>
      </c>
      <c r="X16770">
        <v>8.56</v>
      </c>
      <c r="Y16770" s="1" t="s">
        <v>40</v>
      </c>
      <c r="Z16770" s="1" t="s">
        <v>224</v>
      </c>
      <c r="AA16770" s="1" t="s">
        <v>41</v>
      </c>
      <c r="AB16770" s="1"/>
    </row>
    <row r="16771" spans="1:28" x14ac:dyDescent="0.25">
      <c r="A16771" s="1" t="s">
        <v>56202</v>
      </c>
      <c r="B16771">
        <v>538720</v>
      </c>
      <c r="C16771" s="1" t="s">
        <v>10201</v>
      </c>
      <c r="D16771" s="1" t="s">
        <v>10201</v>
      </c>
      <c r="E16771" s="1" t="s">
        <v>58015</v>
      </c>
      <c r="F16771">
        <v>3</v>
      </c>
      <c r="G16771">
        <v>22880</v>
      </c>
      <c r="H16771" s="1" t="s">
        <v>58016</v>
      </c>
      <c r="I16771" s="2">
        <v>45748.842430289355</v>
      </c>
      <c r="J16771">
        <v>1</v>
      </c>
      <c r="K16771" s="1" t="s">
        <v>58017</v>
      </c>
      <c r="L16771" s="1" t="s">
        <v>467</v>
      </c>
      <c r="M16771" s="1" t="s">
        <v>290</v>
      </c>
      <c r="N16771">
        <v>120</v>
      </c>
      <c r="O16771" s="1" t="s">
        <v>204</v>
      </c>
      <c r="P16771" s="1" t="s">
        <v>41</v>
      </c>
      <c r="Q16771" s="1" t="s">
        <v>58018</v>
      </c>
      <c r="R16771" s="1" t="s">
        <v>1865</v>
      </c>
      <c r="S16771">
        <v>2</v>
      </c>
      <c r="T16771">
        <v>0.05</v>
      </c>
      <c r="U16771">
        <v>0.2</v>
      </c>
      <c r="V16771">
        <v>3</v>
      </c>
      <c r="W16771">
        <v>0.16</v>
      </c>
      <c r="Y16771" s="1" t="s">
        <v>82</v>
      </c>
      <c r="Z16771" s="1" t="s">
        <v>615</v>
      </c>
      <c r="AA16771" s="1" t="s">
        <v>58019</v>
      </c>
      <c r="AB16771" s="1"/>
    </row>
    <row r="16772" spans="1:28" x14ac:dyDescent="0.25">
      <c r="A16772" s="1" t="s">
        <v>56202</v>
      </c>
      <c r="B16772">
        <v>538721</v>
      </c>
      <c r="C16772" s="1" t="s">
        <v>58020</v>
      </c>
      <c r="D16772" s="1" t="s">
        <v>58020</v>
      </c>
      <c r="E16772" s="1" t="s">
        <v>58021</v>
      </c>
      <c r="F16772">
        <v>3</v>
      </c>
      <c r="G16772">
        <v>22880</v>
      </c>
      <c r="H16772" s="1" t="s">
        <v>58022</v>
      </c>
      <c r="I16772" s="2">
        <v>45748.828366585651</v>
      </c>
      <c r="J16772">
        <v>1</v>
      </c>
      <c r="K16772" s="1" t="s">
        <v>58023</v>
      </c>
      <c r="L16772" s="1" t="s">
        <v>33419</v>
      </c>
      <c r="M16772" s="1" t="s">
        <v>290</v>
      </c>
      <c r="N16772">
        <v>170</v>
      </c>
      <c r="O16772" s="1" t="s">
        <v>57</v>
      </c>
      <c r="P16772" s="1" t="s">
        <v>41</v>
      </c>
      <c r="Q16772" s="1" t="s">
        <v>58024</v>
      </c>
      <c r="R16772" s="1" t="s">
        <v>248</v>
      </c>
      <c r="S16772">
        <v>1</v>
      </c>
      <c r="T16772">
        <v>0.85</v>
      </c>
      <c r="U16772">
        <v>1.44</v>
      </c>
      <c r="V16772">
        <v>9.5</v>
      </c>
      <c r="W16772">
        <v>1.31</v>
      </c>
      <c r="Y16772" s="1" t="s">
        <v>40</v>
      </c>
      <c r="Z16772" s="1" t="s">
        <v>224</v>
      </c>
      <c r="AA16772" s="1" t="s">
        <v>58025</v>
      </c>
      <c r="AB16772" s="1"/>
    </row>
    <row r="16773" spans="1:28" x14ac:dyDescent="0.25">
      <c r="A16773" s="1" t="s">
        <v>56202</v>
      </c>
      <c r="B16773">
        <v>538730</v>
      </c>
      <c r="C16773" s="1" t="s">
        <v>58026</v>
      </c>
      <c r="D16773" s="1" t="s">
        <v>58026</v>
      </c>
      <c r="E16773" s="1" t="s">
        <v>58027</v>
      </c>
      <c r="F16773">
        <v>3</v>
      </c>
      <c r="G16773">
        <v>22880</v>
      </c>
      <c r="H16773" s="1" t="s">
        <v>58028</v>
      </c>
      <c r="I16773" s="2">
        <v>45394.814792442128</v>
      </c>
      <c r="J16773">
        <v>1</v>
      </c>
      <c r="K16773" s="1" t="s">
        <v>58029</v>
      </c>
      <c r="L16773" s="1" t="s">
        <v>467</v>
      </c>
      <c r="M16773" s="1" t="s">
        <v>290</v>
      </c>
      <c r="N16773">
        <v>70</v>
      </c>
      <c r="O16773" s="1" t="s">
        <v>57</v>
      </c>
      <c r="P16773" s="1" t="s">
        <v>58030</v>
      </c>
      <c r="Q16773" s="1" t="s">
        <v>58031</v>
      </c>
      <c r="R16773" s="1" t="s">
        <v>248</v>
      </c>
      <c r="S16773">
        <v>1</v>
      </c>
      <c r="T16773">
        <v>0.05</v>
      </c>
      <c r="U16773">
        <v>0.25</v>
      </c>
      <c r="V16773">
        <v>2.25</v>
      </c>
      <c r="W16773">
        <v>0.18</v>
      </c>
      <c r="Y16773" s="1" t="s">
        <v>82</v>
      </c>
      <c r="Z16773" s="1" t="s">
        <v>41</v>
      </c>
      <c r="AA16773" s="1" t="s">
        <v>41</v>
      </c>
      <c r="AB16773" s="1"/>
    </row>
    <row r="16774" spans="1:28" x14ac:dyDescent="0.25">
      <c r="A16774" s="1" t="s">
        <v>56202</v>
      </c>
      <c r="B16774">
        <v>538730</v>
      </c>
      <c r="C16774" s="1" t="s">
        <v>58026</v>
      </c>
      <c r="D16774" s="1" t="s">
        <v>58026</v>
      </c>
      <c r="E16774" s="1" t="s">
        <v>58027</v>
      </c>
      <c r="F16774">
        <v>3</v>
      </c>
      <c r="G16774">
        <v>22880</v>
      </c>
      <c r="H16774" s="1" t="s">
        <v>58028</v>
      </c>
      <c r="I16774" s="2">
        <v>45394.814792442128</v>
      </c>
      <c r="J16774">
        <v>1</v>
      </c>
      <c r="K16774" s="1" t="s">
        <v>58029</v>
      </c>
      <c r="L16774" s="1" t="s">
        <v>467</v>
      </c>
      <c r="M16774" s="1" t="s">
        <v>290</v>
      </c>
      <c r="N16774">
        <v>70</v>
      </c>
      <c r="O16774" s="1" t="s">
        <v>57</v>
      </c>
      <c r="P16774" s="1" t="s">
        <v>58030</v>
      </c>
      <c r="Q16774" s="1" t="s">
        <v>58031</v>
      </c>
      <c r="R16774" s="1" t="s">
        <v>248</v>
      </c>
      <c r="S16774">
        <v>1</v>
      </c>
      <c r="T16774">
        <v>0.15</v>
      </c>
      <c r="U16774">
        <v>0.42</v>
      </c>
      <c r="V16774">
        <v>2.79</v>
      </c>
      <c r="W16774">
        <v>0.33</v>
      </c>
      <c r="Y16774" s="1" t="s">
        <v>40</v>
      </c>
      <c r="Z16774" s="1" t="s">
        <v>41</v>
      </c>
      <c r="AA16774" s="1" t="s">
        <v>41</v>
      </c>
      <c r="AB16774" s="1"/>
    </row>
    <row r="16775" spans="1:28" x14ac:dyDescent="0.25">
      <c r="A16775" s="1" t="s">
        <v>56202</v>
      </c>
      <c r="B16775">
        <v>538731</v>
      </c>
      <c r="C16775" s="1" t="s">
        <v>9769</v>
      </c>
      <c r="D16775" s="1" t="s">
        <v>9769</v>
      </c>
      <c r="E16775" s="1" t="s">
        <v>58032</v>
      </c>
      <c r="F16775">
        <v>3</v>
      </c>
      <c r="G16775">
        <v>22880</v>
      </c>
      <c r="H16775" s="1" t="s">
        <v>58033</v>
      </c>
      <c r="I16775" s="2">
        <v>45393.836722881948</v>
      </c>
      <c r="J16775">
        <v>1</v>
      </c>
      <c r="K16775" s="1" t="s">
        <v>12223</v>
      </c>
      <c r="L16775" s="1" t="s">
        <v>467</v>
      </c>
      <c r="M16775" s="1" t="s">
        <v>203</v>
      </c>
      <c r="N16775">
        <v>140</v>
      </c>
      <c r="O16775" s="1" t="s">
        <v>57</v>
      </c>
      <c r="P16775" s="1" t="s">
        <v>41</v>
      </c>
      <c r="Q16775" s="1" t="s">
        <v>12224</v>
      </c>
      <c r="R16775" s="1" t="s">
        <v>156</v>
      </c>
      <c r="S16775">
        <v>3</v>
      </c>
      <c r="T16775">
        <v>0.56000000000000005</v>
      </c>
      <c r="U16775">
        <v>0.84</v>
      </c>
      <c r="V16775">
        <v>1.8</v>
      </c>
      <c r="W16775">
        <v>0.87</v>
      </c>
      <c r="Y16775" s="1" t="s">
        <v>82</v>
      </c>
      <c r="Z16775" s="1" t="s">
        <v>224</v>
      </c>
      <c r="AA16775" s="1" t="s">
        <v>12225</v>
      </c>
      <c r="AB16775" s="1"/>
    </row>
    <row r="16776" spans="1:28" x14ac:dyDescent="0.25">
      <c r="A16776" s="1" t="s">
        <v>56202</v>
      </c>
      <c r="B16776">
        <v>538731</v>
      </c>
      <c r="C16776" s="1" t="s">
        <v>9769</v>
      </c>
      <c r="D16776" s="1" t="s">
        <v>9769</v>
      </c>
      <c r="E16776" s="1" t="s">
        <v>58032</v>
      </c>
      <c r="F16776">
        <v>3</v>
      </c>
      <c r="G16776">
        <v>22880</v>
      </c>
      <c r="H16776" s="1" t="s">
        <v>58033</v>
      </c>
      <c r="I16776" s="2">
        <v>45393.836722881948</v>
      </c>
      <c r="J16776">
        <v>1</v>
      </c>
      <c r="K16776" s="1" t="s">
        <v>12223</v>
      </c>
      <c r="L16776" s="1" t="s">
        <v>467</v>
      </c>
      <c r="M16776" s="1" t="s">
        <v>203</v>
      </c>
      <c r="N16776">
        <v>140</v>
      </c>
      <c r="O16776" s="1" t="s">
        <v>57</v>
      </c>
      <c r="P16776" s="1" t="s">
        <v>41</v>
      </c>
      <c r="Q16776" s="1" t="s">
        <v>12224</v>
      </c>
      <c r="R16776" s="1" t="s">
        <v>156</v>
      </c>
      <c r="S16776">
        <v>3</v>
      </c>
      <c r="T16776">
        <v>0.25</v>
      </c>
      <c r="U16776">
        <v>0.75</v>
      </c>
      <c r="V16776">
        <v>2.25</v>
      </c>
      <c r="W16776">
        <v>0.62</v>
      </c>
      <c r="Y16776" s="1" t="s">
        <v>40</v>
      </c>
      <c r="Z16776" s="1" t="s">
        <v>224</v>
      </c>
      <c r="AA16776" s="1" t="s">
        <v>12225</v>
      </c>
      <c r="AB16776" s="1"/>
    </row>
    <row r="16777" spans="1:28" x14ac:dyDescent="0.25">
      <c r="A16777" s="1" t="s">
        <v>56202</v>
      </c>
      <c r="B16777">
        <v>538732</v>
      </c>
      <c r="C16777" s="1" t="s">
        <v>58034</v>
      </c>
      <c r="D16777" s="1" t="s">
        <v>58035</v>
      </c>
      <c r="E16777" s="1" t="s">
        <v>58036</v>
      </c>
      <c r="F16777">
        <v>3</v>
      </c>
      <c r="G16777">
        <v>22880</v>
      </c>
      <c r="H16777" s="1" t="s">
        <v>58037</v>
      </c>
      <c r="I16777" s="2">
        <v>45394.553165196761</v>
      </c>
      <c r="J16777">
        <v>1</v>
      </c>
      <c r="K16777" s="1" t="s">
        <v>58038</v>
      </c>
      <c r="L16777" s="1" t="s">
        <v>538</v>
      </c>
      <c r="M16777" s="1" t="s">
        <v>290</v>
      </c>
      <c r="N16777">
        <v>90</v>
      </c>
      <c r="O16777" s="1" t="s">
        <v>57</v>
      </c>
      <c r="P16777" s="1" t="s">
        <v>58039</v>
      </c>
      <c r="Q16777" s="1" t="s">
        <v>58040</v>
      </c>
      <c r="R16777" s="1" t="s">
        <v>1865</v>
      </c>
      <c r="S16777">
        <v>1</v>
      </c>
      <c r="T16777">
        <v>0.02</v>
      </c>
      <c r="U16777">
        <v>0.2</v>
      </c>
      <c r="V16777">
        <v>1.2</v>
      </c>
      <c r="W16777">
        <v>0.2</v>
      </c>
      <c r="Y16777" s="1" t="s">
        <v>82</v>
      </c>
      <c r="Z16777" s="1" t="s">
        <v>615</v>
      </c>
      <c r="AA16777" s="1" t="s">
        <v>41</v>
      </c>
      <c r="AB16777" s="1"/>
    </row>
    <row r="16778" spans="1:28" x14ac:dyDescent="0.25">
      <c r="A16778" s="1" t="s">
        <v>56202</v>
      </c>
      <c r="B16778">
        <v>538733</v>
      </c>
      <c r="C16778" s="1" t="s">
        <v>58041</v>
      </c>
      <c r="D16778" s="1" t="s">
        <v>58041</v>
      </c>
      <c r="E16778" s="1" t="s">
        <v>58042</v>
      </c>
      <c r="F16778">
        <v>3</v>
      </c>
      <c r="G16778">
        <v>22880</v>
      </c>
      <c r="H16778" s="1" t="s">
        <v>58043</v>
      </c>
      <c r="I16778" s="2">
        <v>45394.613315590279</v>
      </c>
      <c r="J16778">
        <v>1</v>
      </c>
      <c r="K16778" s="1" t="s">
        <v>58044</v>
      </c>
      <c r="L16778" s="1" t="s">
        <v>33419</v>
      </c>
      <c r="M16778" s="1" t="s">
        <v>314</v>
      </c>
      <c r="N16778">
        <v>310</v>
      </c>
      <c r="O16778" s="1" t="s">
        <v>221</v>
      </c>
      <c r="P16778" s="1" t="s">
        <v>33348</v>
      </c>
      <c r="Q16778" s="1" t="s">
        <v>33349</v>
      </c>
      <c r="R16778" s="1" t="s">
        <v>50</v>
      </c>
      <c r="S16778">
        <v>2</v>
      </c>
      <c r="T16778">
        <v>1.71</v>
      </c>
      <c r="U16778">
        <v>1.95</v>
      </c>
      <c r="V16778">
        <v>10.97</v>
      </c>
      <c r="W16778">
        <v>1.71</v>
      </c>
      <c r="Y16778" s="1" t="s">
        <v>40</v>
      </c>
      <c r="Z16778" s="1" t="s">
        <v>224</v>
      </c>
      <c r="AA16778" s="1" t="s">
        <v>41</v>
      </c>
      <c r="AB16778" s="1"/>
    </row>
    <row r="16779" spans="1:28" x14ac:dyDescent="0.25">
      <c r="A16779" s="1" t="s">
        <v>56202</v>
      </c>
      <c r="B16779">
        <v>538734</v>
      </c>
      <c r="C16779" s="1" t="s">
        <v>58045</v>
      </c>
      <c r="D16779" s="1" t="s">
        <v>58045</v>
      </c>
      <c r="E16779" s="1" t="s">
        <v>58046</v>
      </c>
      <c r="F16779">
        <v>3</v>
      </c>
      <c r="G16779">
        <v>22880</v>
      </c>
      <c r="H16779" s="1" t="s">
        <v>58047</v>
      </c>
      <c r="I16779" s="2">
        <v>45394.614733368056</v>
      </c>
      <c r="J16779">
        <v>1</v>
      </c>
      <c r="K16779" s="1" t="s">
        <v>58048</v>
      </c>
      <c r="L16779" s="1" t="s">
        <v>467</v>
      </c>
      <c r="M16779" s="1" t="s">
        <v>290</v>
      </c>
      <c r="N16779">
        <v>70</v>
      </c>
      <c r="O16779" s="1" t="s">
        <v>57</v>
      </c>
      <c r="P16779" s="1" t="s">
        <v>58049</v>
      </c>
      <c r="Q16779" s="1" t="s">
        <v>58050</v>
      </c>
      <c r="R16779" s="1" t="s">
        <v>248</v>
      </c>
      <c r="S16779">
        <v>1</v>
      </c>
      <c r="T16779">
        <v>0.99</v>
      </c>
      <c r="U16779">
        <v>2.25</v>
      </c>
      <c r="V16779">
        <v>5.98</v>
      </c>
      <c r="W16779">
        <v>2.2799999999999998</v>
      </c>
      <c r="Y16779" s="1" t="s">
        <v>82</v>
      </c>
      <c r="Z16779" s="1" t="s">
        <v>224</v>
      </c>
      <c r="AA16779" s="1" t="s">
        <v>41</v>
      </c>
      <c r="AB16779" s="1"/>
    </row>
    <row r="16780" spans="1:28" x14ac:dyDescent="0.25">
      <c r="A16780" s="1" t="s">
        <v>56202</v>
      </c>
      <c r="B16780">
        <v>538735</v>
      </c>
      <c r="C16780" s="1" t="s">
        <v>58051</v>
      </c>
      <c r="D16780" s="1" t="s">
        <v>58051</v>
      </c>
      <c r="E16780" s="1" t="s">
        <v>58052</v>
      </c>
      <c r="F16780">
        <v>3</v>
      </c>
      <c r="G16780">
        <v>22880</v>
      </c>
      <c r="H16780" s="1" t="s">
        <v>58053</v>
      </c>
      <c r="I16780" s="2">
        <v>45394.61565443287</v>
      </c>
      <c r="J16780">
        <v>1</v>
      </c>
      <c r="K16780" s="1" t="s">
        <v>58054</v>
      </c>
      <c r="L16780" s="1" t="s">
        <v>33419</v>
      </c>
      <c r="M16780" s="1" t="s">
        <v>321</v>
      </c>
      <c r="N16780">
        <v>260</v>
      </c>
      <c r="O16780" s="1" t="s">
        <v>204</v>
      </c>
      <c r="P16780" s="1" t="s">
        <v>41</v>
      </c>
      <c r="Q16780" s="1" t="s">
        <v>58055</v>
      </c>
      <c r="R16780" s="1" t="s">
        <v>224</v>
      </c>
      <c r="S16780">
        <v>0</v>
      </c>
      <c r="T16780">
        <v>0.75</v>
      </c>
      <c r="U16780">
        <v>1</v>
      </c>
      <c r="V16780">
        <v>7</v>
      </c>
      <c r="W16780">
        <v>0.99</v>
      </c>
      <c r="Y16780" s="1" t="s">
        <v>40</v>
      </c>
      <c r="Z16780" s="1" t="s">
        <v>224</v>
      </c>
      <c r="AA16780" s="1" t="s">
        <v>58056</v>
      </c>
      <c r="AB16780" s="1"/>
    </row>
    <row r="16781" spans="1:28" x14ac:dyDescent="0.25">
      <c r="A16781" s="1" t="s">
        <v>56202</v>
      </c>
      <c r="B16781">
        <v>538736</v>
      </c>
      <c r="C16781" s="1" t="s">
        <v>18057</v>
      </c>
      <c r="D16781" s="1" t="s">
        <v>18057</v>
      </c>
      <c r="E16781" s="1" t="s">
        <v>58057</v>
      </c>
      <c r="F16781">
        <v>3</v>
      </c>
      <c r="G16781">
        <v>22880</v>
      </c>
      <c r="H16781" s="1" t="s">
        <v>58058</v>
      </c>
      <c r="I16781" s="2">
        <v>45394.616082835651</v>
      </c>
      <c r="J16781">
        <v>1</v>
      </c>
      <c r="K16781" s="1" t="s">
        <v>58059</v>
      </c>
      <c r="L16781" s="1" t="s">
        <v>538</v>
      </c>
      <c r="M16781" s="1" t="s">
        <v>181</v>
      </c>
      <c r="N16781">
        <v>120</v>
      </c>
      <c r="O16781" s="1" t="s">
        <v>204</v>
      </c>
      <c r="P16781" s="1" t="s">
        <v>58060</v>
      </c>
      <c r="Q16781" s="1" t="s">
        <v>58061</v>
      </c>
      <c r="R16781" s="1" t="s">
        <v>156</v>
      </c>
      <c r="S16781">
        <v>2</v>
      </c>
      <c r="T16781">
        <v>0.03</v>
      </c>
      <c r="U16781">
        <v>0.2</v>
      </c>
      <c r="V16781">
        <v>2.25</v>
      </c>
      <c r="W16781">
        <v>0.12</v>
      </c>
      <c r="Y16781" s="1" t="s">
        <v>82</v>
      </c>
      <c r="Z16781" s="1" t="s">
        <v>615</v>
      </c>
      <c r="AA16781" s="1" t="s">
        <v>41</v>
      </c>
      <c r="AB16781" s="1"/>
    </row>
    <row r="16782" spans="1:28" x14ac:dyDescent="0.25">
      <c r="A16782" s="1" t="s">
        <v>56202</v>
      </c>
      <c r="B16782">
        <v>538737</v>
      </c>
      <c r="C16782" s="1" t="s">
        <v>58062</v>
      </c>
      <c r="D16782" s="1" t="s">
        <v>58062</v>
      </c>
      <c r="E16782" s="1" t="s">
        <v>58063</v>
      </c>
      <c r="F16782">
        <v>3</v>
      </c>
      <c r="G16782">
        <v>22880</v>
      </c>
      <c r="H16782" s="1" t="s">
        <v>58064</v>
      </c>
      <c r="I16782" s="2">
        <v>45394.553347337962</v>
      </c>
      <c r="J16782">
        <v>1</v>
      </c>
      <c r="K16782" s="1" t="s">
        <v>58065</v>
      </c>
      <c r="L16782" s="1" t="s">
        <v>33419</v>
      </c>
      <c r="M16782" s="1" t="s">
        <v>181</v>
      </c>
      <c r="N16782">
        <v>280</v>
      </c>
      <c r="O16782" s="1" t="s">
        <v>221</v>
      </c>
      <c r="P16782" s="1" t="s">
        <v>58066</v>
      </c>
      <c r="Q16782" s="1" t="s">
        <v>58067</v>
      </c>
      <c r="R16782" s="1" t="s">
        <v>156</v>
      </c>
      <c r="S16782">
        <v>0</v>
      </c>
      <c r="T16782">
        <v>2</v>
      </c>
      <c r="U16782">
        <v>4.4000000000000004</v>
      </c>
      <c r="V16782">
        <v>11.35</v>
      </c>
      <c r="W16782">
        <v>3.1</v>
      </c>
      <c r="Y16782" s="1" t="s">
        <v>40</v>
      </c>
      <c r="Z16782" s="1" t="s">
        <v>615</v>
      </c>
      <c r="AA16782" s="1" t="s">
        <v>41</v>
      </c>
      <c r="AB16782" s="1"/>
    </row>
    <row r="16783" spans="1:28" x14ac:dyDescent="0.25">
      <c r="A16783" s="1" t="s">
        <v>56202</v>
      </c>
      <c r="B16783">
        <v>538738</v>
      </c>
      <c r="C16783" s="1" t="s">
        <v>58068</v>
      </c>
      <c r="D16783" s="1" t="s">
        <v>58068</v>
      </c>
      <c r="E16783" s="1" t="s">
        <v>58069</v>
      </c>
      <c r="F16783">
        <v>3</v>
      </c>
      <c r="G16783">
        <v>22880</v>
      </c>
      <c r="H16783" s="1" t="s">
        <v>58070</v>
      </c>
      <c r="I16783" s="2">
        <v>45394.813274687498</v>
      </c>
      <c r="J16783">
        <v>1</v>
      </c>
      <c r="K16783" s="1" t="s">
        <v>16520</v>
      </c>
      <c r="L16783" s="1" t="s">
        <v>467</v>
      </c>
      <c r="M16783" s="1" t="s">
        <v>203</v>
      </c>
      <c r="N16783">
        <v>170</v>
      </c>
      <c r="O16783" s="1" t="s">
        <v>221</v>
      </c>
      <c r="P16783" s="1" t="s">
        <v>16521</v>
      </c>
      <c r="Q16783" s="1" t="s">
        <v>16522</v>
      </c>
      <c r="R16783" s="1" t="s">
        <v>156</v>
      </c>
      <c r="S16783">
        <v>2</v>
      </c>
      <c r="T16783">
        <v>0.05</v>
      </c>
      <c r="U16783">
        <v>0.22</v>
      </c>
      <c r="V16783">
        <v>1.3</v>
      </c>
      <c r="W16783">
        <v>0.2</v>
      </c>
      <c r="Y16783" s="1" t="s">
        <v>82</v>
      </c>
      <c r="Z16783" s="1" t="s">
        <v>224</v>
      </c>
      <c r="AA16783" s="1" t="s">
        <v>41</v>
      </c>
      <c r="AB16783" s="1"/>
    </row>
    <row r="16784" spans="1:28" x14ac:dyDescent="0.25">
      <c r="A16784" s="1" t="s">
        <v>56202</v>
      </c>
      <c r="B16784">
        <v>538739</v>
      </c>
      <c r="C16784" s="1" t="s">
        <v>58071</v>
      </c>
      <c r="D16784" s="1" t="s">
        <v>58072</v>
      </c>
      <c r="E16784" s="1" t="s">
        <v>58073</v>
      </c>
      <c r="F16784">
        <v>3</v>
      </c>
      <c r="G16784">
        <v>22880</v>
      </c>
      <c r="H16784" s="1" t="s">
        <v>58074</v>
      </c>
      <c r="I16784" s="2">
        <v>45394.613989467594</v>
      </c>
      <c r="J16784">
        <v>1</v>
      </c>
      <c r="K16784" s="1" t="s">
        <v>58075</v>
      </c>
      <c r="L16784" s="1" t="s">
        <v>33419</v>
      </c>
      <c r="M16784" s="1" t="s">
        <v>145</v>
      </c>
      <c r="N16784">
        <v>340</v>
      </c>
      <c r="O16784" s="1" t="s">
        <v>221</v>
      </c>
      <c r="P16784" s="1" t="s">
        <v>41</v>
      </c>
      <c r="Q16784" s="1" t="s">
        <v>33334</v>
      </c>
      <c r="R16784" s="1" t="s">
        <v>148</v>
      </c>
      <c r="S16784">
        <v>3</v>
      </c>
      <c r="T16784">
        <v>0.71</v>
      </c>
      <c r="U16784">
        <v>1.03</v>
      </c>
      <c r="V16784">
        <v>10.97</v>
      </c>
      <c r="W16784">
        <v>1</v>
      </c>
      <c r="Y16784" s="1" t="s">
        <v>40</v>
      </c>
      <c r="Z16784" s="1" t="s">
        <v>224</v>
      </c>
      <c r="AA16784" s="1" t="s">
        <v>33335</v>
      </c>
      <c r="AB16784" s="1"/>
    </row>
    <row r="16785" spans="1:28" x14ac:dyDescent="0.25">
      <c r="A16785" s="1" t="s">
        <v>56202</v>
      </c>
      <c r="B16785">
        <v>538740</v>
      </c>
      <c r="C16785" s="1" t="s">
        <v>58076</v>
      </c>
      <c r="D16785" s="1" t="s">
        <v>58077</v>
      </c>
      <c r="E16785" s="1" t="s">
        <v>58078</v>
      </c>
      <c r="F16785">
        <v>3</v>
      </c>
      <c r="G16785">
        <v>22880</v>
      </c>
      <c r="H16785" s="1" t="s">
        <v>58079</v>
      </c>
      <c r="I16785" s="2">
        <v>45394.614593831022</v>
      </c>
      <c r="J16785">
        <v>1</v>
      </c>
      <c r="K16785" s="1" t="s">
        <v>58080</v>
      </c>
      <c r="L16785" s="1" t="s">
        <v>467</v>
      </c>
      <c r="M16785" s="1" t="s">
        <v>290</v>
      </c>
      <c r="N16785">
        <v>60</v>
      </c>
      <c r="O16785" s="1" t="s">
        <v>57</v>
      </c>
      <c r="P16785" s="1" t="s">
        <v>58081</v>
      </c>
      <c r="Q16785" s="1" t="s">
        <v>58082</v>
      </c>
      <c r="R16785" s="1" t="s">
        <v>1865</v>
      </c>
      <c r="S16785">
        <v>1</v>
      </c>
      <c r="T16785">
        <v>0.28999999999999998</v>
      </c>
      <c r="U16785">
        <v>0.64</v>
      </c>
      <c r="V16785">
        <v>12.9</v>
      </c>
      <c r="W16785">
        <v>0.59</v>
      </c>
      <c r="Y16785" s="1" t="s">
        <v>82</v>
      </c>
      <c r="Z16785" s="1" t="s">
        <v>615</v>
      </c>
      <c r="AA16785" s="1" t="s">
        <v>41</v>
      </c>
      <c r="AB16785" s="1"/>
    </row>
    <row r="16786" spans="1:28" x14ac:dyDescent="0.25">
      <c r="A16786" s="1" t="s">
        <v>56202</v>
      </c>
      <c r="B16786">
        <v>538740</v>
      </c>
      <c r="C16786" s="1" t="s">
        <v>58076</v>
      </c>
      <c r="D16786" s="1" t="s">
        <v>58077</v>
      </c>
      <c r="E16786" s="1" t="s">
        <v>58078</v>
      </c>
      <c r="F16786">
        <v>3</v>
      </c>
      <c r="G16786">
        <v>22880</v>
      </c>
      <c r="H16786" s="1" t="s">
        <v>58079</v>
      </c>
      <c r="I16786" s="2">
        <v>45394.614593831022</v>
      </c>
      <c r="J16786">
        <v>1</v>
      </c>
      <c r="K16786" s="1" t="s">
        <v>58080</v>
      </c>
      <c r="L16786" s="1" t="s">
        <v>467</v>
      </c>
      <c r="M16786" s="1" t="s">
        <v>290</v>
      </c>
      <c r="N16786">
        <v>60</v>
      </c>
      <c r="O16786" s="1" t="s">
        <v>57</v>
      </c>
      <c r="P16786" s="1" t="s">
        <v>58081</v>
      </c>
      <c r="Q16786" s="1" t="s">
        <v>58082</v>
      </c>
      <c r="R16786" s="1" t="s">
        <v>1865</v>
      </c>
      <c r="S16786">
        <v>1</v>
      </c>
      <c r="T16786">
        <v>0.1</v>
      </c>
      <c r="U16786">
        <v>0.37</v>
      </c>
      <c r="V16786">
        <v>3.99</v>
      </c>
      <c r="W16786">
        <v>0.34</v>
      </c>
      <c r="Y16786" s="1" t="s">
        <v>40</v>
      </c>
      <c r="Z16786" s="1" t="s">
        <v>615</v>
      </c>
      <c r="AA16786" s="1" t="s">
        <v>41</v>
      </c>
      <c r="AB16786" s="1"/>
    </row>
    <row r="16787" spans="1:28" x14ac:dyDescent="0.25">
      <c r="A16787" s="1" t="s">
        <v>56202</v>
      </c>
      <c r="B16787">
        <v>538741</v>
      </c>
      <c r="C16787" s="1" t="s">
        <v>58083</v>
      </c>
      <c r="D16787" s="1" t="s">
        <v>58083</v>
      </c>
      <c r="E16787" s="1" t="s">
        <v>58084</v>
      </c>
      <c r="F16787">
        <v>3</v>
      </c>
      <c r="G16787">
        <v>22880</v>
      </c>
      <c r="H16787" s="1" t="s">
        <v>58085</v>
      </c>
      <c r="I16787" s="2">
        <v>45770.653240046297</v>
      </c>
      <c r="J16787">
        <v>1</v>
      </c>
      <c r="K16787" s="1" t="s">
        <v>58086</v>
      </c>
      <c r="L16787" s="1" t="s">
        <v>33419</v>
      </c>
      <c r="M16787" s="1" t="s">
        <v>181</v>
      </c>
      <c r="N16787">
        <v>160</v>
      </c>
      <c r="O16787" s="1" t="s">
        <v>57</v>
      </c>
      <c r="P16787" s="1" t="s">
        <v>58087</v>
      </c>
      <c r="Q16787" s="1" t="s">
        <v>58088</v>
      </c>
      <c r="R16787" s="1" t="s">
        <v>156</v>
      </c>
      <c r="S16787">
        <v>1</v>
      </c>
      <c r="T16787">
        <v>1.4</v>
      </c>
      <c r="U16787">
        <v>1.93</v>
      </c>
      <c r="V16787">
        <v>9.99</v>
      </c>
      <c r="W16787">
        <v>1.78</v>
      </c>
      <c r="Y16787" s="1" t="s">
        <v>40</v>
      </c>
      <c r="Z16787" s="1" t="s">
        <v>615</v>
      </c>
      <c r="AA16787" s="1" t="s">
        <v>41</v>
      </c>
      <c r="AB16787" s="1"/>
    </row>
    <row r="16788" spans="1:28" x14ac:dyDescent="0.25">
      <c r="A16788" s="1" t="s">
        <v>56202</v>
      </c>
      <c r="B16788">
        <v>538742</v>
      </c>
      <c r="C16788" s="1" t="s">
        <v>58089</v>
      </c>
      <c r="D16788" s="1" t="s">
        <v>58090</v>
      </c>
      <c r="E16788" s="1" t="s">
        <v>58091</v>
      </c>
      <c r="F16788">
        <v>3</v>
      </c>
      <c r="G16788">
        <v>22880</v>
      </c>
      <c r="H16788" s="1" t="s">
        <v>58092</v>
      </c>
      <c r="I16788" s="2">
        <v>45394.615053900467</v>
      </c>
      <c r="J16788">
        <v>1</v>
      </c>
      <c r="K16788" s="1" t="s">
        <v>58093</v>
      </c>
      <c r="L16788" s="1" t="s">
        <v>33419</v>
      </c>
      <c r="M16788" s="1" t="s">
        <v>35</v>
      </c>
      <c r="N16788">
        <v>240</v>
      </c>
      <c r="O16788" s="1" t="s">
        <v>57</v>
      </c>
      <c r="P16788" s="1" t="s">
        <v>58094</v>
      </c>
      <c r="Q16788" s="1" t="s">
        <v>58095</v>
      </c>
      <c r="R16788" s="1" t="s">
        <v>67</v>
      </c>
      <c r="S16788">
        <v>4</v>
      </c>
      <c r="T16788">
        <v>0.5</v>
      </c>
      <c r="U16788">
        <v>1</v>
      </c>
      <c r="V16788">
        <v>45</v>
      </c>
      <c r="W16788">
        <v>0.73</v>
      </c>
      <c r="Y16788" s="1" t="s">
        <v>40</v>
      </c>
      <c r="Z16788" s="1" t="s">
        <v>224</v>
      </c>
      <c r="AA16788" s="1" t="s">
        <v>41</v>
      </c>
      <c r="AB16788" s="1"/>
    </row>
    <row r="16789" spans="1:28" x14ac:dyDescent="0.25">
      <c r="A16789" s="1" t="s">
        <v>56202</v>
      </c>
      <c r="B16789">
        <v>538743</v>
      </c>
      <c r="C16789" s="1" t="s">
        <v>58096</v>
      </c>
      <c r="D16789" s="1" t="s">
        <v>58096</v>
      </c>
      <c r="E16789" s="1" t="s">
        <v>58097</v>
      </c>
      <c r="F16789">
        <v>3</v>
      </c>
      <c r="G16789">
        <v>22880</v>
      </c>
      <c r="H16789" s="1" t="s">
        <v>58098</v>
      </c>
      <c r="I16789" s="2">
        <v>45394.552903668984</v>
      </c>
      <c r="J16789">
        <v>1</v>
      </c>
      <c r="K16789" s="1" t="s">
        <v>58099</v>
      </c>
      <c r="L16789" s="1" t="s">
        <v>33419</v>
      </c>
      <c r="M16789" s="1" t="s">
        <v>314</v>
      </c>
      <c r="O16789" s="1" t="s">
        <v>204</v>
      </c>
      <c r="P16789" s="1" t="s">
        <v>58100</v>
      </c>
      <c r="Q16789" s="1" t="s">
        <v>58101</v>
      </c>
      <c r="R16789" s="1" t="s">
        <v>113</v>
      </c>
      <c r="S16789">
        <v>2</v>
      </c>
      <c r="T16789">
        <v>2.7</v>
      </c>
      <c r="U16789">
        <v>3.22</v>
      </c>
      <c r="V16789">
        <v>15</v>
      </c>
      <c r="W16789">
        <v>2.91</v>
      </c>
      <c r="Y16789" s="1" t="s">
        <v>40</v>
      </c>
      <c r="Z16789" s="1" t="s">
        <v>41</v>
      </c>
      <c r="AA16789" s="1" t="s">
        <v>41</v>
      </c>
      <c r="AB16789" s="1"/>
    </row>
    <row r="16790" spans="1:28" x14ac:dyDescent="0.25">
      <c r="A16790" s="1" t="s">
        <v>56202</v>
      </c>
      <c r="B16790">
        <v>538744</v>
      </c>
      <c r="C16790" s="1" t="s">
        <v>58102</v>
      </c>
      <c r="D16790" s="1" t="s">
        <v>58102</v>
      </c>
      <c r="E16790" s="1" t="s">
        <v>58103</v>
      </c>
      <c r="F16790">
        <v>3</v>
      </c>
      <c r="G16790">
        <v>22880</v>
      </c>
      <c r="H16790" s="1" t="s">
        <v>58104</v>
      </c>
      <c r="I16790" s="2">
        <v>45394.553015740741</v>
      </c>
      <c r="J16790">
        <v>1</v>
      </c>
      <c r="K16790" s="1" t="s">
        <v>58105</v>
      </c>
      <c r="L16790" s="1" t="s">
        <v>33419</v>
      </c>
      <c r="M16790" s="1" t="s">
        <v>47</v>
      </c>
      <c r="N16790">
        <v>340</v>
      </c>
      <c r="O16790" s="1" t="s">
        <v>221</v>
      </c>
      <c r="P16790" s="1" t="s">
        <v>58106</v>
      </c>
      <c r="Q16790" s="1" t="s">
        <v>58107</v>
      </c>
      <c r="R16790" s="1" t="s">
        <v>50</v>
      </c>
      <c r="S16790">
        <v>4</v>
      </c>
      <c r="T16790">
        <v>5.15</v>
      </c>
      <c r="U16790">
        <v>6.17</v>
      </c>
      <c r="V16790">
        <v>50</v>
      </c>
      <c r="W16790">
        <v>6.08</v>
      </c>
      <c r="Y16790" s="1" t="s">
        <v>40</v>
      </c>
      <c r="Z16790" s="1" t="s">
        <v>224</v>
      </c>
      <c r="AA16790" s="1" t="s">
        <v>58108</v>
      </c>
      <c r="AB16790" s="1"/>
    </row>
    <row r="16791" spans="1:28" x14ac:dyDescent="0.25">
      <c r="A16791" s="1" t="s">
        <v>56202</v>
      </c>
      <c r="B16791">
        <v>538753</v>
      </c>
      <c r="C16791" s="1" t="s">
        <v>58109</v>
      </c>
      <c r="D16791" s="1" t="s">
        <v>58109</v>
      </c>
      <c r="E16791" s="1" t="s">
        <v>58110</v>
      </c>
      <c r="F16791">
        <v>3</v>
      </c>
      <c r="G16791">
        <v>22880</v>
      </c>
      <c r="H16791" s="1" t="s">
        <v>58111</v>
      </c>
      <c r="I16791" s="2">
        <v>45587.758333831021</v>
      </c>
      <c r="J16791">
        <v>1</v>
      </c>
      <c r="K16791" s="1" t="s">
        <v>58112</v>
      </c>
      <c r="L16791" s="1" t="s">
        <v>538</v>
      </c>
      <c r="M16791" s="1" t="s">
        <v>481</v>
      </c>
      <c r="O16791" s="1" t="s">
        <v>41</v>
      </c>
      <c r="P16791" s="1" t="s">
        <v>58113</v>
      </c>
      <c r="Q16791" s="1" t="s">
        <v>41</v>
      </c>
      <c r="R16791" s="1" t="s">
        <v>41</v>
      </c>
      <c r="T16791">
        <v>0.16</v>
      </c>
      <c r="U16791">
        <v>0.34</v>
      </c>
      <c r="V16791">
        <v>1.41</v>
      </c>
      <c r="W16791">
        <v>0.36</v>
      </c>
      <c r="Y16791" s="1" t="s">
        <v>82</v>
      </c>
      <c r="Z16791" s="1" t="s">
        <v>41</v>
      </c>
      <c r="AA16791" s="1" t="s">
        <v>41</v>
      </c>
      <c r="AB16791" s="1"/>
    </row>
    <row r="16792" spans="1:28" x14ac:dyDescent="0.25">
      <c r="A16792" s="1" t="s">
        <v>56202</v>
      </c>
      <c r="B16792">
        <v>538753</v>
      </c>
      <c r="C16792" s="1" t="s">
        <v>58109</v>
      </c>
      <c r="D16792" s="1" t="s">
        <v>58109</v>
      </c>
      <c r="E16792" s="1" t="s">
        <v>58110</v>
      </c>
      <c r="F16792">
        <v>3</v>
      </c>
      <c r="G16792">
        <v>22880</v>
      </c>
      <c r="H16792" s="1" t="s">
        <v>58111</v>
      </c>
      <c r="I16792" s="2">
        <v>45587.758333831021</v>
      </c>
      <c r="J16792">
        <v>1</v>
      </c>
      <c r="K16792" s="1" t="s">
        <v>58112</v>
      </c>
      <c r="L16792" s="1" t="s">
        <v>538</v>
      </c>
      <c r="M16792" s="1" t="s">
        <v>481</v>
      </c>
      <c r="O16792" s="1" t="s">
        <v>41</v>
      </c>
      <c r="P16792" s="1" t="s">
        <v>58113</v>
      </c>
      <c r="Q16792" s="1" t="s">
        <v>41</v>
      </c>
      <c r="R16792" s="1" t="s">
        <v>41</v>
      </c>
      <c r="T16792">
        <v>0.5</v>
      </c>
      <c r="U16792">
        <v>1.25</v>
      </c>
      <c r="V16792">
        <v>15</v>
      </c>
      <c r="W16792">
        <v>1.22</v>
      </c>
      <c r="X16792">
        <v>2.99</v>
      </c>
      <c r="Y16792" s="1" t="s">
        <v>40</v>
      </c>
      <c r="Z16792" s="1" t="s">
        <v>41</v>
      </c>
      <c r="AA16792" s="1" t="s">
        <v>41</v>
      </c>
      <c r="AB16792" s="1"/>
    </row>
    <row r="16793" spans="1:28" x14ac:dyDescent="0.25">
      <c r="A16793" s="1" t="s">
        <v>56202</v>
      </c>
      <c r="B16793">
        <v>538754</v>
      </c>
      <c r="C16793" s="1" t="s">
        <v>16569</v>
      </c>
      <c r="D16793" s="1" t="s">
        <v>16570</v>
      </c>
      <c r="E16793" s="1" t="s">
        <v>58114</v>
      </c>
      <c r="F16793">
        <v>3</v>
      </c>
      <c r="G16793">
        <v>22880</v>
      </c>
      <c r="H16793" s="1" t="s">
        <v>58115</v>
      </c>
      <c r="I16793" s="2">
        <v>45748.828939467596</v>
      </c>
      <c r="J16793">
        <v>1</v>
      </c>
      <c r="K16793" s="1" t="s">
        <v>4480</v>
      </c>
      <c r="L16793" s="1" t="s">
        <v>467</v>
      </c>
      <c r="M16793" s="1" t="s">
        <v>75</v>
      </c>
      <c r="O16793" s="1" t="s">
        <v>41</v>
      </c>
      <c r="P16793" s="1" t="s">
        <v>16573</v>
      </c>
      <c r="Q16793" s="1" t="s">
        <v>41</v>
      </c>
      <c r="R16793" s="1" t="s">
        <v>41</v>
      </c>
      <c r="T16793">
        <v>0.34</v>
      </c>
      <c r="U16793">
        <v>0.77</v>
      </c>
      <c r="V16793">
        <v>2.4</v>
      </c>
      <c r="W16793">
        <v>0.6</v>
      </c>
      <c r="Y16793" s="1" t="s">
        <v>82</v>
      </c>
      <c r="Z16793" s="1" t="s">
        <v>41</v>
      </c>
      <c r="AA16793" s="1" t="s">
        <v>41</v>
      </c>
      <c r="AB16793" s="1"/>
    </row>
    <row r="16794" spans="1:28" x14ac:dyDescent="0.25">
      <c r="A16794" s="1" t="s">
        <v>56202</v>
      </c>
      <c r="B16794">
        <v>538754</v>
      </c>
      <c r="C16794" s="1" t="s">
        <v>16569</v>
      </c>
      <c r="D16794" s="1" t="s">
        <v>16570</v>
      </c>
      <c r="E16794" s="1" t="s">
        <v>58114</v>
      </c>
      <c r="F16794">
        <v>3</v>
      </c>
      <c r="G16794">
        <v>22880</v>
      </c>
      <c r="H16794" s="1" t="s">
        <v>58115</v>
      </c>
      <c r="I16794" s="2">
        <v>45748.828939467596</v>
      </c>
      <c r="J16794">
        <v>1</v>
      </c>
      <c r="K16794" s="1" t="s">
        <v>4480</v>
      </c>
      <c r="L16794" s="1" t="s">
        <v>467</v>
      </c>
      <c r="M16794" s="1" t="s">
        <v>75</v>
      </c>
      <c r="O16794" s="1" t="s">
        <v>41</v>
      </c>
      <c r="P16794" s="1" t="s">
        <v>16573</v>
      </c>
      <c r="Q16794" s="1" t="s">
        <v>41</v>
      </c>
      <c r="R16794" s="1" t="s">
        <v>41</v>
      </c>
      <c r="T16794">
        <v>1</v>
      </c>
      <c r="U16794">
        <v>1.85</v>
      </c>
      <c r="V16794">
        <v>5</v>
      </c>
      <c r="W16794">
        <v>1.33</v>
      </c>
      <c r="Y16794" s="1" t="s">
        <v>40</v>
      </c>
      <c r="Z16794" s="1" t="s">
        <v>41</v>
      </c>
      <c r="AA16794" s="1" t="s">
        <v>41</v>
      </c>
      <c r="AB16794" s="1"/>
    </row>
    <row r="16795" spans="1:28" x14ac:dyDescent="0.25">
      <c r="A16795" s="1" t="s">
        <v>56202</v>
      </c>
      <c r="B16795">
        <v>538755</v>
      </c>
      <c r="C16795" s="1" t="s">
        <v>58116</v>
      </c>
      <c r="D16795" s="1" t="s">
        <v>58116</v>
      </c>
      <c r="E16795" s="1" t="s">
        <v>58117</v>
      </c>
      <c r="F16795">
        <v>3</v>
      </c>
      <c r="G16795">
        <v>22880</v>
      </c>
      <c r="H16795" s="1" t="s">
        <v>58118</v>
      </c>
      <c r="I16795" s="2">
        <v>45748.841964699073</v>
      </c>
      <c r="J16795">
        <v>1</v>
      </c>
      <c r="K16795" s="1" t="s">
        <v>58119</v>
      </c>
      <c r="L16795" s="1" t="s">
        <v>538</v>
      </c>
      <c r="M16795" s="1" t="s">
        <v>728</v>
      </c>
      <c r="O16795" s="1" t="s">
        <v>41</v>
      </c>
      <c r="P16795" s="1" t="s">
        <v>58120</v>
      </c>
      <c r="Q16795" s="1" t="s">
        <v>41</v>
      </c>
      <c r="R16795" s="1" t="s">
        <v>41</v>
      </c>
      <c r="T16795">
        <v>0.85</v>
      </c>
      <c r="U16795">
        <v>1.25</v>
      </c>
      <c r="V16795">
        <v>15</v>
      </c>
      <c r="W16795">
        <v>1.1000000000000001</v>
      </c>
      <c r="Y16795" s="1" t="s">
        <v>82</v>
      </c>
      <c r="Z16795" s="1" t="s">
        <v>41</v>
      </c>
      <c r="AA16795" s="1" t="s">
        <v>41</v>
      </c>
      <c r="AB16795" s="1"/>
    </row>
    <row r="16796" spans="1:28" x14ac:dyDescent="0.25">
      <c r="A16796" s="1" t="s">
        <v>56202</v>
      </c>
      <c r="B16796">
        <v>538755</v>
      </c>
      <c r="C16796" s="1" t="s">
        <v>58116</v>
      </c>
      <c r="D16796" s="1" t="s">
        <v>58116</v>
      </c>
      <c r="E16796" s="1" t="s">
        <v>58117</v>
      </c>
      <c r="F16796">
        <v>3</v>
      </c>
      <c r="G16796">
        <v>22880</v>
      </c>
      <c r="H16796" s="1" t="s">
        <v>58118</v>
      </c>
      <c r="I16796" s="2">
        <v>45748.841964699073</v>
      </c>
      <c r="J16796">
        <v>1</v>
      </c>
      <c r="K16796" s="1" t="s">
        <v>58119</v>
      </c>
      <c r="L16796" s="1" t="s">
        <v>538</v>
      </c>
      <c r="M16796" s="1" t="s">
        <v>728</v>
      </c>
      <c r="O16796" s="1" t="s">
        <v>41</v>
      </c>
      <c r="P16796" s="1" t="s">
        <v>58120</v>
      </c>
      <c r="Q16796" s="1" t="s">
        <v>41</v>
      </c>
      <c r="R16796" s="1" t="s">
        <v>41</v>
      </c>
      <c r="T16796">
        <v>2</v>
      </c>
      <c r="U16796">
        <v>3.86</v>
      </c>
      <c r="V16796">
        <v>6.49</v>
      </c>
      <c r="W16796">
        <v>3.16</v>
      </c>
      <c r="Y16796" s="1" t="s">
        <v>40</v>
      </c>
      <c r="Z16796" s="1" t="s">
        <v>41</v>
      </c>
      <c r="AA16796" s="1" t="s">
        <v>41</v>
      </c>
      <c r="AB16796" s="1"/>
    </row>
    <row r="16797" spans="1:28" x14ac:dyDescent="0.25">
      <c r="A16797" s="1" t="s">
        <v>56202</v>
      </c>
      <c r="B16797">
        <v>538756</v>
      </c>
      <c r="C16797" s="1" t="s">
        <v>58121</v>
      </c>
      <c r="D16797" s="1" t="s">
        <v>58121</v>
      </c>
      <c r="E16797" s="1" t="s">
        <v>58122</v>
      </c>
      <c r="F16797">
        <v>3</v>
      </c>
      <c r="G16797">
        <v>22880</v>
      </c>
      <c r="H16797" s="1" t="s">
        <v>58123</v>
      </c>
      <c r="I16797" s="2">
        <v>45748.816294756944</v>
      </c>
      <c r="J16797">
        <v>1</v>
      </c>
      <c r="K16797" s="1" t="s">
        <v>58124</v>
      </c>
      <c r="L16797" s="1" t="s">
        <v>538</v>
      </c>
      <c r="M16797" s="1" t="s">
        <v>88</v>
      </c>
      <c r="O16797" s="1" t="s">
        <v>41</v>
      </c>
      <c r="P16797" s="1" t="s">
        <v>58125</v>
      </c>
      <c r="Q16797" s="1" t="s">
        <v>41</v>
      </c>
      <c r="R16797" s="1" t="s">
        <v>41</v>
      </c>
      <c r="T16797">
        <v>0.02</v>
      </c>
      <c r="U16797">
        <v>0.2</v>
      </c>
      <c r="V16797">
        <v>1.32</v>
      </c>
      <c r="W16797">
        <v>0.1</v>
      </c>
      <c r="Y16797" s="1" t="s">
        <v>82</v>
      </c>
      <c r="Z16797" s="1" t="s">
        <v>41</v>
      </c>
      <c r="AA16797" s="1" t="s">
        <v>41</v>
      </c>
      <c r="AB16797" s="1"/>
    </row>
    <row r="16798" spans="1:28" x14ac:dyDescent="0.25">
      <c r="A16798" s="1" t="s">
        <v>56202</v>
      </c>
      <c r="B16798">
        <v>538756</v>
      </c>
      <c r="C16798" s="1" t="s">
        <v>58121</v>
      </c>
      <c r="D16798" s="1" t="s">
        <v>58121</v>
      </c>
      <c r="E16798" s="1" t="s">
        <v>58122</v>
      </c>
      <c r="F16798">
        <v>3</v>
      </c>
      <c r="G16798">
        <v>22880</v>
      </c>
      <c r="H16798" s="1" t="s">
        <v>58123</v>
      </c>
      <c r="I16798" s="2">
        <v>45748.816294756944</v>
      </c>
      <c r="J16798">
        <v>1</v>
      </c>
      <c r="K16798" s="1" t="s">
        <v>58124</v>
      </c>
      <c r="L16798" s="1" t="s">
        <v>538</v>
      </c>
      <c r="M16798" s="1" t="s">
        <v>88</v>
      </c>
      <c r="O16798" s="1" t="s">
        <v>41</v>
      </c>
      <c r="P16798" s="1" t="s">
        <v>58125</v>
      </c>
      <c r="Q16798" s="1" t="s">
        <v>41</v>
      </c>
      <c r="R16798" s="1" t="s">
        <v>41</v>
      </c>
      <c r="T16798">
        <v>0.08</v>
      </c>
      <c r="U16798">
        <v>0.25</v>
      </c>
      <c r="V16798">
        <v>9.99</v>
      </c>
      <c r="W16798">
        <v>0.23</v>
      </c>
      <c r="Y16798" s="1" t="s">
        <v>40</v>
      </c>
      <c r="Z16798" s="1" t="s">
        <v>41</v>
      </c>
      <c r="AA16798" s="1" t="s">
        <v>41</v>
      </c>
      <c r="AB16798" s="1"/>
    </row>
    <row r="16799" spans="1:28" x14ac:dyDescent="0.25">
      <c r="A16799" s="1" t="s">
        <v>56202</v>
      </c>
      <c r="B16799">
        <v>538757</v>
      </c>
      <c r="C16799" s="1" t="s">
        <v>58126</v>
      </c>
      <c r="D16799" s="1" t="s">
        <v>58126</v>
      </c>
      <c r="E16799" s="1" t="s">
        <v>58127</v>
      </c>
      <c r="F16799">
        <v>3</v>
      </c>
      <c r="G16799">
        <v>22880</v>
      </c>
      <c r="H16799" s="1" t="s">
        <v>58128</v>
      </c>
      <c r="I16799" s="2">
        <v>45748.842244212959</v>
      </c>
      <c r="J16799">
        <v>1</v>
      </c>
      <c r="K16799" s="1" t="s">
        <v>58129</v>
      </c>
      <c r="L16799" s="1" t="s">
        <v>458</v>
      </c>
      <c r="M16799" s="1" t="s">
        <v>75</v>
      </c>
      <c r="O16799" s="1" t="s">
        <v>41</v>
      </c>
      <c r="P16799" s="1" t="s">
        <v>58130</v>
      </c>
      <c r="Q16799" s="1" t="s">
        <v>41</v>
      </c>
      <c r="R16799" s="1" t="s">
        <v>41</v>
      </c>
      <c r="T16799">
        <v>0.09</v>
      </c>
      <c r="U16799">
        <v>0.25</v>
      </c>
      <c r="V16799">
        <v>2.25</v>
      </c>
      <c r="W16799">
        <v>0.19</v>
      </c>
      <c r="Y16799" s="1" t="s">
        <v>40</v>
      </c>
      <c r="Z16799" s="1" t="s">
        <v>41</v>
      </c>
      <c r="AA16799" s="1" t="s">
        <v>41</v>
      </c>
      <c r="AB16799" s="1"/>
    </row>
    <row r="16800" spans="1:28" x14ac:dyDescent="0.25">
      <c r="A16800" s="1" t="s">
        <v>56202</v>
      </c>
      <c r="B16800">
        <v>538758</v>
      </c>
      <c r="C16800" s="1" t="s">
        <v>58131</v>
      </c>
      <c r="D16800" s="1" t="s">
        <v>58131</v>
      </c>
      <c r="E16800" s="1" t="s">
        <v>58132</v>
      </c>
      <c r="F16800">
        <v>3</v>
      </c>
      <c r="G16800">
        <v>22880</v>
      </c>
      <c r="H16800" s="1" t="s">
        <v>58133</v>
      </c>
      <c r="I16800" s="2">
        <v>45748.818274155092</v>
      </c>
      <c r="J16800">
        <v>1</v>
      </c>
      <c r="K16800" s="1" t="s">
        <v>58134</v>
      </c>
      <c r="L16800" s="1" t="s">
        <v>538</v>
      </c>
      <c r="M16800" s="1" t="s">
        <v>88</v>
      </c>
      <c r="O16800" s="1" t="s">
        <v>41</v>
      </c>
      <c r="P16800" s="1" t="s">
        <v>58135</v>
      </c>
      <c r="Q16800" s="1" t="s">
        <v>41</v>
      </c>
      <c r="R16800" s="1" t="s">
        <v>41</v>
      </c>
      <c r="T16800">
        <v>0.01</v>
      </c>
      <c r="U16800">
        <v>0.2</v>
      </c>
      <c r="V16800">
        <v>1</v>
      </c>
      <c r="W16800">
        <v>0.1</v>
      </c>
      <c r="Y16800" s="1" t="s">
        <v>82</v>
      </c>
      <c r="Z16800" s="1" t="s">
        <v>41</v>
      </c>
      <c r="AA16800" s="1" t="s">
        <v>41</v>
      </c>
      <c r="AB16800" s="1"/>
    </row>
    <row r="16801" spans="1:28" x14ac:dyDescent="0.25">
      <c r="A16801" s="1" t="s">
        <v>56202</v>
      </c>
      <c r="B16801">
        <v>538759</v>
      </c>
      <c r="C16801" s="1" t="s">
        <v>58136</v>
      </c>
      <c r="D16801" s="1" t="s">
        <v>58136</v>
      </c>
      <c r="E16801" s="1" t="s">
        <v>58137</v>
      </c>
      <c r="F16801">
        <v>3</v>
      </c>
      <c r="G16801">
        <v>22880</v>
      </c>
      <c r="H16801" s="1" t="s">
        <v>58138</v>
      </c>
      <c r="I16801" s="2">
        <v>45394.619429976854</v>
      </c>
      <c r="J16801">
        <v>1</v>
      </c>
      <c r="K16801" s="1" t="s">
        <v>58139</v>
      </c>
      <c r="L16801" s="1" t="s">
        <v>538</v>
      </c>
      <c r="M16801" s="1" t="s">
        <v>88</v>
      </c>
      <c r="O16801" s="1" t="s">
        <v>41</v>
      </c>
      <c r="P16801" s="1" t="s">
        <v>58140</v>
      </c>
      <c r="Q16801" s="1" t="s">
        <v>41</v>
      </c>
      <c r="R16801" s="1" t="s">
        <v>41</v>
      </c>
      <c r="T16801">
        <v>0.01</v>
      </c>
      <c r="U16801">
        <v>0.2</v>
      </c>
      <c r="V16801">
        <v>1</v>
      </c>
      <c r="W16801">
        <v>7.0000000000000007E-2</v>
      </c>
      <c r="Y16801" s="1" t="s">
        <v>82</v>
      </c>
      <c r="Z16801" s="1" t="s">
        <v>41</v>
      </c>
      <c r="AA16801" s="1" t="s">
        <v>41</v>
      </c>
      <c r="AB16801" s="1"/>
    </row>
    <row r="16802" spans="1:28" x14ac:dyDescent="0.25">
      <c r="A16802" s="1" t="s">
        <v>56202</v>
      </c>
      <c r="B16802">
        <v>538760</v>
      </c>
      <c r="C16802" s="1" t="s">
        <v>58141</v>
      </c>
      <c r="D16802" s="1" t="s">
        <v>58141</v>
      </c>
      <c r="E16802" s="1" t="s">
        <v>58142</v>
      </c>
      <c r="F16802">
        <v>3</v>
      </c>
      <c r="G16802">
        <v>22880</v>
      </c>
      <c r="H16802" s="1" t="s">
        <v>58143</v>
      </c>
      <c r="I16802" s="2">
        <v>45434.540061342595</v>
      </c>
      <c r="J16802">
        <v>1</v>
      </c>
      <c r="K16802" s="1" t="s">
        <v>36897</v>
      </c>
      <c r="L16802" s="1" t="s">
        <v>538</v>
      </c>
      <c r="M16802" s="1" t="s">
        <v>75</v>
      </c>
      <c r="O16802" s="1" t="s">
        <v>41</v>
      </c>
      <c r="P16802" s="1" t="s">
        <v>36898</v>
      </c>
      <c r="Q16802" s="1" t="s">
        <v>41</v>
      </c>
      <c r="R16802" s="1" t="s">
        <v>41</v>
      </c>
      <c r="T16802">
        <v>1</v>
      </c>
      <c r="U16802">
        <v>2.25</v>
      </c>
      <c r="V16802">
        <v>16</v>
      </c>
      <c r="W16802">
        <v>2.02</v>
      </c>
      <c r="Y16802" s="1" t="s">
        <v>40</v>
      </c>
      <c r="Z16802" s="1" t="s">
        <v>41</v>
      </c>
      <c r="AA16802" s="1" t="s">
        <v>41</v>
      </c>
      <c r="AB16802" s="1"/>
    </row>
    <row r="16803" spans="1:28" x14ac:dyDescent="0.25">
      <c r="A16803" s="1" t="s">
        <v>56202</v>
      </c>
      <c r="B16803">
        <v>538760</v>
      </c>
      <c r="C16803" s="1" t="s">
        <v>58141</v>
      </c>
      <c r="D16803" s="1" t="s">
        <v>58141</v>
      </c>
      <c r="E16803" s="1" t="s">
        <v>58142</v>
      </c>
      <c r="F16803">
        <v>3</v>
      </c>
      <c r="G16803">
        <v>22880</v>
      </c>
      <c r="H16803" s="1" t="s">
        <v>58143</v>
      </c>
      <c r="I16803" s="2">
        <v>45434.540061342595</v>
      </c>
      <c r="J16803">
        <v>1</v>
      </c>
      <c r="K16803" s="1" t="s">
        <v>36897</v>
      </c>
      <c r="L16803" s="1" t="s">
        <v>538</v>
      </c>
      <c r="M16803" s="1" t="s">
        <v>75</v>
      </c>
      <c r="O16803" s="1" t="s">
        <v>41</v>
      </c>
      <c r="P16803" s="1" t="s">
        <v>36898</v>
      </c>
      <c r="Q16803" s="1" t="s">
        <v>41</v>
      </c>
      <c r="R16803" s="1" t="s">
        <v>41</v>
      </c>
      <c r="T16803">
        <v>0.8</v>
      </c>
      <c r="U16803">
        <v>1.2</v>
      </c>
      <c r="V16803">
        <v>15</v>
      </c>
      <c r="W16803">
        <v>1.0900000000000001</v>
      </c>
      <c r="Y16803" s="1" t="s">
        <v>82</v>
      </c>
      <c r="Z16803" s="1" t="s">
        <v>41</v>
      </c>
      <c r="AA16803" s="1" t="s">
        <v>41</v>
      </c>
      <c r="AB16803" s="1"/>
    </row>
    <row r="16804" spans="1:28" x14ac:dyDescent="0.25">
      <c r="A16804" s="1" t="s">
        <v>56202</v>
      </c>
      <c r="B16804">
        <v>538761</v>
      </c>
      <c r="C16804" s="1" t="s">
        <v>58144</v>
      </c>
      <c r="D16804" s="1" t="s">
        <v>58144</v>
      </c>
      <c r="E16804" s="1" t="s">
        <v>58145</v>
      </c>
      <c r="F16804">
        <v>3</v>
      </c>
      <c r="G16804">
        <v>22880</v>
      </c>
      <c r="H16804" s="1" t="s">
        <v>58146</v>
      </c>
      <c r="I16804" s="2">
        <v>45394.818751701387</v>
      </c>
      <c r="J16804">
        <v>1</v>
      </c>
      <c r="K16804" s="1" t="s">
        <v>58147</v>
      </c>
      <c r="L16804" s="1" t="s">
        <v>538</v>
      </c>
      <c r="M16804" s="1" t="s">
        <v>75</v>
      </c>
      <c r="O16804" s="1" t="s">
        <v>41</v>
      </c>
      <c r="P16804" s="1" t="s">
        <v>58148</v>
      </c>
      <c r="Q16804" s="1" t="s">
        <v>41</v>
      </c>
      <c r="R16804" s="1" t="s">
        <v>41</v>
      </c>
      <c r="T16804">
        <v>0.08</v>
      </c>
      <c r="U16804">
        <v>0.24</v>
      </c>
      <c r="V16804">
        <v>3.99</v>
      </c>
      <c r="W16804">
        <v>0.16</v>
      </c>
      <c r="Y16804" s="1" t="s">
        <v>40</v>
      </c>
      <c r="Z16804" s="1" t="s">
        <v>41</v>
      </c>
      <c r="AA16804" s="1" t="s">
        <v>41</v>
      </c>
      <c r="AB16804" s="1"/>
    </row>
    <row r="16805" spans="1:28" x14ac:dyDescent="0.25">
      <c r="A16805" s="1" t="s">
        <v>56202</v>
      </c>
      <c r="B16805">
        <v>538762</v>
      </c>
      <c r="C16805" s="1" t="s">
        <v>58149</v>
      </c>
      <c r="D16805" s="1" t="s">
        <v>58149</v>
      </c>
      <c r="E16805" s="1" t="s">
        <v>58150</v>
      </c>
      <c r="F16805">
        <v>3</v>
      </c>
      <c r="G16805">
        <v>22880</v>
      </c>
      <c r="H16805" s="1" t="s">
        <v>58151</v>
      </c>
      <c r="I16805" s="2">
        <v>45394.55429482639</v>
      </c>
      <c r="J16805">
        <v>1</v>
      </c>
      <c r="K16805" s="1" t="s">
        <v>58152</v>
      </c>
      <c r="L16805" s="1" t="s">
        <v>538</v>
      </c>
      <c r="M16805" s="1" t="s">
        <v>88</v>
      </c>
      <c r="O16805" s="1" t="s">
        <v>41</v>
      </c>
      <c r="P16805" s="1" t="s">
        <v>58153</v>
      </c>
      <c r="Q16805" s="1" t="s">
        <v>41</v>
      </c>
      <c r="R16805" s="1" t="s">
        <v>41</v>
      </c>
      <c r="T16805">
        <v>0.05</v>
      </c>
      <c r="U16805">
        <v>0.2</v>
      </c>
      <c r="V16805">
        <v>1.36</v>
      </c>
      <c r="W16805">
        <v>0.13</v>
      </c>
      <c r="Y16805" s="1" t="s">
        <v>82</v>
      </c>
      <c r="Z16805" s="1" t="s">
        <v>41</v>
      </c>
      <c r="AA16805" s="1" t="s">
        <v>41</v>
      </c>
      <c r="AB16805" s="1"/>
    </row>
    <row r="16806" spans="1:28" x14ac:dyDescent="0.25">
      <c r="A16806" s="1" t="s">
        <v>56202</v>
      </c>
      <c r="B16806">
        <v>538763</v>
      </c>
      <c r="C16806" s="1" t="s">
        <v>58154</v>
      </c>
      <c r="D16806" s="1" t="s">
        <v>58154</v>
      </c>
      <c r="E16806" s="1" t="s">
        <v>58155</v>
      </c>
      <c r="F16806">
        <v>3</v>
      </c>
      <c r="G16806">
        <v>22880</v>
      </c>
      <c r="H16806" s="1" t="s">
        <v>58156</v>
      </c>
      <c r="I16806" s="2">
        <v>45748.819623379626</v>
      </c>
      <c r="J16806">
        <v>1</v>
      </c>
      <c r="K16806" s="1" t="s">
        <v>58157</v>
      </c>
      <c r="L16806" s="1" t="s">
        <v>458</v>
      </c>
      <c r="M16806" s="1" t="s">
        <v>88</v>
      </c>
      <c r="O16806" s="1" t="s">
        <v>41</v>
      </c>
      <c r="P16806" s="1" t="s">
        <v>58158</v>
      </c>
      <c r="Q16806" s="1" t="s">
        <v>41</v>
      </c>
      <c r="R16806" s="1" t="s">
        <v>41</v>
      </c>
      <c r="T16806">
        <v>3</v>
      </c>
      <c r="U16806">
        <v>4.5</v>
      </c>
      <c r="V16806">
        <v>10.119999999999999</v>
      </c>
      <c r="W16806">
        <v>3.49</v>
      </c>
      <c r="Y16806" s="1" t="s">
        <v>40</v>
      </c>
      <c r="Z16806" s="1" t="s">
        <v>41</v>
      </c>
      <c r="AA16806" s="1" t="s">
        <v>41</v>
      </c>
      <c r="AB16806" s="1"/>
    </row>
    <row r="16807" spans="1:28" x14ac:dyDescent="0.25">
      <c r="A16807" s="1" t="s">
        <v>56202</v>
      </c>
      <c r="B16807">
        <v>538769</v>
      </c>
      <c r="C16807" s="1" t="s">
        <v>22349</v>
      </c>
      <c r="D16807" s="1" t="s">
        <v>22349</v>
      </c>
      <c r="E16807" s="1" t="s">
        <v>58159</v>
      </c>
      <c r="F16807">
        <v>3</v>
      </c>
      <c r="G16807">
        <v>22880</v>
      </c>
      <c r="H16807" s="1" t="s">
        <v>58160</v>
      </c>
      <c r="I16807" s="2">
        <v>45582.255156481478</v>
      </c>
      <c r="J16807">
        <v>1</v>
      </c>
      <c r="K16807" s="1" t="s">
        <v>36980</v>
      </c>
      <c r="L16807" s="1" t="s">
        <v>458</v>
      </c>
      <c r="M16807" s="1" t="s">
        <v>88</v>
      </c>
      <c r="O16807" s="1" t="s">
        <v>41</v>
      </c>
      <c r="P16807" s="1" t="s">
        <v>36982</v>
      </c>
      <c r="Q16807" s="1" t="s">
        <v>41</v>
      </c>
      <c r="R16807" s="1" t="s">
        <v>41</v>
      </c>
      <c r="T16807">
        <v>0.8</v>
      </c>
      <c r="U16807">
        <v>1.25</v>
      </c>
      <c r="V16807">
        <v>18.989999999999998</v>
      </c>
      <c r="W16807">
        <v>0.96</v>
      </c>
      <c r="Y16807" s="1" t="s">
        <v>40</v>
      </c>
      <c r="Z16807" s="1" t="s">
        <v>41</v>
      </c>
      <c r="AA16807" s="1" t="s">
        <v>41</v>
      </c>
      <c r="AB16807" s="1"/>
    </row>
    <row r="16808" spans="1:28" x14ac:dyDescent="0.25">
      <c r="A16808" s="1" t="s">
        <v>56202</v>
      </c>
      <c r="B16808">
        <v>538769</v>
      </c>
      <c r="C16808" s="1" t="s">
        <v>22349</v>
      </c>
      <c r="D16808" s="1" t="s">
        <v>22349</v>
      </c>
      <c r="E16808" s="1" t="s">
        <v>58159</v>
      </c>
      <c r="F16808">
        <v>3</v>
      </c>
      <c r="G16808">
        <v>22880</v>
      </c>
      <c r="H16808" s="1" t="s">
        <v>58160</v>
      </c>
      <c r="I16808" s="2">
        <v>45582.255156481478</v>
      </c>
      <c r="J16808">
        <v>1</v>
      </c>
      <c r="K16808" s="1" t="s">
        <v>36980</v>
      </c>
      <c r="L16808" s="1" t="s">
        <v>458</v>
      </c>
      <c r="M16808" s="1" t="s">
        <v>88</v>
      </c>
      <c r="O16808" s="1" t="s">
        <v>41</v>
      </c>
      <c r="P16808" s="1" t="s">
        <v>36982</v>
      </c>
      <c r="Q16808" s="1" t="s">
        <v>41</v>
      </c>
      <c r="R16808" s="1" t="s">
        <v>41</v>
      </c>
      <c r="T16808">
        <v>0.25</v>
      </c>
      <c r="U16808">
        <v>0.68</v>
      </c>
      <c r="V16808">
        <v>15</v>
      </c>
      <c r="W16808">
        <v>0.6</v>
      </c>
      <c r="Y16808" s="1" t="s">
        <v>82</v>
      </c>
      <c r="Z16808" s="1" t="s">
        <v>41</v>
      </c>
      <c r="AA16808" s="1" t="s">
        <v>41</v>
      </c>
      <c r="AB16808" s="1"/>
    </row>
    <row r="16809" spans="1:28" x14ac:dyDescent="0.25">
      <c r="A16809" s="1" t="s">
        <v>56202</v>
      </c>
      <c r="B16809">
        <v>538770</v>
      </c>
      <c r="C16809" s="1" t="s">
        <v>52882</v>
      </c>
      <c r="D16809" s="1" t="s">
        <v>52882</v>
      </c>
      <c r="E16809" s="1" t="s">
        <v>58161</v>
      </c>
      <c r="F16809">
        <v>3</v>
      </c>
      <c r="G16809">
        <v>22880</v>
      </c>
      <c r="H16809" s="1" t="s">
        <v>58162</v>
      </c>
      <c r="I16809" s="2">
        <v>45394.624793402778</v>
      </c>
      <c r="J16809">
        <v>1</v>
      </c>
      <c r="K16809" s="1" t="s">
        <v>58163</v>
      </c>
      <c r="L16809" s="1" t="s">
        <v>538</v>
      </c>
      <c r="M16809" s="1" t="s">
        <v>88</v>
      </c>
      <c r="O16809" s="1" t="s">
        <v>41</v>
      </c>
      <c r="P16809" s="1" t="s">
        <v>58164</v>
      </c>
      <c r="Q16809" s="1" t="s">
        <v>41</v>
      </c>
      <c r="R16809" s="1" t="s">
        <v>41</v>
      </c>
      <c r="T16809">
        <v>0.99</v>
      </c>
      <c r="U16809">
        <v>1.19</v>
      </c>
      <c r="V16809">
        <v>2.13</v>
      </c>
      <c r="W16809">
        <v>1.2</v>
      </c>
      <c r="Y16809" s="1" t="s">
        <v>82</v>
      </c>
      <c r="Z16809" s="1" t="s">
        <v>41</v>
      </c>
      <c r="AA16809" s="1" t="s">
        <v>41</v>
      </c>
      <c r="AB16809" s="1"/>
    </row>
    <row r="16810" spans="1:28" x14ac:dyDescent="0.25">
      <c r="A16810" s="1" t="s">
        <v>56202</v>
      </c>
      <c r="B16810">
        <v>538770</v>
      </c>
      <c r="C16810" s="1" t="s">
        <v>52882</v>
      </c>
      <c r="D16810" s="1" t="s">
        <v>52882</v>
      </c>
      <c r="E16810" s="1" t="s">
        <v>58161</v>
      </c>
      <c r="F16810">
        <v>3</v>
      </c>
      <c r="G16810">
        <v>22880</v>
      </c>
      <c r="H16810" s="1" t="s">
        <v>58162</v>
      </c>
      <c r="I16810" s="2">
        <v>45394.624793402778</v>
      </c>
      <c r="J16810">
        <v>1</v>
      </c>
      <c r="K16810" s="1" t="s">
        <v>58163</v>
      </c>
      <c r="L16810" s="1" t="s">
        <v>538</v>
      </c>
      <c r="M16810" s="1" t="s">
        <v>88</v>
      </c>
      <c r="O16810" s="1" t="s">
        <v>41</v>
      </c>
      <c r="P16810" s="1" t="s">
        <v>58164</v>
      </c>
      <c r="Q16810" s="1" t="s">
        <v>41</v>
      </c>
      <c r="R16810" s="1" t="s">
        <v>41</v>
      </c>
      <c r="T16810">
        <v>1.77</v>
      </c>
      <c r="U16810">
        <v>2.52</v>
      </c>
      <c r="V16810">
        <v>3.25</v>
      </c>
      <c r="W16810">
        <v>2.46</v>
      </c>
      <c r="Y16810" s="1" t="s">
        <v>40</v>
      </c>
      <c r="Z16810" s="1" t="s">
        <v>41</v>
      </c>
      <c r="AA16810" s="1" t="s">
        <v>41</v>
      </c>
      <c r="AB16810" s="1"/>
    </row>
    <row r="16811" spans="1:28" x14ac:dyDescent="0.25">
      <c r="A16811" s="1" t="s">
        <v>56202</v>
      </c>
      <c r="B16811">
        <v>538771</v>
      </c>
      <c r="C16811" s="1" t="s">
        <v>58165</v>
      </c>
      <c r="D16811" s="1" t="s">
        <v>58165</v>
      </c>
      <c r="E16811" s="1" t="s">
        <v>58166</v>
      </c>
      <c r="F16811">
        <v>3</v>
      </c>
      <c r="G16811">
        <v>22880</v>
      </c>
      <c r="H16811" s="1" t="s">
        <v>58167</v>
      </c>
      <c r="I16811" s="2">
        <v>45394.80787488426</v>
      </c>
      <c r="J16811">
        <v>1</v>
      </c>
      <c r="K16811" s="1" t="s">
        <v>58168</v>
      </c>
      <c r="L16811" s="1" t="s">
        <v>538</v>
      </c>
      <c r="M16811" s="1" t="s">
        <v>75</v>
      </c>
      <c r="O16811" s="1" t="s">
        <v>41</v>
      </c>
      <c r="P16811" s="1" t="s">
        <v>58169</v>
      </c>
      <c r="Q16811" s="1" t="s">
        <v>41</v>
      </c>
      <c r="R16811" s="1" t="s">
        <v>41</v>
      </c>
      <c r="T16811">
        <v>0.05</v>
      </c>
      <c r="U16811">
        <v>0.25</v>
      </c>
      <c r="V16811">
        <v>4.99</v>
      </c>
      <c r="W16811">
        <v>0.17</v>
      </c>
      <c r="Y16811" s="1" t="s">
        <v>40</v>
      </c>
      <c r="Z16811" s="1" t="s">
        <v>41</v>
      </c>
      <c r="AA16811" s="1" t="s">
        <v>41</v>
      </c>
      <c r="AB16811" s="1"/>
    </row>
    <row r="16812" spans="1:28" x14ac:dyDescent="0.25">
      <c r="A16812" s="1" t="s">
        <v>56202</v>
      </c>
      <c r="B16812">
        <v>538772</v>
      </c>
      <c r="C16812" s="1" t="s">
        <v>58170</v>
      </c>
      <c r="D16812" s="1" t="s">
        <v>58170</v>
      </c>
      <c r="E16812" s="1" t="s">
        <v>58171</v>
      </c>
      <c r="F16812">
        <v>3</v>
      </c>
      <c r="G16812">
        <v>22880</v>
      </c>
      <c r="H16812" s="1" t="s">
        <v>58172</v>
      </c>
      <c r="I16812" s="2">
        <v>45394.624908993057</v>
      </c>
      <c r="J16812">
        <v>1</v>
      </c>
      <c r="K16812" s="1" t="s">
        <v>58173</v>
      </c>
      <c r="L16812" s="1" t="s">
        <v>538</v>
      </c>
      <c r="M16812" s="1" t="s">
        <v>5879</v>
      </c>
      <c r="O16812" s="1" t="s">
        <v>41</v>
      </c>
      <c r="P16812" s="1" t="s">
        <v>58174</v>
      </c>
      <c r="Q16812" s="1" t="s">
        <v>41</v>
      </c>
      <c r="R16812" s="1" t="s">
        <v>41</v>
      </c>
      <c r="T16812">
        <v>0.09</v>
      </c>
      <c r="U16812">
        <v>0.28000000000000003</v>
      </c>
      <c r="V16812">
        <v>5</v>
      </c>
      <c r="W16812">
        <v>0.22</v>
      </c>
      <c r="Y16812" s="1" t="s">
        <v>82</v>
      </c>
      <c r="Z16812" s="1" t="s">
        <v>41</v>
      </c>
      <c r="AA16812" s="1" t="s">
        <v>41</v>
      </c>
      <c r="AB16812" s="1"/>
    </row>
    <row r="16813" spans="1:28" x14ac:dyDescent="0.25">
      <c r="A16813" s="1" t="s">
        <v>56202</v>
      </c>
      <c r="B16813">
        <v>538772</v>
      </c>
      <c r="C16813" s="1" t="s">
        <v>58170</v>
      </c>
      <c r="D16813" s="1" t="s">
        <v>58170</v>
      </c>
      <c r="E16813" s="1" t="s">
        <v>58171</v>
      </c>
      <c r="F16813">
        <v>3</v>
      </c>
      <c r="G16813">
        <v>22880</v>
      </c>
      <c r="H16813" s="1" t="s">
        <v>58172</v>
      </c>
      <c r="I16813" s="2">
        <v>45394.624908993057</v>
      </c>
      <c r="J16813">
        <v>1</v>
      </c>
      <c r="K16813" s="1" t="s">
        <v>58173</v>
      </c>
      <c r="L16813" s="1" t="s">
        <v>538</v>
      </c>
      <c r="M16813" s="1" t="s">
        <v>5879</v>
      </c>
      <c r="O16813" s="1" t="s">
        <v>41</v>
      </c>
      <c r="P16813" s="1" t="s">
        <v>58174</v>
      </c>
      <c r="Q16813" s="1" t="s">
        <v>41</v>
      </c>
      <c r="R16813" s="1" t="s">
        <v>41</v>
      </c>
      <c r="T16813">
        <v>0.12</v>
      </c>
      <c r="U16813">
        <v>0.5</v>
      </c>
      <c r="V16813">
        <v>9.0399999999999991</v>
      </c>
      <c r="W16813">
        <v>0.44</v>
      </c>
      <c r="Y16813" s="1" t="s">
        <v>40</v>
      </c>
      <c r="Z16813" s="1" t="s">
        <v>41</v>
      </c>
      <c r="AA16813" s="1" t="s">
        <v>41</v>
      </c>
      <c r="AB16813" s="1"/>
    </row>
    <row r="16814" spans="1:28" x14ac:dyDescent="0.25">
      <c r="A16814" s="1" t="s">
        <v>56202</v>
      </c>
      <c r="B16814">
        <v>538773</v>
      </c>
      <c r="C16814" s="1" t="s">
        <v>58175</v>
      </c>
      <c r="D16814" s="1" t="s">
        <v>58175</v>
      </c>
      <c r="E16814" s="1" t="s">
        <v>58176</v>
      </c>
      <c r="F16814">
        <v>3</v>
      </c>
      <c r="G16814">
        <v>22880</v>
      </c>
      <c r="H16814" s="1" t="s">
        <v>58177</v>
      </c>
      <c r="I16814" s="2">
        <v>45394.625184641205</v>
      </c>
      <c r="J16814">
        <v>1</v>
      </c>
      <c r="K16814" s="1" t="s">
        <v>58178</v>
      </c>
      <c r="L16814" s="1" t="s">
        <v>538</v>
      </c>
      <c r="M16814" s="1" t="s">
        <v>5879</v>
      </c>
      <c r="O16814" s="1" t="s">
        <v>41</v>
      </c>
      <c r="P16814" s="1" t="s">
        <v>58179</v>
      </c>
      <c r="Q16814" s="1" t="s">
        <v>41</v>
      </c>
      <c r="R16814" s="1" t="s">
        <v>41</v>
      </c>
      <c r="T16814">
        <v>1.5</v>
      </c>
      <c r="U16814">
        <v>2.5</v>
      </c>
      <c r="V16814">
        <v>15</v>
      </c>
      <c r="W16814">
        <v>2.31</v>
      </c>
      <c r="Y16814" s="1" t="s">
        <v>82</v>
      </c>
      <c r="Z16814" s="1" t="s">
        <v>41</v>
      </c>
      <c r="AA16814" s="1" t="s">
        <v>41</v>
      </c>
      <c r="AB16814" s="1"/>
    </row>
    <row r="16815" spans="1:28" x14ac:dyDescent="0.25">
      <c r="A16815" s="1" t="s">
        <v>56202</v>
      </c>
      <c r="B16815">
        <v>538773</v>
      </c>
      <c r="C16815" s="1" t="s">
        <v>58175</v>
      </c>
      <c r="D16815" s="1" t="s">
        <v>58175</v>
      </c>
      <c r="E16815" s="1" t="s">
        <v>58176</v>
      </c>
      <c r="F16815">
        <v>3</v>
      </c>
      <c r="G16815">
        <v>22880</v>
      </c>
      <c r="H16815" s="1" t="s">
        <v>58177</v>
      </c>
      <c r="I16815" s="2">
        <v>45394.625184641205</v>
      </c>
      <c r="J16815">
        <v>1</v>
      </c>
      <c r="K16815" s="1" t="s">
        <v>58178</v>
      </c>
      <c r="L16815" s="1" t="s">
        <v>538</v>
      </c>
      <c r="M16815" s="1" t="s">
        <v>5879</v>
      </c>
      <c r="O16815" s="1" t="s">
        <v>41</v>
      </c>
      <c r="P16815" s="1" t="s">
        <v>58179</v>
      </c>
      <c r="Q16815" s="1" t="s">
        <v>41</v>
      </c>
      <c r="R16815" s="1" t="s">
        <v>41</v>
      </c>
      <c r="T16815">
        <v>3.69</v>
      </c>
      <c r="U16815">
        <v>5</v>
      </c>
      <c r="V16815">
        <v>15</v>
      </c>
      <c r="W16815">
        <v>5.08</v>
      </c>
      <c r="Y16815" s="1" t="s">
        <v>40</v>
      </c>
      <c r="Z16815" s="1" t="s">
        <v>41</v>
      </c>
      <c r="AA16815" s="1" t="s">
        <v>41</v>
      </c>
      <c r="AB16815" s="1"/>
    </row>
    <row r="16816" spans="1:28" x14ac:dyDescent="0.25">
      <c r="A16816" s="1" t="s">
        <v>56202</v>
      </c>
      <c r="B16816">
        <v>538774</v>
      </c>
      <c r="C16816" s="1" t="s">
        <v>58180</v>
      </c>
      <c r="D16816" s="1" t="s">
        <v>58180</v>
      </c>
      <c r="E16816" s="1" t="s">
        <v>58181</v>
      </c>
      <c r="F16816">
        <v>3</v>
      </c>
      <c r="G16816">
        <v>22880</v>
      </c>
      <c r="H16816" s="1" t="s">
        <v>58182</v>
      </c>
      <c r="I16816" s="2">
        <v>45394.625635150463</v>
      </c>
      <c r="J16816">
        <v>1</v>
      </c>
      <c r="K16816" s="1" t="s">
        <v>58183</v>
      </c>
      <c r="L16816" s="1" t="s">
        <v>538</v>
      </c>
      <c r="M16816" s="1" t="s">
        <v>5879</v>
      </c>
      <c r="O16816" s="1" t="s">
        <v>41</v>
      </c>
      <c r="P16816" s="1" t="s">
        <v>58184</v>
      </c>
      <c r="Q16816" s="1" t="s">
        <v>41</v>
      </c>
      <c r="R16816" s="1" t="s">
        <v>41</v>
      </c>
      <c r="T16816">
        <v>0.01</v>
      </c>
      <c r="U16816">
        <v>0.28000000000000003</v>
      </c>
      <c r="V16816">
        <v>4.99</v>
      </c>
      <c r="W16816">
        <v>0.28999999999999998</v>
      </c>
      <c r="Y16816" s="1" t="s">
        <v>40</v>
      </c>
      <c r="Z16816" s="1" t="s">
        <v>41</v>
      </c>
      <c r="AA16816" s="1" t="s">
        <v>41</v>
      </c>
      <c r="AB16816" s="1"/>
    </row>
    <row r="16817" spans="1:28" x14ac:dyDescent="0.25">
      <c r="A16817" s="1" t="s">
        <v>56202</v>
      </c>
      <c r="B16817">
        <v>538774</v>
      </c>
      <c r="C16817" s="1" t="s">
        <v>58180</v>
      </c>
      <c r="D16817" s="1" t="s">
        <v>58180</v>
      </c>
      <c r="E16817" s="1" t="s">
        <v>58181</v>
      </c>
      <c r="F16817">
        <v>3</v>
      </c>
      <c r="G16817">
        <v>22880</v>
      </c>
      <c r="H16817" s="1" t="s">
        <v>58182</v>
      </c>
      <c r="I16817" s="2">
        <v>45394.625635150463</v>
      </c>
      <c r="J16817">
        <v>1</v>
      </c>
      <c r="K16817" s="1" t="s">
        <v>58183</v>
      </c>
      <c r="L16817" s="1" t="s">
        <v>538</v>
      </c>
      <c r="M16817" s="1" t="s">
        <v>5879</v>
      </c>
      <c r="O16817" s="1" t="s">
        <v>41</v>
      </c>
      <c r="P16817" s="1" t="s">
        <v>58184</v>
      </c>
      <c r="Q16817" s="1" t="s">
        <v>41</v>
      </c>
      <c r="R16817" s="1" t="s">
        <v>41</v>
      </c>
      <c r="T16817">
        <v>0.06</v>
      </c>
      <c r="U16817">
        <v>0.22</v>
      </c>
      <c r="V16817">
        <v>2.25</v>
      </c>
      <c r="W16817">
        <v>0.16</v>
      </c>
      <c r="Y16817" s="1" t="s">
        <v>82</v>
      </c>
      <c r="Z16817" s="1" t="s">
        <v>41</v>
      </c>
      <c r="AA16817" s="1" t="s">
        <v>41</v>
      </c>
      <c r="AB16817" s="1"/>
    </row>
    <row r="16818" spans="1:28" x14ac:dyDescent="0.25">
      <c r="A16818" s="1" t="s">
        <v>56202</v>
      </c>
      <c r="B16818">
        <v>542319</v>
      </c>
      <c r="C16818" s="1" t="s">
        <v>58185</v>
      </c>
      <c r="D16818" s="1" t="s">
        <v>58186</v>
      </c>
      <c r="E16818" s="1" t="s">
        <v>58187</v>
      </c>
      <c r="F16818">
        <v>3</v>
      </c>
      <c r="G16818">
        <v>22880</v>
      </c>
      <c r="H16818" s="1" t="s">
        <v>58188</v>
      </c>
      <c r="I16818" s="2">
        <v>45748.828146840278</v>
      </c>
      <c r="J16818">
        <v>1</v>
      </c>
      <c r="K16818" s="1" t="s">
        <v>46064</v>
      </c>
      <c r="L16818" s="1" t="s">
        <v>467</v>
      </c>
      <c r="M16818" s="1" t="s">
        <v>47</v>
      </c>
      <c r="N16818">
        <v>150</v>
      </c>
      <c r="O16818" s="1" t="s">
        <v>221</v>
      </c>
      <c r="P16818" s="1" t="s">
        <v>46065</v>
      </c>
      <c r="Q16818" s="1" t="s">
        <v>46066</v>
      </c>
      <c r="R16818" s="1" t="s">
        <v>50</v>
      </c>
      <c r="S16818">
        <v>1</v>
      </c>
      <c r="T16818">
        <v>7.0000000000000007E-2</v>
      </c>
      <c r="U16818">
        <v>0.25</v>
      </c>
      <c r="V16818">
        <v>1</v>
      </c>
      <c r="W16818">
        <v>0.22</v>
      </c>
      <c r="Y16818" s="1" t="s">
        <v>82</v>
      </c>
      <c r="Z16818" s="1" t="s">
        <v>224</v>
      </c>
      <c r="AA16818" s="1" t="s">
        <v>41</v>
      </c>
      <c r="AB16818" s="1"/>
    </row>
    <row r="16819" spans="1:28" x14ac:dyDescent="0.25">
      <c r="A16819" s="1" t="s">
        <v>56202</v>
      </c>
      <c r="B16819">
        <v>546467</v>
      </c>
      <c r="C16819" s="1" t="s">
        <v>18621</v>
      </c>
      <c r="D16819" s="1" t="s">
        <v>18621</v>
      </c>
      <c r="E16819" s="1" t="s">
        <v>58189</v>
      </c>
      <c r="F16819">
        <v>3</v>
      </c>
      <c r="G16819">
        <v>22880</v>
      </c>
      <c r="H16819" s="1" t="s">
        <v>58190</v>
      </c>
      <c r="I16819" s="2">
        <v>45397.679876932867</v>
      </c>
      <c r="J16819">
        <v>1</v>
      </c>
      <c r="K16819" s="1" t="s">
        <v>58191</v>
      </c>
      <c r="L16819" s="1" t="s">
        <v>458</v>
      </c>
      <c r="M16819" s="1" t="s">
        <v>290</v>
      </c>
      <c r="N16819">
        <v>70</v>
      </c>
      <c r="O16819" s="1" t="s">
        <v>57</v>
      </c>
      <c r="P16819" s="1" t="s">
        <v>41</v>
      </c>
      <c r="Q16819" s="1" t="s">
        <v>58192</v>
      </c>
      <c r="R16819" s="1" t="s">
        <v>1865</v>
      </c>
      <c r="S16819">
        <v>1</v>
      </c>
      <c r="T16819">
        <v>0.15</v>
      </c>
      <c r="U16819">
        <v>0.36</v>
      </c>
      <c r="V16819">
        <v>3.79</v>
      </c>
      <c r="W16819">
        <v>0.32</v>
      </c>
      <c r="Y16819" s="1" t="s">
        <v>40</v>
      </c>
      <c r="Z16819" s="1" t="s">
        <v>615</v>
      </c>
      <c r="AA16819" s="1" t="s">
        <v>58193</v>
      </c>
      <c r="AB16819" s="1"/>
    </row>
    <row r="16820" spans="1:28" x14ac:dyDescent="0.25">
      <c r="A16820" s="1" t="s">
        <v>56202</v>
      </c>
      <c r="B16820">
        <v>546468</v>
      </c>
      <c r="C16820" s="1" t="s">
        <v>58194</v>
      </c>
      <c r="D16820" s="1" t="s">
        <v>58194</v>
      </c>
      <c r="E16820" s="1" t="s">
        <v>58195</v>
      </c>
      <c r="F16820">
        <v>3</v>
      </c>
      <c r="G16820">
        <v>22880</v>
      </c>
      <c r="H16820" s="1" t="s">
        <v>58196</v>
      </c>
      <c r="I16820" s="2">
        <v>45397.683529629627</v>
      </c>
      <c r="J16820">
        <v>1</v>
      </c>
      <c r="K16820" s="1" t="s">
        <v>58197</v>
      </c>
      <c r="L16820" s="1" t="s">
        <v>33419</v>
      </c>
      <c r="M16820" s="1" t="s">
        <v>314</v>
      </c>
      <c r="N16820">
        <v>270</v>
      </c>
      <c r="O16820" s="1" t="s">
        <v>204</v>
      </c>
      <c r="P16820" s="1" t="s">
        <v>58198</v>
      </c>
      <c r="Q16820" s="1" t="s">
        <v>58199</v>
      </c>
      <c r="R16820" s="1" t="s">
        <v>50</v>
      </c>
      <c r="S16820">
        <v>3</v>
      </c>
      <c r="T16820">
        <v>0.4</v>
      </c>
      <c r="U16820">
        <v>0.99</v>
      </c>
      <c r="V16820">
        <v>3</v>
      </c>
      <c r="W16820">
        <v>0.6</v>
      </c>
      <c r="Y16820" s="1" t="s">
        <v>40</v>
      </c>
      <c r="Z16820" s="1" t="s">
        <v>224</v>
      </c>
      <c r="AA16820" s="1" t="s">
        <v>41</v>
      </c>
      <c r="AB16820" s="1"/>
    </row>
    <row r="16821" spans="1:28" x14ac:dyDescent="0.25">
      <c r="A16821" s="1" t="s">
        <v>56202</v>
      </c>
      <c r="B16821">
        <v>556446</v>
      </c>
      <c r="C16821" s="1" t="s">
        <v>58200</v>
      </c>
      <c r="D16821" s="1" t="s">
        <v>58201</v>
      </c>
      <c r="E16821" s="1" t="s">
        <v>58202</v>
      </c>
      <c r="F16821">
        <v>3</v>
      </c>
      <c r="G16821">
        <v>22880</v>
      </c>
      <c r="H16821" s="1" t="s">
        <v>58203</v>
      </c>
      <c r="I16821" s="2">
        <v>45467.718526041666</v>
      </c>
      <c r="J16821">
        <v>1</v>
      </c>
      <c r="K16821" s="1" t="s">
        <v>41</v>
      </c>
      <c r="L16821" s="1" t="s">
        <v>4433</v>
      </c>
      <c r="M16821" s="1" t="s">
        <v>41</v>
      </c>
      <c r="O16821" s="1" t="s">
        <v>41</v>
      </c>
      <c r="P16821" s="1" t="s">
        <v>4434</v>
      </c>
      <c r="Q16821" s="1" t="s">
        <v>41</v>
      </c>
      <c r="R16821" s="1" t="s">
        <v>41</v>
      </c>
      <c r="T16821">
        <v>0.04</v>
      </c>
      <c r="U16821">
        <v>0.15</v>
      </c>
      <c r="V16821">
        <v>0.99</v>
      </c>
      <c r="W16821">
        <v>0.1</v>
      </c>
      <c r="Y16821" s="1" t="s">
        <v>82</v>
      </c>
      <c r="Z16821" s="1" t="s">
        <v>41</v>
      </c>
      <c r="AA16821" s="1" t="s">
        <v>41</v>
      </c>
      <c r="AB16821" s="1"/>
    </row>
    <row r="16822" spans="1:28" x14ac:dyDescent="0.25">
      <c r="A16822" s="1" t="s">
        <v>56202</v>
      </c>
      <c r="B16822">
        <v>556450</v>
      </c>
      <c r="C16822" s="1" t="s">
        <v>58204</v>
      </c>
      <c r="D16822" s="1" t="s">
        <v>58205</v>
      </c>
      <c r="E16822" s="1" t="s">
        <v>58206</v>
      </c>
      <c r="F16822">
        <v>3</v>
      </c>
      <c r="G16822">
        <v>22880</v>
      </c>
      <c r="H16822" s="1" t="s">
        <v>58207</v>
      </c>
      <c r="I16822" s="2">
        <v>45467.736020682867</v>
      </c>
      <c r="J16822">
        <v>1</v>
      </c>
      <c r="K16822" s="1" t="s">
        <v>58208</v>
      </c>
      <c r="L16822" s="1" t="s">
        <v>467</v>
      </c>
      <c r="M16822" s="1" t="s">
        <v>181</v>
      </c>
      <c r="N16822">
        <v>150</v>
      </c>
      <c r="O16822" s="1" t="s">
        <v>57</v>
      </c>
      <c r="P16822" s="1" t="s">
        <v>58209</v>
      </c>
      <c r="Q16822" s="1" t="s">
        <v>58210</v>
      </c>
      <c r="R16822" s="1" t="s">
        <v>50</v>
      </c>
      <c r="S16822">
        <v>4</v>
      </c>
      <c r="T16822">
        <v>2.5</v>
      </c>
      <c r="U16822">
        <v>3.24</v>
      </c>
      <c r="V16822">
        <v>4.5</v>
      </c>
      <c r="W16822">
        <v>3.3</v>
      </c>
      <c r="Y16822" s="1" t="s">
        <v>82</v>
      </c>
      <c r="Z16822" s="1" t="s">
        <v>41</v>
      </c>
      <c r="AA16822" s="1" t="s">
        <v>41</v>
      </c>
      <c r="AB16822" s="1"/>
    </row>
    <row r="16823" spans="1:28" x14ac:dyDescent="0.25">
      <c r="A16823" s="1" t="s">
        <v>56202</v>
      </c>
      <c r="B16823">
        <v>565266</v>
      </c>
      <c r="C16823" s="1" t="s">
        <v>58211</v>
      </c>
      <c r="D16823" s="1" t="s">
        <v>58211</v>
      </c>
      <c r="E16823" s="1" t="s">
        <v>58212</v>
      </c>
      <c r="F16823">
        <v>3</v>
      </c>
      <c r="G16823">
        <v>22880</v>
      </c>
      <c r="H16823" s="1" t="s">
        <v>58213</v>
      </c>
      <c r="I16823" s="2">
        <v>45530.570057523146</v>
      </c>
      <c r="J16823">
        <v>1</v>
      </c>
      <c r="K16823" s="1" t="s">
        <v>58214</v>
      </c>
      <c r="L16823" s="1" t="s">
        <v>538</v>
      </c>
      <c r="M16823" s="1" t="s">
        <v>88</v>
      </c>
      <c r="O16823" s="1" t="s">
        <v>41</v>
      </c>
      <c r="P16823" s="1" t="s">
        <v>58215</v>
      </c>
      <c r="Q16823" s="1" t="s">
        <v>41</v>
      </c>
      <c r="R16823" s="1" t="s">
        <v>41</v>
      </c>
      <c r="T16823">
        <v>0.05</v>
      </c>
      <c r="U16823">
        <v>0.32</v>
      </c>
      <c r="V16823">
        <v>15</v>
      </c>
      <c r="W16823">
        <v>0.28000000000000003</v>
      </c>
      <c r="Y16823" s="1" t="s">
        <v>82</v>
      </c>
      <c r="Z16823" s="1" t="s">
        <v>41</v>
      </c>
      <c r="AA16823" s="1" t="s">
        <v>41</v>
      </c>
      <c r="AB16823" s="1"/>
    </row>
    <row r="16824" spans="1:28" x14ac:dyDescent="0.25">
      <c r="A16824" s="1" t="s">
        <v>56202</v>
      </c>
      <c r="B16824">
        <v>565266</v>
      </c>
      <c r="C16824" s="1" t="s">
        <v>58211</v>
      </c>
      <c r="D16824" s="1" t="s">
        <v>58211</v>
      </c>
      <c r="E16824" s="1" t="s">
        <v>58212</v>
      </c>
      <c r="F16824">
        <v>3</v>
      </c>
      <c r="G16824">
        <v>22880</v>
      </c>
      <c r="H16824" s="1" t="s">
        <v>58213</v>
      </c>
      <c r="I16824" s="2">
        <v>45530.570057523146</v>
      </c>
      <c r="J16824">
        <v>1</v>
      </c>
      <c r="K16824" s="1" t="s">
        <v>58214</v>
      </c>
      <c r="L16824" s="1" t="s">
        <v>538</v>
      </c>
      <c r="M16824" s="1" t="s">
        <v>88</v>
      </c>
      <c r="O16824" s="1" t="s">
        <v>41</v>
      </c>
      <c r="P16824" s="1" t="s">
        <v>58215</v>
      </c>
      <c r="Q16824" s="1" t="s">
        <v>41</v>
      </c>
      <c r="R16824" s="1" t="s">
        <v>41</v>
      </c>
      <c r="T16824">
        <v>0.25</v>
      </c>
      <c r="U16824">
        <v>0.79</v>
      </c>
      <c r="V16824">
        <v>21.99</v>
      </c>
      <c r="W16824">
        <v>0.65</v>
      </c>
      <c r="Y16824" s="1" t="s">
        <v>40</v>
      </c>
      <c r="Z16824" s="1" t="s">
        <v>41</v>
      </c>
      <c r="AA16824" s="1" t="s">
        <v>41</v>
      </c>
      <c r="AB16824" s="1"/>
    </row>
    <row r="16825" spans="1:28" x14ac:dyDescent="0.25">
      <c r="A16825" s="1" t="s">
        <v>56202</v>
      </c>
      <c r="B16825">
        <v>565278</v>
      </c>
      <c r="C16825" s="1" t="s">
        <v>45759</v>
      </c>
      <c r="D16825" s="1" t="s">
        <v>45759</v>
      </c>
      <c r="E16825" s="1" t="s">
        <v>58216</v>
      </c>
      <c r="F16825">
        <v>3</v>
      </c>
      <c r="G16825">
        <v>22880</v>
      </c>
      <c r="H16825" s="1" t="s">
        <v>58217</v>
      </c>
      <c r="I16825" s="2">
        <v>45530.569975497689</v>
      </c>
      <c r="J16825">
        <v>1</v>
      </c>
      <c r="K16825" s="1" t="s">
        <v>45762</v>
      </c>
      <c r="L16825" s="1" t="s">
        <v>538</v>
      </c>
      <c r="M16825" s="1" t="s">
        <v>728</v>
      </c>
      <c r="O16825" s="1" t="s">
        <v>41</v>
      </c>
      <c r="P16825" s="1" t="s">
        <v>45763</v>
      </c>
      <c r="Q16825" s="1" t="s">
        <v>41</v>
      </c>
      <c r="R16825" s="1" t="s">
        <v>41</v>
      </c>
      <c r="T16825">
        <v>0.03</v>
      </c>
      <c r="U16825">
        <v>0.2</v>
      </c>
      <c r="V16825">
        <v>1</v>
      </c>
      <c r="W16825">
        <v>0.14000000000000001</v>
      </c>
      <c r="Y16825" s="1" t="s">
        <v>82</v>
      </c>
      <c r="Z16825" s="1" t="s">
        <v>41</v>
      </c>
      <c r="AA16825" s="1" t="s">
        <v>41</v>
      </c>
      <c r="AB16825" s="1"/>
    </row>
    <row r="16826" spans="1:28" x14ac:dyDescent="0.25">
      <c r="A16826" s="1" t="s">
        <v>56202</v>
      </c>
      <c r="B16826">
        <v>565278</v>
      </c>
      <c r="C16826" s="1" t="s">
        <v>45759</v>
      </c>
      <c r="D16826" s="1" t="s">
        <v>45759</v>
      </c>
      <c r="E16826" s="1" t="s">
        <v>58216</v>
      </c>
      <c r="F16826">
        <v>3</v>
      </c>
      <c r="G16826">
        <v>22880</v>
      </c>
      <c r="H16826" s="1" t="s">
        <v>58217</v>
      </c>
      <c r="I16826" s="2">
        <v>45530.569975497689</v>
      </c>
      <c r="J16826">
        <v>1</v>
      </c>
      <c r="K16826" s="1" t="s">
        <v>45762</v>
      </c>
      <c r="L16826" s="1" t="s">
        <v>538</v>
      </c>
      <c r="M16826" s="1" t="s">
        <v>728</v>
      </c>
      <c r="O16826" s="1" t="s">
        <v>41</v>
      </c>
      <c r="P16826" s="1" t="s">
        <v>45763</v>
      </c>
      <c r="Q16826" s="1" t="s">
        <v>41</v>
      </c>
      <c r="R16826" s="1" t="s">
        <v>41</v>
      </c>
      <c r="T16826">
        <v>0.08</v>
      </c>
      <c r="U16826">
        <v>0.27</v>
      </c>
      <c r="V16826">
        <v>4.99</v>
      </c>
      <c r="W16826">
        <v>0.25</v>
      </c>
      <c r="X16826">
        <v>0.25</v>
      </c>
      <c r="Y16826" s="1" t="s">
        <v>40</v>
      </c>
      <c r="Z16826" s="1" t="s">
        <v>41</v>
      </c>
      <c r="AA16826" s="1" t="s">
        <v>41</v>
      </c>
      <c r="AB16826" s="1"/>
    </row>
    <row r="16827" spans="1:28" x14ac:dyDescent="0.25">
      <c r="A16827" s="1" t="s">
        <v>56202</v>
      </c>
      <c r="B16827">
        <v>565279</v>
      </c>
      <c r="C16827" s="1" t="s">
        <v>58218</v>
      </c>
      <c r="D16827" s="1" t="s">
        <v>58218</v>
      </c>
      <c r="E16827" s="1" t="s">
        <v>58219</v>
      </c>
      <c r="F16827">
        <v>3</v>
      </c>
      <c r="G16827">
        <v>22880</v>
      </c>
      <c r="H16827" s="1" t="s">
        <v>58220</v>
      </c>
      <c r="I16827" s="2">
        <v>45530.569140081017</v>
      </c>
      <c r="J16827">
        <v>1</v>
      </c>
      <c r="K16827" s="1" t="s">
        <v>58221</v>
      </c>
      <c r="L16827" s="1" t="s">
        <v>538</v>
      </c>
      <c r="M16827" s="1" t="s">
        <v>75</v>
      </c>
      <c r="O16827" s="1" t="s">
        <v>41</v>
      </c>
      <c r="P16827" s="1" t="s">
        <v>58222</v>
      </c>
      <c r="Q16827" s="1" t="s">
        <v>41</v>
      </c>
      <c r="R16827" s="1" t="s">
        <v>41</v>
      </c>
      <c r="T16827">
        <v>0.01</v>
      </c>
      <c r="U16827">
        <v>0.17</v>
      </c>
      <c r="V16827">
        <v>1</v>
      </c>
      <c r="W16827">
        <v>0.09</v>
      </c>
      <c r="Y16827" s="1" t="s">
        <v>82</v>
      </c>
      <c r="Z16827" s="1" t="s">
        <v>41</v>
      </c>
      <c r="AA16827" s="1" t="s">
        <v>41</v>
      </c>
      <c r="AB16827" s="1"/>
    </row>
    <row r="16828" spans="1:28" x14ac:dyDescent="0.25">
      <c r="A16828" s="1" t="s">
        <v>56202</v>
      </c>
      <c r="B16828">
        <v>565280</v>
      </c>
      <c r="C16828" s="1" t="s">
        <v>58223</v>
      </c>
      <c r="D16828" s="1" t="s">
        <v>58223</v>
      </c>
      <c r="E16828" s="1" t="s">
        <v>58224</v>
      </c>
      <c r="F16828">
        <v>3</v>
      </c>
      <c r="G16828">
        <v>22880</v>
      </c>
      <c r="H16828" s="1" t="s">
        <v>58225</v>
      </c>
      <c r="I16828" s="2">
        <v>45530.573779548613</v>
      </c>
      <c r="J16828">
        <v>1</v>
      </c>
      <c r="K16828" s="1" t="s">
        <v>58226</v>
      </c>
      <c r="L16828" s="1" t="s">
        <v>58227</v>
      </c>
      <c r="M16828" s="1" t="s">
        <v>4500</v>
      </c>
      <c r="O16828" s="1" t="s">
        <v>41</v>
      </c>
      <c r="P16828" s="1" t="s">
        <v>58228</v>
      </c>
      <c r="Q16828" s="1" t="s">
        <v>41</v>
      </c>
      <c r="R16828" s="1" t="s">
        <v>41</v>
      </c>
      <c r="T16828">
        <v>1.8</v>
      </c>
      <c r="U16828">
        <v>2.38</v>
      </c>
      <c r="V16828">
        <v>5</v>
      </c>
      <c r="W16828">
        <v>2.35</v>
      </c>
      <c r="Y16828" s="1" t="s">
        <v>40</v>
      </c>
      <c r="Z16828" s="1" t="s">
        <v>41</v>
      </c>
      <c r="AA16828" s="1" t="s">
        <v>41</v>
      </c>
      <c r="AB16828" s="1"/>
    </row>
    <row r="16829" spans="1:28" x14ac:dyDescent="0.25">
      <c r="A16829" s="1" t="s">
        <v>56202</v>
      </c>
      <c r="B16829">
        <v>565281</v>
      </c>
      <c r="C16829" s="1" t="s">
        <v>58229</v>
      </c>
      <c r="D16829" s="1" t="s">
        <v>58229</v>
      </c>
      <c r="E16829" s="1" t="s">
        <v>58230</v>
      </c>
      <c r="F16829">
        <v>3</v>
      </c>
      <c r="G16829">
        <v>22880</v>
      </c>
      <c r="H16829" s="1" t="s">
        <v>58231</v>
      </c>
      <c r="I16829" s="2">
        <v>45530.575211724536</v>
      </c>
      <c r="J16829">
        <v>1</v>
      </c>
      <c r="K16829" s="1" t="s">
        <v>58232</v>
      </c>
      <c r="L16829" s="1" t="s">
        <v>467</v>
      </c>
      <c r="M16829" s="1" t="s">
        <v>314</v>
      </c>
      <c r="N16829">
        <v>100</v>
      </c>
      <c r="O16829" s="1" t="s">
        <v>204</v>
      </c>
      <c r="P16829" s="1" t="s">
        <v>58233</v>
      </c>
      <c r="Q16829" s="1" t="s">
        <v>58234</v>
      </c>
      <c r="R16829" s="1" t="s">
        <v>113</v>
      </c>
      <c r="S16829">
        <v>3</v>
      </c>
      <c r="T16829">
        <v>0.05</v>
      </c>
      <c r="U16829">
        <v>0.21</v>
      </c>
      <c r="V16829">
        <v>1</v>
      </c>
      <c r="W16829">
        <v>0.15</v>
      </c>
      <c r="Y16829" s="1" t="s">
        <v>82</v>
      </c>
      <c r="Z16829" s="1" t="s">
        <v>224</v>
      </c>
      <c r="AA16829" s="1" t="s">
        <v>41</v>
      </c>
      <c r="AB16829" s="1"/>
    </row>
    <row r="16830" spans="1:28" x14ac:dyDescent="0.25">
      <c r="A16830" s="1" t="s">
        <v>56202</v>
      </c>
      <c r="B16830">
        <v>565450</v>
      </c>
      <c r="C16830" s="1" t="s">
        <v>58235</v>
      </c>
      <c r="D16830" s="1" t="s">
        <v>58235</v>
      </c>
      <c r="E16830" s="1" t="s">
        <v>58236</v>
      </c>
      <c r="F16830">
        <v>3</v>
      </c>
      <c r="G16830">
        <v>22880</v>
      </c>
      <c r="H16830" s="1" t="s">
        <v>58237</v>
      </c>
      <c r="I16830" s="2">
        <v>45530.83228923611</v>
      </c>
      <c r="J16830">
        <v>1</v>
      </c>
      <c r="K16830" s="1" t="s">
        <v>45774</v>
      </c>
      <c r="L16830" s="1" t="s">
        <v>467</v>
      </c>
      <c r="M16830" s="1" t="s">
        <v>154</v>
      </c>
      <c r="N16830">
        <v>120</v>
      </c>
      <c r="O16830" s="1" t="s">
        <v>57</v>
      </c>
      <c r="P16830" s="1" t="s">
        <v>45775</v>
      </c>
      <c r="Q16830" s="1" t="s">
        <v>45776</v>
      </c>
      <c r="R16830" s="1" t="s">
        <v>67</v>
      </c>
      <c r="S16830">
        <v>3</v>
      </c>
      <c r="T16830">
        <v>0.01</v>
      </c>
      <c r="U16830">
        <v>0.5</v>
      </c>
      <c r="V16830">
        <v>1.29</v>
      </c>
      <c r="W16830">
        <v>0.49</v>
      </c>
      <c r="Y16830" s="1" t="s">
        <v>82</v>
      </c>
      <c r="Z16830" s="1" t="s">
        <v>224</v>
      </c>
      <c r="AA16830" s="1" t="s">
        <v>41</v>
      </c>
      <c r="AB16830" s="1"/>
    </row>
    <row r="16831" spans="1:28" x14ac:dyDescent="0.25">
      <c r="A16831" s="1" t="s">
        <v>56202</v>
      </c>
      <c r="B16831">
        <v>565451</v>
      </c>
      <c r="C16831" s="1" t="s">
        <v>41432</v>
      </c>
      <c r="D16831" s="1" t="s">
        <v>41433</v>
      </c>
      <c r="E16831" s="1" t="s">
        <v>58238</v>
      </c>
      <c r="F16831">
        <v>3</v>
      </c>
      <c r="G16831">
        <v>22880</v>
      </c>
      <c r="H16831" s="1" t="s">
        <v>58239</v>
      </c>
      <c r="I16831" s="2">
        <v>45759.421298148147</v>
      </c>
      <c r="J16831">
        <v>1</v>
      </c>
      <c r="K16831" s="1" t="s">
        <v>36974</v>
      </c>
      <c r="L16831" s="1" t="s">
        <v>538</v>
      </c>
      <c r="M16831" s="1" t="s">
        <v>4500</v>
      </c>
      <c r="O16831" s="1" t="s">
        <v>41</v>
      </c>
      <c r="P16831" s="1" t="s">
        <v>58240</v>
      </c>
      <c r="Q16831" s="1" t="s">
        <v>41</v>
      </c>
      <c r="R16831" s="1" t="s">
        <v>41</v>
      </c>
      <c r="T16831">
        <v>0.2</v>
      </c>
      <c r="U16831">
        <v>0.62</v>
      </c>
      <c r="V16831">
        <v>8.49</v>
      </c>
      <c r="W16831">
        <v>0.39</v>
      </c>
      <c r="Y16831" s="1" t="s">
        <v>40</v>
      </c>
      <c r="Z16831" s="1" t="s">
        <v>41</v>
      </c>
      <c r="AA16831" s="1" t="s">
        <v>41</v>
      </c>
      <c r="AB16831" s="1"/>
    </row>
    <row r="16832" spans="1:28" x14ac:dyDescent="0.25">
      <c r="A16832" s="1" t="s">
        <v>56202</v>
      </c>
      <c r="B16832">
        <v>565451</v>
      </c>
      <c r="C16832" s="1" t="s">
        <v>41432</v>
      </c>
      <c r="D16832" s="1" t="s">
        <v>41433</v>
      </c>
      <c r="E16832" s="1" t="s">
        <v>58238</v>
      </c>
      <c r="F16832">
        <v>3</v>
      </c>
      <c r="G16832">
        <v>22880</v>
      </c>
      <c r="H16832" s="1" t="s">
        <v>58239</v>
      </c>
      <c r="I16832" s="2">
        <v>45759.421298148147</v>
      </c>
      <c r="J16832">
        <v>1</v>
      </c>
      <c r="K16832" s="1" t="s">
        <v>36974</v>
      </c>
      <c r="L16832" s="1" t="s">
        <v>538</v>
      </c>
      <c r="M16832" s="1" t="s">
        <v>4500</v>
      </c>
      <c r="O16832" s="1" t="s">
        <v>41</v>
      </c>
      <c r="P16832" s="1" t="s">
        <v>58240</v>
      </c>
      <c r="Q16832" s="1" t="s">
        <v>41</v>
      </c>
      <c r="R16832" s="1" t="s">
        <v>41</v>
      </c>
      <c r="T16832">
        <v>0.02</v>
      </c>
      <c r="U16832">
        <v>0.25</v>
      </c>
      <c r="V16832">
        <v>15</v>
      </c>
      <c r="W16832">
        <v>0.2</v>
      </c>
      <c r="Y16832" s="1" t="s">
        <v>82</v>
      </c>
      <c r="Z16832" s="1" t="s">
        <v>41</v>
      </c>
      <c r="AA16832" s="1" t="s">
        <v>41</v>
      </c>
      <c r="AB16832" s="1"/>
    </row>
    <row r="16833" spans="1:28" x14ac:dyDescent="0.25">
      <c r="A16833" s="1" t="s">
        <v>56202</v>
      </c>
      <c r="B16833">
        <v>565452</v>
      </c>
      <c r="C16833" s="1" t="s">
        <v>58241</v>
      </c>
      <c r="D16833" s="1" t="s">
        <v>58242</v>
      </c>
      <c r="E16833" s="1" t="s">
        <v>58243</v>
      </c>
      <c r="F16833">
        <v>3</v>
      </c>
      <c r="G16833">
        <v>22880</v>
      </c>
      <c r="H16833" s="1" t="s">
        <v>58244</v>
      </c>
      <c r="I16833" s="2">
        <v>45530.834739930557</v>
      </c>
      <c r="J16833">
        <v>1</v>
      </c>
      <c r="K16833" s="1" t="s">
        <v>35196</v>
      </c>
      <c r="L16833" s="1" t="s">
        <v>538</v>
      </c>
      <c r="M16833" s="1" t="s">
        <v>4481</v>
      </c>
      <c r="O16833" s="1" t="s">
        <v>41</v>
      </c>
      <c r="P16833" s="1" t="s">
        <v>58245</v>
      </c>
      <c r="Q16833" s="1" t="s">
        <v>41</v>
      </c>
      <c r="R16833" s="1" t="s">
        <v>41</v>
      </c>
      <c r="T16833">
        <v>0.01</v>
      </c>
      <c r="U16833">
        <v>0.15</v>
      </c>
      <c r="V16833">
        <v>3.14</v>
      </c>
      <c r="W16833">
        <v>0.1</v>
      </c>
      <c r="Y16833" s="1" t="s">
        <v>82</v>
      </c>
      <c r="Z16833" s="1" t="s">
        <v>41</v>
      </c>
      <c r="AA16833" s="1" t="s">
        <v>41</v>
      </c>
      <c r="AB16833" s="1"/>
    </row>
    <row r="16834" spans="1:28" x14ac:dyDescent="0.25">
      <c r="A16834" s="1" t="s">
        <v>56202</v>
      </c>
      <c r="B16834">
        <v>565452</v>
      </c>
      <c r="C16834" s="1" t="s">
        <v>58241</v>
      </c>
      <c r="D16834" s="1" t="s">
        <v>58242</v>
      </c>
      <c r="E16834" s="1" t="s">
        <v>58243</v>
      </c>
      <c r="F16834">
        <v>3</v>
      </c>
      <c r="G16834">
        <v>22880</v>
      </c>
      <c r="H16834" s="1" t="s">
        <v>58244</v>
      </c>
      <c r="I16834" s="2">
        <v>45530.834739930557</v>
      </c>
      <c r="J16834">
        <v>1</v>
      </c>
      <c r="K16834" s="1" t="s">
        <v>35196</v>
      </c>
      <c r="L16834" s="1" t="s">
        <v>538</v>
      </c>
      <c r="M16834" s="1" t="s">
        <v>4481</v>
      </c>
      <c r="O16834" s="1" t="s">
        <v>41</v>
      </c>
      <c r="P16834" s="1" t="s">
        <v>58245</v>
      </c>
      <c r="Q16834" s="1" t="s">
        <v>41</v>
      </c>
      <c r="R16834" s="1" t="s">
        <v>41</v>
      </c>
      <c r="T16834">
        <v>0.02</v>
      </c>
      <c r="U16834">
        <v>0.25</v>
      </c>
      <c r="V16834">
        <v>2</v>
      </c>
      <c r="W16834">
        <v>0.23</v>
      </c>
      <c r="Y16834" s="1" t="s">
        <v>40</v>
      </c>
      <c r="Z16834" s="1" t="s">
        <v>41</v>
      </c>
      <c r="AA16834" s="1" t="s">
        <v>41</v>
      </c>
      <c r="AB16834" s="1"/>
    </row>
    <row r="16835" spans="1:28" x14ac:dyDescent="0.25">
      <c r="A16835" s="1" t="s">
        <v>56202</v>
      </c>
      <c r="B16835">
        <v>565453</v>
      </c>
      <c r="C16835" s="1" t="s">
        <v>58246</v>
      </c>
      <c r="D16835" s="1" t="s">
        <v>58246</v>
      </c>
      <c r="E16835" s="1" t="s">
        <v>58247</v>
      </c>
      <c r="F16835">
        <v>3</v>
      </c>
      <c r="G16835">
        <v>22880</v>
      </c>
      <c r="H16835" s="1" t="s">
        <v>58248</v>
      </c>
      <c r="I16835" s="2">
        <v>45530.835295405093</v>
      </c>
      <c r="J16835">
        <v>1</v>
      </c>
      <c r="K16835" s="1" t="s">
        <v>58249</v>
      </c>
      <c r="L16835" s="1" t="s">
        <v>538</v>
      </c>
      <c r="M16835" s="1" t="s">
        <v>88</v>
      </c>
      <c r="O16835" s="1" t="s">
        <v>41</v>
      </c>
      <c r="P16835" s="1" t="s">
        <v>58250</v>
      </c>
      <c r="Q16835" s="1" t="s">
        <v>41</v>
      </c>
      <c r="R16835" s="1" t="s">
        <v>41</v>
      </c>
      <c r="T16835">
        <v>1.5</v>
      </c>
      <c r="U16835">
        <v>2.09</v>
      </c>
      <c r="V16835">
        <v>15</v>
      </c>
      <c r="W16835">
        <v>2.08</v>
      </c>
      <c r="Y16835" s="1" t="s">
        <v>40</v>
      </c>
      <c r="Z16835" s="1" t="s">
        <v>41</v>
      </c>
      <c r="AA16835" s="1" t="s">
        <v>41</v>
      </c>
      <c r="AB16835" s="1"/>
    </row>
    <row r="16836" spans="1:28" x14ac:dyDescent="0.25">
      <c r="A16836" s="1" t="s">
        <v>56202</v>
      </c>
      <c r="B16836">
        <v>565453</v>
      </c>
      <c r="C16836" s="1" t="s">
        <v>58246</v>
      </c>
      <c r="D16836" s="1" t="s">
        <v>58246</v>
      </c>
      <c r="E16836" s="1" t="s">
        <v>58247</v>
      </c>
      <c r="F16836">
        <v>3</v>
      </c>
      <c r="G16836">
        <v>22880</v>
      </c>
      <c r="H16836" s="1" t="s">
        <v>58248</v>
      </c>
      <c r="I16836" s="2">
        <v>45530.835295405093</v>
      </c>
      <c r="J16836">
        <v>1</v>
      </c>
      <c r="K16836" s="1" t="s">
        <v>58249</v>
      </c>
      <c r="L16836" s="1" t="s">
        <v>538</v>
      </c>
      <c r="M16836" s="1" t="s">
        <v>88</v>
      </c>
      <c r="O16836" s="1" t="s">
        <v>41</v>
      </c>
      <c r="P16836" s="1" t="s">
        <v>58250</v>
      </c>
      <c r="Q16836" s="1" t="s">
        <v>41</v>
      </c>
      <c r="R16836" s="1" t="s">
        <v>41</v>
      </c>
      <c r="T16836">
        <v>1.3</v>
      </c>
      <c r="U16836">
        <v>1.83</v>
      </c>
      <c r="V16836">
        <v>15</v>
      </c>
      <c r="W16836">
        <v>1.49</v>
      </c>
      <c r="Y16836" s="1" t="s">
        <v>82</v>
      </c>
      <c r="Z16836" s="1" t="s">
        <v>41</v>
      </c>
      <c r="AA16836" s="1" t="s">
        <v>41</v>
      </c>
      <c r="AB16836" s="1"/>
    </row>
    <row r="16837" spans="1:28" x14ac:dyDescent="0.25">
      <c r="A16837" s="1" t="s">
        <v>56202</v>
      </c>
      <c r="B16837">
        <v>565454</v>
      </c>
      <c r="C16837" s="1" t="s">
        <v>610</v>
      </c>
      <c r="D16837" s="1" t="s">
        <v>610</v>
      </c>
      <c r="E16837" s="1" t="s">
        <v>58251</v>
      </c>
      <c r="F16837">
        <v>3</v>
      </c>
      <c r="G16837">
        <v>22880</v>
      </c>
      <c r="H16837" s="1" t="s">
        <v>58252</v>
      </c>
      <c r="I16837" s="2">
        <v>45530.836765358799</v>
      </c>
      <c r="J16837">
        <v>1</v>
      </c>
      <c r="K16837" s="1" t="s">
        <v>24160</v>
      </c>
      <c r="L16837" s="1" t="s">
        <v>467</v>
      </c>
      <c r="M16837" s="1" t="s">
        <v>181</v>
      </c>
      <c r="N16837">
        <v>100</v>
      </c>
      <c r="O16837" s="1" t="s">
        <v>204</v>
      </c>
      <c r="P16837" s="1" t="s">
        <v>58253</v>
      </c>
      <c r="Q16837" s="1" t="s">
        <v>58254</v>
      </c>
      <c r="R16837" s="1" t="s">
        <v>156</v>
      </c>
      <c r="S16837">
        <v>1</v>
      </c>
      <c r="T16837">
        <v>8.5</v>
      </c>
      <c r="U16837">
        <v>9.18</v>
      </c>
      <c r="V16837">
        <v>12.99</v>
      </c>
      <c r="W16837">
        <v>9.18</v>
      </c>
      <c r="Y16837" s="1" t="s">
        <v>40</v>
      </c>
      <c r="Z16837" s="1" t="s">
        <v>615</v>
      </c>
      <c r="AA16837" s="1" t="s">
        <v>41</v>
      </c>
      <c r="AB16837" s="1"/>
    </row>
    <row r="16838" spans="1:28" x14ac:dyDescent="0.25">
      <c r="A16838" s="1" t="s">
        <v>56202</v>
      </c>
      <c r="B16838">
        <v>565455</v>
      </c>
      <c r="C16838" s="1" t="s">
        <v>58255</v>
      </c>
      <c r="D16838" s="1" t="s">
        <v>58256</v>
      </c>
      <c r="E16838" s="1" t="s">
        <v>58257</v>
      </c>
      <c r="F16838">
        <v>3</v>
      </c>
      <c r="G16838">
        <v>22880</v>
      </c>
      <c r="H16838" s="1" t="s">
        <v>58258</v>
      </c>
      <c r="I16838" s="2">
        <v>45530.839432175926</v>
      </c>
      <c r="J16838">
        <v>1</v>
      </c>
      <c r="K16838" s="1" t="s">
        <v>36993</v>
      </c>
      <c r="L16838" s="1" t="s">
        <v>538</v>
      </c>
      <c r="M16838" s="1" t="s">
        <v>4481</v>
      </c>
      <c r="O16838" s="1" t="s">
        <v>41</v>
      </c>
      <c r="P16838" s="1" t="s">
        <v>36994</v>
      </c>
      <c r="Q16838" s="1" t="s">
        <v>41</v>
      </c>
      <c r="R16838" s="1" t="s">
        <v>41</v>
      </c>
      <c r="T16838">
        <v>0.01</v>
      </c>
      <c r="U16838">
        <v>0.21</v>
      </c>
      <c r="V16838">
        <v>15</v>
      </c>
      <c r="W16838">
        <v>0.08</v>
      </c>
      <c r="Y16838" s="1" t="s">
        <v>40</v>
      </c>
      <c r="Z16838" s="1" t="s">
        <v>41</v>
      </c>
      <c r="AA16838" s="1" t="s">
        <v>41</v>
      </c>
      <c r="AB16838" s="1"/>
    </row>
    <row r="16839" spans="1:28" x14ac:dyDescent="0.25">
      <c r="A16839" s="1" t="s">
        <v>56202</v>
      </c>
      <c r="B16839">
        <v>565456</v>
      </c>
      <c r="C16839" s="1" t="s">
        <v>58259</v>
      </c>
      <c r="D16839" s="1" t="s">
        <v>58259</v>
      </c>
      <c r="E16839" s="1" t="s">
        <v>58260</v>
      </c>
      <c r="F16839">
        <v>3</v>
      </c>
      <c r="G16839">
        <v>22880</v>
      </c>
      <c r="H16839" s="1" t="s">
        <v>58261</v>
      </c>
      <c r="I16839" s="2">
        <v>45530.839902546293</v>
      </c>
      <c r="J16839">
        <v>1</v>
      </c>
      <c r="K16839" s="1" t="s">
        <v>58262</v>
      </c>
      <c r="L16839" s="1" t="s">
        <v>33419</v>
      </c>
      <c r="M16839" s="1" t="s">
        <v>154</v>
      </c>
      <c r="N16839">
        <v>260</v>
      </c>
      <c r="O16839" s="1" t="s">
        <v>204</v>
      </c>
      <c r="P16839" s="1" t="s">
        <v>58263</v>
      </c>
      <c r="Q16839" s="1" t="s">
        <v>58264</v>
      </c>
      <c r="R16839" s="1" t="s">
        <v>67</v>
      </c>
      <c r="S16839">
        <v>2</v>
      </c>
      <c r="T16839">
        <v>1.63</v>
      </c>
      <c r="U16839">
        <v>2.83</v>
      </c>
      <c r="V16839">
        <v>9</v>
      </c>
      <c r="W16839">
        <v>2.62</v>
      </c>
      <c r="Y16839" s="1" t="s">
        <v>40</v>
      </c>
      <c r="Z16839" s="1" t="s">
        <v>224</v>
      </c>
      <c r="AA16839" s="1" t="s">
        <v>41</v>
      </c>
      <c r="AB16839" s="1"/>
    </row>
    <row r="16840" spans="1:28" x14ac:dyDescent="0.25">
      <c r="A16840" s="1" t="s">
        <v>56202</v>
      </c>
      <c r="B16840">
        <v>565457</v>
      </c>
      <c r="C16840" s="1" t="s">
        <v>9653</v>
      </c>
      <c r="D16840" s="1" t="s">
        <v>9653</v>
      </c>
      <c r="E16840" s="1" t="s">
        <v>58265</v>
      </c>
      <c r="F16840">
        <v>3</v>
      </c>
      <c r="G16840">
        <v>22880</v>
      </c>
      <c r="H16840" s="1" t="s">
        <v>58266</v>
      </c>
      <c r="I16840" s="2">
        <v>45558.846278784724</v>
      </c>
      <c r="J16840">
        <v>1</v>
      </c>
      <c r="K16840" s="1" t="s">
        <v>16685</v>
      </c>
      <c r="L16840" s="1" t="s">
        <v>467</v>
      </c>
      <c r="M16840" s="1" t="s">
        <v>203</v>
      </c>
      <c r="N16840">
        <v>180</v>
      </c>
      <c r="O16840" s="1" t="s">
        <v>221</v>
      </c>
      <c r="P16840" s="1" t="s">
        <v>16686</v>
      </c>
      <c r="Q16840" s="1" t="s">
        <v>16687</v>
      </c>
      <c r="R16840" s="1" t="s">
        <v>156</v>
      </c>
      <c r="S16840">
        <v>3</v>
      </c>
      <c r="T16840">
        <v>0.12</v>
      </c>
      <c r="U16840">
        <v>0.28999999999999998</v>
      </c>
      <c r="V16840">
        <v>1.59</v>
      </c>
      <c r="W16840">
        <v>0.28000000000000003</v>
      </c>
      <c r="Y16840" s="1" t="s">
        <v>82</v>
      </c>
      <c r="Z16840" s="1" t="s">
        <v>224</v>
      </c>
      <c r="AA16840" s="1" t="s">
        <v>41</v>
      </c>
      <c r="AB16840" s="1"/>
    </row>
    <row r="16841" spans="1:28" x14ac:dyDescent="0.25">
      <c r="A16841" s="1" t="s">
        <v>56202</v>
      </c>
      <c r="B16841">
        <v>565458</v>
      </c>
      <c r="C16841" s="1" t="s">
        <v>58267</v>
      </c>
      <c r="D16841" s="1" t="s">
        <v>58267</v>
      </c>
      <c r="E16841" s="1" t="s">
        <v>58268</v>
      </c>
      <c r="F16841">
        <v>3</v>
      </c>
      <c r="G16841">
        <v>22880</v>
      </c>
      <c r="H16841" s="1" t="s">
        <v>58269</v>
      </c>
      <c r="I16841" s="2">
        <v>45530.84155621528</v>
      </c>
      <c r="J16841">
        <v>1</v>
      </c>
      <c r="K16841" s="1" t="s">
        <v>16699</v>
      </c>
      <c r="L16841" s="1" t="s">
        <v>467</v>
      </c>
      <c r="M16841" s="1" t="s">
        <v>290</v>
      </c>
      <c r="N16841">
        <v>90</v>
      </c>
      <c r="O16841" s="1" t="s">
        <v>57</v>
      </c>
      <c r="P16841" s="1" t="s">
        <v>16700</v>
      </c>
      <c r="Q16841" s="1" t="s">
        <v>16701</v>
      </c>
      <c r="R16841" s="1" t="s">
        <v>248</v>
      </c>
      <c r="S16841">
        <v>1</v>
      </c>
      <c r="T16841">
        <v>0.04</v>
      </c>
      <c r="U16841">
        <v>0.25</v>
      </c>
      <c r="V16841">
        <v>1</v>
      </c>
      <c r="W16841">
        <v>0.19</v>
      </c>
      <c r="Y16841" s="1" t="s">
        <v>82</v>
      </c>
      <c r="Z16841" s="1" t="s">
        <v>224</v>
      </c>
      <c r="AA16841" s="1" t="s">
        <v>41</v>
      </c>
      <c r="AB16841" s="1"/>
    </row>
    <row r="16842" spans="1:28" x14ac:dyDescent="0.25">
      <c r="A16842" s="1" t="s">
        <v>56202</v>
      </c>
      <c r="B16842">
        <v>565459</v>
      </c>
      <c r="C16842" s="1" t="s">
        <v>58270</v>
      </c>
      <c r="D16842" s="1" t="s">
        <v>58270</v>
      </c>
      <c r="E16842" s="1" t="s">
        <v>58271</v>
      </c>
      <c r="F16842">
        <v>3</v>
      </c>
      <c r="G16842">
        <v>22880</v>
      </c>
      <c r="H16842" s="1" t="s">
        <v>58272</v>
      </c>
      <c r="I16842" s="2">
        <v>45530.841915428238</v>
      </c>
      <c r="J16842">
        <v>1</v>
      </c>
      <c r="K16842" s="1" t="s">
        <v>58273</v>
      </c>
      <c r="L16842" s="1" t="s">
        <v>538</v>
      </c>
      <c r="M16842" s="1" t="s">
        <v>37068</v>
      </c>
      <c r="O16842" s="1" t="s">
        <v>41</v>
      </c>
      <c r="P16842" s="1" t="s">
        <v>58274</v>
      </c>
      <c r="Q16842" s="1" t="s">
        <v>41</v>
      </c>
      <c r="R16842" s="1" t="s">
        <v>41</v>
      </c>
      <c r="T16842">
        <v>0.05</v>
      </c>
      <c r="U16842">
        <v>0.25</v>
      </c>
      <c r="V16842">
        <v>40</v>
      </c>
      <c r="W16842">
        <v>0.2</v>
      </c>
      <c r="Y16842" s="1" t="s">
        <v>40</v>
      </c>
      <c r="Z16842" s="1" t="s">
        <v>41</v>
      </c>
      <c r="AA16842" s="1" t="s">
        <v>41</v>
      </c>
      <c r="AB16842" s="1"/>
    </row>
    <row r="16843" spans="1:28" x14ac:dyDescent="0.25">
      <c r="A16843" s="1" t="s">
        <v>56202</v>
      </c>
      <c r="B16843">
        <v>565460</v>
      </c>
      <c r="C16843" s="1" t="s">
        <v>45754</v>
      </c>
      <c r="D16843" s="1" t="s">
        <v>45754</v>
      </c>
      <c r="E16843" s="1" t="s">
        <v>58275</v>
      </c>
      <c r="F16843">
        <v>3</v>
      </c>
      <c r="G16843">
        <v>22880</v>
      </c>
      <c r="H16843" s="1" t="s">
        <v>58276</v>
      </c>
      <c r="I16843" s="2">
        <v>45530.842284571758</v>
      </c>
      <c r="J16843">
        <v>1</v>
      </c>
      <c r="K16843" s="1" t="s">
        <v>45757</v>
      </c>
      <c r="L16843" s="1" t="s">
        <v>538</v>
      </c>
      <c r="M16843" s="1" t="s">
        <v>728</v>
      </c>
      <c r="O16843" s="1" t="s">
        <v>41</v>
      </c>
      <c r="P16843" s="1" t="s">
        <v>58277</v>
      </c>
      <c r="Q16843" s="1" t="s">
        <v>41</v>
      </c>
      <c r="R16843" s="1" t="s">
        <v>41</v>
      </c>
      <c r="T16843">
        <v>0.1</v>
      </c>
      <c r="U16843">
        <v>0.25</v>
      </c>
      <c r="V16843">
        <v>4.99</v>
      </c>
      <c r="W16843">
        <v>0.23</v>
      </c>
      <c r="Y16843" s="1" t="s">
        <v>40</v>
      </c>
      <c r="Z16843" s="1" t="s">
        <v>41</v>
      </c>
      <c r="AA16843" s="1" t="s">
        <v>41</v>
      </c>
      <c r="AB16843" s="1"/>
    </row>
    <row r="16844" spans="1:28" x14ac:dyDescent="0.25">
      <c r="A16844" s="1" t="s">
        <v>56202</v>
      </c>
      <c r="B16844">
        <v>565460</v>
      </c>
      <c r="C16844" s="1" t="s">
        <v>45754</v>
      </c>
      <c r="D16844" s="1" t="s">
        <v>45754</v>
      </c>
      <c r="E16844" s="1" t="s">
        <v>58275</v>
      </c>
      <c r="F16844">
        <v>3</v>
      </c>
      <c r="G16844">
        <v>22880</v>
      </c>
      <c r="H16844" s="1" t="s">
        <v>58276</v>
      </c>
      <c r="I16844" s="2">
        <v>45530.842284571758</v>
      </c>
      <c r="J16844">
        <v>1</v>
      </c>
      <c r="K16844" s="1" t="s">
        <v>45757</v>
      </c>
      <c r="L16844" s="1" t="s">
        <v>538</v>
      </c>
      <c r="M16844" s="1" t="s">
        <v>728</v>
      </c>
      <c r="O16844" s="1" t="s">
        <v>41</v>
      </c>
      <c r="P16844" s="1" t="s">
        <v>58277</v>
      </c>
      <c r="Q16844" s="1" t="s">
        <v>41</v>
      </c>
      <c r="R16844" s="1" t="s">
        <v>41</v>
      </c>
      <c r="T16844">
        <v>0.02</v>
      </c>
      <c r="U16844">
        <v>0.16</v>
      </c>
      <c r="V16844">
        <v>1</v>
      </c>
      <c r="W16844">
        <v>0.09</v>
      </c>
      <c r="Y16844" s="1" t="s">
        <v>82</v>
      </c>
      <c r="Z16844" s="1" t="s">
        <v>41</v>
      </c>
      <c r="AA16844" s="1" t="s">
        <v>41</v>
      </c>
      <c r="AB16844" s="1"/>
    </row>
    <row r="16845" spans="1:28" x14ac:dyDescent="0.25">
      <c r="A16845" s="1" t="s">
        <v>56202</v>
      </c>
      <c r="B16845">
        <v>565461</v>
      </c>
      <c r="C16845" s="1" t="s">
        <v>58278</v>
      </c>
      <c r="D16845" s="1" t="s">
        <v>58278</v>
      </c>
      <c r="E16845" s="1" t="s">
        <v>58279</v>
      </c>
      <c r="F16845">
        <v>3</v>
      </c>
      <c r="G16845">
        <v>22880</v>
      </c>
      <c r="H16845" s="1" t="s">
        <v>58280</v>
      </c>
      <c r="I16845" s="2">
        <v>45530.844095138891</v>
      </c>
      <c r="J16845">
        <v>1</v>
      </c>
      <c r="K16845" s="1" t="s">
        <v>33397</v>
      </c>
      <c r="L16845" s="1" t="s">
        <v>33419</v>
      </c>
      <c r="M16845" s="1" t="s">
        <v>203</v>
      </c>
      <c r="N16845">
        <v>320</v>
      </c>
      <c r="O16845" s="1" t="s">
        <v>221</v>
      </c>
      <c r="P16845" s="1" t="s">
        <v>41</v>
      </c>
      <c r="Q16845" s="1" t="s">
        <v>33398</v>
      </c>
      <c r="R16845" s="1" t="s">
        <v>156</v>
      </c>
      <c r="S16845">
        <v>0</v>
      </c>
      <c r="T16845">
        <v>5</v>
      </c>
      <c r="U16845">
        <v>6</v>
      </c>
      <c r="V16845">
        <v>55</v>
      </c>
      <c r="W16845">
        <v>5.53</v>
      </c>
      <c r="Y16845" s="1" t="s">
        <v>40</v>
      </c>
      <c r="Z16845" s="1" t="s">
        <v>224</v>
      </c>
      <c r="AA16845" s="1" t="s">
        <v>33399</v>
      </c>
      <c r="AB16845" s="1"/>
    </row>
    <row r="16846" spans="1:28" x14ac:dyDescent="0.25">
      <c r="A16846" s="1" t="s">
        <v>56202</v>
      </c>
      <c r="B16846">
        <v>565462</v>
      </c>
      <c r="C16846" s="1" t="s">
        <v>58281</v>
      </c>
      <c r="D16846" s="1" t="s">
        <v>58281</v>
      </c>
      <c r="E16846" s="1" t="s">
        <v>58282</v>
      </c>
      <c r="F16846">
        <v>3</v>
      </c>
      <c r="G16846">
        <v>22880</v>
      </c>
      <c r="H16846" s="1" t="s">
        <v>58283</v>
      </c>
      <c r="I16846" s="2">
        <v>45530.844520254628</v>
      </c>
      <c r="J16846">
        <v>1</v>
      </c>
      <c r="K16846" s="1" t="s">
        <v>58284</v>
      </c>
      <c r="L16846" s="1" t="s">
        <v>467</v>
      </c>
      <c r="M16846" s="1" t="s">
        <v>35</v>
      </c>
      <c r="N16846">
        <v>160</v>
      </c>
      <c r="O16846" s="1" t="s">
        <v>221</v>
      </c>
      <c r="P16846" s="1" t="s">
        <v>58285</v>
      </c>
      <c r="Q16846" s="1" t="s">
        <v>58286</v>
      </c>
      <c r="R16846" s="1" t="s">
        <v>67</v>
      </c>
      <c r="S16846">
        <v>4</v>
      </c>
      <c r="T16846">
        <v>0.03</v>
      </c>
      <c r="U16846">
        <v>0.21</v>
      </c>
      <c r="V16846">
        <v>1</v>
      </c>
      <c r="W16846">
        <v>0.15</v>
      </c>
      <c r="Y16846" s="1" t="s">
        <v>82</v>
      </c>
      <c r="Z16846" s="1" t="s">
        <v>224</v>
      </c>
      <c r="AA16846" s="1" t="s">
        <v>41</v>
      </c>
      <c r="AB16846" s="1"/>
    </row>
    <row r="16847" spans="1:28" x14ac:dyDescent="0.25">
      <c r="A16847" s="1" t="s">
        <v>56202</v>
      </c>
      <c r="B16847">
        <v>565463</v>
      </c>
      <c r="C16847" s="1" t="s">
        <v>58287</v>
      </c>
      <c r="D16847" s="1" t="s">
        <v>58287</v>
      </c>
      <c r="E16847" s="1" t="s">
        <v>58288</v>
      </c>
      <c r="F16847">
        <v>3</v>
      </c>
      <c r="G16847">
        <v>22880</v>
      </c>
      <c r="H16847" s="1" t="s">
        <v>58289</v>
      </c>
      <c r="I16847" s="2">
        <v>45530.847424270833</v>
      </c>
      <c r="J16847">
        <v>1</v>
      </c>
      <c r="K16847" s="1" t="s">
        <v>58290</v>
      </c>
      <c r="L16847" s="1" t="s">
        <v>33419</v>
      </c>
      <c r="M16847" s="1" t="s">
        <v>110</v>
      </c>
      <c r="N16847">
        <v>260</v>
      </c>
      <c r="O16847" s="1" t="s">
        <v>204</v>
      </c>
      <c r="P16847" s="1" t="s">
        <v>58291</v>
      </c>
      <c r="Q16847" s="1" t="s">
        <v>58292</v>
      </c>
      <c r="R16847" s="1" t="s">
        <v>113</v>
      </c>
      <c r="S16847">
        <v>2</v>
      </c>
      <c r="T16847">
        <v>13.12</v>
      </c>
      <c r="U16847">
        <v>17.93</v>
      </c>
      <c r="V16847">
        <v>64.989999999999995</v>
      </c>
      <c r="W16847">
        <v>17.66</v>
      </c>
      <c r="Y16847" s="1" t="s">
        <v>40</v>
      </c>
      <c r="Z16847" s="1" t="s">
        <v>980</v>
      </c>
      <c r="AA16847" s="1" t="s">
        <v>41</v>
      </c>
      <c r="AB16847" s="1"/>
    </row>
    <row r="16848" spans="1:28" x14ac:dyDescent="0.25">
      <c r="A16848" s="1" t="s">
        <v>56202</v>
      </c>
      <c r="B16848">
        <v>565464</v>
      </c>
      <c r="C16848" s="1" t="s">
        <v>9691</v>
      </c>
      <c r="D16848" s="1" t="s">
        <v>9691</v>
      </c>
      <c r="E16848" s="1" t="s">
        <v>58293</v>
      </c>
      <c r="F16848">
        <v>3</v>
      </c>
      <c r="G16848">
        <v>22880</v>
      </c>
      <c r="H16848" s="1" t="s">
        <v>58294</v>
      </c>
      <c r="I16848" s="2">
        <v>45530.848180671295</v>
      </c>
      <c r="J16848">
        <v>1</v>
      </c>
      <c r="K16848" s="1" t="s">
        <v>58295</v>
      </c>
      <c r="L16848" s="1" t="s">
        <v>467</v>
      </c>
      <c r="M16848" s="1" t="s">
        <v>35</v>
      </c>
      <c r="N16848">
        <v>130</v>
      </c>
      <c r="O16848" s="1" t="s">
        <v>57</v>
      </c>
      <c r="P16848" s="1" t="s">
        <v>41</v>
      </c>
      <c r="Q16848" s="1" t="s">
        <v>58296</v>
      </c>
      <c r="R16848" s="1" t="s">
        <v>67</v>
      </c>
      <c r="S16848">
        <v>2</v>
      </c>
      <c r="T16848">
        <v>0.05</v>
      </c>
      <c r="U16848">
        <v>0.25</v>
      </c>
      <c r="V16848">
        <v>1</v>
      </c>
      <c r="W16848">
        <v>0.16</v>
      </c>
      <c r="Y16848" s="1" t="s">
        <v>82</v>
      </c>
      <c r="Z16848" s="1" t="s">
        <v>224</v>
      </c>
      <c r="AA16848" s="1" t="s">
        <v>58297</v>
      </c>
      <c r="AB16848" s="1"/>
    </row>
    <row r="16849" spans="1:28" x14ac:dyDescent="0.25">
      <c r="A16849" s="1" t="s">
        <v>56202</v>
      </c>
      <c r="B16849">
        <v>565466</v>
      </c>
      <c r="C16849" s="1" t="s">
        <v>58298</v>
      </c>
      <c r="D16849" s="1" t="s">
        <v>58298</v>
      </c>
      <c r="E16849" s="1" t="s">
        <v>58299</v>
      </c>
      <c r="F16849">
        <v>3</v>
      </c>
      <c r="G16849">
        <v>22880</v>
      </c>
      <c r="H16849" s="1" t="s">
        <v>58300</v>
      </c>
      <c r="I16849" s="2">
        <v>45530.849816631948</v>
      </c>
      <c r="J16849">
        <v>1</v>
      </c>
      <c r="K16849" s="1" t="s">
        <v>58301</v>
      </c>
      <c r="L16849" s="1" t="s">
        <v>538</v>
      </c>
      <c r="M16849" s="1" t="s">
        <v>58302</v>
      </c>
      <c r="O16849" s="1" t="s">
        <v>41</v>
      </c>
      <c r="P16849" s="1" t="s">
        <v>58303</v>
      </c>
      <c r="Q16849" s="1" t="s">
        <v>41</v>
      </c>
      <c r="R16849" s="1" t="s">
        <v>41</v>
      </c>
      <c r="T16849">
        <v>0.01</v>
      </c>
      <c r="U16849">
        <v>0.2</v>
      </c>
      <c r="V16849">
        <v>1</v>
      </c>
      <c r="W16849">
        <v>0.12</v>
      </c>
      <c r="Y16849" s="1" t="s">
        <v>82</v>
      </c>
      <c r="Z16849" s="1" t="s">
        <v>41</v>
      </c>
      <c r="AA16849" s="1" t="s">
        <v>41</v>
      </c>
      <c r="AB16849" s="1"/>
    </row>
    <row r="16850" spans="1:28" x14ac:dyDescent="0.25">
      <c r="A16850" s="1" t="s">
        <v>56202</v>
      </c>
      <c r="B16850">
        <v>565467</v>
      </c>
      <c r="C16850" s="1" t="s">
        <v>58304</v>
      </c>
      <c r="D16850" s="1" t="s">
        <v>58304</v>
      </c>
      <c r="E16850" s="1" t="s">
        <v>58305</v>
      </c>
      <c r="F16850">
        <v>3</v>
      </c>
      <c r="G16850">
        <v>22880</v>
      </c>
      <c r="H16850" s="1" t="s">
        <v>58306</v>
      </c>
      <c r="I16850" s="2">
        <v>45540.857447453702</v>
      </c>
      <c r="J16850">
        <v>1</v>
      </c>
      <c r="K16850" s="1" t="s">
        <v>47610</v>
      </c>
      <c r="L16850" s="1" t="s">
        <v>33419</v>
      </c>
      <c r="M16850" s="1" t="s">
        <v>47</v>
      </c>
      <c r="N16850">
        <v>230</v>
      </c>
      <c r="O16850" s="1" t="s">
        <v>57</v>
      </c>
      <c r="P16850" s="1" t="s">
        <v>41</v>
      </c>
      <c r="Q16850" s="1" t="s">
        <v>58307</v>
      </c>
      <c r="R16850" s="1" t="s">
        <v>50</v>
      </c>
      <c r="S16850">
        <v>4</v>
      </c>
      <c r="T16850">
        <v>1.19</v>
      </c>
      <c r="U16850">
        <v>2.77</v>
      </c>
      <c r="V16850">
        <v>16.989999999999998</v>
      </c>
      <c r="W16850">
        <v>2.42</v>
      </c>
      <c r="Y16850" s="1" t="s">
        <v>40</v>
      </c>
      <c r="Z16850" s="1" t="s">
        <v>224</v>
      </c>
      <c r="AA16850" s="1" t="s">
        <v>58308</v>
      </c>
      <c r="AB16850" s="1"/>
    </row>
    <row r="16851" spans="1:28" x14ac:dyDescent="0.25">
      <c r="A16851" s="1" t="s">
        <v>56202</v>
      </c>
      <c r="B16851">
        <v>565469</v>
      </c>
      <c r="C16851" s="1" t="s">
        <v>58309</v>
      </c>
      <c r="D16851" s="1" t="s">
        <v>58309</v>
      </c>
      <c r="E16851" s="1" t="s">
        <v>58310</v>
      </c>
      <c r="F16851">
        <v>3</v>
      </c>
      <c r="G16851">
        <v>22880</v>
      </c>
      <c r="H16851" s="1" t="s">
        <v>58311</v>
      </c>
      <c r="I16851" s="2">
        <v>45699.628242743056</v>
      </c>
      <c r="J16851">
        <v>1</v>
      </c>
      <c r="K16851" s="1" t="s">
        <v>58312</v>
      </c>
      <c r="L16851" s="1" t="s">
        <v>33419</v>
      </c>
      <c r="M16851" s="1" t="s">
        <v>290</v>
      </c>
      <c r="N16851">
        <v>220</v>
      </c>
      <c r="O16851" s="1" t="s">
        <v>57</v>
      </c>
      <c r="P16851" s="1" t="s">
        <v>33320</v>
      </c>
      <c r="Q16851" s="1" t="s">
        <v>33321</v>
      </c>
      <c r="R16851" s="1" t="s">
        <v>248</v>
      </c>
      <c r="S16851">
        <v>2</v>
      </c>
      <c r="T16851">
        <v>1</v>
      </c>
      <c r="U16851">
        <v>2.16</v>
      </c>
      <c r="V16851">
        <v>39.99</v>
      </c>
      <c r="W16851">
        <v>1.51</v>
      </c>
      <c r="Y16851" s="1" t="s">
        <v>40</v>
      </c>
      <c r="Z16851" s="1" t="s">
        <v>224</v>
      </c>
      <c r="AA16851" s="1" t="s">
        <v>41</v>
      </c>
      <c r="AB16851" s="1"/>
    </row>
    <row r="16852" spans="1:28" x14ac:dyDescent="0.25">
      <c r="A16852" s="1" t="s">
        <v>56202</v>
      </c>
      <c r="B16852">
        <v>565470</v>
      </c>
      <c r="C16852" s="1" t="s">
        <v>58313</v>
      </c>
      <c r="D16852" s="1" t="s">
        <v>58313</v>
      </c>
      <c r="E16852" s="1" t="s">
        <v>58314</v>
      </c>
      <c r="F16852">
        <v>3</v>
      </c>
      <c r="G16852">
        <v>22880</v>
      </c>
      <c r="H16852" s="1" t="s">
        <v>58315</v>
      </c>
      <c r="I16852" s="2">
        <v>45530.851316898152</v>
      </c>
      <c r="J16852">
        <v>1</v>
      </c>
      <c r="K16852" s="1" t="s">
        <v>33404</v>
      </c>
      <c r="L16852" s="1" t="s">
        <v>33419</v>
      </c>
      <c r="M16852" s="1" t="s">
        <v>290</v>
      </c>
      <c r="N16852">
        <v>220</v>
      </c>
      <c r="O16852" s="1" t="s">
        <v>57</v>
      </c>
      <c r="P16852" s="1" t="s">
        <v>33405</v>
      </c>
      <c r="Q16852" s="1" t="s">
        <v>33406</v>
      </c>
      <c r="R16852" s="1" t="s">
        <v>1865</v>
      </c>
      <c r="S16852">
        <v>2</v>
      </c>
      <c r="T16852">
        <v>0.75</v>
      </c>
      <c r="U16852">
        <v>1.32</v>
      </c>
      <c r="V16852">
        <v>20</v>
      </c>
      <c r="W16852">
        <v>1.1299999999999999</v>
      </c>
      <c r="Y16852" s="1" t="s">
        <v>40</v>
      </c>
      <c r="Z16852" s="1" t="s">
        <v>615</v>
      </c>
      <c r="AA16852" s="1" t="s">
        <v>41</v>
      </c>
      <c r="AB16852" s="1"/>
    </row>
    <row r="16853" spans="1:28" x14ac:dyDescent="0.25">
      <c r="A16853" s="1" t="s">
        <v>56202</v>
      </c>
      <c r="B16853">
        <v>565471</v>
      </c>
      <c r="C16853" s="1" t="s">
        <v>9753</v>
      </c>
      <c r="D16853" s="1" t="s">
        <v>9753</v>
      </c>
      <c r="E16853" s="1" t="s">
        <v>58316</v>
      </c>
      <c r="F16853">
        <v>3</v>
      </c>
      <c r="G16853">
        <v>22880</v>
      </c>
      <c r="H16853" s="1" t="s">
        <v>58317</v>
      </c>
      <c r="I16853" s="2">
        <v>45530.851754398151</v>
      </c>
      <c r="J16853">
        <v>1</v>
      </c>
      <c r="K16853" s="1" t="s">
        <v>58318</v>
      </c>
      <c r="L16853" s="1" t="s">
        <v>458</v>
      </c>
      <c r="M16853" s="1" t="s">
        <v>110</v>
      </c>
      <c r="N16853">
        <v>70</v>
      </c>
      <c r="O16853" s="1" t="s">
        <v>57</v>
      </c>
      <c r="P16853" s="1" t="s">
        <v>58319</v>
      </c>
      <c r="Q16853" s="1" t="s">
        <v>58320</v>
      </c>
      <c r="R16853" s="1" t="s">
        <v>113</v>
      </c>
      <c r="S16853">
        <v>1</v>
      </c>
      <c r="T16853">
        <v>0.56000000000000005</v>
      </c>
      <c r="U16853">
        <v>1</v>
      </c>
      <c r="V16853">
        <v>2.93</v>
      </c>
      <c r="W16853">
        <v>0.96</v>
      </c>
      <c r="Y16853" s="1" t="s">
        <v>40</v>
      </c>
      <c r="Z16853" s="1" t="s">
        <v>980</v>
      </c>
      <c r="AA16853" s="1" t="s">
        <v>41</v>
      </c>
      <c r="AB16853" s="1"/>
    </row>
    <row r="16854" spans="1:28" x14ac:dyDescent="0.25">
      <c r="A16854" s="1" t="s">
        <v>56202</v>
      </c>
      <c r="B16854">
        <v>565473</v>
      </c>
      <c r="C16854" s="1" t="s">
        <v>40532</v>
      </c>
      <c r="D16854" s="1" t="s">
        <v>40532</v>
      </c>
      <c r="E16854" s="1" t="s">
        <v>58321</v>
      </c>
      <c r="F16854">
        <v>3</v>
      </c>
      <c r="G16854">
        <v>22880</v>
      </c>
      <c r="H16854" s="1" t="s">
        <v>58322</v>
      </c>
      <c r="I16854" s="2">
        <v>45530.852634374998</v>
      </c>
      <c r="J16854">
        <v>1</v>
      </c>
      <c r="K16854" s="1" t="s">
        <v>16692</v>
      </c>
      <c r="L16854" s="1" t="s">
        <v>467</v>
      </c>
      <c r="M16854" s="1" t="s">
        <v>321</v>
      </c>
      <c r="N16854">
        <v>140</v>
      </c>
      <c r="O16854" s="1" t="s">
        <v>57</v>
      </c>
      <c r="P16854" s="1" t="s">
        <v>41</v>
      </c>
      <c r="Q16854" s="1" t="s">
        <v>16693</v>
      </c>
      <c r="R16854" s="1" t="s">
        <v>224</v>
      </c>
      <c r="S16854">
        <v>2</v>
      </c>
      <c r="T16854">
        <v>0.01</v>
      </c>
      <c r="U16854">
        <v>0.19</v>
      </c>
      <c r="V16854">
        <v>1.25</v>
      </c>
      <c r="W16854">
        <v>0.09</v>
      </c>
      <c r="Y16854" s="1" t="s">
        <v>82</v>
      </c>
      <c r="Z16854" s="1" t="s">
        <v>224</v>
      </c>
      <c r="AA16854" s="1" t="s">
        <v>16694</v>
      </c>
      <c r="AB16854" s="1"/>
    </row>
    <row r="16855" spans="1:28" x14ac:dyDescent="0.25">
      <c r="A16855" s="1" t="s">
        <v>56202</v>
      </c>
      <c r="B16855">
        <v>565474</v>
      </c>
      <c r="C16855" s="1" t="s">
        <v>58323</v>
      </c>
      <c r="D16855" s="1" t="s">
        <v>58323</v>
      </c>
      <c r="E16855" s="1" t="s">
        <v>58324</v>
      </c>
      <c r="F16855">
        <v>3</v>
      </c>
      <c r="G16855">
        <v>22880</v>
      </c>
      <c r="H16855" s="1" t="s">
        <v>58325</v>
      </c>
      <c r="I16855" s="2">
        <v>45530.852942013888</v>
      </c>
      <c r="J16855">
        <v>1</v>
      </c>
      <c r="K16855" s="1" t="s">
        <v>58326</v>
      </c>
      <c r="L16855" s="1" t="s">
        <v>538</v>
      </c>
      <c r="M16855" s="1" t="s">
        <v>728</v>
      </c>
      <c r="O16855" s="1" t="s">
        <v>41</v>
      </c>
      <c r="P16855" s="1" t="s">
        <v>58327</v>
      </c>
      <c r="Q16855" s="1" t="s">
        <v>41</v>
      </c>
      <c r="R16855" s="1" t="s">
        <v>41</v>
      </c>
      <c r="T16855">
        <v>0.1</v>
      </c>
      <c r="U16855">
        <v>0.25</v>
      </c>
      <c r="V16855">
        <v>1.25</v>
      </c>
      <c r="W16855">
        <v>0.23</v>
      </c>
      <c r="Y16855" s="1" t="s">
        <v>82</v>
      </c>
      <c r="Z16855" s="1" t="s">
        <v>41</v>
      </c>
      <c r="AA16855" s="1" t="s">
        <v>41</v>
      </c>
      <c r="AB16855" s="1"/>
    </row>
    <row r="16856" spans="1:28" x14ac:dyDescent="0.25">
      <c r="A16856" s="1" t="s">
        <v>56202</v>
      </c>
      <c r="B16856">
        <v>565475</v>
      </c>
      <c r="C16856" s="1" t="s">
        <v>58328</v>
      </c>
      <c r="D16856" s="1" t="s">
        <v>58328</v>
      </c>
      <c r="E16856" s="1" t="s">
        <v>58329</v>
      </c>
      <c r="F16856">
        <v>3</v>
      </c>
      <c r="G16856">
        <v>22880</v>
      </c>
      <c r="H16856" s="1" t="s">
        <v>58330</v>
      </c>
      <c r="I16856" s="2">
        <v>45530.853627349534</v>
      </c>
      <c r="J16856">
        <v>1</v>
      </c>
      <c r="K16856" s="1" t="s">
        <v>58331</v>
      </c>
      <c r="L16856" s="1" t="s">
        <v>58227</v>
      </c>
      <c r="M16856" s="1" t="s">
        <v>58302</v>
      </c>
      <c r="O16856" s="1" t="s">
        <v>41</v>
      </c>
      <c r="P16856" s="1" t="s">
        <v>58332</v>
      </c>
      <c r="Q16856" s="1" t="s">
        <v>41</v>
      </c>
      <c r="R16856" s="1" t="s">
        <v>41</v>
      </c>
      <c r="T16856">
        <v>8.5</v>
      </c>
      <c r="U16856">
        <v>9.7100000000000009</v>
      </c>
      <c r="V16856">
        <v>13.67</v>
      </c>
      <c r="W16856">
        <v>8.6</v>
      </c>
      <c r="Y16856" s="1" t="s">
        <v>40</v>
      </c>
      <c r="Z16856" s="1" t="s">
        <v>41</v>
      </c>
      <c r="AA16856" s="1" t="s">
        <v>41</v>
      </c>
      <c r="AB16856" s="1"/>
    </row>
    <row r="16857" spans="1:28" x14ac:dyDescent="0.25">
      <c r="A16857" s="1" t="s">
        <v>56202</v>
      </c>
      <c r="B16857">
        <v>565477</v>
      </c>
      <c r="C16857" s="1" t="s">
        <v>58333</v>
      </c>
      <c r="D16857" s="1" t="s">
        <v>58333</v>
      </c>
      <c r="E16857" s="1" t="s">
        <v>58334</v>
      </c>
      <c r="F16857">
        <v>3</v>
      </c>
      <c r="G16857">
        <v>22880</v>
      </c>
      <c r="H16857" s="1" t="s">
        <v>58335</v>
      </c>
      <c r="I16857" s="2">
        <v>45530.853970914352</v>
      </c>
      <c r="J16857">
        <v>1</v>
      </c>
      <c r="K16857" s="1" t="s">
        <v>5030</v>
      </c>
      <c r="L16857" s="1" t="s">
        <v>538</v>
      </c>
      <c r="M16857" s="1" t="s">
        <v>75</v>
      </c>
      <c r="O16857" s="1" t="s">
        <v>41</v>
      </c>
      <c r="P16857" s="1" t="s">
        <v>5031</v>
      </c>
      <c r="Q16857" s="1" t="s">
        <v>41</v>
      </c>
      <c r="R16857" s="1" t="s">
        <v>41</v>
      </c>
      <c r="T16857">
        <v>0.02</v>
      </c>
      <c r="U16857">
        <v>0.2</v>
      </c>
      <c r="V16857">
        <v>1</v>
      </c>
      <c r="W16857">
        <v>0.17</v>
      </c>
      <c r="Y16857" s="1" t="s">
        <v>82</v>
      </c>
      <c r="Z16857" s="1" t="s">
        <v>41</v>
      </c>
      <c r="AA16857" s="1" t="s">
        <v>41</v>
      </c>
      <c r="AB16857" s="1"/>
    </row>
    <row r="16858" spans="1:28" x14ac:dyDescent="0.25">
      <c r="A16858" s="1" t="s">
        <v>56202</v>
      </c>
      <c r="B16858">
        <v>565479</v>
      </c>
      <c r="C16858" s="1" t="s">
        <v>10182</v>
      </c>
      <c r="D16858" s="1" t="s">
        <v>10182</v>
      </c>
      <c r="E16858" s="1" t="s">
        <v>58336</v>
      </c>
      <c r="F16858">
        <v>3</v>
      </c>
      <c r="G16858">
        <v>22880</v>
      </c>
      <c r="H16858" s="1" t="s">
        <v>58337</v>
      </c>
      <c r="I16858" s="2">
        <v>45561.668792326389</v>
      </c>
      <c r="J16858">
        <v>1</v>
      </c>
      <c r="K16858" s="1" t="s">
        <v>24458</v>
      </c>
      <c r="L16858" s="1" t="s">
        <v>33419</v>
      </c>
      <c r="M16858" s="1" t="s">
        <v>290</v>
      </c>
      <c r="N16858">
        <v>180</v>
      </c>
      <c r="O16858" s="1" t="s">
        <v>57</v>
      </c>
      <c r="P16858" s="1" t="s">
        <v>58338</v>
      </c>
      <c r="Q16858" s="1" t="s">
        <v>58339</v>
      </c>
      <c r="R16858" s="1" t="s">
        <v>1865</v>
      </c>
      <c r="T16858">
        <v>75</v>
      </c>
      <c r="U16858">
        <v>78.5</v>
      </c>
      <c r="V16858">
        <v>199.99</v>
      </c>
      <c r="W16858">
        <v>49.7</v>
      </c>
      <c r="Y16858" s="1" t="s">
        <v>40</v>
      </c>
      <c r="Z16858" s="1" t="s">
        <v>615</v>
      </c>
      <c r="AA16858" s="1" t="s">
        <v>41</v>
      </c>
      <c r="AB16858" s="1"/>
    </row>
    <row r="16859" spans="1:28" x14ac:dyDescent="0.25">
      <c r="A16859" s="1" t="s">
        <v>56202</v>
      </c>
      <c r="B16859">
        <v>565480</v>
      </c>
      <c r="C16859" s="1" t="s">
        <v>58340</v>
      </c>
      <c r="D16859" s="1" t="s">
        <v>58340</v>
      </c>
      <c r="E16859" s="1" t="s">
        <v>58341</v>
      </c>
      <c r="F16859">
        <v>3</v>
      </c>
      <c r="G16859">
        <v>22880</v>
      </c>
      <c r="H16859" s="1" t="s">
        <v>58342</v>
      </c>
      <c r="I16859" s="2">
        <v>45530.856897650461</v>
      </c>
      <c r="J16859">
        <v>1</v>
      </c>
      <c r="K16859" s="1" t="s">
        <v>58343</v>
      </c>
      <c r="L16859" s="1" t="s">
        <v>33419</v>
      </c>
      <c r="M16859" s="1" t="s">
        <v>47</v>
      </c>
      <c r="N16859">
        <v>230</v>
      </c>
      <c r="O16859" s="1" t="s">
        <v>57</v>
      </c>
      <c r="P16859" s="1" t="s">
        <v>41</v>
      </c>
      <c r="Q16859" s="1" t="s">
        <v>58344</v>
      </c>
      <c r="R16859" s="1" t="s">
        <v>50</v>
      </c>
      <c r="S16859">
        <v>2</v>
      </c>
      <c r="T16859">
        <v>26.99</v>
      </c>
      <c r="U16859">
        <v>29.15</v>
      </c>
      <c r="V16859">
        <v>48</v>
      </c>
      <c r="W16859">
        <v>7.97</v>
      </c>
      <c r="Y16859" s="1" t="s">
        <v>40</v>
      </c>
      <c r="Z16859" s="1" t="s">
        <v>224</v>
      </c>
      <c r="AA16859" s="1" t="s">
        <v>58345</v>
      </c>
      <c r="AB16859" s="1"/>
    </row>
    <row r="16860" spans="1:28" x14ac:dyDescent="0.25">
      <c r="A16860" s="1" t="s">
        <v>56202</v>
      </c>
      <c r="B16860">
        <v>565482</v>
      </c>
      <c r="C16860" s="1" t="s">
        <v>40513</v>
      </c>
      <c r="D16860" s="1" t="s">
        <v>40513</v>
      </c>
      <c r="E16860" s="1" t="s">
        <v>58346</v>
      </c>
      <c r="F16860">
        <v>3</v>
      </c>
      <c r="G16860">
        <v>22880</v>
      </c>
      <c r="H16860" s="1" t="s">
        <v>58347</v>
      </c>
      <c r="I16860" s="2">
        <v>45530.857467476853</v>
      </c>
      <c r="J16860">
        <v>1</v>
      </c>
      <c r="K16860" s="1" t="s">
        <v>16712</v>
      </c>
      <c r="L16860" s="1" t="s">
        <v>467</v>
      </c>
      <c r="M16860" s="1" t="s">
        <v>321</v>
      </c>
      <c r="N16860">
        <v>110</v>
      </c>
      <c r="O16860" s="1" t="s">
        <v>57</v>
      </c>
      <c r="P16860" s="1" t="s">
        <v>41</v>
      </c>
      <c r="Q16860" s="1" t="s">
        <v>16713</v>
      </c>
      <c r="R16860" s="1" t="s">
        <v>224</v>
      </c>
      <c r="S16860">
        <v>2</v>
      </c>
      <c r="T16860">
        <v>0.01</v>
      </c>
      <c r="U16860">
        <v>0.2</v>
      </c>
      <c r="V16860">
        <v>1.3</v>
      </c>
      <c r="W16860">
        <v>0.1</v>
      </c>
      <c r="Y16860" s="1" t="s">
        <v>82</v>
      </c>
      <c r="Z16860" s="1" t="s">
        <v>224</v>
      </c>
      <c r="AA16860" s="1" t="s">
        <v>16714</v>
      </c>
      <c r="AB16860" s="1"/>
    </row>
    <row r="16861" spans="1:28" x14ac:dyDescent="0.25">
      <c r="A16861" s="1" t="s">
        <v>56202</v>
      </c>
      <c r="B16861">
        <v>565484</v>
      </c>
      <c r="C16861" s="1" t="s">
        <v>58348</v>
      </c>
      <c r="D16861" s="1" t="s">
        <v>58348</v>
      </c>
      <c r="E16861" s="1" t="s">
        <v>58349</v>
      </c>
      <c r="F16861">
        <v>3</v>
      </c>
      <c r="G16861">
        <v>22880</v>
      </c>
      <c r="H16861" s="1" t="s">
        <v>58350</v>
      </c>
      <c r="I16861" s="2">
        <v>45530.858635219905</v>
      </c>
      <c r="J16861">
        <v>1</v>
      </c>
      <c r="K16861" s="1" t="s">
        <v>58351</v>
      </c>
      <c r="L16861" s="1" t="s">
        <v>538</v>
      </c>
      <c r="M16861" s="1" t="s">
        <v>34251</v>
      </c>
      <c r="O16861" s="1" t="s">
        <v>41</v>
      </c>
      <c r="P16861" s="1" t="s">
        <v>58352</v>
      </c>
      <c r="Q16861" s="1" t="s">
        <v>41</v>
      </c>
      <c r="R16861" s="1" t="s">
        <v>41</v>
      </c>
      <c r="T16861">
        <v>0.14000000000000001</v>
      </c>
      <c r="U16861">
        <v>0.25</v>
      </c>
      <c r="V16861">
        <v>1.46</v>
      </c>
      <c r="W16861">
        <v>0.22</v>
      </c>
      <c r="Y16861" s="1" t="s">
        <v>82</v>
      </c>
      <c r="Z16861" s="1" t="s">
        <v>41</v>
      </c>
      <c r="AA16861" s="1" t="s">
        <v>41</v>
      </c>
      <c r="AB16861" s="1"/>
    </row>
    <row r="16862" spans="1:28" x14ac:dyDescent="0.25">
      <c r="A16862" s="1" t="s">
        <v>56202</v>
      </c>
      <c r="B16862">
        <v>565484</v>
      </c>
      <c r="C16862" s="1" t="s">
        <v>58348</v>
      </c>
      <c r="D16862" s="1" t="s">
        <v>58348</v>
      </c>
      <c r="E16862" s="1" t="s">
        <v>58349</v>
      </c>
      <c r="F16862">
        <v>3</v>
      </c>
      <c r="G16862">
        <v>22880</v>
      </c>
      <c r="H16862" s="1" t="s">
        <v>58350</v>
      </c>
      <c r="I16862" s="2">
        <v>45530.858635219905</v>
      </c>
      <c r="J16862">
        <v>1</v>
      </c>
      <c r="K16862" s="1" t="s">
        <v>58351</v>
      </c>
      <c r="L16862" s="1" t="s">
        <v>538</v>
      </c>
      <c r="M16862" s="1" t="s">
        <v>34251</v>
      </c>
      <c r="O16862" s="1" t="s">
        <v>41</v>
      </c>
      <c r="P16862" s="1" t="s">
        <v>58352</v>
      </c>
      <c r="Q16862" s="1" t="s">
        <v>41</v>
      </c>
      <c r="R16862" s="1" t="s">
        <v>41</v>
      </c>
      <c r="T16862">
        <v>0.2</v>
      </c>
      <c r="U16862">
        <v>0.38</v>
      </c>
      <c r="V16862">
        <v>2.5</v>
      </c>
      <c r="W16862">
        <v>0.56000000000000005</v>
      </c>
      <c r="Y16862" s="1" t="s">
        <v>40</v>
      </c>
      <c r="Z16862" s="1" t="s">
        <v>41</v>
      </c>
      <c r="AA16862" s="1" t="s">
        <v>41</v>
      </c>
      <c r="AB16862" s="1"/>
    </row>
    <row r="16863" spans="1:28" x14ac:dyDescent="0.25">
      <c r="A16863" s="1" t="s">
        <v>56202</v>
      </c>
      <c r="B16863">
        <v>565487</v>
      </c>
      <c r="C16863" s="1" t="s">
        <v>58353</v>
      </c>
      <c r="D16863" s="1" t="s">
        <v>58353</v>
      </c>
      <c r="E16863" s="1" t="s">
        <v>58354</v>
      </c>
      <c r="F16863">
        <v>3</v>
      </c>
      <c r="G16863">
        <v>22880</v>
      </c>
      <c r="H16863" s="1" t="s">
        <v>58355</v>
      </c>
      <c r="I16863" s="2">
        <v>45530.858956481483</v>
      </c>
      <c r="J16863">
        <v>1</v>
      </c>
      <c r="K16863" s="1" t="s">
        <v>58356</v>
      </c>
      <c r="L16863" s="1" t="s">
        <v>538</v>
      </c>
      <c r="M16863" s="1" t="s">
        <v>481</v>
      </c>
      <c r="O16863" s="1" t="s">
        <v>41</v>
      </c>
      <c r="P16863" s="1" t="s">
        <v>58357</v>
      </c>
      <c r="Q16863" s="1" t="s">
        <v>41</v>
      </c>
      <c r="R16863" s="1" t="s">
        <v>41</v>
      </c>
      <c r="T16863">
        <v>0.03</v>
      </c>
      <c r="U16863">
        <v>0.25</v>
      </c>
      <c r="V16863">
        <v>1.47</v>
      </c>
      <c r="W16863">
        <v>0.18</v>
      </c>
      <c r="Y16863" s="1" t="s">
        <v>40</v>
      </c>
      <c r="Z16863" s="1" t="s">
        <v>41</v>
      </c>
      <c r="AA16863" s="1" t="s">
        <v>41</v>
      </c>
      <c r="AB16863" s="1"/>
    </row>
    <row r="16864" spans="1:28" x14ac:dyDescent="0.25">
      <c r="A16864" s="1" t="s">
        <v>56202</v>
      </c>
      <c r="B16864">
        <v>565488</v>
      </c>
      <c r="C16864" s="1" t="s">
        <v>58358</v>
      </c>
      <c r="D16864" s="1" t="s">
        <v>58358</v>
      </c>
      <c r="E16864" s="1" t="s">
        <v>58359</v>
      </c>
      <c r="F16864">
        <v>3</v>
      </c>
      <c r="G16864">
        <v>22880</v>
      </c>
      <c r="H16864" s="1" t="s">
        <v>58360</v>
      </c>
      <c r="I16864" s="2">
        <v>45530.860119178244</v>
      </c>
      <c r="J16864">
        <v>1</v>
      </c>
      <c r="K16864" s="1" t="s">
        <v>16739</v>
      </c>
      <c r="L16864" s="1" t="s">
        <v>467</v>
      </c>
      <c r="M16864" s="1" t="s">
        <v>154</v>
      </c>
      <c r="N16864">
        <v>70</v>
      </c>
      <c r="O16864" s="1" t="s">
        <v>57</v>
      </c>
      <c r="P16864" s="1" t="s">
        <v>16740</v>
      </c>
      <c r="Q16864" s="1" t="s">
        <v>16741</v>
      </c>
      <c r="R16864" s="1" t="s">
        <v>67</v>
      </c>
      <c r="S16864">
        <v>1</v>
      </c>
      <c r="T16864">
        <v>0.01</v>
      </c>
      <c r="U16864">
        <v>0.2</v>
      </c>
      <c r="V16864">
        <v>1</v>
      </c>
      <c r="W16864">
        <v>0.1</v>
      </c>
      <c r="Y16864" s="1" t="s">
        <v>82</v>
      </c>
      <c r="Z16864" s="1" t="s">
        <v>224</v>
      </c>
      <c r="AA16864" s="1" t="s">
        <v>41</v>
      </c>
      <c r="AB16864" s="1"/>
    </row>
    <row r="16865" spans="1:28" x14ac:dyDescent="0.25">
      <c r="A16865" s="1" t="s">
        <v>56202</v>
      </c>
      <c r="B16865">
        <v>565488</v>
      </c>
      <c r="C16865" s="1" t="s">
        <v>58358</v>
      </c>
      <c r="D16865" s="1" t="s">
        <v>58358</v>
      </c>
      <c r="E16865" s="1" t="s">
        <v>58359</v>
      </c>
      <c r="F16865">
        <v>3</v>
      </c>
      <c r="G16865">
        <v>22880</v>
      </c>
      <c r="H16865" s="1" t="s">
        <v>58360</v>
      </c>
      <c r="I16865" s="2">
        <v>45530.860119178244</v>
      </c>
      <c r="J16865">
        <v>1</v>
      </c>
      <c r="K16865" s="1" t="s">
        <v>16739</v>
      </c>
      <c r="L16865" s="1" t="s">
        <v>467</v>
      </c>
      <c r="M16865" s="1" t="s">
        <v>154</v>
      </c>
      <c r="N16865">
        <v>70</v>
      </c>
      <c r="O16865" s="1" t="s">
        <v>57</v>
      </c>
      <c r="P16865" s="1" t="s">
        <v>16740</v>
      </c>
      <c r="Q16865" s="1" t="s">
        <v>16741</v>
      </c>
      <c r="R16865" s="1" t="s">
        <v>67</v>
      </c>
      <c r="S16865">
        <v>1</v>
      </c>
      <c r="T16865">
        <v>0.08</v>
      </c>
      <c r="U16865">
        <v>0.24</v>
      </c>
      <c r="V16865">
        <v>1.19</v>
      </c>
      <c r="W16865">
        <v>0.17</v>
      </c>
      <c r="Y16865" s="1" t="s">
        <v>40</v>
      </c>
      <c r="Z16865" s="1" t="s">
        <v>224</v>
      </c>
      <c r="AA16865" s="1" t="s">
        <v>41</v>
      </c>
      <c r="AB16865" s="1"/>
    </row>
    <row r="16866" spans="1:28" x14ac:dyDescent="0.25">
      <c r="A16866" s="1" t="s">
        <v>56202</v>
      </c>
      <c r="B16866">
        <v>565492</v>
      </c>
      <c r="C16866" s="1" t="s">
        <v>58361</v>
      </c>
      <c r="D16866" s="1" t="s">
        <v>58362</v>
      </c>
      <c r="E16866" s="1" t="s">
        <v>58363</v>
      </c>
      <c r="F16866">
        <v>3</v>
      </c>
      <c r="G16866">
        <v>22880</v>
      </c>
      <c r="H16866" s="1" t="s">
        <v>58364</v>
      </c>
      <c r="I16866" s="2">
        <v>45530.863656909722</v>
      </c>
      <c r="J16866">
        <v>1</v>
      </c>
      <c r="K16866" s="1" t="s">
        <v>58365</v>
      </c>
      <c r="L16866" s="1" t="s">
        <v>538</v>
      </c>
      <c r="M16866" s="1" t="s">
        <v>4481</v>
      </c>
      <c r="O16866" s="1" t="s">
        <v>41</v>
      </c>
      <c r="P16866" s="1" t="s">
        <v>58366</v>
      </c>
      <c r="Q16866" s="1" t="s">
        <v>41</v>
      </c>
      <c r="R16866" s="1" t="s">
        <v>41</v>
      </c>
      <c r="T16866">
        <v>0.01</v>
      </c>
      <c r="U16866">
        <v>0.18</v>
      </c>
      <c r="V16866">
        <v>2.16</v>
      </c>
      <c r="W16866">
        <v>7.0000000000000007E-2</v>
      </c>
      <c r="Y16866" s="1" t="s">
        <v>82</v>
      </c>
      <c r="Z16866" s="1" t="s">
        <v>41</v>
      </c>
      <c r="AA16866" s="1" t="s">
        <v>41</v>
      </c>
      <c r="AB16866" s="1"/>
    </row>
    <row r="16867" spans="1:28" x14ac:dyDescent="0.25">
      <c r="A16867" s="1" t="s">
        <v>56202</v>
      </c>
      <c r="B16867">
        <v>577139</v>
      </c>
      <c r="C16867" s="1" t="s">
        <v>58367</v>
      </c>
      <c r="D16867" s="1" t="s">
        <v>58367</v>
      </c>
      <c r="E16867" s="1" t="s">
        <v>58368</v>
      </c>
      <c r="F16867">
        <v>3</v>
      </c>
      <c r="G16867">
        <v>22880</v>
      </c>
      <c r="H16867" s="1" t="s">
        <v>58369</v>
      </c>
      <c r="I16867" s="2">
        <v>45541.512836111113</v>
      </c>
      <c r="J16867">
        <v>1</v>
      </c>
      <c r="K16867" s="1" t="s">
        <v>58370</v>
      </c>
      <c r="L16867" s="1" t="s">
        <v>58227</v>
      </c>
      <c r="M16867" s="1" t="s">
        <v>4500</v>
      </c>
      <c r="O16867" s="1" t="s">
        <v>41</v>
      </c>
      <c r="P16867" s="1" t="s">
        <v>58371</v>
      </c>
      <c r="Q16867" s="1" t="s">
        <v>41</v>
      </c>
      <c r="R16867" s="1" t="s">
        <v>41</v>
      </c>
      <c r="T16867">
        <v>7.21</v>
      </c>
      <c r="U16867">
        <v>12.01</v>
      </c>
      <c r="V16867">
        <v>49.99</v>
      </c>
      <c r="W16867">
        <v>9.9499999999999993</v>
      </c>
      <c r="Y16867" s="1" t="s">
        <v>40</v>
      </c>
      <c r="Z16867" s="1" t="s">
        <v>41</v>
      </c>
      <c r="AA16867" s="1" t="s">
        <v>41</v>
      </c>
      <c r="AB16867" s="1"/>
    </row>
    <row r="16868" spans="1:28" x14ac:dyDescent="0.25">
      <c r="A16868" s="1" t="s">
        <v>56202</v>
      </c>
      <c r="B16868">
        <v>577570</v>
      </c>
      <c r="C16868" s="1" t="s">
        <v>16889</v>
      </c>
      <c r="D16868" s="1" t="s">
        <v>16889</v>
      </c>
      <c r="E16868" s="1" t="s">
        <v>58372</v>
      </c>
      <c r="F16868">
        <v>3</v>
      </c>
      <c r="G16868">
        <v>22880</v>
      </c>
      <c r="H16868" s="1" t="s">
        <v>58373</v>
      </c>
      <c r="I16868" s="2">
        <v>45749.564589965281</v>
      </c>
      <c r="J16868">
        <v>1</v>
      </c>
      <c r="K16868" s="1" t="s">
        <v>58374</v>
      </c>
      <c r="L16868" s="1" t="s">
        <v>538</v>
      </c>
      <c r="M16868" s="1" t="s">
        <v>314</v>
      </c>
      <c r="N16868">
        <v>70</v>
      </c>
      <c r="O16868" s="1" t="s">
        <v>204</v>
      </c>
      <c r="P16868" s="1" t="s">
        <v>58375</v>
      </c>
      <c r="Q16868" s="1" t="s">
        <v>58376</v>
      </c>
      <c r="R16868" s="1" t="s">
        <v>113</v>
      </c>
      <c r="S16868">
        <v>1</v>
      </c>
      <c r="T16868">
        <v>0.05</v>
      </c>
      <c r="U16868">
        <v>0.24</v>
      </c>
      <c r="V16868">
        <v>1.35</v>
      </c>
      <c r="W16868">
        <v>0.14000000000000001</v>
      </c>
      <c r="Y16868" s="1" t="s">
        <v>82</v>
      </c>
      <c r="Z16868" s="1" t="s">
        <v>224</v>
      </c>
      <c r="AA16868" s="1" t="s">
        <v>41</v>
      </c>
      <c r="AB16868" s="1"/>
    </row>
    <row r="16869" spans="1:28" x14ac:dyDescent="0.25">
      <c r="A16869" s="1" t="s">
        <v>56202</v>
      </c>
      <c r="B16869">
        <v>577571</v>
      </c>
      <c r="C16869" s="1" t="s">
        <v>33407</v>
      </c>
      <c r="D16869" s="1" t="s">
        <v>33408</v>
      </c>
      <c r="E16869" s="1" t="s">
        <v>58377</v>
      </c>
      <c r="F16869">
        <v>3</v>
      </c>
      <c r="G16869">
        <v>22880</v>
      </c>
      <c r="H16869" s="1" t="s">
        <v>58378</v>
      </c>
      <c r="I16869" s="2">
        <v>45749.792090196759</v>
      </c>
      <c r="J16869">
        <v>1</v>
      </c>
      <c r="K16869" s="1" t="s">
        <v>33411</v>
      </c>
      <c r="L16869" s="1" t="s">
        <v>33419</v>
      </c>
      <c r="M16869" s="1" t="s">
        <v>321</v>
      </c>
      <c r="N16869">
        <v>240</v>
      </c>
      <c r="O16869" s="1" t="s">
        <v>57</v>
      </c>
      <c r="P16869" s="1" t="s">
        <v>41</v>
      </c>
      <c r="Q16869" s="1" t="s">
        <v>33412</v>
      </c>
      <c r="R16869" s="1" t="s">
        <v>224</v>
      </c>
      <c r="S16869">
        <v>3</v>
      </c>
      <c r="T16869">
        <v>3.79</v>
      </c>
      <c r="U16869">
        <v>4.28</v>
      </c>
      <c r="V16869">
        <v>15.99</v>
      </c>
      <c r="W16869">
        <v>4.08</v>
      </c>
      <c r="X16869">
        <v>4.57</v>
      </c>
      <c r="Y16869" s="1" t="s">
        <v>40</v>
      </c>
      <c r="Z16869" s="1" t="s">
        <v>224</v>
      </c>
      <c r="AA16869" s="1" t="s">
        <v>33413</v>
      </c>
      <c r="AB16869" s="1"/>
    </row>
    <row r="16870" spans="1:28" x14ac:dyDescent="0.25">
      <c r="A16870" s="1" t="s">
        <v>56202</v>
      </c>
      <c r="B16870">
        <v>577579</v>
      </c>
      <c r="C16870" s="1" t="s">
        <v>40544</v>
      </c>
      <c r="D16870" s="1" t="s">
        <v>40544</v>
      </c>
      <c r="E16870" s="1" t="s">
        <v>58379</v>
      </c>
      <c r="F16870">
        <v>3</v>
      </c>
      <c r="G16870">
        <v>22880</v>
      </c>
      <c r="H16870" s="1" t="s">
        <v>58380</v>
      </c>
      <c r="I16870" s="2">
        <v>45749.791599108794</v>
      </c>
      <c r="J16870">
        <v>1</v>
      </c>
      <c r="K16870" s="1" t="s">
        <v>46878</v>
      </c>
      <c r="L16870" s="1" t="s">
        <v>467</v>
      </c>
      <c r="M16870" s="1" t="s">
        <v>154</v>
      </c>
      <c r="N16870">
        <v>140</v>
      </c>
      <c r="O16870" s="1" t="s">
        <v>57</v>
      </c>
      <c r="P16870" s="1" t="s">
        <v>41</v>
      </c>
      <c r="Q16870" s="1" t="s">
        <v>46879</v>
      </c>
      <c r="R16870" s="1" t="s">
        <v>67</v>
      </c>
      <c r="S16870">
        <v>2</v>
      </c>
      <c r="T16870">
        <v>0.01</v>
      </c>
      <c r="U16870">
        <v>0.2</v>
      </c>
      <c r="V16870">
        <v>3</v>
      </c>
      <c r="W16870">
        <v>0.12</v>
      </c>
      <c r="Y16870" s="1" t="s">
        <v>82</v>
      </c>
      <c r="Z16870" s="1" t="s">
        <v>224</v>
      </c>
      <c r="AA16870" s="1" t="s">
        <v>46880</v>
      </c>
      <c r="AB16870" s="1"/>
    </row>
    <row r="16871" spans="1:28" x14ac:dyDescent="0.25">
      <c r="A16871" s="1" t="s">
        <v>56202</v>
      </c>
      <c r="B16871">
        <v>577579</v>
      </c>
      <c r="C16871" s="1" t="s">
        <v>40544</v>
      </c>
      <c r="D16871" s="1" t="s">
        <v>40544</v>
      </c>
      <c r="E16871" s="1" t="s">
        <v>58379</v>
      </c>
      <c r="F16871">
        <v>3</v>
      </c>
      <c r="G16871">
        <v>22880</v>
      </c>
      <c r="H16871" s="1" t="s">
        <v>58380</v>
      </c>
      <c r="I16871" s="2">
        <v>45749.791599108794</v>
      </c>
      <c r="J16871">
        <v>1</v>
      </c>
      <c r="K16871" s="1" t="s">
        <v>46878</v>
      </c>
      <c r="L16871" s="1" t="s">
        <v>467</v>
      </c>
      <c r="M16871" s="1" t="s">
        <v>154</v>
      </c>
      <c r="N16871">
        <v>140</v>
      </c>
      <c r="O16871" s="1" t="s">
        <v>57</v>
      </c>
      <c r="P16871" s="1" t="s">
        <v>41</v>
      </c>
      <c r="Q16871" s="1" t="s">
        <v>46879</v>
      </c>
      <c r="R16871" s="1" t="s">
        <v>67</v>
      </c>
      <c r="S16871">
        <v>2</v>
      </c>
      <c r="T16871">
        <v>0.03</v>
      </c>
      <c r="U16871">
        <v>0.27</v>
      </c>
      <c r="V16871">
        <v>5.5</v>
      </c>
      <c r="W16871">
        <v>0.21</v>
      </c>
      <c r="Y16871" s="1" t="s">
        <v>40</v>
      </c>
      <c r="Z16871" s="1" t="s">
        <v>224</v>
      </c>
      <c r="AA16871" s="1" t="s">
        <v>46880</v>
      </c>
      <c r="AB16871" s="1"/>
    </row>
    <row r="16872" spans="1:28" x14ac:dyDescent="0.25">
      <c r="A16872" s="1" t="s">
        <v>56202</v>
      </c>
      <c r="B16872">
        <v>577580</v>
      </c>
      <c r="C16872" s="1" t="s">
        <v>58381</v>
      </c>
      <c r="D16872" s="1" t="s">
        <v>58381</v>
      </c>
      <c r="E16872" s="1" t="s">
        <v>58382</v>
      </c>
      <c r="F16872">
        <v>3</v>
      </c>
      <c r="G16872">
        <v>22880</v>
      </c>
      <c r="H16872" s="1" t="s">
        <v>58383</v>
      </c>
      <c r="I16872" s="2">
        <v>45748.843713854163</v>
      </c>
      <c r="J16872">
        <v>1</v>
      </c>
      <c r="K16872" s="1" t="s">
        <v>58384</v>
      </c>
      <c r="L16872" s="1" t="s">
        <v>33419</v>
      </c>
      <c r="M16872" s="1" t="s">
        <v>154</v>
      </c>
      <c r="N16872">
        <v>230</v>
      </c>
      <c r="O16872" s="1" t="s">
        <v>57</v>
      </c>
      <c r="P16872" s="1" t="s">
        <v>41</v>
      </c>
      <c r="Q16872" s="1" t="s">
        <v>33313</v>
      </c>
      <c r="R16872" s="1" t="s">
        <v>67</v>
      </c>
      <c r="S16872">
        <v>2</v>
      </c>
      <c r="T16872">
        <v>1.28</v>
      </c>
      <c r="U16872">
        <v>2</v>
      </c>
      <c r="V16872">
        <v>39.99</v>
      </c>
      <c r="W16872">
        <v>1.59</v>
      </c>
      <c r="Y16872" s="1" t="s">
        <v>40</v>
      </c>
      <c r="Z16872" s="1" t="s">
        <v>224</v>
      </c>
      <c r="AA16872" s="1" t="s">
        <v>33314</v>
      </c>
      <c r="AB16872" s="1"/>
    </row>
    <row r="16873" spans="1:28" x14ac:dyDescent="0.25">
      <c r="A16873" s="1" t="s">
        <v>56202</v>
      </c>
      <c r="B16873">
        <v>577581</v>
      </c>
      <c r="C16873" s="1" t="s">
        <v>58385</v>
      </c>
      <c r="D16873" s="1" t="s">
        <v>58386</v>
      </c>
      <c r="E16873" s="1" t="s">
        <v>58387</v>
      </c>
      <c r="F16873">
        <v>3</v>
      </c>
      <c r="G16873">
        <v>22880</v>
      </c>
      <c r="H16873" s="1" t="s">
        <v>58388</v>
      </c>
      <c r="I16873" s="2">
        <v>45748.843255358799</v>
      </c>
      <c r="J16873">
        <v>1</v>
      </c>
      <c r="K16873" s="1" t="s">
        <v>58389</v>
      </c>
      <c r="L16873" s="1" t="s">
        <v>33419</v>
      </c>
      <c r="M16873" s="1" t="s">
        <v>35</v>
      </c>
      <c r="N16873">
        <v>220</v>
      </c>
      <c r="O16873" s="1" t="s">
        <v>57</v>
      </c>
      <c r="P16873" s="1" t="s">
        <v>58390</v>
      </c>
      <c r="Q16873" s="1" t="s">
        <v>58391</v>
      </c>
      <c r="R16873" s="1" t="s">
        <v>67</v>
      </c>
      <c r="S16873">
        <v>2</v>
      </c>
      <c r="T16873">
        <v>0.69</v>
      </c>
      <c r="U16873">
        <v>1.01</v>
      </c>
      <c r="V16873">
        <v>4.99</v>
      </c>
      <c r="W16873">
        <v>0.78</v>
      </c>
      <c r="Y16873" s="1" t="s">
        <v>40</v>
      </c>
      <c r="Z16873" s="1" t="s">
        <v>224</v>
      </c>
      <c r="AA16873" s="1" t="s">
        <v>41</v>
      </c>
      <c r="AB16873" s="1"/>
    </row>
    <row r="16874" spans="1:28" x14ac:dyDescent="0.25">
      <c r="A16874" s="1" t="s">
        <v>56202</v>
      </c>
      <c r="B16874">
        <v>577582</v>
      </c>
      <c r="C16874" s="1" t="s">
        <v>58392</v>
      </c>
      <c r="D16874" s="1" t="s">
        <v>58393</v>
      </c>
      <c r="E16874" s="1" t="s">
        <v>58394</v>
      </c>
      <c r="F16874">
        <v>3</v>
      </c>
      <c r="G16874">
        <v>22880</v>
      </c>
      <c r="H16874" s="1" t="s">
        <v>58395</v>
      </c>
      <c r="I16874" s="2">
        <v>45748.843894675927</v>
      </c>
      <c r="J16874">
        <v>1</v>
      </c>
      <c r="K16874" s="1" t="s">
        <v>58396</v>
      </c>
      <c r="L16874" s="1" t="s">
        <v>33419</v>
      </c>
      <c r="M16874" s="1" t="s">
        <v>110</v>
      </c>
      <c r="N16874">
        <v>330</v>
      </c>
      <c r="O16874" s="1" t="s">
        <v>221</v>
      </c>
      <c r="P16874" s="1" t="s">
        <v>58397</v>
      </c>
      <c r="Q16874" s="1" t="s">
        <v>58398</v>
      </c>
      <c r="R16874" s="1" t="s">
        <v>113</v>
      </c>
      <c r="S16874">
        <v>3</v>
      </c>
      <c r="T16874">
        <v>0.7</v>
      </c>
      <c r="U16874">
        <v>1.04</v>
      </c>
      <c r="V16874">
        <v>5</v>
      </c>
      <c r="W16874">
        <v>0.94</v>
      </c>
      <c r="Y16874" s="1" t="s">
        <v>40</v>
      </c>
      <c r="Z16874" s="1" t="s">
        <v>980</v>
      </c>
      <c r="AA16874" s="1" t="s">
        <v>41</v>
      </c>
      <c r="AB16874" s="1"/>
    </row>
    <row r="16875" spans="1:28" x14ac:dyDescent="0.25">
      <c r="A16875" s="1" t="s">
        <v>56202</v>
      </c>
      <c r="B16875">
        <v>577583</v>
      </c>
      <c r="C16875" s="1" t="s">
        <v>18280</v>
      </c>
      <c r="D16875" s="1" t="s">
        <v>18280</v>
      </c>
      <c r="E16875" s="1" t="s">
        <v>58399</v>
      </c>
      <c r="F16875">
        <v>3</v>
      </c>
      <c r="G16875">
        <v>22880</v>
      </c>
      <c r="H16875" s="1" t="s">
        <v>58400</v>
      </c>
      <c r="I16875" s="2">
        <v>45748.843043171299</v>
      </c>
      <c r="J16875">
        <v>1</v>
      </c>
      <c r="K16875" s="1" t="s">
        <v>16667</v>
      </c>
      <c r="L16875" s="1" t="s">
        <v>467</v>
      </c>
      <c r="M16875" s="1" t="s">
        <v>290</v>
      </c>
      <c r="N16875">
        <v>100</v>
      </c>
      <c r="O16875" s="1" t="s">
        <v>204</v>
      </c>
      <c r="P16875" s="1" t="s">
        <v>16668</v>
      </c>
      <c r="Q16875" s="1" t="s">
        <v>16669</v>
      </c>
      <c r="R16875" s="1" t="s">
        <v>1865</v>
      </c>
      <c r="S16875">
        <v>1</v>
      </c>
      <c r="T16875">
        <v>0.05</v>
      </c>
      <c r="U16875">
        <v>0.25</v>
      </c>
      <c r="V16875">
        <v>0.99</v>
      </c>
      <c r="W16875">
        <v>0.19</v>
      </c>
      <c r="Y16875" s="1" t="s">
        <v>82</v>
      </c>
      <c r="Z16875" s="1" t="s">
        <v>615</v>
      </c>
      <c r="AA16875" s="1" t="s">
        <v>41</v>
      </c>
      <c r="AB16875" s="1"/>
    </row>
    <row r="16876" spans="1:28" x14ac:dyDescent="0.25">
      <c r="A16876" s="1" t="s">
        <v>56202</v>
      </c>
      <c r="B16876">
        <v>577584</v>
      </c>
      <c r="C16876" s="1" t="s">
        <v>58401</v>
      </c>
      <c r="D16876" s="1" t="s">
        <v>58402</v>
      </c>
      <c r="E16876" s="1" t="s">
        <v>58403</v>
      </c>
      <c r="F16876">
        <v>3</v>
      </c>
      <c r="G16876">
        <v>22880</v>
      </c>
      <c r="H16876" s="1" t="s">
        <v>58404</v>
      </c>
      <c r="I16876" s="2">
        <v>45749.792371064817</v>
      </c>
      <c r="J16876">
        <v>1</v>
      </c>
      <c r="K16876" s="1" t="s">
        <v>58405</v>
      </c>
      <c r="L16876" s="1" t="s">
        <v>58227</v>
      </c>
      <c r="M16876" s="1" t="s">
        <v>58302</v>
      </c>
      <c r="O16876" s="1" t="s">
        <v>41</v>
      </c>
      <c r="P16876" s="1" t="s">
        <v>58406</v>
      </c>
      <c r="Q16876" s="1" t="s">
        <v>41</v>
      </c>
      <c r="R16876" s="1" t="s">
        <v>41</v>
      </c>
      <c r="T16876">
        <v>7.5</v>
      </c>
      <c r="U16876">
        <v>9.75</v>
      </c>
      <c r="V16876">
        <v>22.75</v>
      </c>
      <c r="W16876">
        <v>8.18</v>
      </c>
      <c r="Y16876" s="1" t="s">
        <v>40</v>
      </c>
      <c r="Z16876" s="1" t="s">
        <v>41</v>
      </c>
      <c r="AA16876" s="1" t="s">
        <v>41</v>
      </c>
      <c r="AB16876" s="1"/>
    </row>
    <row r="16877" spans="1:28" x14ac:dyDescent="0.25">
      <c r="A16877" s="1" t="s">
        <v>56202</v>
      </c>
      <c r="B16877">
        <v>577585</v>
      </c>
      <c r="C16877" s="1" t="s">
        <v>58407</v>
      </c>
      <c r="D16877" s="1" t="s">
        <v>58407</v>
      </c>
      <c r="E16877" s="1" t="s">
        <v>58408</v>
      </c>
      <c r="F16877">
        <v>3</v>
      </c>
      <c r="G16877">
        <v>22880</v>
      </c>
      <c r="H16877" s="1" t="s">
        <v>58409</v>
      </c>
      <c r="I16877" s="2">
        <v>45749.792604363429</v>
      </c>
      <c r="J16877">
        <v>1</v>
      </c>
      <c r="K16877" s="1" t="s">
        <v>58410</v>
      </c>
      <c r="L16877" s="1" t="s">
        <v>538</v>
      </c>
      <c r="M16877" s="1" t="s">
        <v>37068</v>
      </c>
      <c r="O16877" s="1" t="s">
        <v>41</v>
      </c>
      <c r="P16877" s="1" t="s">
        <v>58411</v>
      </c>
      <c r="Q16877" s="1" t="s">
        <v>41</v>
      </c>
      <c r="R16877" s="1" t="s">
        <v>41</v>
      </c>
      <c r="T16877">
        <v>0.25</v>
      </c>
      <c r="U16877">
        <v>0.78</v>
      </c>
      <c r="V16877">
        <v>15</v>
      </c>
      <c r="W16877">
        <v>0.74</v>
      </c>
      <c r="Y16877" s="1" t="s">
        <v>40</v>
      </c>
      <c r="Z16877" s="1" t="s">
        <v>41</v>
      </c>
      <c r="AA16877" s="1" t="s">
        <v>41</v>
      </c>
      <c r="AB16877" s="1"/>
    </row>
    <row r="16878" spans="1:28" x14ac:dyDescent="0.25">
      <c r="A16878" s="1" t="s">
        <v>56202</v>
      </c>
      <c r="B16878">
        <v>577586</v>
      </c>
      <c r="C16878" s="1" t="s">
        <v>58412</v>
      </c>
      <c r="D16878" s="1" t="s">
        <v>58413</v>
      </c>
      <c r="E16878" s="1" t="s">
        <v>58414</v>
      </c>
      <c r="F16878">
        <v>3</v>
      </c>
      <c r="G16878">
        <v>22880</v>
      </c>
      <c r="H16878" s="1" t="s">
        <v>58415</v>
      </c>
      <c r="I16878" s="2">
        <v>45748.844083414355</v>
      </c>
      <c r="J16878">
        <v>1</v>
      </c>
      <c r="K16878" s="1" t="s">
        <v>58416</v>
      </c>
      <c r="L16878" s="1" t="s">
        <v>538</v>
      </c>
      <c r="M16878" s="1" t="s">
        <v>75</v>
      </c>
      <c r="O16878" s="1" t="s">
        <v>41</v>
      </c>
      <c r="P16878" s="1" t="s">
        <v>58417</v>
      </c>
      <c r="Q16878" s="1" t="s">
        <v>41</v>
      </c>
      <c r="R16878" s="1" t="s">
        <v>41</v>
      </c>
      <c r="T16878">
        <v>0.1</v>
      </c>
      <c r="U16878">
        <v>0.42</v>
      </c>
      <c r="V16878">
        <v>4</v>
      </c>
      <c r="W16878">
        <v>0.38</v>
      </c>
      <c r="Y16878" s="1" t="s">
        <v>40</v>
      </c>
      <c r="Z16878" s="1" t="s">
        <v>41</v>
      </c>
      <c r="AA16878" s="1" t="s">
        <v>41</v>
      </c>
      <c r="AB16878" s="1"/>
    </row>
    <row r="16879" spans="1:28" x14ac:dyDescent="0.25">
      <c r="A16879" s="1" t="s">
        <v>56202</v>
      </c>
      <c r="B16879">
        <v>577586</v>
      </c>
      <c r="C16879" s="1" t="s">
        <v>58412</v>
      </c>
      <c r="D16879" s="1" t="s">
        <v>58413</v>
      </c>
      <c r="E16879" s="1" t="s">
        <v>58414</v>
      </c>
      <c r="F16879">
        <v>3</v>
      </c>
      <c r="G16879">
        <v>22880</v>
      </c>
      <c r="H16879" s="1" t="s">
        <v>58415</v>
      </c>
      <c r="I16879" s="2">
        <v>45748.844083414355</v>
      </c>
      <c r="J16879">
        <v>1</v>
      </c>
      <c r="K16879" s="1" t="s">
        <v>58416</v>
      </c>
      <c r="L16879" s="1" t="s">
        <v>538</v>
      </c>
      <c r="M16879" s="1" t="s">
        <v>75</v>
      </c>
      <c r="O16879" s="1" t="s">
        <v>41</v>
      </c>
      <c r="P16879" s="1" t="s">
        <v>58417</v>
      </c>
      <c r="Q16879" s="1" t="s">
        <v>41</v>
      </c>
      <c r="R16879" s="1" t="s">
        <v>41</v>
      </c>
      <c r="T16879">
        <v>0.01</v>
      </c>
      <c r="U16879">
        <v>0.2</v>
      </c>
      <c r="V16879">
        <v>15</v>
      </c>
      <c r="W16879">
        <v>0.1</v>
      </c>
      <c r="Y16879" s="1" t="s">
        <v>82</v>
      </c>
      <c r="Z16879" s="1" t="s">
        <v>41</v>
      </c>
      <c r="AA16879" s="1" t="s">
        <v>41</v>
      </c>
      <c r="AB16879" s="1"/>
    </row>
    <row r="16880" spans="1:28" x14ac:dyDescent="0.25">
      <c r="A16880" s="1" t="s">
        <v>56202</v>
      </c>
      <c r="B16880">
        <v>577587</v>
      </c>
      <c r="C16880" s="1" t="s">
        <v>58418</v>
      </c>
      <c r="D16880" s="1" t="s">
        <v>58419</v>
      </c>
      <c r="E16880" s="1" t="s">
        <v>58420</v>
      </c>
      <c r="F16880">
        <v>3</v>
      </c>
      <c r="G16880">
        <v>22880</v>
      </c>
      <c r="H16880" s="1" t="s">
        <v>58421</v>
      </c>
      <c r="I16880" s="2">
        <v>45748.844267361113</v>
      </c>
      <c r="J16880">
        <v>1</v>
      </c>
      <c r="K16880" s="1" t="s">
        <v>36968</v>
      </c>
      <c r="L16880" s="1" t="s">
        <v>538</v>
      </c>
      <c r="M16880" s="1" t="s">
        <v>75</v>
      </c>
      <c r="O16880" s="1" t="s">
        <v>41</v>
      </c>
      <c r="P16880" s="1" t="s">
        <v>36969</v>
      </c>
      <c r="Q16880" s="1" t="s">
        <v>41</v>
      </c>
      <c r="R16880" s="1" t="s">
        <v>41</v>
      </c>
      <c r="T16880">
        <v>7.0000000000000007E-2</v>
      </c>
      <c r="U16880">
        <v>0.25</v>
      </c>
      <c r="V16880">
        <v>1.55</v>
      </c>
      <c r="W16880">
        <v>0.21</v>
      </c>
      <c r="Y16880" s="1" t="s">
        <v>40</v>
      </c>
      <c r="Z16880" s="1" t="s">
        <v>41</v>
      </c>
      <c r="AA16880" s="1" t="s">
        <v>41</v>
      </c>
      <c r="AB16880" s="1"/>
    </row>
    <row r="16881" spans="1:28" x14ac:dyDescent="0.25">
      <c r="A16881" s="1" t="s">
        <v>56202</v>
      </c>
      <c r="B16881">
        <v>577587</v>
      </c>
      <c r="C16881" s="1" t="s">
        <v>58418</v>
      </c>
      <c r="D16881" s="1" t="s">
        <v>58419</v>
      </c>
      <c r="E16881" s="1" t="s">
        <v>58420</v>
      </c>
      <c r="F16881">
        <v>3</v>
      </c>
      <c r="G16881">
        <v>22880</v>
      </c>
      <c r="H16881" s="1" t="s">
        <v>58421</v>
      </c>
      <c r="I16881" s="2">
        <v>45748.844267361113</v>
      </c>
      <c r="J16881">
        <v>1</v>
      </c>
      <c r="K16881" s="1" t="s">
        <v>36968</v>
      </c>
      <c r="L16881" s="1" t="s">
        <v>538</v>
      </c>
      <c r="M16881" s="1" t="s">
        <v>75</v>
      </c>
      <c r="O16881" s="1" t="s">
        <v>41</v>
      </c>
      <c r="P16881" s="1" t="s">
        <v>36969</v>
      </c>
      <c r="Q16881" s="1" t="s">
        <v>41</v>
      </c>
      <c r="R16881" s="1" t="s">
        <v>41</v>
      </c>
      <c r="T16881">
        <v>0.01</v>
      </c>
      <c r="U16881">
        <v>0.2</v>
      </c>
      <c r="V16881">
        <v>1.99</v>
      </c>
      <c r="W16881">
        <v>0.13</v>
      </c>
      <c r="Y16881" s="1" t="s">
        <v>82</v>
      </c>
      <c r="Z16881" s="1" t="s">
        <v>41</v>
      </c>
      <c r="AA16881" s="1" t="s">
        <v>41</v>
      </c>
      <c r="AB16881" s="1"/>
    </row>
    <row r="16882" spans="1:28" x14ac:dyDescent="0.25">
      <c r="A16882" s="1" t="s">
        <v>56202</v>
      </c>
      <c r="B16882">
        <v>577588</v>
      </c>
      <c r="C16882" s="1" t="s">
        <v>58422</v>
      </c>
      <c r="D16882" s="1" t="s">
        <v>58422</v>
      </c>
      <c r="E16882" s="1" t="s">
        <v>58423</v>
      </c>
      <c r="F16882">
        <v>3</v>
      </c>
      <c r="G16882">
        <v>22880</v>
      </c>
      <c r="H16882" s="1" t="s">
        <v>58424</v>
      </c>
      <c r="I16882" s="2">
        <v>45873.787582557874</v>
      </c>
      <c r="J16882">
        <v>1</v>
      </c>
      <c r="K16882" s="1" t="s">
        <v>58425</v>
      </c>
      <c r="L16882" s="1" t="s">
        <v>58227</v>
      </c>
      <c r="M16882" s="1" t="s">
        <v>4500</v>
      </c>
      <c r="O16882" s="1" t="s">
        <v>41</v>
      </c>
      <c r="P16882" s="1" t="s">
        <v>58426</v>
      </c>
      <c r="Q16882" s="1" t="s">
        <v>41</v>
      </c>
      <c r="R16882" s="1" t="s">
        <v>41</v>
      </c>
      <c r="T16882">
        <v>2.8</v>
      </c>
      <c r="U16882">
        <v>2.85</v>
      </c>
      <c r="V16882">
        <v>15</v>
      </c>
      <c r="W16882">
        <v>2.88</v>
      </c>
      <c r="Y16882" s="1" t="s">
        <v>40</v>
      </c>
      <c r="Z16882" s="1" t="s">
        <v>41</v>
      </c>
      <c r="AA16882" s="1" t="s">
        <v>41</v>
      </c>
      <c r="AB16882" s="1"/>
    </row>
    <row r="16883" spans="1:28" x14ac:dyDescent="0.25">
      <c r="A16883" s="1" t="s">
        <v>56202</v>
      </c>
      <c r="B16883">
        <v>577589</v>
      </c>
      <c r="C16883" s="1" t="s">
        <v>58427</v>
      </c>
      <c r="D16883" s="1" t="s">
        <v>58427</v>
      </c>
      <c r="E16883" s="1" t="s">
        <v>58428</v>
      </c>
      <c r="F16883">
        <v>3</v>
      </c>
      <c r="G16883">
        <v>22880</v>
      </c>
      <c r="H16883" s="1" t="s">
        <v>58429</v>
      </c>
      <c r="I16883" s="2">
        <v>45749.793900081022</v>
      </c>
      <c r="J16883">
        <v>1</v>
      </c>
      <c r="K16883" s="1" t="s">
        <v>37060</v>
      </c>
      <c r="L16883" s="1" t="s">
        <v>538</v>
      </c>
      <c r="M16883" s="1" t="s">
        <v>37061</v>
      </c>
      <c r="O16883" s="1" t="s">
        <v>41</v>
      </c>
      <c r="P16883" s="1" t="s">
        <v>37062</v>
      </c>
      <c r="Q16883" s="1" t="s">
        <v>41</v>
      </c>
      <c r="R16883" s="1" t="s">
        <v>41</v>
      </c>
      <c r="T16883">
        <v>0.01</v>
      </c>
      <c r="U16883">
        <v>0.25</v>
      </c>
      <c r="V16883">
        <v>2</v>
      </c>
      <c r="W16883">
        <v>0.19</v>
      </c>
      <c r="Y16883" s="1" t="s">
        <v>40</v>
      </c>
      <c r="Z16883" s="1" t="s">
        <v>41</v>
      </c>
      <c r="AA16883" s="1" t="s">
        <v>41</v>
      </c>
      <c r="AB16883" s="1"/>
    </row>
    <row r="16884" spans="1:28" x14ac:dyDescent="0.25">
      <c r="A16884" s="1" t="s">
        <v>56202</v>
      </c>
      <c r="B16884">
        <v>577589</v>
      </c>
      <c r="C16884" s="1" t="s">
        <v>58427</v>
      </c>
      <c r="D16884" s="1" t="s">
        <v>58427</v>
      </c>
      <c r="E16884" s="1" t="s">
        <v>58428</v>
      </c>
      <c r="F16884">
        <v>3</v>
      </c>
      <c r="G16884">
        <v>22880</v>
      </c>
      <c r="H16884" s="1" t="s">
        <v>58429</v>
      </c>
      <c r="I16884" s="2">
        <v>45749.793900081022</v>
      </c>
      <c r="J16884">
        <v>1</v>
      </c>
      <c r="K16884" s="1" t="s">
        <v>37060</v>
      </c>
      <c r="L16884" s="1" t="s">
        <v>538</v>
      </c>
      <c r="M16884" s="1" t="s">
        <v>37061</v>
      </c>
      <c r="O16884" s="1" t="s">
        <v>41</v>
      </c>
      <c r="P16884" s="1" t="s">
        <v>37062</v>
      </c>
      <c r="Q16884" s="1" t="s">
        <v>41</v>
      </c>
      <c r="R16884" s="1" t="s">
        <v>41</v>
      </c>
      <c r="T16884">
        <v>0.01</v>
      </c>
      <c r="U16884">
        <v>0.17</v>
      </c>
      <c r="V16884">
        <v>1.51</v>
      </c>
      <c r="W16884">
        <v>0.06</v>
      </c>
      <c r="Y16884" s="1" t="s">
        <v>82</v>
      </c>
      <c r="Z16884" s="1" t="s">
        <v>41</v>
      </c>
      <c r="AA16884" s="1" t="s">
        <v>41</v>
      </c>
      <c r="AB16884" s="1"/>
    </row>
    <row r="16885" spans="1:28" x14ac:dyDescent="0.25">
      <c r="A16885" s="1" t="s">
        <v>56202</v>
      </c>
      <c r="B16885">
        <v>577590</v>
      </c>
      <c r="C16885" s="1" t="s">
        <v>58430</v>
      </c>
      <c r="D16885" s="1" t="s">
        <v>58431</v>
      </c>
      <c r="E16885" s="1" t="s">
        <v>58432</v>
      </c>
      <c r="F16885">
        <v>3</v>
      </c>
      <c r="G16885">
        <v>22880</v>
      </c>
      <c r="H16885" s="1" t="s">
        <v>58433</v>
      </c>
      <c r="I16885" s="2">
        <v>45749.794310567129</v>
      </c>
      <c r="J16885">
        <v>1</v>
      </c>
      <c r="K16885" s="1" t="s">
        <v>58434</v>
      </c>
      <c r="L16885" s="1" t="s">
        <v>538</v>
      </c>
      <c r="M16885" s="1" t="s">
        <v>4481</v>
      </c>
      <c r="O16885" s="1" t="s">
        <v>41</v>
      </c>
      <c r="P16885" s="1" t="s">
        <v>58435</v>
      </c>
      <c r="Q16885" s="1" t="s">
        <v>41</v>
      </c>
      <c r="R16885" s="1" t="s">
        <v>41</v>
      </c>
      <c r="T16885">
        <v>0.01</v>
      </c>
      <c r="U16885">
        <v>0.15</v>
      </c>
      <c r="V16885">
        <v>1</v>
      </c>
      <c r="W16885">
        <v>0.13</v>
      </c>
      <c r="Y16885" s="1" t="s">
        <v>82</v>
      </c>
      <c r="Z16885" s="1" t="s">
        <v>41</v>
      </c>
      <c r="AA16885" s="1" t="s">
        <v>41</v>
      </c>
      <c r="AB16885" s="1"/>
    </row>
    <row r="16886" spans="1:28" x14ac:dyDescent="0.25">
      <c r="A16886" s="1" t="s">
        <v>56202</v>
      </c>
      <c r="B16886">
        <v>577591</v>
      </c>
      <c r="C16886" s="1" t="s">
        <v>58436</v>
      </c>
      <c r="D16886" s="1" t="s">
        <v>58437</v>
      </c>
      <c r="E16886" s="1" t="s">
        <v>58438</v>
      </c>
      <c r="F16886">
        <v>3</v>
      </c>
      <c r="G16886">
        <v>22880</v>
      </c>
      <c r="H16886" s="1" t="s">
        <v>58439</v>
      </c>
      <c r="I16886" s="2">
        <v>45748.845381631945</v>
      </c>
      <c r="J16886">
        <v>1</v>
      </c>
      <c r="K16886" s="1" t="s">
        <v>37003</v>
      </c>
      <c r="L16886" s="1" t="s">
        <v>538</v>
      </c>
      <c r="M16886" s="1" t="s">
        <v>728</v>
      </c>
      <c r="O16886" s="1" t="s">
        <v>41</v>
      </c>
      <c r="P16886" s="1" t="s">
        <v>37044</v>
      </c>
      <c r="Q16886" s="1" t="s">
        <v>58440</v>
      </c>
      <c r="R16886" s="1" t="s">
        <v>41</v>
      </c>
      <c r="T16886">
        <v>0.2</v>
      </c>
      <c r="U16886">
        <v>0.45</v>
      </c>
      <c r="V16886">
        <v>4.5</v>
      </c>
      <c r="W16886">
        <v>0.39</v>
      </c>
      <c r="Y16886" s="1" t="s">
        <v>40</v>
      </c>
      <c r="Z16886" s="1" t="s">
        <v>41</v>
      </c>
      <c r="AA16886" s="1" t="s">
        <v>41</v>
      </c>
      <c r="AB16886" s="1"/>
    </row>
    <row r="16887" spans="1:28" x14ac:dyDescent="0.25">
      <c r="A16887" s="1" t="s">
        <v>56202</v>
      </c>
      <c r="B16887">
        <v>577592</v>
      </c>
      <c r="C16887" s="1" t="s">
        <v>58441</v>
      </c>
      <c r="D16887" s="1" t="s">
        <v>58442</v>
      </c>
      <c r="E16887" s="1" t="s">
        <v>58443</v>
      </c>
      <c r="F16887">
        <v>3</v>
      </c>
      <c r="G16887">
        <v>22880</v>
      </c>
      <c r="H16887" s="1" t="s">
        <v>58444</v>
      </c>
      <c r="I16887" s="2">
        <v>45748.845548958336</v>
      </c>
      <c r="J16887">
        <v>1</v>
      </c>
      <c r="K16887" s="1" t="s">
        <v>37043</v>
      </c>
      <c r="L16887" s="1" t="s">
        <v>538</v>
      </c>
      <c r="M16887" s="1" t="s">
        <v>728</v>
      </c>
      <c r="O16887" s="1" t="s">
        <v>41</v>
      </c>
      <c r="P16887" s="1" t="s">
        <v>37044</v>
      </c>
      <c r="Q16887" s="1" t="s">
        <v>37045</v>
      </c>
      <c r="R16887" s="1" t="s">
        <v>41</v>
      </c>
      <c r="T16887">
        <v>0.44</v>
      </c>
      <c r="U16887">
        <v>0.65</v>
      </c>
      <c r="V16887">
        <v>15</v>
      </c>
      <c r="W16887">
        <v>0.64</v>
      </c>
      <c r="Y16887" s="1" t="s">
        <v>40</v>
      </c>
      <c r="Z16887" s="1" t="s">
        <v>41</v>
      </c>
      <c r="AA16887" s="1" t="s">
        <v>41</v>
      </c>
      <c r="AB16887" s="1"/>
    </row>
    <row r="16888" spans="1:28" x14ac:dyDescent="0.25">
      <c r="A16888" s="1" t="s">
        <v>56202</v>
      </c>
      <c r="B16888">
        <v>577593</v>
      </c>
      <c r="C16888" s="1" t="s">
        <v>58445</v>
      </c>
      <c r="D16888" s="1" t="s">
        <v>58445</v>
      </c>
      <c r="E16888" s="1" t="s">
        <v>58446</v>
      </c>
      <c r="F16888">
        <v>3</v>
      </c>
      <c r="G16888">
        <v>22880</v>
      </c>
      <c r="H16888" s="1" t="s">
        <v>58447</v>
      </c>
      <c r="I16888" s="2">
        <v>45748.84599927083</v>
      </c>
      <c r="J16888">
        <v>1</v>
      </c>
      <c r="K16888" s="1" t="s">
        <v>58448</v>
      </c>
      <c r="L16888" s="1" t="s">
        <v>538</v>
      </c>
      <c r="M16888" s="1" t="s">
        <v>88</v>
      </c>
      <c r="O16888" s="1" t="s">
        <v>41</v>
      </c>
      <c r="P16888" s="1" t="s">
        <v>58449</v>
      </c>
      <c r="Q16888" s="1" t="s">
        <v>41</v>
      </c>
      <c r="R16888" s="1" t="s">
        <v>41</v>
      </c>
      <c r="T16888">
        <v>0.01</v>
      </c>
      <c r="U16888">
        <v>0.15</v>
      </c>
      <c r="V16888">
        <v>15</v>
      </c>
      <c r="W16888">
        <v>0.1</v>
      </c>
      <c r="Y16888" s="1" t="s">
        <v>82</v>
      </c>
      <c r="Z16888" s="1" t="s">
        <v>41</v>
      </c>
      <c r="AA16888" s="1" t="s">
        <v>41</v>
      </c>
      <c r="AB16888" s="1"/>
    </row>
    <row r="16889" spans="1:28" x14ac:dyDescent="0.25">
      <c r="A16889" s="1" t="s">
        <v>56202</v>
      </c>
      <c r="B16889">
        <v>577593</v>
      </c>
      <c r="C16889" s="1" t="s">
        <v>58445</v>
      </c>
      <c r="D16889" s="1" t="s">
        <v>58445</v>
      </c>
      <c r="E16889" s="1" t="s">
        <v>58446</v>
      </c>
      <c r="F16889">
        <v>3</v>
      </c>
      <c r="G16889">
        <v>22880</v>
      </c>
      <c r="H16889" s="1" t="s">
        <v>58447</v>
      </c>
      <c r="I16889" s="2">
        <v>45748.84599927083</v>
      </c>
      <c r="J16889">
        <v>1</v>
      </c>
      <c r="K16889" s="1" t="s">
        <v>58448</v>
      </c>
      <c r="L16889" s="1" t="s">
        <v>538</v>
      </c>
      <c r="M16889" s="1" t="s">
        <v>88</v>
      </c>
      <c r="O16889" s="1" t="s">
        <v>41</v>
      </c>
      <c r="P16889" s="1" t="s">
        <v>58449</v>
      </c>
      <c r="Q16889" s="1" t="s">
        <v>41</v>
      </c>
      <c r="R16889" s="1" t="s">
        <v>41</v>
      </c>
      <c r="T16889">
        <v>0.01</v>
      </c>
      <c r="U16889">
        <v>0.24</v>
      </c>
      <c r="V16889">
        <v>15</v>
      </c>
      <c r="W16889">
        <v>0.2</v>
      </c>
      <c r="Y16889" s="1" t="s">
        <v>40</v>
      </c>
      <c r="Z16889" s="1" t="s">
        <v>41</v>
      </c>
      <c r="AA16889" s="1" t="s">
        <v>41</v>
      </c>
      <c r="AB16889" s="1"/>
    </row>
    <row r="16890" spans="1:28" x14ac:dyDescent="0.25">
      <c r="A16890" s="1" t="s">
        <v>56202</v>
      </c>
      <c r="B16890">
        <v>577594</v>
      </c>
      <c r="C16890" s="1" t="s">
        <v>58450</v>
      </c>
      <c r="D16890" s="1" t="s">
        <v>58450</v>
      </c>
      <c r="E16890" s="1" t="s">
        <v>58451</v>
      </c>
      <c r="F16890">
        <v>3</v>
      </c>
      <c r="G16890">
        <v>22880</v>
      </c>
      <c r="H16890" s="1" t="s">
        <v>58452</v>
      </c>
      <c r="I16890" s="2">
        <v>45748.846223460649</v>
      </c>
      <c r="J16890">
        <v>1</v>
      </c>
      <c r="K16890" s="1" t="s">
        <v>58453</v>
      </c>
      <c r="L16890" s="1" t="s">
        <v>538</v>
      </c>
      <c r="M16890" s="1" t="s">
        <v>75</v>
      </c>
      <c r="O16890" s="1" t="s">
        <v>41</v>
      </c>
      <c r="P16890" s="1" t="s">
        <v>58454</v>
      </c>
      <c r="Q16890" s="1" t="s">
        <v>41</v>
      </c>
      <c r="R16890" s="1" t="s">
        <v>41</v>
      </c>
      <c r="T16890">
        <v>0.02</v>
      </c>
      <c r="U16890">
        <v>0.2</v>
      </c>
      <c r="V16890">
        <v>1.3</v>
      </c>
      <c r="W16890">
        <v>0.11</v>
      </c>
      <c r="Y16890" s="1" t="s">
        <v>82</v>
      </c>
      <c r="Z16890" s="1" t="s">
        <v>41</v>
      </c>
      <c r="AA16890" s="1" t="s">
        <v>41</v>
      </c>
      <c r="AB16890" s="1"/>
    </row>
    <row r="16891" spans="1:28" x14ac:dyDescent="0.25">
      <c r="A16891" s="1" t="s">
        <v>56202</v>
      </c>
      <c r="B16891">
        <v>577595</v>
      </c>
      <c r="C16891" s="1" t="s">
        <v>58455</v>
      </c>
      <c r="D16891" s="1" t="s">
        <v>58455</v>
      </c>
      <c r="E16891" s="1" t="s">
        <v>58456</v>
      </c>
      <c r="F16891">
        <v>3</v>
      </c>
      <c r="G16891">
        <v>22880</v>
      </c>
      <c r="H16891" s="1" t="s">
        <v>58457</v>
      </c>
      <c r="I16891" s="2">
        <v>45749.794641354165</v>
      </c>
      <c r="J16891">
        <v>1</v>
      </c>
      <c r="K16891" s="1" t="s">
        <v>58458</v>
      </c>
      <c r="L16891" s="1" t="s">
        <v>58227</v>
      </c>
      <c r="M16891" s="1" t="s">
        <v>34251</v>
      </c>
      <c r="O16891" s="1" t="s">
        <v>41</v>
      </c>
      <c r="P16891" s="1" t="s">
        <v>58459</v>
      </c>
      <c r="Q16891" s="1" t="s">
        <v>41</v>
      </c>
      <c r="R16891" s="1" t="s">
        <v>41</v>
      </c>
      <c r="T16891">
        <v>55</v>
      </c>
      <c r="U16891">
        <v>59.95</v>
      </c>
      <c r="V16891">
        <v>59.99</v>
      </c>
      <c r="W16891">
        <v>28.87</v>
      </c>
      <c r="Y16891" s="1" t="s">
        <v>40</v>
      </c>
      <c r="Z16891" s="1" t="s">
        <v>41</v>
      </c>
      <c r="AA16891" s="1" t="s">
        <v>41</v>
      </c>
      <c r="AB16891" s="1"/>
    </row>
    <row r="16892" spans="1:28" x14ac:dyDescent="0.25">
      <c r="A16892" s="1" t="s">
        <v>56202</v>
      </c>
      <c r="B16892">
        <v>577599</v>
      </c>
      <c r="C16892" s="1" t="s">
        <v>58460</v>
      </c>
      <c r="D16892" s="1" t="s">
        <v>58461</v>
      </c>
      <c r="E16892" s="1" t="s">
        <v>58462</v>
      </c>
      <c r="F16892">
        <v>3</v>
      </c>
      <c r="G16892">
        <v>22880</v>
      </c>
      <c r="H16892" s="1" t="s">
        <v>58463</v>
      </c>
      <c r="I16892" s="2">
        <v>45544.641474918979</v>
      </c>
      <c r="J16892">
        <v>1</v>
      </c>
      <c r="K16892" s="1" t="s">
        <v>41</v>
      </c>
      <c r="L16892" s="1" t="s">
        <v>4433</v>
      </c>
      <c r="M16892" s="1" t="s">
        <v>41</v>
      </c>
      <c r="O16892" s="1" t="s">
        <v>41</v>
      </c>
      <c r="P16892" s="1" t="s">
        <v>4434</v>
      </c>
      <c r="Q16892" s="1" t="s">
        <v>41</v>
      </c>
      <c r="R16892" s="1" t="s">
        <v>41</v>
      </c>
      <c r="T16892">
        <v>0.04</v>
      </c>
      <c r="U16892">
        <v>0.2</v>
      </c>
      <c r="V16892">
        <v>0.99</v>
      </c>
      <c r="W16892">
        <v>0.1</v>
      </c>
      <c r="Y16892" s="1" t="s">
        <v>82</v>
      </c>
      <c r="Z16892" s="1" t="s">
        <v>41</v>
      </c>
      <c r="AA16892" s="1" t="s">
        <v>41</v>
      </c>
      <c r="AB16892" s="1"/>
    </row>
    <row r="16893" spans="1:28" x14ac:dyDescent="0.25">
      <c r="A16893" s="1" t="s">
        <v>56202</v>
      </c>
      <c r="B16893">
        <v>596428</v>
      </c>
      <c r="C16893" s="1" t="s">
        <v>58464</v>
      </c>
      <c r="D16893" s="1" t="s">
        <v>58465</v>
      </c>
      <c r="E16893" s="1" t="s">
        <v>58466</v>
      </c>
      <c r="F16893">
        <v>3</v>
      </c>
      <c r="G16893">
        <v>22880</v>
      </c>
      <c r="H16893" s="1" t="s">
        <v>58467</v>
      </c>
      <c r="I16893" s="2">
        <v>45615.857122071757</v>
      </c>
      <c r="J16893">
        <v>1</v>
      </c>
      <c r="K16893" s="1" t="s">
        <v>58468</v>
      </c>
      <c r="L16893" s="1" t="s">
        <v>33419</v>
      </c>
      <c r="M16893" s="1" t="s">
        <v>314</v>
      </c>
      <c r="N16893">
        <v>340</v>
      </c>
      <c r="O16893" s="1" t="s">
        <v>221</v>
      </c>
      <c r="P16893" s="1" t="s">
        <v>41</v>
      </c>
      <c r="Q16893" s="1" t="s">
        <v>58469</v>
      </c>
      <c r="R16893" s="1" t="s">
        <v>113</v>
      </c>
      <c r="S16893">
        <v>4</v>
      </c>
      <c r="T16893">
        <v>1</v>
      </c>
      <c r="U16893">
        <v>1.67</v>
      </c>
      <c r="V16893">
        <v>13</v>
      </c>
      <c r="W16893">
        <v>1.53</v>
      </c>
      <c r="Y16893" s="1" t="s">
        <v>40</v>
      </c>
      <c r="Z16893" s="1" t="s">
        <v>224</v>
      </c>
      <c r="AA16893" s="1" t="s">
        <v>58470</v>
      </c>
      <c r="AB16893" s="1"/>
    </row>
    <row r="16894" spans="1:28" x14ac:dyDescent="0.25">
      <c r="A16894" s="1" t="s">
        <v>56202</v>
      </c>
      <c r="B16894">
        <v>616682</v>
      </c>
      <c r="C16894" s="1" t="s">
        <v>58471</v>
      </c>
      <c r="D16894" s="1" t="s">
        <v>58472</v>
      </c>
      <c r="E16894" s="1" t="s">
        <v>58473</v>
      </c>
      <c r="F16894">
        <v>3</v>
      </c>
      <c r="G16894">
        <v>22880</v>
      </c>
      <c r="H16894" s="1" t="s">
        <v>58474</v>
      </c>
      <c r="I16894" s="2">
        <v>45692.654414548611</v>
      </c>
      <c r="J16894">
        <v>1</v>
      </c>
      <c r="K16894" s="1" t="s">
        <v>16326</v>
      </c>
      <c r="L16894" s="1" t="s">
        <v>467</v>
      </c>
      <c r="M16894" s="1" t="s">
        <v>181</v>
      </c>
      <c r="N16894">
        <v>120</v>
      </c>
      <c r="O16894" s="1" t="s">
        <v>204</v>
      </c>
      <c r="P16894" s="1" t="s">
        <v>16327</v>
      </c>
      <c r="Q16894" s="1" t="s">
        <v>16328</v>
      </c>
      <c r="R16894" s="1" t="s">
        <v>50</v>
      </c>
      <c r="S16894">
        <v>2</v>
      </c>
      <c r="T16894">
        <v>0.25</v>
      </c>
      <c r="U16894">
        <v>0.82</v>
      </c>
      <c r="V16894">
        <v>1.08</v>
      </c>
      <c r="W16894">
        <v>0.82</v>
      </c>
      <c r="Y16894" s="1" t="s">
        <v>40</v>
      </c>
      <c r="Z16894" s="1" t="s">
        <v>224</v>
      </c>
      <c r="AA16894" s="1" t="s">
        <v>41</v>
      </c>
      <c r="AB16894" s="1"/>
    </row>
    <row r="16895" spans="1:28" x14ac:dyDescent="0.25">
      <c r="A16895" s="1" t="s">
        <v>56202</v>
      </c>
      <c r="B16895">
        <v>619051</v>
      </c>
      <c r="C16895" s="1" t="s">
        <v>58475</v>
      </c>
      <c r="D16895" s="1" t="s">
        <v>58475</v>
      </c>
      <c r="E16895" s="1" t="s">
        <v>58476</v>
      </c>
      <c r="F16895">
        <v>3</v>
      </c>
      <c r="G16895">
        <v>22880</v>
      </c>
      <c r="H16895" s="1" t="s">
        <v>58477</v>
      </c>
      <c r="I16895" s="2">
        <v>45750.623738692128</v>
      </c>
      <c r="J16895">
        <v>1</v>
      </c>
      <c r="K16895" s="1" t="s">
        <v>46541</v>
      </c>
      <c r="L16895" s="1" t="s">
        <v>467</v>
      </c>
      <c r="M16895" s="1" t="s">
        <v>110</v>
      </c>
      <c r="N16895">
        <v>180</v>
      </c>
      <c r="O16895" s="1" t="s">
        <v>204</v>
      </c>
      <c r="P16895" s="1" t="s">
        <v>46542</v>
      </c>
      <c r="Q16895" s="1" t="s">
        <v>46543</v>
      </c>
      <c r="R16895" s="1" t="s">
        <v>113</v>
      </c>
      <c r="S16895">
        <v>2</v>
      </c>
      <c r="T16895">
        <v>0.01</v>
      </c>
      <c r="U16895">
        <v>0.15</v>
      </c>
      <c r="V16895">
        <v>10</v>
      </c>
      <c r="W16895">
        <v>0.09</v>
      </c>
      <c r="Y16895" s="1" t="s">
        <v>82</v>
      </c>
      <c r="Z16895" s="1" t="s">
        <v>980</v>
      </c>
      <c r="AA16895" s="1" t="s">
        <v>41</v>
      </c>
      <c r="AB16895" s="1"/>
    </row>
    <row r="16896" spans="1:28" x14ac:dyDescent="0.25">
      <c r="A16896" s="1" t="s">
        <v>56202</v>
      </c>
      <c r="B16896">
        <v>619051</v>
      </c>
      <c r="C16896" s="1" t="s">
        <v>58475</v>
      </c>
      <c r="D16896" s="1" t="s">
        <v>58475</v>
      </c>
      <c r="E16896" s="1" t="s">
        <v>58476</v>
      </c>
      <c r="F16896">
        <v>3</v>
      </c>
      <c r="G16896">
        <v>22880</v>
      </c>
      <c r="H16896" s="1" t="s">
        <v>58477</v>
      </c>
      <c r="I16896" s="2">
        <v>45750.623738692128</v>
      </c>
      <c r="J16896">
        <v>1</v>
      </c>
      <c r="K16896" s="1" t="s">
        <v>46541</v>
      </c>
      <c r="L16896" s="1" t="s">
        <v>467</v>
      </c>
      <c r="M16896" s="1" t="s">
        <v>110</v>
      </c>
      <c r="N16896">
        <v>180</v>
      </c>
      <c r="O16896" s="1" t="s">
        <v>204</v>
      </c>
      <c r="P16896" s="1" t="s">
        <v>46542</v>
      </c>
      <c r="Q16896" s="1" t="s">
        <v>46543</v>
      </c>
      <c r="R16896" s="1" t="s">
        <v>113</v>
      </c>
      <c r="S16896">
        <v>2</v>
      </c>
      <c r="T16896">
        <v>0.04</v>
      </c>
      <c r="U16896">
        <v>0.25</v>
      </c>
      <c r="V16896">
        <v>1.49</v>
      </c>
      <c r="W16896">
        <v>0.28000000000000003</v>
      </c>
      <c r="Y16896" s="1" t="s">
        <v>40</v>
      </c>
      <c r="Z16896" s="1" t="s">
        <v>980</v>
      </c>
      <c r="AA16896" s="1" t="s">
        <v>41</v>
      </c>
      <c r="AB16896" s="1"/>
    </row>
    <row r="16897" spans="1:28" x14ac:dyDescent="0.25">
      <c r="A16897" s="1" t="s">
        <v>56202</v>
      </c>
      <c r="B16897">
        <v>619052</v>
      </c>
      <c r="C16897" s="1" t="s">
        <v>58478</v>
      </c>
      <c r="D16897" s="1" t="s">
        <v>58478</v>
      </c>
      <c r="E16897" s="1" t="s">
        <v>58479</v>
      </c>
      <c r="F16897">
        <v>3</v>
      </c>
      <c r="G16897">
        <v>22880</v>
      </c>
      <c r="H16897" s="1" t="s">
        <v>58480</v>
      </c>
      <c r="I16897" s="2">
        <v>45750.651099386574</v>
      </c>
      <c r="J16897">
        <v>1</v>
      </c>
      <c r="K16897" s="1" t="s">
        <v>58481</v>
      </c>
      <c r="L16897" s="1" t="s">
        <v>538</v>
      </c>
      <c r="M16897" s="1" t="s">
        <v>37068</v>
      </c>
      <c r="O16897" s="1" t="s">
        <v>41</v>
      </c>
      <c r="P16897" s="1" t="s">
        <v>58482</v>
      </c>
      <c r="Q16897" s="1" t="s">
        <v>41</v>
      </c>
      <c r="R16897" s="1" t="s">
        <v>41</v>
      </c>
      <c r="T16897">
        <v>0.05</v>
      </c>
      <c r="U16897">
        <v>0.32</v>
      </c>
      <c r="V16897">
        <v>15</v>
      </c>
      <c r="W16897">
        <v>0.31</v>
      </c>
      <c r="Y16897" s="1" t="s">
        <v>40</v>
      </c>
      <c r="Z16897" s="1" t="s">
        <v>41</v>
      </c>
      <c r="AA16897" s="1" t="s">
        <v>41</v>
      </c>
      <c r="AB16897" s="1"/>
    </row>
    <row r="16898" spans="1:28" x14ac:dyDescent="0.25">
      <c r="A16898" s="1" t="s">
        <v>56202</v>
      </c>
      <c r="B16898">
        <v>619052</v>
      </c>
      <c r="C16898" s="1" t="s">
        <v>58478</v>
      </c>
      <c r="D16898" s="1" t="s">
        <v>58478</v>
      </c>
      <c r="E16898" s="1" t="s">
        <v>58479</v>
      </c>
      <c r="F16898">
        <v>3</v>
      </c>
      <c r="G16898">
        <v>22880</v>
      </c>
      <c r="H16898" s="1" t="s">
        <v>58480</v>
      </c>
      <c r="I16898" s="2">
        <v>45750.651099386574</v>
      </c>
      <c r="J16898">
        <v>1</v>
      </c>
      <c r="K16898" s="1" t="s">
        <v>58481</v>
      </c>
      <c r="L16898" s="1" t="s">
        <v>538</v>
      </c>
      <c r="M16898" s="1" t="s">
        <v>37068</v>
      </c>
      <c r="O16898" s="1" t="s">
        <v>41</v>
      </c>
      <c r="P16898" s="1" t="s">
        <v>58482</v>
      </c>
      <c r="Q16898" s="1" t="s">
        <v>41</v>
      </c>
      <c r="R16898" s="1" t="s">
        <v>41</v>
      </c>
      <c r="T16898">
        <v>0.01</v>
      </c>
      <c r="U16898">
        <v>0.2</v>
      </c>
      <c r="V16898">
        <v>2.95</v>
      </c>
      <c r="W16898">
        <v>0.14000000000000001</v>
      </c>
      <c r="Y16898" s="1" t="s">
        <v>82</v>
      </c>
      <c r="Z16898" s="1" t="s">
        <v>41</v>
      </c>
      <c r="AA16898" s="1" t="s">
        <v>41</v>
      </c>
      <c r="AB16898" s="1"/>
    </row>
    <row r="16899" spans="1:28" x14ac:dyDescent="0.25">
      <c r="A16899" s="1" t="s">
        <v>56202</v>
      </c>
      <c r="B16899">
        <v>619059</v>
      </c>
      <c r="C16899" s="1" t="s">
        <v>58483</v>
      </c>
      <c r="D16899" s="1" t="s">
        <v>58483</v>
      </c>
      <c r="E16899" s="1" t="s">
        <v>58484</v>
      </c>
      <c r="F16899">
        <v>3</v>
      </c>
      <c r="G16899">
        <v>22880</v>
      </c>
      <c r="H16899" s="1" t="s">
        <v>58485</v>
      </c>
      <c r="I16899" s="2">
        <v>45750.602442129632</v>
      </c>
      <c r="J16899">
        <v>1</v>
      </c>
      <c r="K16899" s="1" t="s">
        <v>58486</v>
      </c>
      <c r="L16899" s="1" t="s">
        <v>538</v>
      </c>
      <c r="M16899" s="1" t="s">
        <v>37061</v>
      </c>
      <c r="O16899" s="1" t="s">
        <v>41</v>
      </c>
      <c r="P16899" s="1" t="s">
        <v>58487</v>
      </c>
      <c r="Q16899" s="1" t="s">
        <v>41</v>
      </c>
      <c r="R16899" s="1" t="s">
        <v>41</v>
      </c>
      <c r="T16899">
        <v>0.06</v>
      </c>
      <c r="U16899">
        <v>0.25</v>
      </c>
      <c r="V16899">
        <v>2.5</v>
      </c>
      <c r="W16899">
        <v>0.22</v>
      </c>
      <c r="Y16899" s="1" t="s">
        <v>40</v>
      </c>
      <c r="Z16899" s="1" t="s">
        <v>41</v>
      </c>
      <c r="AA16899" s="1" t="s">
        <v>41</v>
      </c>
      <c r="AB16899" s="1"/>
    </row>
    <row r="16900" spans="1:28" x14ac:dyDescent="0.25">
      <c r="A16900" s="1" t="s">
        <v>56202</v>
      </c>
      <c r="B16900">
        <v>619059</v>
      </c>
      <c r="C16900" s="1" t="s">
        <v>58483</v>
      </c>
      <c r="D16900" s="1" t="s">
        <v>58483</v>
      </c>
      <c r="E16900" s="1" t="s">
        <v>58484</v>
      </c>
      <c r="F16900">
        <v>3</v>
      </c>
      <c r="G16900">
        <v>22880</v>
      </c>
      <c r="H16900" s="1" t="s">
        <v>58485</v>
      </c>
      <c r="I16900" s="2">
        <v>45750.602442129632</v>
      </c>
      <c r="J16900">
        <v>1</v>
      </c>
      <c r="K16900" s="1" t="s">
        <v>58486</v>
      </c>
      <c r="L16900" s="1" t="s">
        <v>538</v>
      </c>
      <c r="M16900" s="1" t="s">
        <v>37061</v>
      </c>
      <c r="O16900" s="1" t="s">
        <v>41</v>
      </c>
      <c r="P16900" s="1" t="s">
        <v>58487</v>
      </c>
      <c r="Q16900" s="1" t="s">
        <v>41</v>
      </c>
      <c r="R16900" s="1" t="s">
        <v>41</v>
      </c>
      <c r="T16900">
        <v>0.01</v>
      </c>
      <c r="U16900">
        <v>0.2</v>
      </c>
      <c r="V16900">
        <v>1</v>
      </c>
      <c r="W16900">
        <v>0.08</v>
      </c>
      <c r="Y16900" s="1" t="s">
        <v>82</v>
      </c>
      <c r="Z16900" s="1" t="s">
        <v>41</v>
      </c>
      <c r="AA16900" s="1" t="s">
        <v>41</v>
      </c>
      <c r="AB16900" s="1"/>
    </row>
    <row r="16901" spans="1:28" x14ac:dyDescent="0.25">
      <c r="A16901" s="1" t="s">
        <v>56202</v>
      </c>
      <c r="B16901">
        <v>619066</v>
      </c>
      <c r="C16901" s="1" t="s">
        <v>58488</v>
      </c>
      <c r="D16901" s="1" t="s">
        <v>58488</v>
      </c>
      <c r="E16901" s="1" t="s">
        <v>58489</v>
      </c>
      <c r="F16901">
        <v>3</v>
      </c>
      <c r="G16901">
        <v>22880</v>
      </c>
      <c r="H16901" s="1" t="s">
        <v>58490</v>
      </c>
      <c r="I16901" s="2">
        <v>45749.810584837964</v>
      </c>
      <c r="J16901">
        <v>1</v>
      </c>
      <c r="K16901" s="1" t="s">
        <v>33470</v>
      </c>
      <c r="L16901" s="1" t="s">
        <v>33419</v>
      </c>
      <c r="M16901" s="1" t="s">
        <v>181</v>
      </c>
      <c r="N16901">
        <v>260</v>
      </c>
      <c r="O16901" s="1" t="s">
        <v>57</v>
      </c>
      <c r="P16901" s="1" t="s">
        <v>33471</v>
      </c>
      <c r="Q16901" s="1" t="s">
        <v>33472</v>
      </c>
      <c r="R16901" s="1" t="s">
        <v>50</v>
      </c>
      <c r="S16901">
        <v>3</v>
      </c>
      <c r="T16901">
        <v>3.62</v>
      </c>
      <c r="U16901">
        <v>5.75</v>
      </c>
      <c r="V16901">
        <v>24.99</v>
      </c>
      <c r="W16901">
        <v>4.63</v>
      </c>
      <c r="Y16901" s="1" t="s">
        <v>40</v>
      </c>
      <c r="Z16901" s="1" t="s">
        <v>224</v>
      </c>
      <c r="AA16901" s="1" t="s">
        <v>41</v>
      </c>
      <c r="AB16901" s="1"/>
    </row>
    <row r="16902" spans="1:28" x14ac:dyDescent="0.25">
      <c r="A16902" s="1" t="s">
        <v>56202</v>
      </c>
      <c r="B16902">
        <v>619068</v>
      </c>
      <c r="C16902" s="1" t="s">
        <v>21640</v>
      </c>
      <c r="D16902" s="1" t="s">
        <v>21640</v>
      </c>
      <c r="E16902" s="1" t="s">
        <v>58491</v>
      </c>
      <c r="F16902">
        <v>3</v>
      </c>
      <c r="G16902">
        <v>22880</v>
      </c>
      <c r="H16902" s="1" t="s">
        <v>58492</v>
      </c>
      <c r="I16902" s="2">
        <v>45750.649284259256</v>
      </c>
      <c r="J16902">
        <v>1</v>
      </c>
      <c r="K16902" s="1" t="s">
        <v>16850</v>
      </c>
      <c r="L16902" s="1" t="s">
        <v>467</v>
      </c>
      <c r="M16902" s="1" t="s">
        <v>181</v>
      </c>
      <c r="N16902">
        <v>100</v>
      </c>
      <c r="O16902" s="1" t="s">
        <v>57</v>
      </c>
      <c r="P16902" s="1" t="s">
        <v>16851</v>
      </c>
      <c r="Q16902" s="1" t="s">
        <v>16852</v>
      </c>
      <c r="R16902" s="1" t="s">
        <v>50</v>
      </c>
      <c r="S16902">
        <v>2</v>
      </c>
      <c r="T16902">
        <v>0.01</v>
      </c>
      <c r="U16902">
        <v>0.2</v>
      </c>
      <c r="V16902">
        <v>1.1399999999999999</v>
      </c>
      <c r="W16902">
        <v>0.12</v>
      </c>
      <c r="Y16902" s="1" t="s">
        <v>82</v>
      </c>
      <c r="Z16902" s="1" t="s">
        <v>224</v>
      </c>
      <c r="AA16902" s="1" t="s">
        <v>41</v>
      </c>
      <c r="AB16902" s="1"/>
    </row>
    <row r="16903" spans="1:28" x14ac:dyDescent="0.25">
      <c r="A16903" s="1" t="s">
        <v>56202</v>
      </c>
      <c r="B16903">
        <v>619068</v>
      </c>
      <c r="C16903" s="1" t="s">
        <v>21640</v>
      </c>
      <c r="D16903" s="1" t="s">
        <v>21640</v>
      </c>
      <c r="E16903" s="1" t="s">
        <v>58491</v>
      </c>
      <c r="F16903">
        <v>3</v>
      </c>
      <c r="G16903">
        <v>22880</v>
      </c>
      <c r="H16903" s="1" t="s">
        <v>58492</v>
      </c>
      <c r="I16903" s="2">
        <v>45750.649284259256</v>
      </c>
      <c r="J16903">
        <v>1</v>
      </c>
      <c r="K16903" s="1" t="s">
        <v>16850</v>
      </c>
      <c r="L16903" s="1" t="s">
        <v>467</v>
      </c>
      <c r="M16903" s="1" t="s">
        <v>181</v>
      </c>
      <c r="N16903">
        <v>100</v>
      </c>
      <c r="O16903" s="1" t="s">
        <v>57</v>
      </c>
      <c r="P16903" s="1" t="s">
        <v>16851</v>
      </c>
      <c r="Q16903" s="1" t="s">
        <v>16852</v>
      </c>
      <c r="R16903" s="1" t="s">
        <v>50</v>
      </c>
      <c r="S16903">
        <v>2</v>
      </c>
      <c r="T16903">
        <v>0.09</v>
      </c>
      <c r="U16903">
        <v>0.28999999999999998</v>
      </c>
      <c r="V16903">
        <v>3.24</v>
      </c>
      <c r="W16903">
        <v>0.22</v>
      </c>
      <c r="Y16903" s="1" t="s">
        <v>40</v>
      </c>
      <c r="Z16903" s="1" t="s">
        <v>224</v>
      </c>
      <c r="AA16903" s="1" t="s">
        <v>41</v>
      </c>
      <c r="AB16903" s="1"/>
    </row>
    <row r="16904" spans="1:28" x14ac:dyDescent="0.25">
      <c r="A16904" s="1" t="s">
        <v>56202</v>
      </c>
      <c r="B16904">
        <v>619069</v>
      </c>
      <c r="C16904" s="1" t="s">
        <v>58493</v>
      </c>
      <c r="D16904" s="1" t="s">
        <v>58493</v>
      </c>
      <c r="E16904" s="1" t="s">
        <v>58494</v>
      </c>
      <c r="F16904">
        <v>3</v>
      </c>
      <c r="G16904">
        <v>22880</v>
      </c>
      <c r="H16904" s="1" t="s">
        <v>58495</v>
      </c>
      <c r="I16904" s="2">
        <v>45749.810802662039</v>
      </c>
      <c r="J16904">
        <v>1</v>
      </c>
      <c r="K16904" s="1" t="s">
        <v>58496</v>
      </c>
      <c r="L16904" s="1" t="s">
        <v>538</v>
      </c>
      <c r="M16904" s="1" t="s">
        <v>4500</v>
      </c>
      <c r="O16904" s="1" t="s">
        <v>41</v>
      </c>
      <c r="P16904" s="1" t="s">
        <v>58497</v>
      </c>
      <c r="Q16904" s="1" t="s">
        <v>41</v>
      </c>
      <c r="R16904" s="1" t="s">
        <v>41</v>
      </c>
      <c r="T16904">
        <v>0.01</v>
      </c>
      <c r="U16904">
        <v>0.19</v>
      </c>
      <c r="V16904">
        <v>1</v>
      </c>
      <c r="W16904">
        <v>0.14000000000000001</v>
      </c>
      <c r="Y16904" s="1" t="s">
        <v>82</v>
      </c>
      <c r="Z16904" s="1" t="s">
        <v>41</v>
      </c>
      <c r="AA16904" s="1" t="s">
        <v>41</v>
      </c>
      <c r="AB16904" s="1"/>
    </row>
    <row r="16905" spans="1:28" x14ac:dyDescent="0.25">
      <c r="A16905" s="1" t="s">
        <v>56202</v>
      </c>
      <c r="B16905">
        <v>619070</v>
      </c>
      <c r="C16905" s="1" t="s">
        <v>37134</v>
      </c>
      <c r="D16905" s="1" t="s">
        <v>37135</v>
      </c>
      <c r="E16905" s="1" t="s">
        <v>58498</v>
      </c>
      <c r="F16905">
        <v>3</v>
      </c>
      <c r="G16905">
        <v>22880</v>
      </c>
      <c r="H16905" s="1" t="s">
        <v>58499</v>
      </c>
      <c r="I16905" s="2">
        <v>45750.602867511574</v>
      </c>
      <c r="J16905">
        <v>1</v>
      </c>
      <c r="K16905" s="1" t="s">
        <v>37138</v>
      </c>
      <c r="L16905" s="1" t="s">
        <v>538</v>
      </c>
      <c r="M16905" s="1" t="s">
        <v>4481</v>
      </c>
      <c r="O16905" s="1" t="s">
        <v>41</v>
      </c>
      <c r="P16905" s="1" t="s">
        <v>37139</v>
      </c>
      <c r="Q16905" s="1" t="s">
        <v>41</v>
      </c>
      <c r="R16905" s="1" t="s">
        <v>41</v>
      </c>
      <c r="T16905">
        <v>0.08</v>
      </c>
      <c r="U16905">
        <v>0.22</v>
      </c>
      <c r="V16905">
        <v>5</v>
      </c>
      <c r="W16905">
        <v>0.12</v>
      </c>
      <c r="Y16905" s="1" t="s">
        <v>82</v>
      </c>
      <c r="Z16905" s="1" t="s">
        <v>41</v>
      </c>
      <c r="AA16905" s="1" t="s">
        <v>41</v>
      </c>
      <c r="AB16905" s="1"/>
    </row>
    <row r="16906" spans="1:28" x14ac:dyDescent="0.25">
      <c r="A16906" s="1" t="s">
        <v>56202</v>
      </c>
      <c r="B16906">
        <v>619070</v>
      </c>
      <c r="C16906" s="1" t="s">
        <v>37134</v>
      </c>
      <c r="D16906" s="1" t="s">
        <v>37135</v>
      </c>
      <c r="E16906" s="1" t="s">
        <v>58498</v>
      </c>
      <c r="F16906">
        <v>3</v>
      </c>
      <c r="G16906">
        <v>22880</v>
      </c>
      <c r="H16906" s="1" t="s">
        <v>58499</v>
      </c>
      <c r="I16906" s="2">
        <v>45750.602867511574</v>
      </c>
      <c r="J16906">
        <v>1</v>
      </c>
      <c r="K16906" s="1" t="s">
        <v>37138</v>
      </c>
      <c r="L16906" s="1" t="s">
        <v>538</v>
      </c>
      <c r="M16906" s="1" t="s">
        <v>4481</v>
      </c>
      <c r="O16906" s="1" t="s">
        <v>41</v>
      </c>
      <c r="P16906" s="1" t="s">
        <v>37139</v>
      </c>
      <c r="Q16906" s="1" t="s">
        <v>41</v>
      </c>
      <c r="R16906" s="1" t="s">
        <v>41</v>
      </c>
      <c r="T16906">
        <v>0.1</v>
      </c>
      <c r="U16906">
        <v>0.3</v>
      </c>
      <c r="V16906">
        <v>1.5</v>
      </c>
      <c r="W16906">
        <v>0.3</v>
      </c>
      <c r="Y16906" s="1" t="s">
        <v>40</v>
      </c>
      <c r="Z16906" s="1" t="s">
        <v>41</v>
      </c>
      <c r="AA16906" s="1" t="s">
        <v>41</v>
      </c>
      <c r="AB16906" s="1"/>
    </row>
    <row r="16907" spans="1:28" x14ac:dyDescent="0.25">
      <c r="A16907" s="1" t="s">
        <v>56202</v>
      </c>
      <c r="B16907">
        <v>619071</v>
      </c>
      <c r="C16907" s="1" t="s">
        <v>58500</v>
      </c>
      <c r="D16907" s="1" t="s">
        <v>58500</v>
      </c>
      <c r="E16907" s="1" t="s">
        <v>58501</v>
      </c>
      <c r="F16907">
        <v>3</v>
      </c>
      <c r="G16907">
        <v>22880</v>
      </c>
      <c r="H16907" s="1" t="s">
        <v>58502</v>
      </c>
      <c r="I16907" s="2">
        <v>45750.591567627314</v>
      </c>
      <c r="J16907">
        <v>1</v>
      </c>
      <c r="K16907" s="1" t="s">
        <v>58503</v>
      </c>
      <c r="L16907" s="1" t="s">
        <v>467</v>
      </c>
      <c r="M16907" s="1" t="s">
        <v>110</v>
      </c>
      <c r="N16907">
        <v>200</v>
      </c>
      <c r="O16907" s="1" t="s">
        <v>204</v>
      </c>
      <c r="P16907" s="1" t="s">
        <v>58504</v>
      </c>
      <c r="Q16907" s="1" t="s">
        <v>58505</v>
      </c>
      <c r="R16907" s="1" t="s">
        <v>113</v>
      </c>
      <c r="S16907">
        <v>4</v>
      </c>
      <c r="T16907">
        <v>0.01</v>
      </c>
      <c r="U16907">
        <v>0.25</v>
      </c>
      <c r="V16907">
        <v>1.5</v>
      </c>
      <c r="W16907">
        <v>0.15</v>
      </c>
      <c r="Y16907" s="1" t="s">
        <v>40</v>
      </c>
      <c r="Z16907" s="1" t="s">
        <v>980</v>
      </c>
      <c r="AA16907" s="1" t="s">
        <v>41</v>
      </c>
      <c r="AB16907" s="1"/>
    </row>
    <row r="16908" spans="1:28" x14ac:dyDescent="0.25">
      <c r="A16908" s="1" t="s">
        <v>56202</v>
      </c>
      <c r="B16908">
        <v>619076</v>
      </c>
      <c r="C16908" s="1" t="s">
        <v>58506</v>
      </c>
      <c r="D16908" s="1" t="s">
        <v>58506</v>
      </c>
      <c r="E16908" s="1" t="s">
        <v>58507</v>
      </c>
      <c r="F16908">
        <v>3</v>
      </c>
      <c r="G16908">
        <v>22880</v>
      </c>
      <c r="H16908" s="1" t="s">
        <v>58508</v>
      </c>
      <c r="I16908" s="2">
        <v>45749.808563854167</v>
      </c>
      <c r="J16908">
        <v>1</v>
      </c>
      <c r="K16908" s="1" t="s">
        <v>58509</v>
      </c>
      <c r="L16908" s="1" t="s">
        <v>33419</v>
      </c>
      <c r="M16908" s="1" t="s">
        <v>35</v>
      </c>
      <c r="N16908">
        <v>210</v>
      </c>
      <c r="O16908" s="1" t="s">
        <v>57</v>
      </c>
      <c r="P16908" s="1" t="s">
        <v>58510</v>
      </c>
      <c r="Q16908" s="1" t="s">
        <v>58511</v>
      </c>
      <c r="R16908" s="1" t="s">
        <v>67</v>
      </c>
      <c r="S16908">
        <v>1</v>
      </c>
      <c r="T16908">
        <v>2.84</v>
      </c>
      <c r="U16908">
        <v>6.79</v>
      </c>
      <c r="V16908">
        <v>16.28</v>
      </c>
      <c r="W16908">
        <v>2.75</v>
      </c>
      <c r="Y16908" s="1" t="s">
        <v>40</v>
      </c>
      <c r="Z16908" s="1" t="s">
        <v>224</v>
      </c>
      <c r="AA16908" s="1" t="s">
        <v>41</v>
      </c>
      <c r="AB16908" s="1"/>
    </row>
    <row r="16909" spans="1:28" x14ac:dyDescent="0.25">
      <c r="A16909" s="1" t="s">
        <v>56202</v>
      </c>
      <c r="B16909">
        <v>619077</v>
      </c>
      <c r="C16909" s="1" t="s">
        <v>16878</v>
      </c>
      <c r="D16909" s="1" t="s">
        <v>16879</v>
      </c>
      <c r="E16909" s="1" t="s">
        <v>58512</v>
      </c>
      <c r="F16909">
        <v>3</v>
      </c>
      <c r="G16909">
        <v>22880</v>
      </c>
      <c r="H16909" s="1" t="s">
        <v>58513</v>
      </c>
      <c r="I16909" s="2">
        <v>45910.654193252318</v>
      </c>
      <c r="J16909">
        <v>1</v>
      </c>
      <c r="K16909" s="1" t="s">
        <v>16882</v>
      </c>
      <c r="L16909" s="1" t="s">
        <v>467</v>
      </c>
      <c r="M16909" s="1" t="s">
        <v>181</v>
      </c>
      <c r="N16909">
        <v>60</v>
      </c>
      <c r="O16909" s="1" t="s">
        <v>57</v>
      </c>
      <c r="P16909" s="1" t="s">
        <v>16883</v>
      </c>
      <c r="Q16909" s="1" t="s">
        <v>16884</v>
      </c>
      <c r="R16909" s="1" t="s">
        <v>50</v>
      </c>
      <c r="S16909">
        <v>1</v>
      </c>
      <c r="T16909">
        <v>7</v>
      </c>
      <c r="U16909">
        <v>10.119999999999999</v>
      </c>
      <c r="V16909">
        <v>49.99</v>
      </c>
      <c r="W16909">
        <v>9.6300000000000008</v>
      </c>
      <c r="Y16909" s="1" t="s">
        <v>40</v>
      </c>
      <c r="Z16909" s="1" t="s">
        <v>224</v>
      </c>
      <c r="AA16909" s="1" t="s">
        <v>41</v>
      </c>
      <c r="AB16909" s="1"/>
    </row>
    <row r="16910" spans="1:28" x14ac:dyDescent="0.25">
      <c r="A16910" s="1" t="s">
        <v>56202</v>
      </c>
      <c r="B16910">
        <v>619078</v>
      </c>
      <c r="C16910" s="1" t="s">
        <v>58514</v>
      </c>
      <c r="D16910" s="1" t="s">
        <v>58514</v>
      </c>
      <c r="E16910" s="1" t="s">
        <v>58515</v>
      </c>
      <c r="F16910">
        <v>3</v>
      </c>
      <c r="G16910">
        <v>22880</v>
      </c>
      <c r="H16910" s="1" t="s">
        <v>58516</v>
      </c>
      <c r="I16910" s="2">
        <v>45749.809933182871</v>
      </c>
      <c r="J16910">
        <v>1</v>
      </c>
      <c r="K16910" s="1" t="s">
        <v>58517</v>
      </c>
      <c r="L16910" s="1" t="s">
        <v>33419</v>
      </c>
      <c r="M16910" s="1" t="s">
        <v>321</v>
      </c>
      <c r="N16910">
        <v>320</v>
      </c>
      <c r="O16910" s="1" t="s">
        <v>221</v>
      </c>
      <c r="P16910" s="1" t="s">
        <v>58518</v>
      </c>
      <c r="Q16910" s="1" t="s">
        <v>58519</v>
      </c>
      <c r="R16910" s="1" t="s">
        <v>224</v>
      </c>
      <c r="S16910">
        <v>1</v>
      </c>
      <c r="T16910">
        <v>7</v>
      </c>
      <c r="U16910">
        <v>10</v>
      </c>
      <c r="V16910">
        <v>28</v>
      </c>
      <c r="W16910">
        <v>8.36</v>
      </c>
      <c r="Y16910" s="1" t="s">
        <v>40</v>
      </c>
      <c r="Z16910" s="1" t="s">
        <v>224</v>
      </c>
      <c r="AA16910" s="1" t="s">
        <v>58520</v>
      </c>
      <c r="AB16910" s="1"/>
    </row>
    <row r="16911" spans="1:28" x14ac:dyDescent="0.25">
      <c r="A16911" s="1" t="s">
        <v>56202</v>
      </c>
      <c r="B16911">
        <v>619079</v>
      </c>
      <c r="C16911" s="1" t="s">
        <v>37128</v>
      </c>
      <c r="D16911" s="1" t="s">
        <v>37128</v>
      </c>
      <c r="E16911" s="1" t="s">
        <v>58521</v>
      </c>
      <c r="F16911">
        <v>3</v>
      </c>
      <c r="G16911">
        <v>22880</v>
      </c>
      <c r="H16911" s="1" t="s">
        <v>58522</v>
      </c>
      <c r="I16911" s="2">
        <v>45749.809684143518</v>
      </c>
      <c r="J16911">
        <v>1</v>
      </c>
      <c r="K16911" s="1" t="s">
        <v>37131</v>
      </c>
      <c r="L16911" s="1" t="s">
        <v>458</v>
      </c>
      <c r="M16911" s="1" t="s">
        <v>321</v>
      </c>
      <c r="N16911">
        <v>90</v>
      </c>
      <c r="O16911" s="1" t="s">
        <v>204</v>
      </c>
      <c r="P16911" s="1" t="s">
        <v>37132</v>
      </c>
      <c r="Q16911" s="1" t="s">
        <v>37133</v>
      </c>
      <c r="R16911" s="1" t="s">
        <v>224</v>
      </c>
      <c r="S16911">
        <v>1</v>
      </c>
      <c r="T16911">
        <v>0.28999999999999998</v>
      </c>
      <c r="U16911">
        <v>0.77</v>
      </c>
      <c r="V16911">
        <v>5.83</v>
      </c>
      <c r="W16911">
        <v>0.74</v>
      </c>
      <c r="Y16911" s="1" t="s">
        <v>40</v>
      </c>
      <c r="Z16911" s="1" t="s">
        <v>224</v>
      </c>
      <c r="AA16911" s="1" t="s">
        <v>41</v>
      </c>
      <c r="AB16911" s="1"/>
    </row>
    <row r="16912" spans="1:28" x14ac:dyDescent="0.25">
      <c r="A16912" s="1" t="s">
        <v>56202</v>
      </c>
      <c r="B16912">
        <v>619090</v>
      </c>
      <c r="C16912" s="1" t="s">
        <v>13540</v>
      </c>
      <c r="D16912" s="1" t="s">
        <v>13540</v>
      </c>
      <c r="E16912" s="1" t="s">
        <v>58523</v>
      </c>
      <c r="F16912">
        <v>3</v>
      </c>
      <c r="G16912">
        <v>22880</v>
      </c>
      <c r="H16912" s="1" t="s">
        <v>58524</v>
      </c>
      <c r="I16912" s="2">
        <v>45749.811054745369</v>
      </c>
      <c r="J16912">
        <v>1</v>
      </c>
      <c r="K16912" s="1" t="s">
        <v>58525</v>
      </c>
      <c r="L16912" s="1" t="s">
        <v>538</v>
      </c>
      <c r="M16912" s="1" t="s">
        <v>4500</v>
      </c>
      <c r="O16912" s="1" t="s">
        <v>41</v>
      </c>
      <c r="P16912" s="1" t="s">
        <v>58526</v>
      </c>
      <c r="Q16912" s="1" t="s">
        <v>41</v>
      </c>
      <c r="R16912" s="1" t="s">
        <v>41</v>
      </c>
      <c r="T16912">
        <v>0.01</v>
      </c>
      <c r="U16912">
        <v>0.15</v>
      </c>
      <c r="V16912">
        <v>1</v>
      </c>
      <c r="W16912">
        <v>0.08</v>
      </c>
      <c r="Y16912" s="1" t="s">
        <v>82</v>
      </c>
      <c r="Z16912" s="1" t="s">
        <v>41</v>
      </c>
      <c r="AA16912" s="1" t="s">
        <v>41</v>
      </c>
      <c r="AB16912" s="1"/>
    </row>
    <row r="16913" spans="1:28" x14ac:dyDescent="0.25">
      <c r="A16913" s="1" t="s">
        <v>56202</v>
      </c>
      <c r="B16913">
        <v>619091</v>
      </c>
      <c r="C16913" s="1" t="s">
        <v>58527</v>
      </c>
      <c r="D16913" s="1" t="s">
        <v>58527</v>
      </c>
      <c r="E16913" s="1" t="s">
        <v>58528</v>
      </c>
      <c r="F16913">
        <v>3</v>
      </c>
      <c r="G16913">
        <v>22880</v>
      </c>
      <c r="H16913" s="1" t="s">
        <v>58529</v>
      </c>
      <c r="I16913" s="2">
        <v>45750.625533993058</v>
      </c>
      <c r="J16913">
        <v>1</v>
      </c>
      <c r="K16913" s="1" t="s">
        <v>58530</v>
      </c>
      <c r="L16913" s="1" t="s">
        <v>458</v>
      </c>
      <c r="M16913" s="1" t="s">
        <v>181</v>
      </c>
      <c r="N16913">
        <v>70</v>
      </c>
      <c r="O16913" s="1" t="s">
        <v>57</v>
      </c>
      <c r="P16913" s="1" t="s">
        <v>58531</v>
      </c>
      <c r="Q16913" s="1" t="s">
        <v>58532</v>
      </c>
      <c r="R16913" s="1" t="s">
        <v>156</v>
      </c>
      <c r="S16913">
        <v>1</v>
      </c>
      <c r="T16913">
        <v>0.1</v>
      </c>
      <c r="U16913">
        <v>0.48</v>
      </c>
      <c r="V16913">
        <v>15</v>
      </c>
      <c r="W16913">
        <v>0.48</v>
      </c>
      <c r="Y16913" s="1" t="s">
        <v>40</v>
      </c>
      <c r="Z16913" s="1" t="s">
        <v>615</v>
      </c>
      <c r="AA16913" s="1" t="s">
        <v>41</v>
      </c>
      <c r="AB16913" s="1"/>
    </row>
    <row r="16914" spans="1:28" x14ac:dyDescent="0.25">
      <c r="A16914" s="1" t="s">
        <v>56202</v>
      </c>
      <c r="B16914">
        <v>619093</v>
      </c>
      <c r="C16914" s="1" t="s">
        <v>58533</v>
      </c>
      <c r="D16914" s="1" t="s">
        <v>58533</v>
      </c>
      <c r="E16914" s="1" t="s">
        <v>58534</v>
      </c>
      <c r="F16914">
        <v>3</v>
      </c>
      <c r="G16914">
        <v>22880</v>
      </c>
      <c r="H16914" s="1" t="s">
        <v>58535</v>
      </c>
      <c r="I16914" s="2">
        <v>45749.807380057871</v>
      </c>
      <c r="J16914">
        <v>1</v>
      </c>
      <c r="K16914" s="1" t="s">
        <v>58536</v>
      </c>
      <c r="L16914" s="1" t="s">
        <v>538</v>
      </c>
      <c r="M16914" s="1" t="s">
        <v>290</v>
      </c>
      <c r="N16914">
        <v>140</v>
      </c>
      <c r="O16914" s="1" t="s">
        <v>204</v>
      </c>
      <c r="P16914" s="1" t="s">
        <v>41</v>
      </c>
      <c r="Q16914" s="1" t="s">
        <v>58537</v>
      </c>
      <c r="R16914" s="1" t="s">
        <v>1865</v>
      </c>
      <c r="S16914">
        <v>2</v>
      </c>
      <c r="T16914">
        <v>0.01</v>
      </c>
      <c r="U16914">
        <v>0.15</v>
      </c>
      <c r="V16914">
        <v>1</v>
      </c>
      <c r="W16914">
        <v>0.12</v>
      </c>
      <c r="Y16914" s="1" t="s">
        <v>82</v>
      </c>
      <c r="Z16914" s="1" t="s">
        <v>615</v>
      </c>
      <c r="AA16914" s="1" t="s">
        <v>58538</v>
      </c>
      <c r="AB16914" s="1"/>
    </row>
    <row r="16915" spans="1:28" x14ac:dyDescent="0.25">
      <c r="A16915" s="1" t="s">
        <v>56202</v>
      </c>
      <c r="B16915">
        <v>619094</v>
      </c>
      <c r="C16915" s="1" t="s">
        <v>58539</v>
      </c>
      <c r="D16915" s="1" t="s">
        <v>58540</v>
      </c>
      <c r="E16915" s="1" t="s">
        <v>58541</v>
      </c>
      <c r="F16915">
        <v>3</v>
      </c>
      <c r="G16915">
        <v>22880</v>
      </c>
      <c r="H16915" s="1" t="s">
        <v>58542</v>
      </c>
      <c r="I16915" s="2">
        <v>45750.571357870373</v>
      </c>
      <c r="J16915">
        <v>1</v>
      </c>
      <c r="K16915" s="1" t="s">
        <v>58543</v>
      </c>
      <c r="L16915" s="1" t="s">
        <v>33419</v>
      </c>
      <c r="M16915" s="1" t="s">
        <v>154</v>
      </c>
      <c r="N16915">
        <v>210</v>
      </c>
      <c r="O16915" s="1" t="s">
        <v>57</v>
      </c>
      <c r="P16915" s="1" t="s">
        <v>58544</v>
      </c>
      <c r="Q16915" s="1" t="s">
        <v>58545</v>
      </c>
      <c r="R16915" s="1" t="s">
        <v>50</v>
      </c>
      <c r="S16915">
        <v>1</v>
      </c>
      <c r="T16915">
        <v>18</v>
      </c>
      <c r="U16915">
        <v>21.99</v>
      </c>
      <c r="V16915">
        <v>32.25</v>
      </c>
      <c r="W16915">
        <v>19.55</v>
      </c>
      <c r="Y16915" s="1" t="s">
        <v>40</v>
      </c>
      <c r="Z16915" s="1" t="s">
        <v>41</v>
      </c>
      <c r="AA16915" s="1" t="s">
        <v>41</v>
      </c>
      <c r="AB16915" s="1"/>
    </row>
    <row r="16916" spans="1:28" x14ac:dyDescent="0.25">
      <c r="A16916" s="1" t="s">
        <v>56202</v>
      </c>
      <c r="B16916">
        <v>619096</v>
      </c>
      <c r="C16916" s="1" t="s">
        <v>58546</v>
      </c>
      <c r="D16916" s="1" t="s">
        <v>58546</v>
      </c>
      <c r="E16916" s="1" t="s">
        <v>58547</v>
      </c>
      <c r="F16916">
        <v>3</v>
      </c>
      <c r="G16916">
        <v>22880</v>
      </c>
      <c r="H16916" s="1" t="s">
        <v>58548</v>
      </c>
      <c r="I16916" s="2">
        <v>45749.807654131946</v>
      </c>
      <c r="J16916">
        <v>1</v>
      </c>
      <c r="K16916" s="1" t="s">
        <v>16787</v>
      </c>
      <c r="L16916" s="1" t="s">
        <v>467</v>
      </c>
      <c r="M16916" s="1" t="s">
        <v>290</v>
      </c>
      <c r="N16916">
        <v>120</v>
      </c>
      <c r="O16916" s="1" t="s">
        <v>57</v>
      </c>
      <c r="P16916" s="1" t="s">
        <v>16788</v>
      </c>
      <c r="Q16916" s="1" t="s">
        <v>16789</v>
      </c>
      <c r="R16916" s="1" t="s">
        <v>248</v>
      </c>
      <c r="S16916">
        <v>1</v>
      </c>
      <c r="T16916">
        <v>0.01</v>
      </c>
      <c r="U16916">
        <v>0.3</v>
      </c>
      <c r="V16916">
        <v>15</v>
      </c>
      <c r="W16916">
        <v>0.21</v>
      </c>
      <c r="Y16916" s="1" t="s">
        <v>82</v>
      </c>
      <c r="Z16916" s="1" t="s">
        <v>224</v>
      </c>
      <c r="AA16916" s="1" t="s">
        <v>41</v>
      </c>
      <c r="AB16916" s="1"/>
    </row>
    <row r="16917" spans="1:28" x14ac:dyDescent="0.25">
      <c r="A16917" s="1" t="s">
        <v>56202</v>
      </c>
      <c r="B16917">
        <v>619100</v>
      </c>
      <c r="C16917" s="1" t="s">
        <v>16773</v>
      </c>
      <c r="D16917" s="1" t="s">
        <v>16774</v>
      </c>
      <c r="E16917" s="1" t="s">
        <v>58549</v>
      </c>
      <c r="F16917">
        <v>3</v>
      </c>
      <c r="G16917">
        <v>22880</v>
      </c>
      <c r="H16917" s="1" t="s">
        <v>58550</v>
      </c>
      <c r="I16917" s="2">
        <v>45749.796297303241</v>
      </c>
      <c r="J16917">
        <v>1</v>
      </c>
      <c r="K16917" s="1" t="s">
        <v>16777</v>
      </c>
      <c r="L16917" s="1" t="s">
        <v>467</v>
      </c>
      <c r="M16917" s="1" t="s">
        <v>203</v>
      </c>
      <c r="N16917">
        <v>90</v>
      </c>
      <c r="O16917" s="1" t="s">
        <v>204</v>
      </c>
      <c r="P16917" s="1" t="s">
        <v>58551</v>
      </c>
      <c r="Q16917" s="1" t="s">
        <v>58552</v>
      </c>
      <c r="R16917" s="1" t="s">
        <v>248</v>
      </c>
      <c r="S16917">
        <v>1</v>
      </c>
      <c r="T16917">
        <v>0.05</v>
      </c>
      <c r="U16917">
        <v>0.25</v>
      </c>
      <c r="V16917">
        <v>1</v>
      </c>
      <c r="W16917">
        <v>0.24</v>
      </c>
      <c r="Y16917" s="1" t="s">
        <v>82</v>
      </c>
      <c r="Z16917" s="1" t="s">
        <v>224</v>
      </c>
      <c r="AA16917" s="1" t="s">
        <v>41</v>
      </c>
      <c r="AB16917" s="1"/>
    </row>
    <row r="16918" spans="1:28" x14ac:dyDescent="0.25">
      <c r="A16918" s="1" t="s">
        <v>56202</v>
      </c>
      <c r="B16918">
        <v>619117</v>
      </c>
      <c r="C16918" s="1" t="s">
        <v>58553</v>
      </c>
      <c r="D16918" s="1" t="s">
        <v>58553</v>
      </c>
      <c r="E16918" s="1" t="s">
        <v>58554</v>
      </c>
      <c r="F16918">
        <v>3</v>
      </c>
      <c r="G16918">
        <v>22880</v>
      </c>
      <c r="H16918" s="1" t="s">
        <v>58555</v>
      </c>
      <c r="I16918" s="2">
        <v>45750.621898761572</v>
      </c>
      <c r="J16918">
        <v>1</v>
      </c>
      <c r="K16918" s="1" t="s">
        <v>58556</v>
      </c>
      <c r="L16918" s="1" t="s">
        <v>33419</v>
      </c>
      <c r="M16918" s="1" t="s">
        <v>47</v>
      </c>
      <c r="N16918">
        <v>260</v>
      </c>
      <c r="O16918" s="1" t="s">
        <v>204</v>
      </c>
      <c r="P16918" s="1" t="s">
        <v>41</v>
      </c>
      <c r="Q16918" s="1" t="s">
        <v>58557</v>
      </c>
      <c r="R16918" s="1" t="s">
        <v>50</v>
      </c>
      <c r="S16918">
        <v>1</v>
      </c>
      <c r="T16918">
        <v>1</v>
      </c>
      <c r="U16918">
        <v>3</v>
      </c>
      <c r="V16918">
        <v>15</v>
      </c>
      <c r="W16918">
        <v>2.44</v>
      </c>
      <c r="Y16918" s="1" t="s">
        <v>40</v>
      </c>
      <c r="Z16918" s="1" t="s">
        <v>224</v>
      </c>
      <c r="AA16918" s="1" t="s">
        <v>58558</v>
      </c>
      <c r="AB16918" s="1"/>
    </row>
    <row r="16919" spans="1:28" x14ac:dyDescent="0.25">
      <c r="A16919" s="1" t="s">
        <v>56202</v>
      </c>
      <c r="B16919">
        <v>619118</v>
      </c>
      <c r="C16919" s="1" t="s">
        <v>5965</v>
      </c>
      <c r="D16919" s="1" t="s">
        <v>5965</v>
      </c>
      <c r="E16919" s="1" t="s">
        <v>58559</v>
      </c>
      <c r="F16919">
        <v>3</v>
      </c>
      <c r="G16919">
        <v>22880</v>
      </c>
      <c r="H16919" s="1" t="s">
        <v>58560</v>
      </c>
      <c r="I16919" s="2">
        <v>45750.563956678241</v>
      </c>
      <c r="J16919">
        <v>1</v>
      </c>
      <c r="K16919" s="1" t="s">
        <v>58561</v>
      </c>
      <c r="L16919" s="1" t="s">
        <v>538</v>
      </c>
      <c r="M16919" s="1" t="s">
        <v>314</v>
      </c>
      <c r="N16919">
        <v>100</v>
      </c>
      <c r="O16919" s="1" t="s">
        <v>204</v>
      </c>
      <c r="P16919" s="1" t="s">
        <v>58562</v>
      </c>
      <c r="Q16919" s="1" t="s">
        <v>58563</v>
      </c>
      <c r="R16919" s="1" t="s">
        <v>113</v>
      </c>
      <c r="S16919">
        <v>1</v>
      </c>
      <c r="T16919">
        <v>0.17</v>
      </c>
      <c r="U16919">
        <v>0.48</v>
      </c>
      <c r="V16919">
        <v>15</v>
      </c>
      <c r="W16919">
        <v>0.31</v>
      </c>
      <c r="Y16919" s="1" t="s">
        <v>40</v>
      </c>
      <c r="Z16919" s="1" t="s">
        <v>41</v>
      </c>
      <c r="AA16919" s="1" t="s">
        <v>41</v>
      </c>
      <c r="AB16919" s="1"/>
    </row>
    <row r="16920" spans="1:28" x14ac:dyDescent="0.25">
      <c r="A16920" s="1" t="s">
        <v>56202</v>
      </c>
      <c r="B16920">
        <v>619120</v>
      </c>
      <c r="C16920" s="1" t="s">
        <v>37649</v>
      </c>
      <c r="D16920" s="1" t="s">
        <v>37649</v>
      </c>
      <c r="E16920" s="1" t="s">
        <v>58564</v>
      </c>
      <c r="F16920">
        <v>3</v>
      </c>
      <c r="G16920">
        <v>22880</v>
      </c>
      <c r="H16920" s="1" t="s">
        <v>58565</v>
      </c>
      <c r="I16920" s="2">
        <v>45750.59126458333</v>
      </c>
      <c r="J16920">
        <v>1</v>
      </c>
      <c r="K16920" s="1" t="s">
        <v>58566</v>
      </c>
      <c r="L16920" s="1" t="s">
        <v>538</v>
      </c>
      <c r="M16920" s="1" t="s">
        <v>110</v>
      </c>
      <c r="N16920">
        <v>110</v>
      </c>
      <c r="O16920" s="1" t="s">
        <v>57</v>
      </c>
      <c r="P16920" s="1" t="s">
        <v>58567</v>
      </c>
      <c r="Q16920" s="1" t="s">
        <v>58568</v>
      </c>
      <c r="R16920" s="1" t="s">
        <v>113</v>
      </c>
      <c r="S16920">
        <v>1</v>
      </c>
      <c r="T16920">
        <v>0.3</v>
      </c>
      <c r="U16920">
        <v>0.75</v>
      </c>
      <c r="V16920">
        <v>80</v>
      </c>
      <c r="W16920">
        <v>0.53</v>
      </c>
      <c r="Y16920" s="1" t="s">
        <v>40</v>
      </c>
      <c r="Z16920" s="1" t="s">
        <v>980</v>
      </c>
      <c r="AA16920" s="1" t="s">
        <v>41</v>
      </c>
      <c r="AB16920" s="1"/>
    </row>
    <row r="16921" spans="1:28" x14ac:dyDescent="0.25">
      <c r="A16921" s="1" t="s">
        <v>56202</v>
      </c>
      <c r="B16921">
        <v>619121</v>
      </c>
      <c r="C16921" s="1" t="s">
        <v>37123</v>
      </c>
      <c r="D16921" s="1" t="s">
        <v>37123</v>
      </c>
      <c r="E16921" s="1" t="s">
        <v>58569</v>
      </c>
      <c r="F16921">
        <v>3</v>
      </c>
      <c r="G16921">
        <v>22880</v>
      </c>
      <c r="H16921" s="1" t="s">
        <v>58570</v>
      </c>
      <c r="I16921" s="2">
        <v>45750.65227017361</v>
      </c>
      <c r="J16921">
        <v>1</v>
      </c>
      <c r="K16921" s="1" t="s">
        <v>37126</v>
      </c>
      <c r="L16921" s="1" t="s">
        <v>538</v>
      </c>
      <c r="M16921" s="1" t="s">
        <v>4500</v>
      </c>
      <c r="O16921" s="1" t="s">
        <v>41</v>
      </c>
      <c r="P16921" s="1" t="s">
        <v>37127</v>
      </c>
      <c r="Q16921" s="1" t="s">
        <v>41</v>
      </c>
      <c r="R16921" s="1" t="s">
        <v>41</v>
      </c>
      <c r="T16921">
        <v>0.01</v>
      </c>
      <c r="U16921">
        <v>0.25</v>
      </c>
      <c r="V16921">
        <v>3</v>
      </c>
      <c r="W16921">
        <v>0.24</v>
      </c>
      <c r="Y16921" s="1" t="s">
        <v>40</v>
      </c>
      <c r="Z16921" s="1" t="s">
        <v>41</v>
      </c>
      <c r="AA16921" s="1" t="s">
        <v>41</v>
      </c>
      <c r="AB16921" s="1"/>
    </row>
    <row r="16922" spans="1:28" x14ac:dyDescent="0.25">
      <c r="A16922" s="1" t="s">
        <v>56202</v>
      </c>
      <c r="B16922">
        <v>619121</v>
      </c>
      <c r="C16922" s="1" t="s">
        <v>37123</v>
      </c>
      <c r="D16922" s="1" t="s">
        <v>37123</v>
      </c>
      <c r="E16922" s="1" t="s">
        <v>58569</v>
      </c>
      <c r="F16922">
        <v>3</v>
      </c>
      <c r="G16922">
        <v>22880</v>
      </c>
      <c r="H16922" s="1" t="s">
        <v>58570</v>
      </c>
      <c r="I16922" s="2">
        <v>45750.65227017361</v>
      </c>
      <c r="J16922">
        <v>1</v>
      </c>
      <c r="K16922" s="1" t="s">
        <v>37126</v>
      </c>
      <c r="L16922" s="1" t="s">
        <v>538</v>
      </c>
      <c r="M16922" s="1" t="s">
        <v>4500</v>
      </c>
      <c r="O16922" s="1" t="s">
        <v>41</v>
      </c>
      <c r="P16922" s="1" t="s">
        <v>37127</v>
      </c>
      <c r="Q16922" s="1" t="s">
        <v>41</v>
      </c>
      <c r="R16922" s="1" t="s">
        <v>41</v>
      </c>
      <c r="T16922">
        <v>0.01</v>
      </c>
      <c r="U16922">
        <v>0.15</v>
      </c>
      <c r="V16922">
        <v>0.99</v>
      </c>
      <c r="W16922">
        <v>0.12</v>
      </c>
      <c r="Y16922" s="1" t="s">
        <v>82</v>
      </c>
      <c r="Z16922" s="1" t="s">
        <v>41</v>
      </c>
      <c r="AA16922" s="1" t="s">
        <v>41</v>
      </c>
      <c r="AB16922" s="1"/>
    </row>
    <row r="16923" spans="1:28" x14ac:dyDescent="0.25">
      <c r="A16923" s="1" t="s">
        <v>56202</v>
      </c>
      <c r="B16923">
        <v>619123</v>
      </c>
      <c r="C16923" s="1" t="s">
        <v>58571</v>
      </c>
      <c r="D16923" s="1" t="s">
        <v>58572</v>
      </c>
      <c r="E16923" s="1" t="s">
        <v>58573</v>
      </c>
      <c r="F16923">
        <v>3</v>
      </c>
      <c r="G16923">
        <v>22880</v>
      </c>
      <c r="H16923" s="1" t="s">
        <v>58574</v>
      </c>
      <c r="I16923" s="2">
        <v>45749.590708067131</v>
      </c>
      <c r="J16923">
        <v>1</v>
      </c>
      <c r="K16923" s="1" t="s">
        <v>58575</v>
      </c>
      <c r="L16923" s="1" t="s">
        <v>538</v>
      </c>
      <c r="M16923" s="1" t="s">
        <v>35</v>
      </c>
      <c r="N16923">
        <v>140</v>
      </c>
      <c r="O16923" s="1" t="s">
        <v>57</v>
      </c>
      <c r="P16923" s="1" t="s">
        <v>41</v>
      </c>
      <c r="Q16923" s="1" t="s">
        <v>58576</v>
      </c>
      <c r="R16923" s="1" t="s">
        <v>39</v>
      </c>
      <c r="S16923">
        <v>3</v>
      </c>
      <c r="T16923">
        <v>0.01</v>
      </c>
      <c r="U16923">
        <v>0.2</v>
      </c>
      <c r="V16923">
        <v>1.74</v>
      </c>
      <c r="W16923">
        <v>0.14000000000000001</v>
      </c>
      <c r="Y16923" s="1" t="s">
        <v>82</v>
      </c>
      <c r="Z16923" s="1" t="s">
        <v>224</v>
      </c>
      <c r="AA16923" s="1" t="s">
        <v>58577</v>
      </c>
      <c r="AB16923" s="1"/>
    </row>
    <row r="16924" spans="1:28" x14ac:dyDescent="0.25">
      <c r="A16924" s="1" t="s">
        <v>56202</v>
      </c>
      <c r="B16924">
        <v>619125</v>
      </c>
      <c r="C16924" s="1" t="s">
        <v>58578</v>
      </c>
      <c r="D16924" s="1" t="s">
        <v>58579</v>
      </c>
      <c r="E16924" s="1" t="s">
        <v>58580</v>
      </c>
      <c r="F16924">
        <v>3</v>
      </c>
      <c r="G16924">
        <v>22880</v>
      </c>
      <c r="H16924" s="1" t="s">
        <v>58581</v>
      </c>
      <c r="I16924" s="2">
        <v>45749.795501354165</v>
      </c>
      <c r="J16924">
        <v>1</v>
      </c>
      <c r="K16924" s="1" t="s">
        <v>33548</v>
      </c>
      <c r="L16924" s="1" t="s">
        <v>33419</v>
      </c>
      <c r="M16924" s="1" t="s">
        <v>145</v>
      </c>
      <c r="N16924">
        <v>210</v>
      </c>
      <c r="O16924" s="1" t="s">
        <v>57</v>
      </c>
      <c r="P16924" s="1" t="s">
        <v>41</v>
      </c>
      <c r="Q16924" s="1" t="s">
        <v>33549</v>
      </c>
      <c r="R16924" s="1" t="s">
        <v>148</v>
      </c>
      <c r="S16924">
        <v>1</v>
      </c>
      <c r="T16924">
        <v>0.98</v>
      </c>
      <c r="U16924">
        <v>1.74</v>
      </c>
      <c r="V16924">
        <v>15</v>
      </c>
      <c r="W16924">
        <v>1.28</v>
      </c>
      <c r="Y16924" s="1" t="s">
        <v>40</v>
      </c>
      <c r="Z16924" s="1" t="s">
        <v>224</v>
      </c>
      <c r="AA16924" s="1" t="s">
        <v>33550</v>
      </c>
      <c r="AB16924" s="1"/>
    </row>
    <row r="16925" spans="1:28" x14ac:dyDescent="0.25">
      <c r="A16925" s="1" t="s">
        <v>56202</v>
      </c>
      <c r="B16925">
        <v>619126</v>
      </c>
      <c r="C16925" s="1" t="s">
        <v>1943</v>
      </c>
      <c r="D16925" s="1" t="s">
        <v>1943</v>
      </c>
      <c r="E16925" s="1" t="s">
        <v>58582</v>
      </c>
      <c r="F16925">
        <v>3</v>
      </c>
      <c r="G16925">
        <v>22880</v>
      </c>
      <c r="H16925" s="1" t="s">
        <v>58583</v>
      </c>
      <c r="I16925" s="2">
        <v>45749.808875428243</v>
      </c>
      <c r="J16925">
        <v>1</v>
      </c>
      <c r="K16925" s="1" t="s">
        <v>58584</v>
      </c>
      <c r="L16925" s="1" t="s">
        <v>467</v>
      </c>
      <c r="M16925" s="1" t="s">
        <v>110</v>
      </c>
      <c r="N16925">
        <v>140</v>
      </c>
      <c r="O16925" s="1" t="s">
        <v>57</v>
      </c>
      <c r="P16925" s="1" t="s">
        <v>58585</v>
      </c>
      <c r="Q16925" s="1" t="s">
        <v>58586</v>
      </c>
      <c r="R16925" s="1" t="s">
        <v>113</v>
      </c>
      <c r="S16925">
        <v>4</v>
      </c>
      <c r="T16925">
        <v>0.05</v>
      </c>
      <c r="U16925">
        <v>0.25</v>
      </c>
      <c r="V16925">
        <v>1.81</v>
      </c>
      <c r="W16925">
        <v>0.22</v>
      </c>
      <c r="Y16925" s="1" t="s">
        <v>40</v>
      </c>
      <c r="Z16925" s="1" t="s">
        <v>980</v>
      </c>
      <c r="AA16925" s="1" t="s">
        <v>41</v>
      </c>
      <c r="AB16925" s="1"/>
    </row>
    <row r="16926" spans="1:28" x14ac:dyDescent="0.25">
      <c r="A16926" s="1" t="s">
        <v>56202</v>
      </c>
      <c r="B16926">
        <v>619129</v>
      </c>
      <c r="C16926" s="1" t="s">
        <v>58587</v>
      </c>
      <c r="D16926" s="1" t="s">
        <v>58587</v>
      </c>
      <c r="E16926" s="1" t="s">
        <v>58588</v>
      </c>
      <c r="F16926">
        <v>3</v>
      </c>
      <c r="G16926">
        <v>22880</v>
      </c>
      <c r="H16926" s="1" t="s">
        <v>58589</v>
      </c>
      <c r="I16926" s="2">
        <v>45749.811229826388</v>
      </c>
      <c r="J16926">
        <v>1</v>
      </c>
      <c r="K16926" s="1" t="s">
        <v>58590</v>
      </c>
      <c r="L16926" s="1" t="s">
        <v>58227</v>
      </c>
      <c r="M16926" s="1" t="s">
        <v>4500</v>
      </c>
      <c r="O16926" s="1" t="s">
        <v>41</v>
      </c>
      <c r="P16926" s="1" t="s">
        <v>58591</v>
      </c>
      <c r="Q16926" s="1" t="s">
        <v>41</v>
      </c>
      <c r="R16926" s="1" t="s">
        <v>41</v>
      </c>
      <c r="T16926">
        <v>6.51</v>
      </c>
      <c r="U16926">
        <v>8.0299999999999994</v>
      </c>
      <c r="V16926">
        <v>15</v>
      </c>
      <c r="W16926">
        <v>8.0299999999999994</v>
      </c>
      <c r="Y16926" s="1" t="s">
        <v>40</v>
      </c>
      <c r="Z16926" s="1" t="s">
        <v>41</v>
      </c>
      <c r="AA16926" s="1" t="s">
        <v>41</v>
      </c>
      <c r="AB16926" s="1"/>
    </row>
    <row r="16927" spans="1:28" x14ac:dyDescent="0.25">
      <c r="A16927" s="1" t="s">
        <v>56202</v>
      </c>
      <c r="B16927">
        <v>619131</v>
      </c>
      <c r="C16927" s="1" t="s">
        <v>16768</v>
      </c>
      <c r="D16927" s="1" t="s">
        <v>16769</v>
      </c>
      <c r="E16927" s="1" t="s">
        <v>58592</v>
      </c>
      <c r="F16927">
        <v>3</v>
      </c>
      <c r="G16927">
        <v>22880</v>
      </c>
      <c r="H16927" s="1" t="s">
        <v>58593</v>
      </c>
      <c r="I16927" s="2">
        <v>45749.795199687498</v>
      </c>
      <c r="J16927">
        <v>1</v>
      </c>
      <c r="K16927" s="1" t="s">
        <v>16772</v>
      </c>
      <c r="L16927" s="1" t="s">
        <v>467</v>
      </c>
      <c r="M16927" s="1" t="s">
        <v>145</v>
      </c>
      <c r="N16927">
        <v>140</v>
      </c>
      <c r="O16927" s="1" t="s">
        <v>221</v>
      </c>
      <c r="P16927" s="1" t="s">
        <v>58594</v>
      </c>
      <c r="Q16927" s="1" t="s">
        <v>58595</v>
      </c>
      <c r="R16927" s="1" t="s">
        <v>148</v>
      </c>
      <c r="S16927">
        <v>1</v>
      </c>
      <c r="T16927">
        <v>0.01</v>
      </c>
      <c r="U16927">
        <v>0.24</v>
      </c>
      <c r="V16927">
        <v>1.5</v>
      </c>
      <c r="W16927">
        <v>0.2</v>
      </c>
      <c r="Y16927" s="1" t="s">
        <v>82</v>
      </c>
      <c r="Z16927" s="1" t="s">
        <v>224</v>
      </c>
      <c r="AA16927" s="1" t="s">
        <v>41</v>
      </c>
      <c r="AB16927" s="1"/>
    </row>
    <row r="16928" spans="1:28" x14ac:dyDescent="0.25">
      <c r="A16928" s="1" t="s">
        <v>56202</v>
      </c>
      <c r="B16928">
        <v>619132</v>
      </c>
      <c r="C16928" s="1" t="s">
        <v>58596</v>
      </c>
      <c r="D16928" s="1" t="s">
        <v>58596</v>
      </c>
      <c r="E16928" s="1" t="s">
        <v>58597</v>
      </c>
      <c r="F16928">
        <v>3</v>
      </c>
      <c r="G16928">
        <v>22880</v>
      </c>
      <c r="H16928" s="1" t="s">
        <v>58598</v>
      </c>
      <c r="I16928" s="2">
        <v>45750.623494247688</v>
      </c>
      <c r="J16928">
        <v>1</v>
      </c>
      <c r="K16928" s="1" t="s">
        <v>58599</v>
      </c>
      <c r="L16928" s="1" t="s">
        <v>467</v>
      </c>
      <c r="M16928" s="1" t="s">
        <v>290</v>
      </c>
      <c r="N16928">
        <v>140</v>
      </c>
      <c r="O16928" s="1" t="s">
        <v>57</v>
      </c>
      <c r="P16928" s="1" t="s">
        <v>41</v>
      </c>
      <c r="Q16928" s="1" t="s">
        <v>58600</v>
      </c>
      <c r="R16928" s="1" t="s">
        <v>1865</v>
      </c>
      <c r="S16928">
        <v>3</v>
      </c>
      <c r="T16928">
        <v>0.02</v>
      </c>
      <c r="U16928">
        <v>0.25</v>
      </c>
      <c r="V16928">
        <v>1.99</v>
      </c>
      <c r="W16928">
        <v>0.2</v>
      </c>
      <c r="Y16928" s="1" t="s">
        <v>40</v>
      </c>
      <c r="Z16928" s="1" t="s">
        <v>615</v>
      </c>
      <c r="AA16928" s="1" t="s">
        <v>41</v>
      </c>
      <c r="AB16928" s="1"/>
    </row>
    <row r="16929" spans="1:28" x14ac:dyDescent="0.25">
      <c r="A16929" s="1" t="s">
        <v>56202</v>
      </c>
      <c r="B16929">
        <v>619132</v>
      </c>
      <c r="C16929" s="1" t="s">
        <v>58596</v>
      </c>
      <c r="D16929" s="1" t="s">
        <v>58596</v>
      </c>
      <c r="E16929" s="1" t="s">
        <v>58597</v>
      </c>
      <c r="F16929">
        <v>3</v>
      </c>
      <c r="G16929">
        <v>22880</v>
      </c>
      <c r="H16929" s="1" t="s">
        <v>58598</v>
      </c>
      <c r="I16929" s="2">
        <v>45750.623494247688</v>
      </c>
      <c r="J16929">
        <v>1</v>
      </c>
      <c r="K16929" s="1" t="s">
        <v>58599</v>
      </c>
      <c r="L16929" s="1" t="s">
        <v>467</v>
      </c>
      <c r="M16929" s="1" t="s">
        <v>290</v>
      </c>
      <c r="N16929">
        <v>140</v>
      </c>
      <c r="O16929" s="1" t="s">
        <v>57</v>
      </c>
      <c r="P16929" s="1" t="s">
        <v>41</v>
      </c>
      <c r="Q16929" s="1" t="s">
        <v>58600</v>
      </c>
      <c r="R16929" s="1" t="s">
        <v>1865</v>
      </c>
      <c r="S16929">
        <v>3</v>
      </c>
      <c r="T16929">
        <v>0.01</v>
      </c>
      <c r="U16929">
        <v>0.2</v>
      </c>
      <c r="V16929">
        <v>1</v>
      </c>
      <c r="W16929">
        <v>0.1</v>
      </c>
      <c r="Y16929" s="1" t="s">
        <v>82</v>
      </c>
      <c r="Z16929" s="1" t="s">
        <v>615</v>
      </c>
      <c r="AA16929" s="1" t="s">
        <v>41</v>
      </c>
      <c r="AB16929" s="1"/>
    </row>
    <row r="16930" spans="1:28" x14ac:dyDescent="0.25">
      <c r="A16930" s="1" t="s">
        <v>56202</v>
      </c>
      <c r="B16930">
        <v>619133</v>
      </c>
      <c r="C16930" s="1" t="s">
        <v>58601</v>
      </c>
      <c r="D16930" s="1" t="s">
        <v>58602</v>
      </c>
      <c r="E16930" s="1" t="s">
        <v>58603</v>
      </c>
      <c r="F16930">
        <v>3</v>
      </c>
      <c r="G16930">
        <v>22880</v>
      </c>
      <c r="H16930" s="1" t="s">
        <v>58604</v>
      </c>
      <c r="I16930" s="2">
        <v>45749.807008020834</v>
      </c>
      <c r="J16930">
        <v>1</v>
      </c>
      <c r="K16930" s="1" t="s">
        <v>58605</v>
      </c>
      <c r="L16930" s="1" t="s">
        <v>33419</v>
      </c>
      <c r="M16930" s="1" t="s">
        <v>47</v>
      </c>
      <c r="N16930">
        <v>230</v>
      </c>
      <c r="O16930" s="1" t="s">
        <v>57</v>
      </c>
      <c r="P16930" s="1" t="s">
        <v>58606</v>
      </c>
      <c r="Q16930" s="1" t="s">
        <v>58607</v>
      </c>
      <c r="R16930" s="1" t="s">
        <v>50</v>
      </c>
      <c r="S16930">
        <v>4</v>
      </c>
      <c r="T16930">
        <v>0.75</v>
      </c>
      <c r="U16930">
        <v>1.98</v>
      </c>
      <c r="V16930">
        <v>11.88</v>
      </c>
      <c r="W16930">
        <v>1.71</v>
      </c>
      <c r="Y16930" s="1" t="s">
        <v>40</v>
      </c>
      <c r="Z16930" s="1" t="s">
        <v>224</v>
      </c>
      <c r="AA16930" s="1" t="s">
        <v>41</v>
      </c>
      <c r="AB16930" s="1"/>
    </row>
    <row r="16931" spans="1:28" x14ac:dyDescent="0.25">
      <c r="A16931" s="1" t="s">
        <v>56202</v>
      </c>
      <c r="B16931">
        <v>619134</v>
      </c>
      <c r="C16931" s="1" t="s">
        <v>58608</v>
      </c>
      <c r="D16931" s="1" t="s">
        <v>58608</v>
      </c>
      <c r="E16931" s="1" t="s">
        <v>58609</v>
      </c>
      <c r="F16931">
        <v>3</v>
      </c>
      <c r="G16931">
        <v>22880</v>
      </c>
      <c r="H16931" s="1" t="s">
        <v>58610</v>
      </c>
      <c r="I16931" s="2">
        <v>45749.811434872689</v>
      </c>
      <c r="J16931">
        <v>1</v>
      </c>
      <c r="K16931" s="1" t="s">
        <v>58611</v>
      </c>
      <c r="L16931" s="1" t="s">
        <v>538</v>
      </c>
      <c r="M16931" s="1" t="s">
        <v>37068</v>
      </c>
      <c r="O16931" s="1" t="s">
        <v>41</v>
      </c>
      <c r="P16931" s="1" t="s">
        <v>58612</v>
      </c>
      <c r="Q16931" s="1" t="s">
        <v>41</v>
      </c>
      <c r="R16931" s="1" t="s">
        <v>41</v>
      </c>
      <c r="T16931">
        <v>0.08</v>
      </c>
      <c r="U16931">
        <v>0.25</v>
      </c>
      <c r="V16931">
        <v>1</v>
      </c>
      <c r="W16931">
        <v>0.23</v>
      </c>
      <c r="Y16931" s="1" t="s">
        <v>82</v>
      </c>
      <c r="Z16931" s="1" t="s">
        <v>41</v>
      </c>
      <c r="AA16931" s="1" t="s">
        <v>41</v>
      </c>
      <c r="AB16931" s="1"/>
    </row>
    <row r="16932" spans="1:28" x14ac:dyDescent="0.25">
      <c r="A16932" s="1" t="s">
        <v>56202</v>
      </c>
      <c r="B16932">
        <v>619135</v>
      </c>
      <c r="C16932" s="1" t="s">
        <v>58613</v>
      </c>
      <c r="D16932" s="1" t="s">
        <v>58614</v>
      </c>
      <c r="E16932" s="1" t="s">
        <v>58615</v>
      </c>
      <c r="F16932">
        <v>3</v>
      </c>
      <c r="G16932">
        <v>22880</v>
      </c>
      <c r="H16932" s="1" t="s">
        <v>58616</v>
      </c>
      <c r="I16932" s="2">
        <v>45750.603708564813</v>
      </c>
      <c r="J16932">
        <v>1</v>
      </c>
      <c r="K16932" s="1" t="s">
        <v>58617</v>
      </c>
      <c r="L16932" s="1" t="s">
        <v>538</v>
      </c>
      <c r="M16932" s="1" t="s">
        <v>4481</v>
      </c>
      <c r="O16932" s="1" t="s">
        <v>41</v>
      </c>
      <c r="P16932" s="1" t="s">
        <v>58618</v>
      </c>
      <c r="Q16932" s="1" t="s">
        <v>41</v>
      </c>
      <c r="R16932" s="1" t="s">
        <v>41</v>
      </c>
      <c r="T16932">
        <v>0.01</v>
      </c>
      <c r="U16932">
        <v>0.2</v>
      </c>
      <c r="V16932">
        <v>1.4</v>
      </c>
      <c r="W16932">
        <v>0.09</v>
      </c>
      <c r="Y16932" s="1" t="s">
        <v>82</v>
      </c>
      <c r="Z16932" s="1" t="s">
        <v>41</v>
      </c>
      <c r="AA16932" s="1" t="s">
        <v>41</v>
      </c>
      <c r="AB16932" s="1"/>
    </row>
    <row r="16933" spans="1:28" x14ac:dyDescent="0.25">
      <c r="A16933" s="1" t="s">
        <v>56202</v>
      </c>
      <c r="B16933">
        <v>619138</v>
      </c>
      <c r="C16933" s="1" t="s">
        <v>28717</v>
      </c>
      <c r="D16933" s="1" t="s">
        <v>28717</v>
      </c>
      <c r="E16933" s="1" t="s">
        <v>58619</v>
      </c>
      <c r="F16933">
        <v>3</v>
      </c>
      <c r="G16933">
        <v>22880</v>
      </c>
      <c r="H16933" s="1" t="s">
        <v>58620</v>
      </c>
      <c r="I16933" s="2">
        <v>45750.606017789352</v>
      </c>
      <c r="J16933">
        <v>0</v>
      </c>
      <c r="K16933" s="1" t="s">
        <v>16843</v>
      </c>
      <c r="L16933" s="1" t="s">
        <v>467</v>
      </c>
      <c r="M16933" s="1" t="s">
        <v>314</v>
      </c>
      <c r="N16933">
        <v>90</v>
      </c>
      <c r="O16933" s="1" t="s">
        <v>204</v>
      </c>
      <c r="P16933" s="1" t="s">
        <v>16844</v>
      </c>
      <c r="Q16933" s="1" t="s">
        <v>16845</v>
      </c>
      <c r="R16933" s="1" t="s">
        <v>113</v>
      </c>
      <c r="S16933">
        <v>0</v>
      </c>
      <c r="T16933">
        <v>0.01</v>
      </c>
      <c r="U16933">
        <v>0.25</v>
      </c>
      <c r="V16933">
        <v>1.45</v>
      </c>
      <c r="W16933">
        <v>0.2</v>
      </c>
      <c r="Y16933" s="1" t="s">
        <v>82</v>
      </c>
      <c r="Z16933" s="1" t="s">
        <v>224</v>
      </c>
      <c r="AA16933" s="1" t="s">
        <v>41</v>
      </c>
      <c r="AB16933" s="1"/>
    </row>
    <row r="16934" spans="1:28" x14ac:dyDescent="0.25">
      <c r="A16934" s="1" t="s">
        <v>56202</v>
      </c>
      <c r="B16934">
        <v>619139</v>
      </c>
      <c r="C16934" s="1" t="s">
        <v>58621</v>
      </c>
      <c r="D16934" s="1" t="s">
        <v>58621</v>
      </c>
      <c r="E16934" s="1" t="s">
        <v>58622</v>
      </c>
      <c r="F16934">
        <v>3</v>
      </c>
      <c r="G16934">
        <v>22880</v>
      </c>
      <c r="H16934" s="1" t="s">
        <v>58623</v>
      </c>
      <c r="I16934" s="2">
        <v>45750.553268055555</v>
      </c>
      <c r="J16934">
        <v>1</v>
      </c>
      <c r="K16934" s="1" t="s">
        <v>58624</v>
      </c>
      <c r="L16934" s="1" t="s">
        <v>58227</v>
      </c>
      <c r="M16934" s="1" t="s">
        <v>34251</v>
      </c>
      <c r="O16934" s="1" t="s">
        <v>41</v>
      </c>
      <c r="P16934" s="1" t="s">
        <v>58625</v>
      </c>
      <c r="Q16934" s="1" t="s">
        <v>41</v>
      </c>
      <c r="R16934" s="1" t="s">
        <v>41</v>
      </c>
      <c r="T16934">
        <v>13.35</v>
      </c>
      <c r="U16934">
        <v>16.52</v>
      </c>
      <c r="V16934">
        <v>30</v>
      </c>
      <c r="W16934">
        <v>13.5</v>
      </c>
      <c r="Y16934" s="1" t="s">
        <v>40</v>
      </c>
      <c r="Z16934" s="1" t="s">
        <v>41</v>
      </c>
      <c r="AA16934" s="1" t="s">
        <v>41</v>
      </c>
      <c r="AB16934" s="1"/>
    </row>
    <row r="16935" spans="1:28" x14ac:dyDescent="0.25">
      <c r="A16935" s="1" t="s">
        <v>56202</v>
      </c>
      <c r="B16935">
        <v>619140</v>
      </c>
      <c r="C16935" s="1" t="s">
        <v>12680</v>
      </c>
      <c r="D16935" s="1" t="s">
        <v>12680</v>
      </c>
      <c r="E16935" s="1" t="s">
        <v>58626</v>
      </c>
      <c r="F16935">
        <v>3</v>
      </c>
      <c r="G16935">
        <v>22880</v>
      </c>
      <c r="H16935" s="1" t="s">
        <v>58627</v>
      </c>
      <c r="I16935" s="2">
        <v>45791.820951585651</v>
      </c>
      <c r="J16935">
        <v>1</v>
      </c>
      <c r="K16935" s="1" t="s">
        <v>58628</v>
      </c>
      <c r="L16935" s="1" t="s">
        <v>458</v>
      </c>
      <c r="M16935" s="1" t="s">
        <v>110</v>
      </c>
      <c r="N16935">
        <v>100</v>
      </c>
      <c r="O16935" s="1" t="s">
        <v>204</v>
      </c>
      <c r="P16935" s="1" t="s">
        <v>58629</v>
      </c>
      <c r="Q16935" s="1" t="s">
        <v>58630</v>
      </c>
      <c r="R16935" s="1" t="s">
        <v>113</v>
      </c>
      <c r="S16935">
        <v>2</v>
      </c>
      <c r="T16935">
        <v>0.08</v>
      </c>
      <c r="U16935">
        <v>0.28000000000000003</v>
      </c>
      <c r="V16935">
        <v>2</v>
      </c>
      <c r="W16935">
        <v>0.28000000000000003</v>
      </c>
      <c r="Y16935" s="1" t="s">
        <v>40</v>
      </c>
      <c r="Z16935" s="1" t="s">
        <v>980</v>
      </c>
      <c r="AA16935" s="1" t="s">
        <v>41</v>
      </c>
      <c r="AB16935" s="1"/>
    </row>
    <row r="16936" spans="1:28" x14ac:dyDescent="0.25">
      <c r="A16936" s="1" t="s">
        <v>56202</v>
      </c>
      <c r="B16936">
        <v>619140</v>
      </c>
      <c r="C16936" s="1" t="s">
        <v>12680</v>
      </c>
      <c r="D16936" s="1" t="s">
        <v>12680</v>
      </c>
      <c r="E16936" s="1" t="s">
        <v>58626</v>
      </c>
      <c r="F16936">
        <v>3</v>
      </c>
      <c r="G16936">
        <v>22880</v>
      </c>
      <c r="H16936" s="1" t="s">
        <v>58627</v>
      </c>
      <c r="I16936" s="2">
        <v>45791.820951585651</v>
      </c>
      <c r="J16936">
        <v>1</v>
      </c>
      <c r="K16936" s="1" t="s">
        <v>58628</v>
      </c>
      <c r="L16936" s="1" t="s">
        <v>458</v>
      </c>
      <c r="M16936" s="1" t="s">
        <v>110</v>
      </c>
      <c r="N16936">
        <v>100</v>
      </c>
      <c r="O16936" s="1" t="s">
        <v>204</v>
      </c>
      <c r="P16936" s="1" t="s">
        <v>58629</v>
      </c>
      <c r="Q16936" s="1" t="s">
        <v>58630</v>
      </c>
      <c r="R16936" s="1" t="s">
        <v>113</v>
      </c>
      <c r="S16936">
        <v>2</v>
      </c>
      <c r="T16936">
        <v>0.14000000000000001</v>
      </c>
      <c r="U16936">
        <v>0.49</v>
      </c>
      <c r="V16936">
        <v>1.5</v>
      </c>
      <c r="W16936">
        <v>0.47</v>
      </c>
      <c r="Y16936" s="1" t="s">
        <v>82</v>
      </c>
      <c r="Z16936" s="1" t="s">
        <v>980</v>
      </c>
      <c r="AA16936" s="1" t="s">
        <v>41</v>
      </c>
      <c r="AB16936" s="1"/>
    </row>
    <row r="16937" spans="1:28" x14ac:dyDescent="0.25">
      <c r="A16937" s="1" t="s">
        <v>56202</v>
      </c>
      <c r="B16937">
        <v>619142</v>
      </c>
      <c r="C16937" s="1" t="s">
        <v>58631</v>
      </c>
      <c r="D16937" s="1" t="s">
        <v>58632</v>
      </c>
      <c r="E16937" s="1" t="s">
        <v>58633</v>
      </c>
      <c r="F16937">
        <v>3</v>
      </c>
      <c r="G16937">
        <v>22880</v>
      </c>
      <c r="H16937" s="1" t="s">
        <v>58634</v>
      </c>
      <c r="I16937" s="2">
        <v>45749.806405868054</v>
      </c>
      <c r="J16937">
        <v>1</v>
      </c>
      <c r="K16937" s="1" t="s">
        <v>58635</v>
      </c>
      <c r="L16937" s="1" t="s">
        <v>538</v>
      </c>
      <c r="M16937" s="1" t="s">
        <v>47</v>
      </c>
      <c r="N16937">
        <v>70</v>
      </c>
      <c r="O16937" s="1" t="s">
        <v>57</v>
      </c>
      <c r="P16937" s="1" t="s">
        <v>58636</v>
      </c>
      <c r="Q16937" s="1" t="s">
        <v>58637</v>
      </c>
      <c r="R16937" s="1" t="s">
        <v>50</v>
      </c>
      <c r="S16937">
        <v>1</v>
      </c>
      <c r="T16937">
        <v>0.01</v>
      </c>
      <c r="U16937">
        <v>0.18</v>
      </c>
      <c r="V16937">
        <v>1</v>
      </c>
      <c r="W16937">
        <v>0.17</v>
      </c>
      <c r="Y16937" s="1" t="s">
        <v>82</v>
      </c>
      <c r="Z16937" s="1" t="s">
        <v>224</v>
      </c>
      <c r="AA16937" s="1" t="s">
        <v>41</v>
      </c>
      <c r="AB16937" s="1"/>
    </row>
    <row r="16938" spans="1:28" x14ac:dyDescent="0.25">
      <c r="A16938" s="1" t="s">
        <v>56202</v>
      </c>
      <c r="B16938">
        <v>619143</v>
      </c>
      <c r="C16938" s="1" t="s">
        <v>58638</v>
      </c>
      <c r="D16938" s="1" t="s">
        <v>58638</v>
      </c>
      <c r="E16938" s="1" t="s">
        <v>58639</v>
      </c>
      <c r="F16938">
        <v>3</v>
      </c>
      <c r="G16938">
        <v>22880</v>
      </c>
      <c r="H16938" s="1" t="s">
        <v>58640</v>
      </c>
      <c r="I16938" s="2">
        <v>45891.779613344908</v>
      </c>
      <c r="J16938">
        <v>1</v>
      </c>
      <c r="K16938" s="1" t="s">
        <v>16782</v>
      </c>
      <c r="L16938" s="1" t="s">
        <v>467</v>
      </c>
      <c r="M16938" s="1" t="s">
        <v>290</v>
      </c>
      <c r="N16938">
        <v>110</v>
      </c>
      <c r="O16938" s="1" t="s">
        <v>57</v>
      </c>
      <c r="P16938" s="1" t="s">
        <v>58641</v>
      </c>
      <c r="Q16938" s="1" t="s">
        <v>58642</v>
      </c>
      <c r="R16938" s="1" t="s">
        <v>1865</v>
      </c>
      <c r="S16938">
        <v>1</v>
      </c>
      <c r="T16938">
        <v>0.28000000000000003</v>
      </c>
      <c r="U16938">
        <v>0.74</v>
      </c>
      <c r="V16938">
        <v>15</v>
      </c>
      <c r="W16938">
        <v>0.81</v>
      </c>
      <c r="Y16938" s="1" t="s">
        <v>82</v>
      </c>
      <c r="Z16938" s="1" t="s">
        <v>615</v>
      </c>
      <c r="AA16938" s="1" t="s">
        <v>41</v>
      </c>
      <c r="AB16938" s="1"/>
    </row>
    <row r="16939" spans="1:28" x14ac:dyDescent="0.25">
      <c r="A16939" s="1" t="s">
        <v>56202</v>
      </c>
      <c r="B16939">
        <v>619144</v>
      </c>
      <c r="C16939" s="1" t="s">
        <v>58643</v>
      </c>
      <c r="D16939" s="1" t="s">
        <v>58644</v>
      </c>
      <c r="E16939" s="1" t="s">
        <v>58645</v>
      </c>
      <c r="F16939">
        <v>3</v>
      </c>
      <c r="G16939">
        <v>22880</v>
      </c>
      <c r="H16939" s="1" t="s">
        <v>58646</v>
      </c>
      <c r="I16939" s="2">
        <v>45750.568634687501</v>
      </c>
      <c r="J16939">
        <v>1</v>
      </c>
      <c r="K16939" s="1" t="s">
        <v>58647</v>
      </c>
      <c r="L16939" s="1" t="s">
        <v>33419</v>
      </c>
      <c r="M16939" s="1" t="s">
        <v>154</v>
      </c>
      <c r="N16939">
        <v>210</v>
      </c>
      <c r="O16939" s="1" t="s">
        <v>57</v>
      </c>
      <c r="P16939" s="1" t="s">
        <v>58648</v>
      </c>
      <c r="Q16939" s="1" t="s">
        <v>58649</v>
      </c>
      <c r="R16939" s="1" t="s">
        <v>50</v>
      </c>
      <c r="S16939">
        <v>1</v>
      </c>
      <c r="T16939">
        <v>0.81</v>
      </c>
      <c r="U16939">
        <v>1.3</v>
      </c>
      <c r="V16939">
        <v>8</v>
      </c>
      <c r="W16939">
        <v>1.27</v>
      </c>
      <c r="Y16939" s="1" t="s">
        <v>40</v>
      </c>
      <c r="Z16939" s="1" t="s">
        <v>41</v>
      </c>
      <c r="AA16939" s="1" t="s">
        <v>41</v>
      </c>
      <c r="AB16939" s="1"/>
    </row>
    <row r="16940" spans="1:28" x14ac:dyDescent="0.25">
      <c r="A16940" s="1" t="s">
        <v>56202</v>
      </c>
      <c r="B16940">
        <v>619146</v>
      </c>
      <c r="C16940" s="1" t="s">
        <v>58650</v>
      </c>
      <c r="D16940" s="1" t="s">
        <v>58650</v>
      </c>
      <c r="E16940" s="1" t="s">
        <v>58651</v>
      </c>
      <c r="F16940">
        <v>3</v>
      </c>
      <c r="G16940">
        <v>22880</v>
      </c>
      <c r="H16940" s="1" t="s">
        <v>58652</v>
      </c>
      <c r="I16940" s="2">
        <v>45750.604133831017</v>
      </c>
      <c r="J16940">
        <v>1</v>
      </c>
      <c r="K16940" s="1" t="s">
        <v>58653</v>
      </c>
      <c r="L16940" s="1" t="s">
        <v>58227</v>
      </c>
      <c r="M16940" s="1" t="s">
        <v>37068</v>
      </c>
      <c r="O16940" s="1" t="s">
        <v>41</v>
      </c>
      <c r="P16940" s="1" t="s">
        <v>58654</v>
      </c>
      <c r="Q16940" s="1" t="s">
        <v>41</v>
      </c>
      <c r="R16940" s="1" t="s">
        <v>41</v>
      </c>
      <c r="T16940">
        <v>12.69</v>
      </c>
      <c r="U16940">
        <v>15.69</v>
      </c>
      <c r="V16940">
        <v>24.18</v>
      </c>
      <c r="W16940">
        <v>14.23</v>
      </c>
      <c r="Y16940" s="1" t="s">
        <v>40</v>
      </c>
      <c r="Z16940" s="1" t="s">
        <v>41</v>
      </c>
      <c r="AA16940" s="1" t="s">
        <v>41</v>
      </c>
      <c r="AB16940" s="1"/>
    </row>
    <row r="16941" spans="1:28" x14ac:dyDescent="0.25">
      <c r="A16941" s="1" t="s">
        <v>56202</v>
      </c>
      <c r="B16941">
        <v>619147</v>
      </c>
      <c r="C16941" s="1" t="s">
        <v>41463</v>
      </c>
      <c r="D16941" s="1" t="s">
        <v>41463</v>
      </c>
      <c r="E16941" s="1" t="s">
        <v>58655</v>
      </c>
      <c r="F16941">
        <v>3</v>
      </c>
      <c r="G16941">
        <v>22880</v>
      </c>
      <c r="H16941" s="1" t="s">
        <v>58656</v>
      </c>
      <c r="I16941" s="2">
        <v>45750.604687384257</v>
      </c>
      <c r="J16941">
        <v>1</v>
      </c>
      <c r="K16941" s="1" t="s">
        <v>58657</v>
      </c>
      <c r="L16941" s="1" t="s">
        <v>538</v>
      </c>
      <c r="M16941" s="1" t="s">
        <v>4500</v>
      </c>
      <c r="O16941" s="1" t="s">
        <v>41</v>
      </c>
      <c r="P16941" s="1" t="s">
        <v>58658</v>
      </c>
      <c r="Q16941" s="1" t="s">
        <v>41</v>
      </c>
      <c r="R16941" s="1" t="s">
        <v>41</v>
      </c>
      <c r="T16941">
        <v>2.66</v>
      </c>
      <c r="U16941">
        <v>4</v>
      </c>
      <c r="V16941">
        <v>15</v>
      </c>
      <c r="W16941">
        <v>3.71</v>
      </c>
      <c r="Y16941" s="1" t="s">
        <v>40</v>
      </c>
      <c r="Z16941" s="1" t="s">
        <v>41</v>
      </c>
      <c r="AA16941" s="1" t="s">
        <v>41</v>
      </c>
      <c r="AB16941" s="1"/>
    </row>
    <row r="16942" spans="1:28" x14ac:dyDescent="0.25">
      <c r="A16942" s="1" t="s">
        <v>56202</v>
      </c>
      <c r="B16942">
        <v>619147</v>
      </c>
      <c r="C16942" s="1" t="s">
        <v>41463</v>
      </c>
      <c r="D16942" s="1" t="s">
        <v>41463</v>
      </c>
      <c r="E16942" s="1" t="s">
        <v>58655</v>
      </c>
      <c r="F16942">
        <v>3</v>
      </c>
      <c r="G16942">
        <v>22880</v>
      </c>
      <c r="H16942" s="1" t="s">
        <v>58656</v>
      </c>
      <c r="I16942" s="2">
        <v>45750.604687384257</v>
      </c>
      <c r="J16942">
        <v>1</v>
      </c>
      <c r="K16942" s="1" t="s">
        <v>58657</v>
      </c>
      <c r="L16942" s="1" t="s">
        <v>538</v>
      </c>
      <c r="M16942" s="1" t="s">
        <v>4500</v>
      </c>
      <c r="O16942" s="1" t="s">
        <v>41</v>
      </c>
      <c r="P16942" s="1" t="s">
        <v>58658</v>
      </c>
      <c r="Q16942" s="1" t="s">
        <v>41</v>
      </c>
      <c r="R16942" s="1" t="s">
        <v>41</v>
      </c>
      <c r="T16942">
        <v>2</v>
      </c>
      <c r="U16942">
        <v>3.65</v>
      </c>
      <c r="V16942">
        <v>15</v>
      </c>
      <c r="W16942">
        <v>3.62</v>
      </c>
      <c r="Y16942" s="1" t="s">
        <v>82</v>
      </c>
      <c r="Z16942" s="1" t="s">
        <v>41</v>
      </c>
      <c r="AA16942" s="1" t="s">
        <v>41</v>
      </c>
      <c r="AB16942" s="1"/>
    </row>
    <row r="16943" spans="1:28" x14ac:dyDescent="0.25">
      <c r="A16943" s="1" t="s">
        <v>56202</v>
      </c>
      <c r="B16943">
        <v>619149</v>
      </c>
      <c r="C16943" s="1" t="s">
        <v>18870</v>
      </c>
      <c r="D16943" s="1" t="s">
        <v>18870</v>
      </c>
      <c r="E16943" s="1" t="s">
        <v>58659</v>
      </c>
      <c r="F16943">
        <v>3</v>
      </c>
      <c r="G16943">
        <v>22880</v>
      </c>
      <c r="H16943" s="1" t="s">
        <v>58660</v>
      </c>
      <c r="I16943" s="2">
        <v>45750.624752696756</v>
      </c>
      <c r="J16943">
        <v>1</v>
      </c>
      <c r="K16943" s="1" t="s">
        <v>58661</v>
      </c>
      <c r="L16943" s="1" t="s">
        <v>467</v>
      </c>
      <c r="M16943" s="1" t="s">
        <v>181</v>
      </c>
      <c r="N16943">
        <v>100</v>
      </c>
      <c r="O16943" s="1" t="s">
        <v>204</v>
      </c>
      <c r="P16943" s="1" t="s">
        <v>58662</v>
      </c>
      <c r="Q16943" s="1" t="s">
        <v>58663</v>
      </c>
      <c r="R16943" s="1" t="s">
        <v>156</v>
      </c>
      <c r="S16943">
        <v>1</v>
      </c>
      <c r="T16943">
        <v>0.08</v>
      </c>
      <c r="U16943">
        <v>0.34</v>
      </c>
      <c r="V16943">
        <v>15</v>
      </c>
      <c r="W16943">
        <v>0.27</v>
      </c>
      <c r="Y16943" s="1" t="s">
        <v>40</v>
      </c>
      <c r="Z16943" s="1" t="s">
        <v>615</v>
      </c>
      <c r="AA16943" s="1" t="s">
        <v>41</v>
      </c>
      <c r="AB16943" s="1"/>
    </row>
    <row r="16944" spans="1:28" x14ac:dyDescent="0.25">
      <c r="A16944" s="1" t="s">
        <v>56202</v>
      </c>
      <c r="B16944">
        <v>619149</v>
      </c>
      <c r="C16944" s="1" t="s">
        <v>18870</v>
      </c>
      <c r="D16944" s="1" t="s">
        <v>18870</v>
      </c>
      <c r="E16944" s="1" t="s">
        <v>58659</v>
      </c>
      <c r="F16944">
        <v>3</v>
      </c>
      <c r="G16944">
        <v>22880</v>
      </c>
      <c r="H16944" s="1" t="s">
        <v>58660</v>
      </c>
      <c r="I16944" s="2">
        <v>45750.624752696756</v>
      </c>
      <c r="J16944">
        <v>1</v>
      </c>
      <c r="K16944" s="1" t="s">
        <v>58661</v>
      </c>
      <c r="L16944" s="1" t="s">
        <v>467</v>
      </c>
      <c r="M16944" s="1" t="s">
        <v>181</v>
      </c>
      <c r="N16944">
        <v>100</v>
      </c>
      <c r="O16944" s="1" t="s">
        <v>204</v>
      </c>
      <c r="P16944" s="1" t="s">
        <v>58662</v>
      </c>
      <c r="Q16944" s="1" t="s">
        <v>58663</v>
      </c>
      <c r="R16944" s="1" t="s">
        <v>156</v>
      </c>
      <c r="S16944">
        <v>1</v>
      </c>
      <c r="T16944">
        <v>0.01</v>
      </c>
      <c r="U16944">
        <v>0.21</v>
      </c>
      <c r="V16944">
        <v>1.59</v>
      </c>
      <c r="W16944">
        <v>0.13</v>
      </c>
      <c r="Y16944" s="1" t="s">
        <v>82</v>
      </c>
      <c r="Z16944" s="1" t="s">
        <v>615</v>
      </c>
      <c r="AA16944" s="1" t="s">
        <v>41</v>
      </c>
      <c r="AB16944" s="1"/>
    </row>
    <row r="16945" spans="1:28" x14ac:dyDescent="0.25">
      <c r="A16945" s="1" t="s">
        <v>56202</v>
      </c>
      <c r="B16945">
        <v>619152</v>
      </c>
      <c r="C16945" s="1" t="s">
        <v>58664</v>
      </c>
      <c r="D16945" s="1" t="s">
        <v>58665</v>
      </c>
      <c r="E16945" s="1" t="s">
        <v>58666</v>
      </c>
      <c r="F16945">
        <v>3</v>
      </c>
      <c r="G16945">
        <v>22880</v>
      </c>
      <c r="H16945" s="1" t="s">
        <v>58667</v>
      </c>
      <c r="I16945" s="2">
        <v>45749.811638576386</v>
      </c>
      <c r="J16945">
        <v>1</v>
      </c>
      <c r="K16945" s="1" t="s">
        <v>46742</v>
      </c>
      <c r="L16945" s="1" t="s">
        <v>538</v>
      </c>
      <c r="M16945" s="1" t="s">
        <v>4500</v>
      </c>
      <c r="O16945" s="1" t="s">
        <v>41</v>
      </c>
      <c r="P16945" s="1" t="s">
        <v>46743</v>
      </c>
      <c r="Q16945" s="1" t="s">
        <v>41</v>
      </c>
      <c r="R16945" s="1" t="s">
        <v>41</v>
      </c>
      <c r="T16945">
        <v>0.01</v>
      </c>
      <c r="U16945">
        <v>0.25</v>
      </c>
      <c r="V16945">
        <v>1.79</v>
      </c>
      <c r="W16945">
        <v>0.2</v>
      </c>
      <c r="Y16945" s="1" t="s">
        <v>40</v>
      </c>
      <c r="Z16945" s="1" t="s">
        <v>41</v>
      </c>
      <c r="AA16945" s="1" t="s">
        <v>41</v>
      </c>
      <c r="AB16945" s="1"/>
    </row>
    <row r="16946" spans="1:28" x14ac:dyDescent="0.25">
      <c r="A16946" s="1" t="s">
        <v>56202</v>
      </c>
      <c r="B16946">
        <v>619153</v>
      </c>
      <c r="C16946" s="1" t="s">
        <v>58668</v>
      </c>
      <c r="D16946" s="1" t="s">
        <v>58668</v>
      </c>
      <c r="E16946" s="1" t="s">
        <v>58669</v>
      </c>
      <c r="F16946">
        <v>3</v>
      </c>
      <c r="G16946">
        <v>22880</v>
      </c>
      <c r="H16946" s="1" t="s">
        <v>58670</v>
      </c>
      <c r="I16946" s="2">
        <v>45749.808036493057</v>
      </c>
      <c r="J16946">
        <v>1</v>
      </c>
      <c r="K16946" s="1" t="s">
        <v>16767</v>
      </c>
      <c r="L16946" s="1" t="s">
        <v>467</v>
      </c>
      <c r="M16946" s="1" t="s">
        <v>35</v>
      </c>
      <c r="N16946">
        <v>130</v>
      </c>
      <c r="O16946" s="1" t="s">
        <v>57</v>
      </c>
      <c r="P16946" s="1" t="s">
        <v>58671</v>
      </c>
      <c r="Q16946" s="1" t="s">
        <v>58672</v>
      </c>
      <c r="R16946" s="1" t="s">
        <v>39</v>
      </c>
      <c r="S16946">
        <v>2</v>
      </c>
      <c r="T16946">
        <v>0.01</v>
      </c>
      <c r="U16946">
        <v>0.2</v>
      </c>
      <c r="V16946">
        <v>1</v>
      </c>
      <c r="W16946">
        <v>0.1</v>
      </c>
      <c r="Y16946" s="1" t="s">
        <v>82</v>
      </c>
      <c r="Z16946" s="1" t="s">
        <v>224</v>
      </c>
      <c r="AA16946" s="1" t="s">
        <v>41</v>
      </c>
      <c r="AB16946" s="1"/>
    </row>
    <row r="16947" spans="1:28" x14ac:dyDescent="0.25">
      <c r="A16947" s="1" t="s">
        <v>56202</v>
      </c>
      <c r="B16947">
        <v>619155</v>
      </c>
      <c r="C16947" s="1" t="s">
        <v>58673</v>
      </c>
      <c r="D16947" s="1" t="s">
        <v>58674</v>
      </c>
      <c r="E16947" s="1" t="s">
        <v>58675</v>
      </c>
      <c r="F16947">
        <v>3</v>
      </c>
      <c r="G16947">
        <v>22880</v>
      </c>
      <c r="H16947" s="1" t="s">
        <v>58676</v>
      </c>
      <c r="I16947" s="2">
        <v>45750.564189386576</v>
      </c>
      <c r="J16947">
        <v>1</v>
      </c>
      <c r="K16947" s="1" t="s">
        <v>58677</v>
      </c>
      <c r="L16947" s="1" t="s">
        <v>33419</v>
      </c>
      <c r="M16947" s="1" t="s">
        <v>154</v>
      </c>
      <c r="N16947">
        <v>250</v>
      </c>
      <c r="O16947" s="1" t="s">
        <v>57</v>
      </c>
      <c r="P16947" s="1" t="s">
        <v>41</v>
      </c>
      <c r="Q16947" s="1" t="s">
        <v>58678</v>
      </c>
      <c r="R16947" s="1" t="s">
        <v>50</v>
      </c>
      <c r="S16947">
        <v>3</v>
      </c>
      <c r="T16947">
        <v>1.25</v>
      </c>
      <c r="U16947">
        <v>2.2599999999999998</v>
      </c>
      <c r="V16947">
        <v>15</v>
      </c>
      <c r="W16947">
        <v>1.87</v>
      </c>
      <c r="Y16947" s="1" t="s">
        <v>40</v>
      </c>
      <c r="Z16947" s="1" t="s">
        <v>41</v>
      </c>
      <c r="AA16947" s="1" t="s">
        <v>58679</v>
      </c>
      <c r="AB16947" s="1"/>
    </row>
    <row r="16948" spans="1:28" x14ac:dyDescent="0.25">
      <c r="A16948" s="1" t="s">
        <v>56202</v>
      </c>
      <c r="B16948">
        <v>619156</v>
      </c>
      <c r="C16948" s="1" t="s">
        <v>58680</v>
      </c>
      <c r="D16948" s="1" t="s">
        <v>58680</v>
      </c>
      <c r="E16948" s="1" t="s">
        <v>58681</v>
      </c>
      <c r="F16948">
        <v>3</v>
      </c>
      <c r="G16948">
        <v>22880</v>
      </c>
      <c r="H16948" s="1" t="s">
        <v>58682</v>
      </c>
      <c r="I16948" s="2">
        <v>45750.573970138888</v>
      </c>
      <c r="J16948">
        <v>1</v>
      </c>
      <c r="K16948" s="1" t="s">
        <v>58683</v>
      </c>
      <c r="L16948" s="1" t="s">
        <v>33419</v>
      </c>
      <c r="M16948" s="1" t="s">
        <v>154</v>
      </c>
      <c r="N16948">
        <v>190</v>
      </c>
      <c r="O16948" s="1" t="s">
        <v>57</v>
      </c>
      <c r="P16948" s="1" t="s">
        <v>58684</v>
      </c>
      <c r="Q16948" s="1" t="s">
        <v>58685</v>
      </c>
      <c r="R16948" s="1" t="s">
        <v>50</v>
      </c>
      <c r="S16948">
        <v>1</v>
      </c>
      <c r="T16948">
        <v>3</v>
      </c>
      <c r="U16948">
        <v>4.24</v>
      </c>
      <c r="V16948">
        <v>15</v>
      </c>
      <c r="W16948">
        <v>3.37</v>
      </c>
      <c r="Y16948" s="1" t="s">
        <v>40</v>
      </c>
      <c r="Z16948" s="1" t="s">
        <v>41</v>
      </c>
      <c r="AA16948" s="1" t="s">
        <v>41</v>
      </c>
      <c r="AB16948" s="1"/>
    </row>
    <row r="16949" spans="1:28" x14ac:dyDescent="0.25">
      <c r="A16949" s="1" t="s">
        <v>56202</v>
      </c>
      <c r="B16949">
        <v>619158</v>
      </c>
      <c r="C16949" s="1" t="s">
        <v>58686</v>
      </c>
      <c r="D16949" s="1" t="s">
        <v>58687</v>
      </c>
      <c r="E16949" s="1" t="s">
        <v>58688</v>
      </c>
      <c r="F16949">
        <v>3</v>
      </c>
      <c r="G16949">
        <v>22880</v>
      </c>
      <c r="H16949" s="1" t="s">
        <v>58689</v>
      </c>
      <c r="I16949" s="2">
        <v>45882.556300613425</v>
      </c>
      <c r="J16949">
        <v>1</v>
      </c>
      <c r="K16949" s="1" t="s">
        <v>58690</v>
      </c>
      <c r="L16949" s="1" t="s">
        <v>538</v>
      </c>
      <c r="M16949" s="1" t="s">
        <v>37061</v>
      </c>
      <c r="O16949" s="1" t="s">
        <v>41</v>
      </c>
      <c r="P16949" s="1" t="s">
        <v>58691</v>
      </c>
      <c r="Q16949" s="1" t="s">
        <v>41</v>
      </c>
      <c r="R16949" s="1" t="s">
        <v>41</v>
      </c>
      <c r="T16949">
        <v>0.5</v>
      </c>
      <c r="U16949">
        <v>0.77</v>
      </c>
      <c r="V16949">
        <v>15</v>
      </c>
      <c r="W16949">
        <v>1.22</v>
      </c>
      <c r="Y16949" s="1" t="s">
        <v>40</v>
      </c>
      <c r="Z16949" s="1" t="s">
        <v>41</v>
      </c>
      <c r="AA16949" s="1" t="s">
        <v>41</v>
      </c>
      <c r="AB16949" s="1"/>
    </row>
    <row r="16950" spans="1:28" x14ac:dyDescent="0.25">
      <c r="A16950" s="1" t="s">
        <v>56202</v>
      </c>
      <c r="B16950">
        <v>619158</v>
      </c>
      <c r="C16950" s="1" t="s">
        <v>58686</v>
      </c>
      <c r="D16950" s="1" t="s">
        <v>58687</v>
      </c>
      <c r="E16950" s="1" t="s">
        <v>58688</v>
      </c>
      <c r="F16950">
        <v>3</v>
      </c>
      <c r="G16950">
        <v>22880</v>
      </c>
      <c r="H16950" s="1" t="s">
        <v>58689</v>
      </c>
      <c r="I16950" s="2">
        <v>45882.556300613425</v>
      </c>
      <c r="J16950">
        <v>1</v>
      </c>
      <c r="K16950" s="1" t="s">
        <v>58690</v>
      </c>
      <c r="L16950" s="1" t="s">
        <v>538</v>
      </c>
      <c r="M16950" s="1" t="s">
        <v>37061</v>
      </c>
      <c r="O16950" s="1" t="s">
        <v>41</v>
      </c>
      <c r="P16950" s="1" t="s">
        <v>58691</v>
      </c>
      <c r="Q16950" s="1" t="s">
        <v>41</v>
      </c>
      <c r="R16950" s="1" t="s">
        <v>41</v>
      </c>
      <c r="T16950">
        <v>0.01</v>
      </c>
      <c r="U16950">
        <v>0.15</v>
      </c>
      <c r="V16950">
        <v>0.99</v>
      </c>
      <c r="W16950">
        <v>0.1</v>
      </c>
      <c r="Y16950" s="1" t="s">
        <v>82</v>
      </c>
      <c r="Z16950" s="1" t="s">
        <v>41</v>
      </c>
      <c r="AA16950" s="1" t="s">
        <v>41</v>
      </c>
      <c r="AB16950" s="1"/>
    </row>
    <row r="16951" spans="1:28" x14ac:dyDescent="0.25">
      <c r="A16951" s="1" t="s">
        <v>56202</v>
      </c>
      <c r="B16951">
        <v>619159</v>
      </c>
      <c r="C16951" s="1" t="s">
        <v>58692</v>
      </c>
      <c r="D16951" s="1" t="s">
        <v>58692</v>
      </c>
      <c r="E16951" s="1" t="s">
        <v>58693</v>
      </c>
      <c r="F16951">
        <v>3</v>
      </c>
      <c r="G16951">
        <v>22880</v>
      </c>
      <c r="H16951" s="1" t="s">
        <v>58694</v>
      </c>
      <c r="I16951" s="2">
        <v>45750.624148958334</v>
      </c>
      <c r="J16951">
        <v>1</v>
      </c>
      <c r="K16951" s="1" t="s">
        <v>46552</v>
      </c>
      <c r="L16951" s="1" t="s">
        <v>467</v>
      </c>
      <c r="M16951" s="1" t="s">
        <v>321</v>
      </c>
      <c r="N16951">
        <v>130</v>
      </c>
      <c r="O16951" s="1" t="s">
        <v>57</v>
      </c>
      <c r="P16951" s="1" t="s">
        <v>41</v>
      </c>
      <c r="Q16951" s="1" t="s">
        <v>46553</v>
      </c>
      <c r="R16951" s="1" t="s">
        <v>41</v>
      </c>
      <c r="S16951">
        <v>3</v>
      </c>
      <c r="T16951">
        <v>7.0000000000000007E-2</v>
      </c>
      <c r="U16951">
        <v>0.25</v>
      </c>
      <c r="V16951">
        <v>1.51</v>
      </c>
      <c r="W16951">
        <v>0.21</v>
      </c>
      <c r="Y16951" s="1" t="s">
        <v>82</v>
      </c>
      <c r="Z16951" s="1" t="s">
        <v>224</v>
      </c>
      <c r="AA16951" s="1" t="s">
        <v>46554</v>
      </c>
      <c r="AB16951" s="1"/>
    </row>
    <row r="16952" spans="1:28" x14ac:dyDescent="0.25">
      <c r="A16952" s="1" t="s">
        <v>56202</v>
      </c>
      <c r="B16952">
        <v>619160</v>
      </c>
      <c r="C16952" s="1" t="s">
        <v>52236</v>
      </c>
      <c r="D16952" s="1" t="s">
        <v>52236</v>
      </c>
      <c r="E16952" s="1" t="s">
        <v>58695</v>
      </c>
      <c r="F16952">
        <v>3</v>
      </c>
      <c r="G16952">
        <v>22880</v>
      </c>
      <c r="H16952" s="1" t="s">
        <v>58696</v>
      </c>
      <c r="I16952" s="2">
        <v>45749.811912233796</v>
      </c>
      <c r="J16952">
        <v>1</v>
      </c>
      <c r="K16952" s="1" t="s">
        <v>58697</v>
      </c>
      <c r="L16952" s="1" t="s">
        <v>58227</v>
      </c>
      <c r="M16952" s="1" t="s">
        <v>4500</v>
      </c>
      <c r="O16952" s="1" t="s">
        <v>41</v>
      </c>
      <c r="P16952" s="1" t="s">
        <v>58698</v>
      </c>
      <c r="Q16952" s="1" t="s">
        <v>41</v>
      </c>
      <c r="R16952" s="1" t="s">
        <v>41</v>
      </c>
      <c r="T16952">
        <v>7.66</v>
      </c>
      <c r="U16952">
        <v>11.8</v>
      </c>
      <c r="V16952">
        <v>30</v>
      </c>
      <c r="W16952">
        <v>11.8</v>
      </c>
      <c r="Y16952" s="1" t="s">
        <v>40</v>
      </c>
      <c r="Z16952" s="1" t="s">
        <v>41</v>
      </c>
      <c r="AA16952" s="1" t="s">
        <v>41</v>
      </c>
      <c r="AB16952" s="1"/>
    </row>
    <row r="16953" spans="1:28" x14ac:dyDescent="0.25">
      <c r="A16953" s="1" t="s">
        <v>56202</v>
      </c>
      <c r="B16953">
        <v>619161</v>
      </c>
      <c r="C16953" s="1" t="s">
        <v>58699</v>
      </c>
      <c r="D16953" s="1" t="s">
        <v>58699</v>
      </c>
      <c r="E16953" s="1" t="s">
        <v>58700</v>
      </c>
      <c r="F16953">
        <v>3</v>
      </c>
      <c r="G16953">
        <v>22880</v>
      </c>
      <c r="H16953" s="1" t="s">
        <v>58701</v>
      </c>
      <c r="I16953" s="2">
        <v>45750.65294039352</v>
      </c>
      <c r="J16953">
        <v>1</v>
      </c>
      <c r="K16953" s="1" t="s">
        <v>58702</v>
      </c>
      <c r="L16953" s="1" t="s">
        <v>58227</v>
      </c>
      <c r="M16953" s="1" t="s">
        <v>37061</v>
      </c>
      <c r="O16953" s="1" t="s">
        <v>41</v>
      </c>
      <c r="P16953" s="1" t="s">
        <v>58703</v>
      </c>
      <c r="Q16953" s="1" t="s">
        <v>41</v>
      </c>
      <c r="R16953" s="1" t="s">
        <v>41</v>
      </c>
      <c r="T16953">
        <v>11.21</v>
      </c>
      <c r="U16953">
        <v>15.71</v>
      </c>
      <c r="V16953">
        <v>67.39</v>
      </c>
      <c r="W16953">
        <v>13.04</v>
      </c>
      <c r="Y16953" s="1" t="s">
        <v>40</v>
      </c>
      <c r="Z16953" s="1" t="s">
        <v>41</v>
      </c>
      <c r="AA16953" s="1" t="s">
        <v>41</v>
      </c>
      <c r="AB16953" s="1"/>
    </row>
    <row r="16954" spans="1:28" x14ac:dyDescent="0.25">
      <c r="A16954" s="1" t="s">
        <v>56202</v>
      </c>
      <c r="B16954">
        <v>619163</v>
      </c>
      <c r="C16954" s="1" t="s">
        <v>58704</v>
      </c>
      <c r="D16954" s="1" t="s">
        <v>58704</v>
      </c>
      <c r="E16954" s="1" t="s">
        <v>58705</v>
      </c>
      <c r="F16954">
        <v>3</v>
      </c>
      <c r="G16954">
        <v>22880</v>
      </c>
      <c r="H16954" s="1" t="s">
        <v>58706</v>
      </c>
      <c r="I16954" s="2">
        <v>45750.544286377313</v>
      </c>
      <c r="J16954">
        <v>1</v>
      </c>
      <c r="K16954" s="1" t="s">
        <v>58707</v>
      </c>
      <c r="L16954" s="1" t="s">
        <v>58227</v>
      </c>
      <c r="M16954" s="1" t="s">
        <v>37061</v>
      </c>
      <c r="O16954" s="1" t="s">
        <v>41</v>
      </c>
      <c r="P16954" s="1" t="s">
        <v>58708</v>
      </c>
      <c r="Q16954" s="1" t="s">
        <v>41</v>
      </c>
      <c r="R16954" s="1" t="s">
        <v>41</v>
      </c>
      <c r="T16954">
        <v>6</v>
      </c>
      <c r="U16954">
        <v>7.69</v>
      </c>
      <c r="V16954">
        <v>15</v>
      </c>
      <c r="W16954">
        <v>7.2</v>
      </c>
      <c r="Y16954" s="1" t="s">
        <v>40</v>
      </c>
      <c r="Z16954" s="1" t="s">
        <v>41</v>
      </c>
      <c r="AA16954" s="1" t="s">
        <v>41</v>
      </c>
      <c r="AB16954" s="1"/>
    </row>
    <row r="16955" spans="1:28" x14ac:dyDescent="0.25">
      <c r="A16955" s="1" t="s">
        <v>56202</v>
      </c>
      <c r="B16955">
        <v>619165</v>
      </c>
      <c r="C16955" s="1" t="s">
        <v>58709</v>
      </c>
      <c r="D16955" s="1" t="s">
        <v>58710</v>
      </c>
      <c r="E16955" s="1" t="s">
        <v>58711</v>
      </c>
      <c r="F16955">
        <v>3</v>
      </c>
      <c r="G16955">
        <v>22880</v>
      </c>
      <c r="H16955" s="1" t="s">
        <v>58712</v>
      </c>
      <c r="I16955" s="2">
        <v>45749.81032827546</v>
      </c>
      <c r="J16955">
        <v>1</v>
      </c>
      <c r="K16955" s="1" t="s">
        <v>58713</v>
      </c>
      <c r="L16955" s="1" t="s">
        <v>538</v>
      </c>
      <c r="M16955" s="1" t="s">
        <v>321</v>
      </c>
      <c r="N16955">
        <v>70</v>
      </c>
      <c r="O16955" s="1" t="s">
        <v>57</v>
      </c>
      <c r="P16955" s="1" t="s">
        <v>58714</v>
      </c>
      <c r="Q16955" s="1" t="s">
        <v>58715</v>
      </c>
      <c r="R16955" s="1" t="s">
        <v>224</v>
      </c>
      <c r="S16955">
        <v>1</v>
      </c>
      <c r="T16955">
        <v>0.02</v>
      </c>
      <c r="U16955">
        <v>0.18</v>
      </c>
      <c r="V16955">
        <v>2.15</v>
      </c>
      <c r="W16955">
        <v>0.15</v>
      </c>
      <c r="Y16955" s="1" t="s">
        <v>82</v>
      </c>
      <c r="Z16955" s="1" t="s">
        <v>224</v>
      </c>
      <c r="AA16955" s="1" t="s">
        <v>41</v>
      </c>
      <c r="AB16955" s="1"/>
    </row>
    <row r="16956" spans="1:28" x14ac:dyDescent="0.25">
      <c r="A16956" s="1" t="s">
        <v>56202</v>
      </c>
      <c r="B16956">
        <v>619166</v>
      </c>
      <c r="C16956" s="1" t="s">
        <v>58716</v>
      </c>
      <c r="D16956" s="1" t="s">
        <v>58717</v>
      </c>
      <c r="E16956" s="1" t="s">
        <v>58718</v>
      </c>
      <c r="F16956">
        <v>3</v>
      </c>
      <c r="G16956">
        <v>22880</v>
      </c>
      <c r="H16956" s="1" t="s">
        <v>58719</v>
      </c>
      <c r="I16956" s="2">
        <v>45749.794942094908</v>
      </c>
      <c r="J16956">
        <v>1</v>
      </c>
      <c r="K16956" s="1" t="s">
        <v>58720</v>
      </c>
      <c r="L16956" s="1" t="s">
        <v>33419</v>
      </c>
      <c r="M16956" s="1" t="s">
        <v>314</v>
      </c>
      <c r="N16956">
        <v>210</v>
      </c>
      <c r="O16956" s="1" t="s">
        <v>57</v>
      </c>
      <c r="P16956" s="1" t="s">
        <v>58721</v>
      </c>
      <c r="Q16956" s="1" t="s">
        <v>58722</v>
      </c>
      <c r="R16956" s="1" t="s">
        <v>113</v>
      </c>
      <c r="S16956">
        <v>1</v>
      </c>
      <c r="T16956">
        <v>3.98</v>
      </c>
      <c r="U16956">
        <v>6.97</v>
      </c>
      <c r="V16956">
        <v>27</v>
      </c>
      <c r="W16956">
        <v>5.68</v>
      </c>
      <c r="Y16956" s="1" t="s">
        <v>40</v>
      </c>
      <c r="Z16956" s="1" t="s">
        <v>224</v>
      </c>
      <c r="AA16956" s="1" t="s">
        <v>41</v>
      </c>
      <c r="AB16956" s="1"/>
    </row>
    <row r="16957" spans="1:28" x14ac:dyDescent="0.25">
      <c r="A16957" s="1" t="s">
        <v>56202</v>
      </c>
      <c r="B16957">
        <v>619168</v>
      </c>
      <c r="C16957" s="1" t="s">
        <v>58723</v>
      </c>
      <c r="D16957" s="1" t="s">
        <v>58724</v>
      </c>
      <c r="E16957" s="1" t="s">
        <v>58725</v>
      </c>
      <c r="F16957">
        <v>3</v>
      </c>
      <c r="G16957">
        <v>22880</v>
      </c>
      <c r="H16957" s="1" t="s">
        <v>58726</v>
      </c>
      <c r="I16957" s="2">
        <v>45748.845213159722</v>
      </c>
      <c r="J16957">
        <v>1</v>
      </c>
      <c r="K16957" s="1" t="s">
        <v>58727</v>
      </c>
      <c r="L16957" s="1" t="s">
        <v>538</v>
      </c>
      <c r="M16957" s="1" t="s">
        <v>728</v>
      </c>
      <c r="O16957" s="1" t="s">
        <v>41</v>
      </c>
      <c r="P16957" s="1" t="s">
        <v>37044</v>
      </c>
      <c r="Q16957" s="1" t="s">
        <v>58728</v>
      </c>
      <c r="R16957" s="1" t="s">
        <v>41</v>
      </c>
      <c r="T16957">
        <v>0.02</v>
      </c>
      <c r="U16957">
        <v>0.2</v>
      </c>
      <c r="V16957">
        <v>15</v>
      </c>
      <c r="W16957">
        <v>0.15</v>
      </c>
      <c r="Y16957" s="1" t="s">
        <v>40</v>
      </c>
      <c r="Z16957" s="1" t="s">
        <v>41</v>
      </c>
      <c r="AA16957" s="1" t="s">
        <v>41</v>
      </c>
      <c r="AB16957" s="1"/>
    </row>
    <row r="16958" spans="1:28" x14ac:dyDescent="0.25">
      <c r="A16958" s="1" t="s">
        <v>56202</v>
      </c>
      <c r="B16958">
        <v>619169</v>
      </c>
      <c r="C16958" s="1" t="s">
        <v>58729</v>
      </c>
      <c r="D16958" s="1" t="s">
        <v>58730</v>
      </c>
      <c r="E16958" s="1" t="s">
        <v>58731</v>
      </c>
      <c r="F16958">
        <v>3</v>
      </c>
      <c r="G16958">
        <v>22880</v>
      </c>
      <c r="H16958" s="1" t="s">
        <v>58732</v>
      </c>
      <c r="I16958" s="2">
        <v>45748.858582754627</v>
      </c>
      <c r="J16958">
        <v>0</v>
      </c>
      <c r="K16958" s="1" t="s">
        <v>58733</v>
      </c>
      <c r="L16958" s="1" t="s">
        <v>538</v>
      </c>
      <c r="M16958" s="1" t="s">
        <v>58734</v>
      </c>
      <c r="O16958" s="1" t="s">
        <v>41</v>
      </c>
      <c r="P16958" s="1" t="s">
        <v>58735</v>
      </c>
      <c r="Q16958" s="1" t="s">
        <v>41</v>
      </c>
      <c r="R16958" s="1" t="s">
        <v>41</v>
      </c>
      <c r="T16958">
        <v>0.01</v>
      </c>
      <c r="U16958">
        <v>0.22</v>
      </c>
      <c r="V16958">
        <v>1.99</v>
      </c>
      <c r="W16958">
        <v>0.11</v>
      </c>
      <c r="Y16958" s="1" t="s">
        <v>40</v>
      </c>
      <c r="Z16958" s="1" t="s">
        <v>41</v>
      </c>
      <c r="AA16958" s="1" t="s">
        <v>41</v>
      </c>
      <c r="AB16958" s="1"/>
    </row>
    <row r="16959" spans="1:28" x14ac:dyDescent="0.25">
      <c r="A16959" s="1" t="s">
        <v>56202</v>
      </c>
      <c r="B16959">
        <v>619170</v>
      </c>
      <c r="C16959" s="1" t="s">
        <v>58736</v>
      </c>
      <c r="D16959" s="1" t="s">
        <v>58737</v>
      </c>
      <c r="E16959" s="1" t="s">
        <v>58738</v>
      </c>
      <c r="F16959">
        <v>3</v>
      </c>
      <c r="G16959">
        <v>22880</v>
      </c>
      <c r="H16959" s="1" t="s">
        <v>58739</v>
      </c>
      <c r="I16959" s="2">
        <v>45748.845781331016</v>
      </c>
      <c r="J16959">
        <v>1</v>
      </c>
      <c r="K16959" s="1" t="s">
        <v>58740</v>
      </c>
      <c r="L16959" s="1" t="s">
        <v>538</v>
      </c>
      <c r="M16959" s="1" t="s">
        <v>728</v>
      </c>
      <c r="O16959" s="1" t="s">
        <v>41</v>
      </c>
      <c r="P16959" s="1" t="s">
        <v>37044</v>
      </c>
      <c r="Q16959" s="1" t="s">
        <v>58741</v>
      </c>
      <c r="R16959" s="1" t="s">
        <v>41</v>
      </c>
      <c r="T16959">
        <v>0.18</v>
      </c>
      <c r="U16959">
        <v>0.41</v>
      </c>
      <c r="V16959">
        <v>1.69</v>
      </c>
      <c r="W16959">
        <v>0.42</v>
      </c>
      <c r="Y16959" s="1" t="s">
        <v>40</v>
      </c>
      <c r="Z16959" s="1" t="s">
        <v>41</v>
      </c>
      <c r="AA16959" s="1" t="s">
        <v>41</v>
      </c>
      <c r="AB16959" s="1"/>
    </row>
    <row r="16960" spans="1:28" x14ac:dyDescent="0.25">
      <c r="A16960" s="1" t="s">
        <v>56202</v>
      </c>
      <c r="B16960">
        <v>619171</v>
      </c>
      <c r="C16960" s="1" t="s">
        <v>33454</v>
      </c>
      <c r="D16960" s="1" t="s">
        <v>33455</v>
      </c>
      <c r="E16960" s="1" t="s">
        <v>58742</v>
      </c>
      <c r="F16960">
        <v>3</v>
      </c>
      <c r="G16960">
        <v>22880</v>
      </c>
      <c r="H16960" s="1" t="s">
        <v>58743</v>
      </c>
      <c r="I16960" s="2">
        <v>45750.650856215281</v>
      </c>
      <c r="J16960">
        <v>1</v>
      </c>
      <c r="K16960" s="1" t="s">
        <v>33458</v>
      </c>
      <c r="L16960" s="1" t="s">
        <v>33419</v>
      </c>
      <c r="M16960" s="1" t="s">
        <v>181</v>
      </c>
      <c r="N16960">
        <v>230</v>
      </c>
      <c r="O16960" s="1" t="s">
        <v>57</v>
      </c>
      <c r="P16960" s="1" t="s">
        <v>41</v>
      </c>
      <c r="Q16960" s="1" t="s">
        <v>33459</v>
      </c>
      <c r="R16960" s="1" t="s">
        <v>50</v>
      </c>
      <c r="S16960">
        <v>2</v>
      </c>
      <c r="T16960">
        <v>1.27</v>
      </c>
      <c r="U16960">
        <v>3</v>
      </c>
      <c r="V16960">
        <v>32</v>
      </c>
      <c r="W16960">
        <v>2.33</v>
      </c>
      <c r="Y16960" s="1" t="s">
        <v>40</v>
      </c>
      <c r="Z16960" s="1" t="s">
        <v>224</v>
      </c>
      <c r="AA16960" s="1" t="s">
        <v>33460</v>
      </c>
      <c r="AB16960" s="1"/>
    </row>
    <row r="16961" spans="1:28" x14ac:dyDescent="0.25">
      <c r="A16961" s="1" t="s">
        <v>56202</v>
      </c>
      <c r="B16961">
        <v>619172</v>
      </c>
      <c r="C16961" s="1" t="s">
        <v>58744</v>
      </c>
      <c r="D16961" s="1" t="s">
        <v>58744</v>
      </c>
      <c r="E16961" s="1" t="s">
        <v>58745</v>
      </c>
      <c r="F16961">
        <v>3</v>
      </c>
      <c r="G16961">
        <v>22880</v>
      </c>
      <c r="H16961" s="1" t="s">
        <v>58746</v>
      </c>
      <c r="I16961" s="2">
        <v>45748.842641631942</v>
      </c>
      <c r="J16961">
        <v>1</v>
      </c>
      <c r="K16961" s="1" t="s">
        <v>58747</v>
      </c>
      <c r="L16961" s="1" t="s">
        <v>458</v>
      </c>
      <c r="M16961" s="1" t="s">
        <v>481</v>
      </c>
      <c r="O16961" s="1" t="s">
        <v>41</v>
      </c>
      <c r="P16961" s="1" t="s">
        <v>58748</v>
      </c>
      <c r="Q16961" s="1" t="s">
        <v>41</v>
      </c>
      <c r="R16961" s="1" t="s">
        <v>41</v>
      </c>
      <c r="T16961">
        <v>7.0000000000000007E-2</v>
      </c>
      <c r="U16961">
        <v>0.5</v>
      </c>
      <c r="V16961">
        <v>15</v>
      </c>
      <c r="W16961">
        <v>0.47</v>
      </c>
      <c r="Y16961" s="1" t="s">
        <v>40</v>
      </c>
      <c r="Z16961" s="1" t="s">
        <v>41</v>
      </c>
      <c r="AA16961" s="1" t="s">
        <v>41</v>
      </c>
      <c r="AB16961" s="1"/>
    </row>
    <row r="16962" spans="1:28" x14ac:dyDescent="0.25">
      <c r="A16962" s="1" t="s">
        <v>56202</v>
      </c>
      <c r="B16962">
        <v>619174</v>
      </c>
      <c r="C16962" s="1" t="s">
        <v>58749</v>
      </c>
      <c r="D16962" s="1" t="s">
        <v>58749</v>
      </c>
      <c r="E16962" s="1" t="s">
        <v>58750</v>
      </c>
      <c r="F16962">
        <v>3</v>
      </c>
      <c r="G16962">
        <v>22880</v>
      </c>
      <c r="H16962" s="1" t="s">
        <v>58751</v>
      </c>
      <c r="I16962" s="2">
        <v>45707.883975613426</v>
      </c>
      <c r="J16962">
        <v>0</v>
      </c>
      <c r="K16962" s="1" t="s">
        <v>58752</v>
      </c>
      <c r="L16962" s="1" t="s">
        <v>58227</v>
      </c>
      <c r="M16962" s="1" t="s">
        <v>4500</v>
      </c>
      <c r="O16962" s="1" t="s">
        <v>41</v>
      </c>
      <c r="P16962" s="1" t="s">
        <v>58753</v>
      </c>
      <c r="Q16962" s="1" t="s">
        <v>41</v>
      </c>
      <c r="R16962" s="1" t="s">
        <v>41</v>
      </c>
      <c r="T16962">
        <v>15</v>
      </c>
      <c r="U16962">
        <v>20.7</v>
      </c>
      <c r="V16962">
        <v>69.989999999999995</v>
      </c>
      <c r="W16962">
        <v>20.7</v>
      </c>
      <c r="Y16962" s="1" t="s">
        <v>40</v>
      </c>
      <c r="Z16962" s="1" t="s">
        <v>41</v>
      </c>
      <c r="AA16962" s="1" t="s">
        <v>41</v>
      </c>
      <c r="AB16962" s="1"/>
    </row>
    <row r="16963" spans="1:28" x14ac:dyDescent="0.25">
      <c r="A16963" s="1" t="s">
        <v>56202</v>
      </c>
      <c r="B16963">
        <v>619175</v>
      </c>
      <c r="C16963" s="1" t="s">
        <v>58754</v>
      </c>
      <c r="D16963" s="1" t="s">
        <v>58754</v>
      </c>
      <c r="E16963" s="1" t="s">
        <v>58755</v>
      </c>
      <c r="F16963">
        <v>3</v>
      </c>
      <c r="G16963">
        <v>22880</v>
      </c>
      <c r="H16963" s="1" t="s">
        <v>58756</v>
      </c>
      <c r="I16963" s="2">
        <v>45749.805602893517</v>
      </c>
      <c r="J16963">
        <v>1</v>
      </c>
      <c r="K16963" s="1" t="s">
        <v>47782</v>
      </c>
      <c r="L16963" s="1" t="s">
        <v>33419</v>
      </c>
      <c r="M16963" s="1" t="s">
        <v>203</v>
      </c>
      <c r="N16963">
        <v>210</v>
      </c>
      <c r="O16963" s="1" t="s">
        <v>57</v>
      </c>
      <c r="P16963" s="1" t="s">
        <v>41</v>
      </c>
      <c r="Q16963" s="1" t="s">
        <v>47783</v>
      </c>
      <c r="R16963" s="1" t="s">
        <v>156</v>
      </c>
      <c r="S16963">
        <v>1</v>
      </c>
      <c r="T16963">
        <v>4</v>
      </c>
      <c r="U16963">
        <v>6.14</v>
      </c>
      <c r="V16963">
        <v>18</v>
      </c>
      <c r="W16963">
        <v>5.51</v>
      </c>
      <c r="Y16963" s="1" t="s">
        <v>40</v>
      </c>
      <c r="Z16963" s="1" t="s">
        <v>224</v>
      </c>
      <c r="AA16963" s="1" t="s">
        <v>47784</v>
      </c>
      <c r="AB16963" s="1"/>
    </row>
    <row r="16964" spans="1:28" x14ac:dyDescent="0.25">
      <c r="A16964" s="1" t="s">
        <v>56202</v>
      </c>
      <c r="B16964">
        <v>620100</v>
      </c>
      <c r="C16964" s="1" t="s">
        <v>58757</v>
      </c>
      <c r="D16964" s="1" t="s">
        <v>58757</v>
      </c>
      <c r="E16964" s="1" t="s">
        <v>58758</v>
      </c>
      <c r="F16964">
        <v>3</v>
      </c>
      <c r="G16964">
        <v>22880</v>
      </c>
      <c r="H16964" s="1" t="s">
        <v>58759</v>
      </c>
      <c r="I16964" s="2">
        <v>45750.652689236114</v>
      </c>
      <c r="J16964">
        <v>1</v>
      </c>
      <c r="K16964" s="1" t="s">
        <v>58760</v>
      </c>
      <c r="L16964" s="1" t="s">
        <v>58227</v>
      </c>
      <c r="M16964" s="1" t="s">
        <v>37068</v>
      </c>
      <c r="O16964" s="1" t="s">
        <v>41</v>
      </c>
      <c r="P16964" s="1" t="s">
        <v>58761</v>
      </c>
      <c r="Q16964" s="1" t="s">
        <v>41</v>
      </c>
      <c r="R16964" s="1" t="s">
        <v>41</v>
      </c>
      <c r="T16964">
        <v>10</v>
      </c>
      <c r="U16964">
        <v>13.3</v>
      </c>
      <c r="V16964">
        <v>17.84</v>
      </c>
      <c r="W16964">
        <v>13.37</v>
      </c>
      <c r="Y16964" s="1" t="s">
        <v>40</v>
      </c>
      <c r="Z16964" s="1" t="s">
        <v>41</v>
      </c>
      <c r="AA16964" s="1" t="s">
        <v>41</v>
      </c>
      <c r="AB16964" s="1"/>
    </row>
    <row r="16965" spans="1:28" x14ac:dyDescent="0.25">
      <c r="A16965" s="1" t="s">
        <v>56202</v>
      </c>
      <c r="B16965">
        <v>622935</v>
      </c>
      <c r="C16965" s="1" t="s">
        <v>58762</v>
      </c>
      <c r="D16965" s="1" t="s">
        <v>58763</v>
      </c>
      <c r="E16965" s="1" t="s">
        <v>58764</v>
      </c>
      <c r="F16965">
        <v>3</v>
      </c>
      <c r="G16965">
        <v>22880</v>
      </c>
      <c r="H16965" s="1" t="s">
        <v>58765</v>
      </c>
      <c r="I16965" s="2">
        <v>45896.824072303243</v>
      </c>
      <c r="J16965">
        <v>1</v>
      </c>
      <c r="K16965" s="1" t="s">
        <v>32435</v>
      </c>
      <c r="L16965" s="1" t="s">
        <v>458</v>
      </c>
      <c r="M16965" s="1" t="s">
        <v>15172</v>
      </c>
      <c r="O16965" s="1" t="s">
        <v>41</v>
      </c>
      <c r="P16965" s="1" t="s">
        <v>41</v>
      </c>
      <c r="Q16965" s="1" t="s">
        <v>41</v>
      </c>
      <c r="R16965" s="1" t="s">
        <v>41</v>
      </c>
      <c r="T16965">
        <v>1</v>
      </c>
      <c r="U16965">
        <v>1.34</v>
      </c>
      <c r="V16965">
        <v>5</v>
      </c>
      <c r="W16965">
        <v>1.1200000000000001</v>
      </c>
      <c r="Y16965" s="1" t="s">
        <v>40</v>
      </c>
      <c r="Z16965" s="1" t="s">
        <v>41</v>
      </c>
      <c r="AA16965" s="1" t="s">
        <v>41</v>
      </c>
      <c r="AB16965" s="1"/>
    </row>
    <row r="16966" spans="1:28" x14ac:dyDescent="0.25">
      <c r="A16966" s="1" t="s">
        <v>56202</v>
      </c>
      <c r="B16966">
        <v>622936</v>
      </c>
      <c r="C16966" s="1" t="s">
        <v>58766</v>
      </c>
      <c r="D16966" s="1" t="s">
        <v>58767</v>
      </c>
      <c r="E16966" s="1" t="s">
        <v>58768</v>
      </c>
      <c r="F16966">
        <v>3</v>
      </c>
      <c r="G16966">
        <v>22880</v>
      </c>
      <c r="H16966" s="1" t="s">
        <v>58769</v>
      </c>
      <c r="I16966" s="2">
        <v>45896.824035763886</v>
      </c>
      <c r="J16966">
        <v>1</v>
      </c>
      <c r="K16966" s="1" t="s">
        <v>4884</v>
      </c>
      <c r="L16966" s="1" t="s">
        <v>458</v>
      </c>
      <c r="M16966" s="1" t="s">
        <v>3855</v>
      </c>
      <c r="O16966" s="1" t="s">
        <v>41</v>
      </c>
      <c r="P16966" s="1" t="s">
        <v>41</v>
      </c>
      <c r="Q16966" s="1" t="s">
        <v>41</v>
      </c>
      <c r="R16966" s="1" t="s">
        <v>41</v>
      </c>
      <c r="T16966">
        <v>0.84</v>
      </c>
      <c r="U16966">
        <v>1.2</v>
      </c>
      <c r="V16966">
        <v>5</v>
      </c>
      <c r="W16966">
        <v>0.89</v>
      </c>
      <c r="Y16966" s="1" t="s">
        <v>40</v>
      </c>
      <c r="Z16966" s="1" t="s">
        <v>41</v>
      </c>
      <c r="AA16966" s="1" t="s">
        <v>41</v>
      </c>
      <c r="AB16966" s="1"/>
    </row>
    <row r="16967" spans="1:28" x14ac:dyDescent="0.25">
      <c r="A16967" s="1" t="s">
        <v>56202</v>
      </c>
      <c r="B16967">
        <v>622937</v>
      </c>
      <c r="C16967" s="1" t="s">
        <v>58770</v>
      </c>
      <c r="D16967" s="1" t="s">
        <v>58771</v>
      </c>
      <c r="E16967" s="1" t="s">
        <v>58772</v>
      </c>
      <c r="F16967">
        <v>3</v>
      </c>
      <c r="G16967">
        <v>22880</v>
      </c>
      <c r="H16967" s="1" t="s">
        <v>58773</v>
      </c>
      <c r="I16967" s="2">
        <v>45896.823725034723</v>
      </c>
      <c r="J16967">
        <v>1</v>
      </c>
      <c r="K16967" s="1" t="s">
        <v>41708</v>
      </c>
      <c r="L16967" s="1" t="s">
        <v>458</v>
      </c>
      <c r="M16967" s="1" t="s">
        <v>14871</v>
      </c>
      <c r="O16967" s="1" t="s">
        <v>41</v>
      </c>
      <c r="P16967" s="1" t="s">
        <v>41</v>
      </c>
      <c r="Q16967" s="1" t="s">
        <v>41</v>
      </c>
      <c r="R16967" s="1" t="s">
        <v>41</v>
      </c>
      <c r="T16967">
        <v>0.45</v>
      </c>
      <c r="U16967">
        <v>0.79</v>
      </c>
      <c r="V16967">
        <v>5.49</v>
      </c>
      <c r="W16967">
        <v>0.62</v>
      </c>
      <c r="Y16967" s="1" t="s">
        <v>40</v>
      </c>
      <c r="Z16967" s="1" t="s">
        <v>41</v>
      </c>
      <c r="AA16967" s="1" t="s">
        <v>41</v>
      </c>
      <c r="AB16967" s="1"/>
    </row>
    <row r="16968" spans="1:28" x14ac:dyDescent="0.25">
      <c r="A16968" s="1" t="s">
        <v>56202</v>
      </c>
      <c r="B16968">
        <v>622938</v>
      </c>
      <c r="C16968" s="1" t="s">
        <v>58774</v>
      </c>
      <c r="D16968" s="1" t="s">
        <v>58775</v>
      </c>
      <c r="E16968" s="1" t="s">
        <v>58776</v>
      </c>
      <c r="F16968">
        <v>3</v>
      </c>
      <c r="G16968">
        <v>22880</v>
      </c>
      <c r="H16968" s="1" t="s">
        <v>58777</v>
      </c>
      <c r="I16968" s="2">
        <v>45896.824108136578</v>
      </c>
      <c r="J16968">
        <v>1</v>
      </c>
      <c r="K16968" s="1" t="s">
        <v>4594</v>
      </c>
      <c r="L16968" s="1" t="s">
        <v>458</v>
      </c>
      <c r="M16968" s="1" t="s">
        <v>4151</v>
      </c>
      <c r="O16968" s="1" t="s">
        <v>41</v>
      </c>
      <c r="P16968" s="1" t="s">
        <v>41</v>
      </c>
      <c r="Q16968" s="1" t="s">
        <v>41</v>
      </c>
      <c r="R16968" s="1" t="s">
        <v>41</v>
      </c>
      <c r="T16968">
        <v>0.44</v>
      </c>
      <c r="U16968">
        <v>0.99</v>
      </c>
      <c r="V16968">
        <v>5</v>
      </c>
      <c r="W16968">
        <v>0.7</v>
      </c>
      <c r="Y16968" s="1" t="s">
        <v>40</v>
      </c>
      <c r="Z16968" s="1" t="s">
        <v>41</v>
      </c>
      <c r="AA16968" s="1" t="s">
        <v>41</v>
      </c>
      <c r="AB16968" s="1"/>
    </row>
    <row r="16969" spans="1:28" x14ac:dyDescent="0.25">
      <c r="A16969" s="1" t="s">
        <v>56202</v>
      </c>
      <c r="B16969">
        <v>622939</v>
      </c>
      <c r="C16969" s="1" t="s">
        <v>58778</v>
      </c>
      <c r="D16969" s="1" t="s">
        <v>58779</v>
      </c>
      <c r="E16969" s="1" t="s">
        <v>58780</v>
      </c>
      <c r="F16969">
        <v>3</v>
      </c>
      <c r="G16969">
        <v>22880</v>
      </c>
      <c r="H16969" s="1" t="s">
        <v>58781</v>
      </c>
      <c r="I16969" s="2">
        <v>45896.82418703704</v>
      </c>
      <c r="J16969">
        <v>1</v>
      </c>
      <c r="K16969" s="1" t="s">
        <v>31971</v>
      </c>
      <c r="L16969" s="1" t="s">
        <v>458</v>
      </c>
      <c r="M16969" s="1" t="s">
        <v>5707</v>
      </c>
      <c r="O16969" s="1" t="s">
        <v>41</v>
      </c>
      <c r="P16969" s="1" t="s">
        <v>41</v>
      </c>
      <c r="Q16969" s="1" t="s">
        <v>41</v>
      </c>
      <c r="R16969" s="1" t="s">
        <v>41</v>
      </c>
      <c r="T16969">
        <v>0.9</v>
      </c>
      <c r="U16969">
        <v>1.55</v>
      </c>
      <c r="V16969">
        <v>5</v>
      </c>
      <c r="W16969">
        <v>0.88</v>
      </c>
      <c r="Y16969" s="1" t="s">
        <v>40</v>
      </c>
      <c r="Z16969" s="1" t="s">
        <v>41</v>
      </c>
      <c r="AA16969" s="1" t="s">
        <v>41</v>
      </c>
      <c r="AB16969" s="1"/>
    </row>
    <row r="16970" spans="1:28" x14ac:dyDescent="0.25">
      <c r="A16970" s="1" t="s">
        <v>56202</v>
      </c>
      <c r="B16970">
        <v>622940</v>
      </c>
      <c r="C16970" s="1" t="s">
        <v>58782</v>
      </c>
      <c r="D16970" s="1" t="s">
        <v>58783</v>
      </c>
      <c r="E16970" s="1" t="s">
        <v>58784</v>
      </c>
      <c r="F16970">
        <v>3</v>
      </c>
      <c r="G16970">
        <v>22880</v>
      </c>
      <c r="H16970" s="1" t="s">
        <v>58785</v>
      </c>
      <c r="I16970" s="2">
        <v>45896.823998182874</v>
      </c>
      <c r="J16970">
        <v>1</v>
      </c>
      <c r="K16970" s="1" t="s">
        <v>31962</v>
      </c>
      <c r="L16970" s="1" t="s">
        <v>458</v>
      </c>
      <c r="M16970" s="1" t="s">
        <v>14866</v>
      </c>
      <c r="O16970" s="1" t="s">
        <v>41</v>
      </c>
      <c r="P16970" s="1" t="s">
        <v>41</v>
      </c>
      <c r="Q16970" s="1" t="s">
        <v>41</v>
      </c>
      <c r="R16970" s="1" t="s">
        <v>41</v>
      </c>
      <c r="T16970">
        <v>0.45</v>
      </c>
      <c r="U16970">
        <v>0.9</v>
      </c>
      <c r="V16970">
        <v>5</v>
      </c>
      <c r="W16970">
        <v>0.68</v>
      </c>
      <c r="Y16970" s="1" t="s">
        <v>40</v>
      </c>
      <c r="Z16970" s="1" t="s">
        <v>41</v>
      </c>
      <c r="AA16970" s="1" t="s">
        <v>41</v>
      </c>
      <c r="AB16970" s="1"/>
    </row>
    <row r="16971" spans="1:28" x14ac:dyDescent="0.25">
      <c r="A16971" s="1" t="s">
        <v>56202</v>
      </c>
      <c r="B16971">
        <v>622941</v>
      </c>
      <c r="C16971" s="1" t="s">
        <v>58786</v>
      </c>
      <c r="D16971" s="1" t="s">
        <v>58787</v>
      </c>
      <c r="E16971" s="1" t="s">
        <v>58788</v>
      </c>
      <c r="F16971">
        <v>3</v>
      </c>
      <c r="G16971">
        <v>22880</v>
      </c>
      <c r="H16971" s="1" t="s">
        <v>58789</v>
      </c>
      <c r="I16971" s="2">
        <v>45896.8239678588</v>
      </c>
      <c r="J16971">
        <v>1</v>
      </c>
      <c r="K16971" s="1" t="s">
        <v>4494</v>
      </c>
      <c r="L16971" s="1" t="s">
        <v>458</v>
      </c>
      <c r="M16971" s="1" t="s">
        <v>4428</v>
      </c>
      <c r="O16971" s="1" t="s">
        <v>41</v>
      </c>
      <c r="P16971" s="1" t="s">
        <v>41</v>
      </c>
      <c r="Q16971" s="1" t="s">
        <v>41</v>
      </c>
      <c r="R16971" s="1" t="s">
        <v>41</v>
      </c>
      <c r="T16971">
        <v>1.1299999999999999</v>
      </c>
      <c r="U16971">
        <v>1.99</v>
      </c>
      <c r="V16971">
        <v>5.09</v>
      </c>
      <c r="W16971">
        <v>1.31</v>
      </c>
      <c r="Y16971" s="1" t="s">
        <v>40</v>
      </c>
      <c r="Z16971" s="1" t="s">
        <v>41</v>
      </c>
      <c r="AA16971" s="1" t="s">
        <v>41</v>
      </c>
      <c r="AB16971" s="1"/>
    </row>
    <row r="16972" spans="1:28" x14ac:dyDescent="0.25">
      <c r="A16972" s="1" t="s">
        <v>56202</v>
      </c>
      <c r="B16972">
        <v>622942</v>
      </c>
      <c r="C16972" s="1" t="s">
        <v>58790</v>
      </c>
      <c r="D16972" s="1" t="s">
        <v>58791</v>
      </c>
      <c r="E16972" s="1" t="s">
        <v>58792</v>
      </c>
      <c r="F16972">
        <v>3</v>
      </c>
      <c r="G16972">
        <v>22880</v>
      </c>
      <c r="H16972" s="1" t="s">
        <v>58793</v>
      </c>
      <c r="I16972" s="2">
        <v>45896.82415</v>
      </c>
      <c r="J16972">
        <v>1</v>
      </c>
      <c r="K16972" s="1" t="s">
        <v>41733</v>
      </c>
      <c r="L16972" s="1" t="s">
        <v>458</v>
      </c>
      <c r="M16972" s="1" t="s">
        <v>15177</v>
      </c>
      <c r="O16972" s="1" t="s">
        <v>41</v>
      </c>
      <c r="P16972" s="1" t="s">
        <v>41</v>
      </c>
      <c r="Q16972" s="1" t="s">
        <v>41</v>
      </c>
      <c r="R16972" s="1" t="s">
        <v>41</v>
      </c>
      <c r="T16972">
        <v>0.89</v>
      </c>
      <c r="U16972">
        <v>1.05</v>
      </c>
      <c r="V16972">
        <v>5</v>
      </c>
      <c r="W16972">
        <v>0.98</v>
      </c>
      <c r="Y16972" s="1" t="s">
        <v>40</v>
      </c>
      <c r="Z16972" s="1" t="s">
        <v>41</v>
      </c>
      <c r="AA16972" s="1" t="s">
        <v>41</v>
      </c>
      <c r="AB16972" s="1"/>
    </row>
    <row r="16973" spans="1:28" x14ac:dyDescent="0.25">
      <c r="A16973" s="1" t="s">
        <v>56202</v>
      </c>
      <c r="B16973">
        <v>623240</v>
      </c>
      <c r="C16973" s="1" t="s">
        <v>58794</v>
      </c>
      <c r="D16973" s="1" t="s">
        <v>58794</v>
      </c>
      <c r="E16973" s="1" t="s">
        <v>58795</v>
      </c>
      <c r="F16973">
        <v>3</v>
      </c>
      <c r="G16973">
        <v>22880</v>
      </c>
      <c r="H16973" s="1" t="s">
        <v>58796</v>
      </c>
      <c r="I16973" s="2">
        <v>45908.653670983796</v>
      </c>
      <c r="J16973">
        <v>1</v>
      </c>
      <c r="K16973" s="1" t="s">
        <v>58797</v>
      </c>
      <c r="L16973" s="1" t="s">
        <v>538</v>
      </c>
      <c r="M16973" s="1" t="s">
        <v>4481</v>
      </c>
      <c r="O16973" s="1" t="s">
        <v>41</v>
      </c>
      <c r="P16973" s="1" t="s">
        <v>58798</v>
      </c>
      <c r="Q16973" s="1" t="s">
        <v>41</v>
      </c>
      <c r="R16973" s="1" t="s">
        <v>41</v>
      </c>
      <c r="T16973">
        <v>0.75</v>
      </c>
      <c r="U16973">
        <v>1.66</v>
      </c>
      <c r="V16973">
        <v>15</v>
      </c>
      <c r="W16973">
        <v>1.36</v>
      </c>
      <c r="Y16973" s="1" t="s">
        <v>40</v>
      </c>
      <c r="Z16973" s="1" t="s">
        <v>41</v>
      </c>
      <c r="AA16973" s="1" t="s">
        <v>41</v>
      </c>
      <c r="AB16973" s="1"/>
    </row>
    <row r="16974" spans="1:28" x14ac:dyDescent="0.25">
      <c r="A16974" s="1" t="s">
        <v>56202</v>
      </c>
      <c r="B16974">
        <v>623240</v>
      </c>
      <c r="C16974" s="1" t="s">
        <v>58794</v>
      </c>
      <c r="D16974" s="1" t="s">
        <v>58794</v>
      </c>
      <c r="E16974" s="1" t="s">
        <v>58795</v>
      </c>
      <c r="F16974">
        <v>3</v>
      </c>
      <c r="G16974">
        <v>22880</v>
      </c>
      <c r="H16974" s="1" t="s">
        <v>58796</v>
      </c>
      <c r="I16974" s="2">
        <v>45908.653670983796</v>
      </c>
      <c r="J16974">
        <v>1</v>
      </c>
      <c r="K16974" s="1" t="s">
        <v>58797</v>
      </c>
      <c r="L16974" s="1" t="s">
        <v>538</v>
      </c>
      <c r="M16974" s="1" t="s">
        <v>4481</v>
      </c>
      <c r="O16974" s="1" t="s">
        <v>41</v>
      </c>
      <c r="P16974" s="1" t="s">
        <v>58798</v>
      </c>
      <c r="Q16974" s="1" t="s">
        <v>41</v>
      </c>
      <c r="R16974" s="1" t="s">
        <v>41</v>
      </c>
      <c r="T16974">
        <v>0.01</v>
      </c>
      <c r="U16974">
        <v>0.26</v>
      </c>
      <c r="V16974">
        <v>2</v>
      </c>
      <c r="W16974">
        <v>0.23</v>
      </c>
      <c r="Y16974" s="1" t="s">
        <v>82</v>
      </c>
      <c r="Z16974" s="1" t="s">
        <v>41</v>
      </c>
      <c r="AA16974" s="1" t="s">
        <v>41</v>
      </c>
      <c r="AB16974" s="1"/>
    </row>
    <row r="16975" spans="1:28" x14ac:dyDescent="0.25">
      <c r="A16975" s="1" t="s">
        <v>56202</v>
      </c>
      <c r="B16975">
        <v>623649</v>
      </c>
      <c r="C16975" s="1" t="s">
        <v>58799</v>
      </c>
      <c r="D16975" s="1" t="s">
        <v>58800</v>
      </c>
      <c r="E16975" s="1" t="s">
        <v>58801</v>
      </c>
      <c r="F16975">
        <v>3</v>
      </c>
      <c r="G16975">
        <v>22880</v>
      </c>
      <c r="H16975" s="1" t="s">
        <v>58802</v>
      </c>
      <c r="I16975" s="2">
        <v>45896.759204513888</v>
      </c>
      <c r="J16975">
        <v>1</v>
      </c>
      <c r="K16975" s="1" t="s">
        <v>32377</v>
      </c>
      <c r="L16975" s="1" t="s">
        <v>458</v>
      </c>
      <c r="M16975" s="1" t="s">
        <v>2960</v>
      </c>
      <c r="O16975" s="1" t="s">
        <v>41</v>
      </c>
      <c r="P16975" s="1" t="s">
        <v>41</v>
      </c>
      <c r="Q16975" s="1" t="s">
        <v>41</v>
      </c>
      <c r="R16975" s="1" t="s">
        <v>41</v>
      </c>
      <c r="T16975">
        <v>0.01</v>
      </c>
      <c r="U16975">
        <v>0.17</v>
      </c>
      <c r="V16975">
        <v>2</v>
      </c>
      <c r="W16975">
        <v>0.14000000000000001</v>
      </c>
      <c r="Y16975" s="1" t="s">
        <v>82</v>
      </c>
      <c r="Z16975" s="1" t="s">
        <v>41</v>
      </c>
      <c r="AA16975" s="1" t="s">
        <v>41</v>
      </c>
      <c r="AB16975" s="1"/>
    </row>
    <row r="16976" spans="1:28" x14ac:dyDescent="0.25">
      <c r="A16976" s="1" t="s">
        <v>56202</v>
      </c>
      <c r="B16976">
        <v>623650</v>
      </c>
      <c r="C16976" s="1" t="s">
        <v>58803</v>
      </c>
      <c r="D16976" s="1" t="s">
        <v>58804</v>
      </c>
      <c r="E16976" s="1" t="s">
        <v>58805</v>
      </c>
      <c r="F16976">
        <v>3</v>
      </c>
      <c r="G16976">
        <v>22880</v>
      </c>
      <c r="H16976" s="1" t="s">
        <v>58806</v>
      </c>
      <c r="I16976" s="2">
        <v>45895.830369756943</v>
      </c>
      <c r="J16976">
        <v>1</v>
      </c>
      <c r="K16976" s="1" t="s">
        <v>41745</v>
      </c>
      <c r="L16976" s="1" t="s">
        <v>458</v>
      </c>
      <c r="M16976" s="1" t="s">
        <v>2960</v>
      </c>
      <c r="O16976" s="1" t="s">
        <v>41</v>
      </c>
      <c r="P16976" s="1" t="s">
        <v>41</v>
      </c>
      <c r="Q16976" s="1" t="s">
        <v>41</v>
      </c>
      <c r="R16976" s="1" t="s">
        <v>41</v>
      </c>
      <c r="T16976">
        <v>0.02</v>
      </c>
      <c r="U16976">
        <v>0.15</v>
      </c>
      <c r="V16976">
        <v>0.99</v>
      </c>
      <c r="W16976">
        <v>0.13</v>
      </c>
      <c r="Y16976" s="1" t="s">
        <v>82</v>
      </c>
      <c r="Z16976" s="1" t="s">
        <v>41</v>
      </c>
      <c r="AA16976" s="1" t="s">
        <v>41</v>
      </c>
      <c r="AB16976" s="1"/>
    </row>
    <row r="16977" spans="1:28" x14ac:dyDescent="0.25">
      <c r="A16977" s="1" t="s">
        <v>56202</v>
      </c>
      <c r="B16977">
        <v>623651</v>
      </c>
      <c r="C16977" s="1" t="s">
        <v>58807</v>
      </c>
      <c r="D16977" s="1" t="s">
        <v>58808</v>
      </c>
      <c r="E16977" s="1" t="s">
        <v>58809</v>
      </c>
      <c r="F16977">
        <v>3</v>
      </c>
      <c r="G16977">
        <v>22880</v>
      </c>
      <c r="H16977" s="1" t="s">
        <v>58810</v>
      </c>
      <c r="I16977" s="2">
        <v>45896.810134687497</v>
      </c>
      <c r="J16977">
        <v>1</v>
      </c>
      <c r="K16977" s="1" t="s">
        <v>33580</v>
      </c>
      <c r="L16977" s="1" t="s">
        <v>458</v>
      </c>
      <c r="M16977" s="1" t="s">
        <v>2960</v>
      </c>
      <c r="O16977" s="1" t="s">
        <v>41</v>
      </c>
      <c r="P16977" s="1" t="s">
        <v>41</v>
      </c>
      <c r="Q16977" s="1" t="s">
        <v>41</v>
      </c>
      <c r="R16977" s="1" t="s">
        <v>41</v>
      </c>
      <c r="T16977">
        <v>0.03</v>
      </c>
      <c r="U16977">
        <v>0.15</v>
      </c>
      <c r="V16977">
        <v>0.99</v>
      </c>
      <c r="W16977">
        <v>0.13</v>
      </c>
      <c r="Y16977" s="1" t="s">
        <v>82</v>
      </c>
      <c r="Z16977" s="1" t="s">
        <v>41</v>
      </c>
      <c r="AA16977" s="1" t="s">
        <v>41</v>
      </c>
      <c r="AB16977" s="1"/>
    </row>
    <row r="16978" spans="1:28" x14ac:dyDescent="0.25">
      <c r="A16978" s="1" t="s">
        <v>56202</v>
      </c>
      <c r="B16978">
        <v>623652</v>
      </c>
      <c r="C16978" s="1" t="s">
        <v>58811</v>
      </c>
      <c r="D16978" s="1" t="s">
        <v>58812</v>
      </c>
      <c r="E16978" s="1" t="s">
        <v>58813</v>
      </c>
      <c r="F16978">
        <v>3</v>
      </c>
      <c r="G16978">
        <v>22880</v>
      </c>
      <c r="H16978" s="1" t="s">
        <v>58814</v>
      </c>
      <c r="I16978" s="2">
        <v>45896.765228819444</v>
      </c>
      <c r="J16978">
        <v>1</v>
      </c>
      <c r="K16978" s="1" t="s">
        <v>42320</v>
      </c>
      <c r="L16978" s="1" t="s">
        <v>458</v>
      </c>
      <c r="M16978" s="1" t="s">
        <v>2960</v>
      </c>
      <c r="O16978" s="1" t="s">
        <v>41</v>
      </c>
      <c r="P16978" s="1" t="s">
        <v>41</v>
      </c>
      <c r="Q16978" s="1" t="s">
        <v>41</v>
      </c>
      <c r="R16978" s="1" t="s">
        <v>41</v>
      </c>
      <c r="T16978">
        <v>0.03</v>
      </c>
      <c r="U16978">
        <v>0.15</v>
      </c>
      <c r="V16978">
        <v>1.99</v>
      </c>
      <c r="W16978">
        <v>0.13</v>
      </c>
      <c r="Y16978" s="1" t="s">
        <v>82</v>
      </c>
      <c r="Z16978" s="1" t="s">
        <v>41</v>
      </c>
      <c r="AA16978" s="1" t="s">
        <v>41</v>
      </c>
      <c r="AB16978" s="1"/>
    </row>
    <row r="16979" spans="1:28" x14ac:dyDescent="0.25">
      <c r="A16979" s="1" t="s">
        <v>56202</v>
      </c>
      <c r="B16979">
        <v>623653</v>
      </c>
      <c r="C16979" s="1" t="s">
        <v>58815</v>
      </c>
      <c r="D16979" s="1" t="s">
        <v>58816</v>
      </c>
      <c r="E16979" s="1" t="s">
        <v>58817</v>
      </c>
      <c r="F16979">
        <v>3</v>
      </c>
      <c r="G16979">
        <v>22880</v>
      </c>
      <c r="H16979" s="1" t="s">
        <v>58818</v>
      </c>
      <c r="I16979" s="2">
        <v>45896.803908483795</v>
      </c>
      <c r="J16979">
        <v>1</v>
      </c>
      <c r="K16979" s="1" t="s">
        <v>50952</v>
      </c>
      <c r="L16979" s="1" t="s">
        <v>458</v>
      </c>
      <c r="M16979" s="1" t="s">
        <v>2960</v>
      </c>
      <c r="O16979" s="1" t="s">
        <v>41</v>
      </c>
      <c r="P16979" s="1" t="s">
        <v>41</v>
      </c>
      <c r="Q16979" s="1" t="s">
        <v>41</v>
      </c>
      <c r="R16979" s="1" t="s">
        <v>41</v>
      </c>
      <c r="T16979">
        <v>0.04</v>
      </c>
      <c r="U16979">
        <v>0.14000000000000001</v>
      </c>
      <c r="V16979">
        <v>0.99</v>
      </c>
      <c r="W16979">
        <v>0.13</v>
      </c>
      <c r="Y16979" s="1" t="s">
        <v>82</v>
      </c>
      <c r="Z16979" s="1" t="s">
        <v>41</v>
      </c>
      <c r="AA16979" s="1" t="s">
        <v>41</v>
      </c>
      <c r="AB16979" s="1"/>
    </row>
    <row r="16980" spans="1:28" x14ac:dyDescent="0.25">
      <c r="A16980" s="1" t="s">
        <v>56202</v>
      </c>
      <c r="B16980">
        <v>623654</v>
      </c>
      <c r="C16980" s="1" t="s">
        <v>58819</v>
      </c>
      <c r="D16980" s="1" t="s">
        <v>58820</v>
      </c>
      <c r="E16980" s="1" t="s">
        <v>58821</v>
      </c>
      <c r="F16980">
        <v>3</v>
      </c>
      <c r="G16980">
        <v>22880</v>
      </c>
      <c r="H16980" s="1" t="s">
        <v>58822</v>
      </c>
      <c r="I16980" s="2">
        <v>45896.755522106483</v>
      </c>
      <c r="J16980">
        <v>1</v>
      </c>
      <c r="K16980" s="1" t="s">
        <v>50927</v>
      </c>
      <c r="L16980" s="1" t="s">
        <v>458</v>
      </c>
      <c r="M16980" s="1" t="s">
        <v>2960</v>
      </c>
      <c r="O16980" s="1" t="s">
        <v>41</v>
      </c>
      <c r="P16980" s="1" t="s">
        <v>41</v>
      </c>
      <c r="Q16980" s="1" t="s">
        <v>41</v>
      </c>
      <c r="R16980" s="1" t="s">
        <v>41</v>
      </c>
      <c r="T16980">
        <v>0.05</v>
      </c>
      <c r="U16980">
        <v>0.17</v>
      </c>
      <c r="V16980">
        <v>0.99</v>
      </c>
      <c r="W16980">
        <v>0.16</v>
      </c>
      <c r="Y16980" s="1" t="s">
        <v>82</v>
      </c>
      <c r="Z16980" s="1" t="s">
        <v>41</v>
      </c>
      <c r="AA16980" s="1" t="s">
        <v>41</v>
      </c>
      <c r="AB16980" s="1"/>
    </row>
    <row r="16981" spans="1:28" x14ac:dyDescent="0.25">
      <c r="A16981" s="1" t="s">
        <v>56202</v>
      </c>
      <c r="B16981">
        <v>623655</v>
      </c>
      <c r="C16981" s="1" t="s">
        <v>58823</v>
      </c>
      <c r="D16981" s="1" t="s">
        <v>58824</v>
      </c>
      <c r="E16981" s="1" t="s">
        <v>58825</v>
      </c>
      <c r="F16981">
        <v>3</v>
      </c>
      <c r="G16981">
        <v>22880</v>
      </c>
      <c r="H16981" s="1" t="s">
        <v>58826</v>
      </c>
      <c r="I16981" s="2">
        <v>45895.779283599535</v>
      </c>
      <c r="J16981">
        <v>1</v>
      </c>
      <c r="K16981" s="1" t="s">
        <v>50934</v>
      </c>
      <c r="L16981" s="1" t="s">
        <v>458</v>
      </c>
      <c r="M16981" s="1" t="s">
        <v>2960</v>
      </c>
      <c r="O16981" s="1" t="s">
        <v>41</v>
      </c>
      <c r="P16981" s="1" t="s">
        <v>41</v>
      </c>
      <c r="Q16981" s="1" t="s">
        <v>41</v>
      </c>
      <c r="R16981" s="1" t="s">
        <v>41</v>
      </c>
      <c r="T16981">
        <v>0.03</v>
      </c>
      <c r="U16981">
        <v>0.16</v>
      </c>
      <c r="V16981">
        <v>0.69</v>
      </c>
      <c r="W16981">
        <v>0.14000000000000001</v>
      </c>
      <c r="Y16981" s="1" t="s">
        <v>82</v>
      </c>
      <c r="Z16981" s="1" t="s">
        <v>41</v>
      </c>
      <c r="AA16981" s="1" t="s">
        <v>41</v>
      </c>
      <c r="AB16981" s="1"/>
    </row>
    <row r="16982" spans="1:28" x14ac:dyDescent="0.25">
      <c r="A16982" s="1" t="s">
        <v>56202</v>
      </c>
      <c r="B16982">
        <v>623656</v>
      </c>
      <c r="C16982" s="1" t="s">
        <v>58827</v>
      </c>
      <c r="D16982" s="1" t="s">
        <v>58827</v>
      </c>
      <c r="E16982" s="1" t="s">
        <v>58828</v>
      </c>
      <c r="F16982">
        <v>3</v>
      </c>
      <c r="G16982">
        <v>22880</v>
      </c>
      <c r="H16982" s="1" t="s">
        <v>58829</v>
      </c>
      <c r="I16982" s="2">
        <v>45908.652636574072</v>
      </c>
      <c r="J16982">
        <v>1</v>
      </c>
      <c r="K16982" s="1" t="s">
        <v>58830</v>
      </c>
      <c r="L16982" s="1" t="s">
        <v>538</v>
      </c>
      <c r="M16982" s="1" t="s">
        <v>4481</v>
      </c>
      <c r="O16982" s="1" t="s">
        <v>41</v>
      </c>
      <c r="P16982" s="1" t="s">
        <v>58831</v>
      </c>
      <c r="Q16982" s="1" t="s">
        <v>41</v>
      </c>
      <c r="R16982" s="1" t="s">
        <v>41</v>
      </c>
      <c r="T16982">
        <v>0.01</v>
      </c>
      <c r="U16982">
        <v>0.2</v>
      </c>
      <c r="V16982">
        <v>1.61</v>
      </c>
      <c r="W16982">
        <v>0.15</v>
      </c>
      <c r="Y16982" s="1" t="s">
        <v>82</v>
      </c>
      <c r="Z16982" s="1" t="s">
        <v>41</v>
      </c>
      <c r="AA16982" s="1" t="s">
        <v>41</v>
      </c>
      <c r="AB16982" s="1"/>
    </row>
    <row r="16983" spans="1:28" x14ac:dyDescent="0.25">
      <c r="A16983" s="1" t="s">
        <v>56202</v>
      </c>
      <c r="B16983">
        <v>627701</v>
      </c>
      <c r="C16983" s="1" t="s">
        <v>58832</v>
      </c>
      <c r="D16983" s="1" t="s">
        <v>58833</v>
      </c>
      <c r="E16983" s="1" t="s">
        <v>58834</v>
      </c>
      <c r="F16983">
        <v>3</v>
      </c>
      <c r="G16983">
        <v>22880</v>
      </c>
      <c r="H16983" s="1" t="s">
        <v>58835</v>
      </c>
      <c r="I16983" s="2">
        <v>45896.768148958334</v>
      </c>
      <c r="J16983">
        <v>1</v>
      </c>
      <c r="K16983" s="1" t="s">
        <v>51039</v>
      </c>
      <c r="L16983" s="1" t="s">
        <v>458</v>
      </c>
      <c r="M16983" s="1" t="s">
        <v>2960</v>
      </c>
      <c r="O16983" s="1" t="s">
        <v>41</v>
      </c>
      <c r="P16983" s="1" t="s">
        <v>41</v>
      </c>
      <c r="Q16983" s="1" t="s">
        <v>41</v>
      </c>
      <c r="R16983" s="1" t="s">
        <v>41</v>
      </c>
      <c r="T16983">
        <v>0.03</v>
      </c>
      <c r="U16983">
        <v>0.19</v>
      </c>
      <c r="V16983">
        <v>0.95</v>
      </c>
      <c r="W16983">
        <v>0.17</v>
      </c>
      <c r="Y16983" s="1" t="s">
        <v>82</v>
      </c>
      <c r="Z16983" s="1" t="s">
        <v>41</v>
      </c>
      <c r="AA16983" s="1" t="s">
        <v>41</v>
      </c>
      <c r="AB16983" s="1"/>
    </row>
    <row r="16984" spans="1:28" x14ac:dyDescent="0.25">
      <c r="A16984" s="1" t="s">
        <v>56202</v>
      </c>
      <c r="B16984">
        <v>628281</v>
      </c>
      <c r="C16984" s="1" t="s">
        <v>58836</v>
      </c>
      <c r="D16984" s="1" t="s">
        <v>58837</v>
      </c>
      <c r="E16984" s="1" t="s">
        <v>58838</v>
      </c>
      <c r="F16984">
        <v>3</v>
      </c>
      <c r="G16984">
        <v>22880</v>
      </c>
      <c r="H16984" s="1" t="s">
        <v>58839</v>
      </c>
      <c r="I16984" s="2">
        <v>45761.500974652779</v>
      </c>
      <c r="J16984">
        <v>1</v>
      </c>
      <c r="K16984" s="1" t="s">
        <v>41</v>
      </c>
      <c r="L16984" s="1" t="s">
        <v>4433</v>
      </c>
      <c r="M16984" s="1" t="s">
        <v>41</v>
      </c>
      <c r="O16984" s="1" t="s">
        <v>41</v>
      </c>
      <c r="P16984" s="1" t="s">
        <v>4434</v>
      </c>
      <c r="Q16984" s="1" t="s">
        <v>41</v>
      </c>
      <c r="R16984" s="1" t="s">
        <v>41</v>
      </c>
      <c r="T16984">
        <v>0.05</v>
      </c>
      <c r="U16984">
        <v>0.11</v>
      </c>
      <c r="V16984">
        <v>0.99</v>
      </c>
      <c r="W16984">
        <v>0.12</v>
      </c>
      <c r="Y16984" s="1" t="s">
        <v>82</v>
      </c>
      <c r="Z16984" s="1" t="s">
        <v>41</v>
      </c>
      <c r="AA16984" s="1" t="s">
        <v>41</v>
      </c>
      <c r="AB16984" s="1"/>
    </row>
    <row r="16985" spans="1:28" x14ac:dyDescent="0.25">
      <c r="A16985" s="1" t="s">
        <v>56202</v>
      </c>
      <c r="B16985">
        <v>648306</v>
      </c>
      <c r="C16985" s="1" t="s">
        <v>58840</v>
      </c>
      <c r="D16985" s="1" t="s">
        <v>58841</v>
      </c>
      <c r="E16985" s="1" t="s">
        <v>58842</v>
      </c>
      <c r="F16985">
        <v>3</v>
      </c>
      <c r="G16985">
        <v>22880</v>
      </c>
      <c r="H16985" s="1" t="s">
        <v>58843</v>
      </c>
      <c r="I16985" s="2">
        <v>45908.643743668981</v>
      </c>
      <c r="J16985">
        <v>1</v>
      </c>
      <c r="K16985" s="1" t="s">
        <v>58844</v>
      </c>
      <c r="L16985" s="1" t="s">
        <v>33419</v>
      </c>
      <c r="M16985" s="1" t="s">
        <v>110</v>
      </c>
      <c r="N16985">
        <v>300</v>
      </c>
      <c r="O16985" s="1" t="s">
        <v>204</v>
      </c>
      <c r="P16985" s="1" t="s">
        <v>58845</v>
      </c>
      <c r="Q16985" s="1" t="s">
        <v>58846</v>
      </c>
      <c r="R16985" s="1" t="s">
        <v>113</v>
      </c>
      <c r="S16985">
        <v>2</v>
      </c>
      <c r="T16985">
        <v>2</v>
      </c>
      <c r="U16985">
        <v>2.54</v>
      </c>
      <c r="V16985">
        <v>16</v>
      </c>
      <c r="W16985">
        <v>2.6</v>
      </c>
      <c r="Y16985" s="1" t="s">
        <v>40</v>
      </c>
      <c r="Z16985" s="1" t="s">
        <v>980</v>
      </c>
      <c r="AA16985" s="1" t="s">
        <v>41</v>
      </c>
      <c r="AB16985" s="1"/>
    </row>
    <row r="16986" spans="1:28" x14ac:dyDescent="0.25">
      <c r="A16986" s="1" t="s">
        <v>56202</v>
      </c>
      <c r="B16986">
        <v>648319</v>
      </c>
      <c r="C16986" s="1" t="s">
        <v>509</v>
      </c>
      <c r="D16986" s="1" t="s">
        <v>509</v>
      </c>
      <c r="E16986" s="1" t="s">
        <v>58847</v>
      </c>
      <c r="F16986">
        <v>3</v>
      </c>
      <c r="G16986">
        <v>22880</v>
      </c>
      <c r="H16986" s="1" t="s">
        <v>58848</v>
      </c>
      <c r="I16986" s="2">
        <v>45908.643883136574</v>
      </c>
      <c r="J16986">
        <v>1</v>
      </c>
      <c r="K16986" s="1" t="s">
        <v>58849</v>
      </c>
      <c r="L16986" s="1" t="s">
        <v>538</v>
      </c>
      <c r="M16986" s="1" t="s">
        <v>290</v>
      </c>
      <c r="N16986">
        <v>120</v>
      </c>
      <c r="O16986" s="1" t="s">
        <v>204</v>
      </c>
      <c r="P16986" s="1" t="s">
        <v>58850</v>
      </c>
      <c r="Q16986" s="1" t="s">
        <v>58851</v>
      </c>
      <c r="R16986" s="1" t="s">
        <v>248</v>
      </c>
      <c r="S16986">
        <v>2</v>
      </c>
      <c r="T16986">
        <v>7.0000000000000007E-2</v>
      </c>
      <c r="U16986">
        <v>0.2</v>
      </c>
      <c r="V16986">
        <v>0.5</v>
      </c>
      <c r="W16986">
        <v>0.19</v>
      </c>
      <c r="Y16986" s="1" t="s">
        <v>82</v>
      </c>
      <c r="Z16986" s="1" t="s">
        <v>41</v>
      </c>
      <c r="AA16986" s="1" t="s">
        <v>41</v>
      </c>
      <c r="AB16986" s="1"/>
    </row>
    <row r="16987" spans="1:28" x14ac:dyDescent="0.25">
      <c r="A16987" s="1" t="s">
        <v>56202</v>
      </c>
      <c r="B16987">
        <v>648323</v>
      </c>
      <c r="C16987" s="1" t="s">
        <v>58852</v>
      </c>
      <c r="D16987" s="1" t="s">
        <v>58853</v>
      </c>
      <c r="E16987" s="1" t="s">
        <v>58854</v>
      </c>
      <c r="F16987">
        <v>3</v>
      </c>
      <c r="G16987">
        <v>22880</v>
      </c>
      <c r="H16987" s="1" t="s">
        <v>58855</v>
      </c>
      <c r="I16987" s="2">
        <v>45908.645078969908</v>
      </c>
      <c r="J16987">
        <v>1</v>
      </c>
      <c r="K16987" s="1" t="s">
        <v>58856</v>
      </c>
      <c r="L16987" s="1" t="s">
        <v>33419</v>
      </c>
      <c r="M16987" s="1" t="s">
        <v>181</v>
      </c>
      <c r="N16987">
        <v>300</v>
      </c>
      <c r="O16987" s="1" t="s">
        <v>204</v>
      </c>
      <c r="P16987" s="1" t="s">
        <v>58857</v>
      </c>
      <c r="Q16987" s="1" t="s">
        <v>58858</v>
      </c>
      <c r="R16987" s="1" t="s">
        <v>50</v>
      </c>
      <c r="S16987">
        <v>4</v>
      </c>
      <c r="T16987">
        <v>1.5</v>
      </c>
      <c r="U16987">
        <v>2.34</v>
      </c>
      <c r="V16987">
        <v>7.75</v>
      </c>
      <c r="W16987">
        <v>2.36</v>
      </c>
      <c r="Y16987" s="1" t="s">
        <v>40</v>
      </c>
      <c r="Z16987" s="1" t="s">
        <v>224</v>
      </c>
      <c r="AA16987" s="1" t="s">
        <v>41</v>
      </c>
      <c r="AB16987" s="1"/>
    </row>
    <row r="16988" spans="1:28" x14ac:dyDescent="0.25">
      <c r="A16988" s="1" t="s">
        <v>56202</v>
      </c>
      <c r="B16988">
        <v>648328</v>
      </c>
      <c r="C16988" s="1" t="s">
        <v>18535</v>
      </c>
      <c r="D16988" s="1" t="s">
        <v>18535</v>
      </c>
      <c r="E16988" s="1" t="s">
        <v>58859</v>
      </c>
      <c r="F16988">
        <v>3</v>
      </c>
      <c r="G16988">
        <v>22880</v>
      </c>
      <c r="H16988" s="1" t="s">
        <v>58860</v>
      </c>
      <c r="I16988" s="2">
        <v>45944.170763576389</v>
      </c>
      <c r="J16988">
        <v>1</v>
      </c>
      <c r="K16988" s="1" t="s">
        <v>58861</v>
      </c>
      <c r="L16988" s="1" t="s">
        <v>458</v>
      </c>
      <c r="M16988" s="1" t="s">
        <v>314</v>
      </c>
      <c r="N16988">
        <v>30</v>
      </c>
      <c r="O16988" s="1" t="s">
        <v>57</v>
      </c>
      <c r="P16988" s="1" t="s">
        <v>41</v>
      </c>
      <c r="Q16988" s="1" t="s">
        <v>58862</v>
      </c>
      <c r="R16988" s="1" t="s">
        <v>113</v>
      </c>
      <c r="T16988">
        <v>1</v>
      </c>
      <c r="U16988">
        <v>2.19</v>
      </c>
      <c r="V16988">
        <v>15</v>
      </c>
      <c r="W16988">
        <v>2.02</v>
      </c>
      <c r="Y16988" s="1" t="s">
        <v>40</v>
      </c>
      <c r="Z16988" s="1" t="s">
        <v>41</v>
      </c>
      <c r="AA16988" s="1" t="s">
        <v>41</v>
      </c>
      <c r="AB16988" s="1"/>
    </row>
    <row r="16989" spans="1:28" x14ac:dyDescent="0.25">
      <c r="A16989" s="1" t="s">
        <v>56202</v>
      </c>
      <c r="B16989">
        <v>648328</v>
      </c>
      <c r="C16989" s="1" t="s">
        <v>18535</v>
      </c>
      <c r="D16989" s="1" t="s">
        <v>18535</v>
      </c>
      <c r="E16989" s="1" t="s">
        <v>58859</v>
      </c>
      <c r="F16989">
        <v>3</v>
      </c>
      <c r="G16989">
        <v>22880</v>
      </c>
      <c r="H16989" s="1" t="s">
        <v>58860</v>
      </c>
      <c r="I16989" s="2">
        <v>45944.170763576389</v>
      </c>
      <c r="J16989">
        <v>1</v>
      </c>
      <c r="K16989" s="1" t="s">
        <v>58861</v>
      </c>
      <c r="L16989" s="1" t="s">
        <v>458</v>
      </c>
      <c r="M16989" s="1" t="s">
        <v>314</v>
      </c>
      <c r="N16989">
        <v>30</v>
      </c>
      <c r="O16989" s="1" t="s">
        <v>57</v>
      </c>
      <c r="P16989" s="1" t="s">
        <v>41</v>
      </c>
      <c r="Q16989" s="1" t="s">
        <v>58862</v>
      </c>
      <c r="R16989" s="1" t="s">
        <v>113</v>
      </c>
      <c r="T16989">
        <v>0.15</v>
      </c>
      <c r="U16989">
        <v>0.42</v>
      </c>
      <c r="V16989">
        <v>4.99</v>
      </c>
      <c r="W16989">
        <v>0.28999999999999998</v>
      </c>
      <c r="X16989">
        <v>0.71</v>
      </c>
      <c r="Y16989" s="1" t="s">
        <v>82</v>
      </c>
      <c r="Z16989" s="1" t="s">
        <v>41</v>
      </c>
      <c r="AA16989" s="1" t="s">
        <v>41</v>
      </c>
      <c r="AB16989" s="1"/>
    </row>
    <row r="16990" spans="1:28" x14ac:dyDescent="0.25">
      <c r="A16990" s="1" t="s">
        <v>56202</v>
      </c>
      <c r="B16990">
        <v>648333</v>
      </c>
      <c r="C16990" s="1" t="s">
        <v>58863</v>
      </c>
      <c r="D16990" s="1" t="s">
        <v>58863</v>
      </c>
      <c r="E16990" s="1" t="s">
        <v>58864</v>
      </c>
      <c r="F16990">
        <v>3</v>
      </c>
      <c r="G16990">
        <v>22880</v>
      </c>
      <c r="H16990" s="1" t="s">
        <v>58865</v>
      </c>
      <c r="I16990" s="2">
        <v>45908.65273854167</v>
      </c>
      <c r="J16990">
        <v>1</v>
      </c>
      <c r="K16990" s="1" t="s">
        <v>58866</v>
      </c>
      <c r="L16990" s="1" t="s">
        <v>33419</v>
      </c>
      <c r="M16990" s="1" t="s">
        <v>145</v>
      </c>
      <c r="N16990">
        <v>270</v>
      </c>
      <c r="O16990" s="1" t="s">
        <v>204</v>
      </c>
      <c r="P16990" s="1" t="s">
        <v>41</v>
      </c>
      <c r="Q16990" s="1" t="s">
        <v>58867</v>
      </c>
      <c r="R16990" s="1" t="s">
        <v>148</v>
      </c>
      <c r="S16990">
        <v>2</v>
      </c>
      <c r="T16990">
        <v>16.670000000000002</v>
      </c>
      <c r="U16990">
        <v>21.99</v>
      </c>
      <c r="V16990">
        <v>69.69</v>
      </c>
      <c r="W16990">
        <v>16.670000000000002</v>
      </c>
      <c r="Y16990" s="1" t="s">
        <v>40</v>
      </c>
      <c r="Z16990" s="1" t="s">
        <v>41</v>
      </c>
      <c r="AA16990" s="1" t="s">
        <v>58868</v>
      </c>
      <c r="AB16990" s="1"/>
    </row>
    <row r="16991" spans="1:28" x14ac:dyDescent="0.25">
      <c r="A16991" s="1" t="s">
        <v>56202</v>
      </c>
      <c r="B16991">
        <v>648337</v>
      </c>
      <c r="C16991" s="1" t="s">
        <v>53144</v>
      </c>
      <c r="D16991" s="1" t="s">
        <v>53144</v>
      </c>
      <c r="E16991" s="1" t="s">
        <v>58869</v>
      </c>
      <c r="F16991">
        <v>3</v>
      </c>
      <c r="G16991">
        <v>22880</v>
      </c>
      <c r="H16991" s="1" t="s">
        <v>58870</v>
      </c>
      <c r="I16991" s="2">
        <v>45908.65309861111</v>
      </c>
      <c r="J16991">
        <v>1</v>
      </c>
      <c r="K16991" s="1" t="s">
        <v>58871</v>
      </c>
      <c r="L16991" s="1" t="s">
        <v>538</v>
      </c>
      <c r="M16991" s="1" t="s">
        <v>35</v>
      </c>
      <c r="N16991">
        <v>180</v>
      </c>
      <c r="O16991" s="1" t="s">
        <v>221</v>
      </c>
      <c r="P16991" s="1" t="s">
        <v>41</v>
      </c>
      <c r="Q16991" s="1" t="s">
        <v>58872</v>
      </c>
      <c r="R16991" s="1" t="s">
        <v>39</v>
      </c>
      <c r="S16991">
        <v>3</v>
      </c>
      <c r="T16991">
        <v>0.4</v>
      </c>
      <c r="U16991">
        <v>0.99</v>
      </c>
      <c r="V16991">
        <v>3</v>
      </c>
      <c r="W16991">
        <v>0.93</v>
      </c>
      <c r="Y16991" s="1" t="s">
        <v>40</v>
      </c>
      <c r="Z16991" s="1" t="s">
        <v>224</v>
      </c>
      <c r="AA16991" s="1" t="s">
        <v>58873</v>
      </c>
      <c r="AB16991" s="1"/>
    </row>
    <row r="16992" spans="1:28" x14ac:dyDescent="0.25">
      <c r="A16992" s="1" t="s">
        <v>56202</v>
      </c>
      <c r="B16992">
        <v>648339</v>
      </c>
      <c r="C16992" s="1" t="s">
        <v>13498</v>
      </c>
      <c r="D16992" s="1" t="s">
        <v>13498</v>
      </c>
      <c r="E16992" s="1" t="s">
        <v>58874</v>
      </c>
      <c r="F16992">
        <v>3</v>
      </c>
      <c r="G16992">
        <v>22880</v>
      </c>
      <c r="H16992" s="1" t="s">
        <v>58875</v>
      </c>
      <c r="I16992" s="2">
        <v>45908.654394560188</v>
      </c>
      <c r="J16992">
        <v>1</v>
      </c>
      <c r="K16992" s="1" t="s">
        <v>58876</v>
      </c>
      <c r="L16992" s="1" t="s">
        <v>458</v>
      </c>
      <c r="M16992" s="1" t="s">
        <v>35</v>
      </c>
      <c r="N16992">
        <v>70</v>
      </c>
      <c r="O16992" s="1" t="s">
        <v>57</v>
      </c>
      <c r="P16992" s="1" t="s">
        <v>58877</v>
      </c>
      <c r="Q16992" s="1" t="s">
        <v>58878</v>
      </c>
      <c r="R16992" s="1" t="s">
        <v>67</v>
      </c>
      <c r="S16992">
        <v>1</v>
      </c>
      <c r="T16992">
        <v>0.68</v>
      </c>
      <c r="U16992">
        <v>0.92</v>
      </c>
      <c r="V16992">
        <v>2</v>
      </c>
      <c r="W16992">
        <v>0.8</v>
      </c>
      <c r="Y16992" s="1" t="s">
        <v>40</v>
      </c>
      <c r="Z16992" s="1" t="s">
        <v>224</v>
      </c>
      <c r="AA16992" s="1" t="s">
        <v>41</v>
      </c>
      <c r="AB16992" s="1"/>
    </row>
    <row r="16993" spans="1:28" x14ac:dyDescent="0.25">
      <c r="A16993" s="1" t="s">
        <v>56202</v>
      </c>
      <c r="B16993">
        <v>648345</v>
      </c>
      <c r="C16993" s="1" t="s">
        <v>58879</v>
      </c>
      <c r="D16993" s="1" t="s">
        <v>58879</v>
      </c>
      <c r="E16993" s="1" t="s">
        <v>58880</v>
      </c>
      <c r="F16993">
        <v>3</v>
      </c>
      <c r="G16993">
        <v>22880</v>
      </c>
      <c r="H16993" s="1" t="s">
        <v>58881</v>
      </c>
      <c r="I16993" s="2">
        <v>45908.654502581019</v>
      </c>
      <c r="J16993">
        <v>1</v>
      </c>
      <c r="K16993" s="1" t="s">
        <v>58882</v>
      </c>
      <c r="L16993" s="1" t="s">
        <v>467</v>
      </c>
      <c r="M16993" s="1" t="s">
        <v>181</v>
      </c>
      <c r="N16993">
        <v>140</v>
      </c>
      <c r="O16993" s="1" t="s">
        <v>204</v>
      </c>
      <c r="P16993" s="1" t="s">
        <v>58883</v>
      </c>
      <c r="Q16993" s="1" t="s">
        <v>58884</v>
      </c>
      <c r="R16993" s="1" t="s">
        <v>50</v>
      </c>
      <c r="S16993">
        <v>3</v>
      </c>
      <c r="T16993">
        <v>0.45</v>
      </c>
      <c r="U16993">
        <v>0.83</v>
      </c>
      <c r="V16993">
        <v>5.17</v>
      </c>
      <c r="W16993">
        <v>0.79</v>
      </c>
      <c r="Y16993" s="1" t="s">
        <v>40</v>
      </c>
      <c r="Z16993" s="1" t="s">
        <v>224</v>
      </c>
      <c r="AA16993" s="1" t="s">
        <v>41</v>
      </c>
      <c r="AB16993" s="1"/>
    </row>
    <row r="16994" spans="1:28" x14ac:dyDescent="0.25">
      <c r="A16994" s="1" t="s">
        <v>56202</v>
      </c>
      <c r="B16994">
        <v>648349</v>
      </c>
      <c r="C16994" s="1" t="s">
        <v>58885</v>
      </c>
      <c r="D16994" s="1" t="s">
        <v>58886</v>
      </c>
      <c r="E16994" s="1" t="s">
        <v>58887</v>
      </c>
      <c r="F16994">
        <v>3</v>
      </c>
      <c r="G16994">
        <v>22880</v>
      </c>
      <c r="H16994" s="1" t="s">
        <v>58888</v>
      </c>
      <c r="I16994" s="2">
        <v>45908.65482491898</v>
      </c>
      <c r="J16994">
        <v>1</v>
      </c>
      <c r="K16994" s="1" t="s">
        <v>58889</v>
      </c>
      <c r="L16994" s="1" t="s">
        <v>458</v>
      </c>
      <c r="M16994" s="1" t="s">
        <v>290</v>
      </c>
      <c r="N16994">
        <v>90</v>
      </c>
      <c r="O16994" s="1" t="s">
        <v>204</v>
      </c>
      <c r="P16994" s="1" t="s">
        <v>58890</v>
      </c>
      <c r="Q16994" s="1" t="s">
        <v>58891</v>
      </c>
      <c r="R16994" s="1" t="s">
        <v>1865</v>
      </c>
      <c r="S16994">
        <v>2</v>
      </c>
      <c r="T16994">
        <v>0.27</v>
      </c>
      <c r="U16994">
        <v>0.66</v>
      </c>
      <c r="V16994">
        <v>15</v>
      </c>
      <c r="W16994">
        <v>0.62</v>
      </c>
      <c r="Y16994" s="1" t="s">
        <v>40</v>
      </c>
      <c r="Z16994" s="1" t="s">
        <v>615</v>
      </c>
      <c r="AA16994" s="1" t="s">
        <v>41</v>
      </c>
      <c r="AB16994" s="1"/>
    </row>
    <row r="16995" spans="1:28" x14ac:dyDescent="0.25">
      <c r="A16995" s="1" t="s">
        <v>56202</v>
      </c>
      <c r="B16995">
        <v>648349</v>
      </c>
      <c r="C16995" s="1" t="s">
        <v>58885</v>
      </c>
      <c r="D16995" s="1" t="s">
        <v>58886</v>
      </c>
      <c r="E16995" s="1" t="s">
        <v>58887</v>
      </c>
      <c r="F16995">
        <v>3</v>
      </c>
      <c r="G16995">
        <v>22880</v>
      </c>
      <c r="H16995" s="1" t="s">
        <v>58888</v>
      </c>
      <c r="I16995" s="2">
        <v>45908.65482491898</v>
      </c>
      <c r="J16995">
        <v>1</v>
      </c>
      <c r="K16995" s="1" t="s">
        <v>58889</v>
      </c>
      <c r="L16995" s="1" t="s">
        <v>458</v>
      </c>
      <c r="M16995" s="1" t="s">
        <v>290</v>
      </c>
      <c r="N16995">
        <v>90</v>
      </c>
      <c r="O16995" s="1" t="s">
        <v>204</v>
      </c>
      <c r="P16995" s="1" t="s">
        <v>58890</v>
      </c>
      <c r="Q16995" s="1" t="s">
        <v>58891</v>
      </c>
      <c r="R16995" s="1" t="s">
        <v>1865</v>
      </c>
      <c r="S16995">
        <v>2</v>
      </c>
      <c r="T16995">
        <v>0.14000000000000001</v>
      </c>
      <c r="U16995">
        <v>0.37</v>
      </c>
      <c r="V16995">
        <v>15</v>
      </c>
      <c r="W16995">
        <v>0.36</v>
      </c>
      <c r="Y16995" s="1" t="s">
        <v>82</v>
      </c>
      <c r="Z16995" s="1" t="s">
        <v>615</v>
      </c>
      <c r="AA16995" s="1" t="s">
        <v>41</v>
      </c>
      <c r="AB16995" s="1"/>
    </row>
    <row r="16996" spans="1:28" x14ac:dyDescent="0.25">
      <c r="A16996" s="1" t="s">
        <v>56202</v>
      </c>
      <c r="B16996">
        <v>648352</v>
      </c>
      <c r="C16996" s="1" t="s">
        <v>641</v>
      </c>
      <c r="D16996" s="1" t="s">
        <v>641</v>
      </c>
      <c r="E16996" s="1" t="s">
        <v>58892</v>
      </c>
      <c r="F16996">
        <v>3</v>
      </c>
      <c r="G16996">
        <v>22880</v>
      </c>
      <c r="H16996" s="1" t="s">
        <v>58893</v>
      </c>
      <c r="I16996" s="2">
        <v>45908.655052002316</v>
      </c>
      <c r="J16996">
        <v>1</v>
      </c>
      <c r="K16996" s="1" t="s">
        <v>58894</v>
      </c>
      <c r="L16996" s="1" t="s">
        <v>458</v>
      </c>
      <c r="M16996" s="1" t="s">
        <v>181</v>
      </c>
      <c r="N16996">
        <v>50</v>
      </c>
      <c r="O16996" s="1" t="s">
        <v>57</v>
      </c>
      <c r="P16996" s="1" t="s">
        <v>58895</v>
      </c>
      <c r="Q16996" s="1" t="s">
        <v>47263</v>
      </c>
      <c r="R16996" s="1" t="s">
        <v>50</v>
      </c>
      <c r="S16996">
        <v>1</v>
      </c>
      <c r="T16996">
        <v>2.99</v>
      </c>
      <c r="U16996">
        <v>5</v>
      </c>
      <c r="V16996">
        <v>49.99</v>
      </c>
      <c r="W16996">
        <v>4.93</v>
      </c>
      <c r="Y16996" s="1" t="s">
        <v>40</v>
      </c>
      <c r="Z16996" s="1" t="s">
        <v>41</v>
      </c>
      <c r="AA16996" s="1" t="s">
        <v>41</v>
      </c>
      <c r="AB16996" s="1"/>
    </row>
    <row r="16997" spans="1:28" x14ac:dyDescent="0.25">
      <c r="A16997" s="1" t="s">
        <v>56202</v>
      </c>
      <c r="B16997">
        <v>648359</v>
      </c>
      <c r="C16997" s="1" t="s">
        <v>58896</v>
      </c>
      <c r="D16997" s="1" t="s">
        <v>58897</v>
      </c>
      <c r="E16997" s="1" t="s">
        <v>58898</v>
      </c>
      <c r="F16997">
        <v>3</v>
      </c>
      <c r="G16997">
        <v>22880</v>
      </c>
      <c r="H16997" s="1" t="s">
        <v>58899</v>
      </c>
      <c r="I16997" s="2">
        <v>45908.655172569444</v>
      </c>
      <c r="J16997">
        <v>1</v>
      </c>
      <c r="K16997" s="1" t="s">
        <v>47177</v>
      </c>
      <c r="L16997" s="1" t="s">
        <v>33419</v>
      </c>
      <c r="M16997" s="1" t="s">
        <v>181</v>
      </c>
      <c r="N16997">
        <v>200</v>
      </c>
      <c r="O16997" s="1" t="s">
        <v>57</v>
      </c>
      <c r="P16997" s="1" t="s">
        <v>47178</v>
      </c>
      <c r="Q16997" s="1" t="s">
        <v>47179</v>
      </c>
      <c r="R16997" s="1" t="s">
        <v>50</v>
      </c>
      <c r="S16997">
        <v>1</v>
      </c>
      <c r="T16997">
        <v>24.99</v>
      </c>
      <c r="U16997">
        <v>29.45</v>
      </c>
      <c r="V16997">
        <v>41</v>
      </c>
      <c r="W16997">
        <v>27.01</v>
      </c>
      <c r="Y16997" s="1" t="s">
        <v>40</v>
      </c>
      <c r="Z16997" s="1" t="s">
        <v>41</v>
      </c>
      <c r="AA16997" s="1" t="s">
        <v>41</v>
      </c>
      <c r="AB16997" s="1"/>
    </row>
    <row r="16998" spans="1:28" x14ac:dyDescent="0.25">
      <c r="A16998" s="1" t="s">
        <v>56202</v>
      </c>
      <c r="B16998">
        <v>648595</v>
      </c>
      <c r="C16998" s="1" t="s">
        <v>58900</v>
      </c>
      <c r="D16998" s="1" t="s">
        <v>58900</v>
      </c>
      <c r="E16998" s="1" t="s">
        <v>58901</v>
      </c>
      <c r="F16998">
        <v>3</v>
      </c>
      <c r="G16998">
        <v>22880</v>
      </c>
      <c r="H16998" s="1" t="s">
        <v>58902</v>
      </c>
      <c r="I16998" s="2">
        <v>45908.655539699073</v>
      </c>
      <c r="J16998">
        <v>1</v>
      </c>
      <c r="K16998" s="1" t="s">
        <v>47656</v>
      </c>
      <c r="L16998" s="1" t="s">
        <v>467</v>
      </c>
      <c r="M16998" s="1" t="s">
        <v>35</v>
      </c>
      <c r="N16998">
        <v>130</v>
      </c>
      <c r="O16998" s="1" t="s">
        <v>204</v>
      </c>
      <c r="P16998" s="1" t="s">
        <v>47657</v>
      </c>
      <c r="Q16998" s="1" t="s">
        <v>47658</v>
      </c>
      <c r="R16998" s="1" t="s">
        <v>67</v>
      </c>
      <c r="S16998">
        <v>3</v>
      </c>
      <c r="T16998">
        <v>0.04</v>
      </c>
      <c r="U16998">
        <v>0.17</v>
      </c>
      <c r="V16998">
        <v>1.52</v>
      </c>
      <c r="W16998">
        <v>0.18</v>
      </c>
      <c r="Y16998" s="1" t="s">
        <v>82</v>
      </c>
      <c r="Z16998" s="1" t="s">
        <v>41</v>
      </c>
      <c r="AA16998" s="1" t="s">
        <v>41</v>
      </c>
      <c r="AB16998" s="1"/>
    </row>
    <row r="16999" spans="1:28" x14ac:dyDescent="0.25">
      <c r="A16999" s="1" t="s">
        <v>56202</v>
      </c>
      <c r="B16999">
        <v>648636</v>
      </c>
      <c r="C16999" s="1" t="s">
        <v>58903</v>
      </c>
      <c r="D16999" s="1" t="s">
        <v>58904</v>
      </c>
      <c r="E16999" s="1" t="s">
        <v>58905</v>
      </c>
      <c r="F16999">
        <v>3</v>
      </c>
      <c r="G16999">
        <v>22880</v>
      </c>
      <c r="H16999" s="1" t="s">
        <v>58906</v>
      </c>
      <c r="I16999" s="2">
        <v>45908.655293136573</v>
      </c>
      <c r="J16999">
        <v>1</v>
      </c>
      <c r="K16999" s="1" t="s">
        <v>47205</v>
      </c>
      <c r="L16999" s="1" t="s">
        <v>33419</v>
      </c>
      <c r="M16999" s="1" t="s">
        <v>290</v>
      </c>
      <c r="N16999">
        <v>270</v>
      </c>
      <c r="O16999" s="1" t="s">
        <v>204</v>
      </c>
      <c r="P16999" s="1" t="s">
        <v>41</v>
      </c>
      <c r="Q16999" s="1" t="s">
        <v>47206</v>
      </c>
      <c r="R16999" s="1" t="s">
        <v>1865</v>
      </c>
      <c r="S16999">
        <v>1</v>
      </c>
      <c r="T16999">
        <v>24.82</v>
      </c>
      <c r="U16999">
        <v>26.99</v>
      </c>
      <c r="V16999">
        <v>80</v>
      </c>
      <c r="W16999">
        <v>24.82</v>
      </c>
      <c r="Y16999" s="1" t="s">
        <v>40</v>
      </c>
      <c r="Z16999" s="1" t="s">
        <v>615</v>
      </c>
      <c r="AA16999" s="1" t="s">
        <v>47207</v>
      </c>
      <c r="AB16999" s="1"/>
    </row>
    <row r="17000" spans="1:28" x14ac:dyDescent="0.25">
      <c r="A17000" s="1" t="s">
        <v>56202</v>
      </c>
      <c r="B17000">
        <v>648637</v>
      </c>
      <c r="C17000" s="1" t="s">
        <v>58907</v>
      </c>
      <c r="D17000" s="1" t="s">
        <v>58908</v>
      </c>
      <c r="E17000" s="1" t="s">
        <v>58909</v>
      </c>
      <c r="F17000">
        <v>3</v>
      </c>
      <c r="G17000">
        <v>22880</v>
      </c>
      <c r="H17000" s="1" t="s">
        <v>58910</v>
      </c>
      <c r="I17000" s="2">
        <v>45908.655386493054</v>
      </c>
      <c r="J17000">
        <v>1</v>
      </c>
      <c r="K17000" s="1" t="s">
        <v>47184</v>
      </c>
      <c r="L17000" s="1" t="s">
        <v>33419</v>
      </c>
      <c r="M17000" s="1" t="s">
        <v>145</v>
      </c>
      <c r="N17000">
        <v>270</v>
      </c>
      <c r="O17000" s="1" t="s">
        <v>204</v>
      </c>
      <c r="P17000" s="1" t="s">
        <v>41</v>
      </c>
      <c r="Q17000" s="1" t="s">
        <v>47185</v>
      </c>
      <c r="R17000" s="1" t="s">
        <v>148</v>
      </c>
      <c r="S17000">
        <v>2</v>
      </c>
      <c r="T17000">
        <v>31</v>
      </c>
      <c r="U17000">
        <v>38.25</v>
      </c>
      <c r="V17000">
        <v>70</v>
      </c>
      <c r="W17000">
        <v>31.43</v>
      </c>
      <c r="Y17000" s="1" t="s">
        <v>40</v>
      </c>
      <c r="Z17000" s="1" t="s">
        <v>41</v>
      </c>
      <c r="AA17000" s="1" t="s">
        <v>47186</v>
      </c>
      <c r="AB17000" s="1"/>
    </row>
    <row r="17001" spans="1:28" x14ac:dyDescent="0.25">
      <c r="A17001" s="1" t="s">
        <v>56202</v>
      </c>
      <c r="B17001">
        <v>648647</v>
      </c>
      <c r="C17001" s="1" t="s">
        <v>58911</v>
      </c>
      <c r="D17001" s="1" t="s">
        <v>58912</v>
      </c>
      <c r="E17001" s="1" t="s">
        <v>58913</v>
      </c>
      <c r="F17001">
        <v>3</v>
      </c>
      <c r="G17001">
        <v>22880</v>
      </c>
      <c r="H17001" s="1" t="s">
        <v>58914</v>
      </c>
      <c r="I17001" s="2">
        <v>45908.655694942128</v>
      </c>
      <c r="J17001">
        <v>1</v>
      </c>
      <c r="K17001" s="1" t="s">
        <v>47226</v>
      </c>
      <c r="L17001" s="1" t="s">
        <v>33419</v>
      </c>
      <c r="M17001" s="1" t="s">
        <v>203</v>
      </c>
      <c r="N17001">
        <v>270</v>
      </c>
      <c r="O17001" s="1" t="s">
        <v>204</v>
      </c>
      <c r="P17001" s="1" t="s">
        <v>41</v>
      </c>
      <c r="Q17001" s="1" t="s">
        <v>47227</v>
      </c>
      <c r="R17001" s="1" t="s">
        <v>248</v>
      </c>
      <c r="S17001">
        <v>1</v>
      </c>
      <c r="T17001">
        <v>21</v>
      </c>
      <c r="U17001">
        <v>40</v>
      </c>
      <c r="V17001">
        <v>60</v>
      </c>
      <c r="W17001">
        <v>20.83</v>
      </c>
      <c r="Y17001" s="1" t="s">
        <v>40</v>
      </c>
      <c r="Z17001" s="1" t="s">
        <v>41</v>
      </c>
      <c r="AA17001" s="1" t="s">
        <v>47228</v>
      </c>
      <c r="AB17001" s="1"/>
    </row>
    <row r="17002" spans="1:28" x14ac:dyDescent="0.25">
      <c r="A17002" s="1" t="s">
        <v>56202</v>
      </c>
      <c r="B17002">
        <v>648648</v>
      </c>
      <c r="C17002" s="1" t="s">
        <v>58915</v>
      </c>
      <c r="D17002" s="1" t="s">
        <v>58916</v>
      </c>
      <c r="E17002" s="1" t="s">
        <v>58917</v>
      </c>
      <c r="F17002">
        <v>3</v>
      </c>
      <c r="G17002">
        <v>22880</v>
      </c>
      <c r="H17002" s="1" t="s">
        <v>58918</v>
      </c>
      <c r="I17002" s="2">
        <v>45908.656638854169</v>
      </c>
      <c r="J17002">
        <v>1</v>
      </c>
      <c r="K17002" s="1" t="s">
        <v>47059</v>
      </c>
      <c r="L17002" s="1" t="s">
        <v>33419</v>
      </c>
      <c r="M17002" s="1" t="s">
        <v>35</v>
      </c>
      <c r="N17002">
        <v>310</v>
      </c>
      <c r="O17002" s="1" t="s">
        <v>221</v>
      </c>
      <c r="P17002" s="1" t="s">
        <v>41</v>
      </c>
      <c r="Q17002" s="1" t="s">
        <v>47060</v>
      </c>
      <c r="R17002" s="1" t="s">
        <v>39</v>
      </c>
      <c r="S17002">
        <v>1</v>
      </c>
      <c r="T17002">
        <v>6</v>
      </c>
      <c r="U17002">
        <v>9</v>
      </c>
      <c r="V17002">
        <v>12.65</v>
      </c>
      <c r="W17002">
        <v>6.83</v>
      </c>
      <c r="Y17002" s="1" t="s">
        <v>40</v>
      </c>
      <c r="Z17002" s="1" t="s">
        <v>224</v>
      </c>
      <c r="AA17002" s="1" t="s">
        <v>47061</v>
      </c>
      <c r="AB17002" s="1"/>
    </row>
    <row r="17003" spans="1:28" x14ac:dyDescent="0.25">
      <c r="A17003" s="1" t="s">
        <v>56202</v>
      </c>
      <c r="B17003">
        <v>648649</v>
      </c>
      <c r="C17003" s="1" t="s">
        <v>9723</v>
      </c>
      <c r="D17003" s="1" t="s">
        <v>9724</v>
      </c>
      <c r="E17003" s="1" t="s">
        <v>58919</v>
      </c>
      <c r="F17003">
        <v>3</v>
      </c>
      <c r="G17003">
        <v>22880</v>
      </c>
      <c r="H17003" s="1" t="s">
        <v>58920</v>
      </c>
      <c r="I17003" s="2">
        <v>45908.656786770836</v>
      </c>
      <c r="J17003">
        <v>1</v>
      </c>
      <c r="K17003" s="1" t="s">
        <v>58921</v>
      </c>
      <c r="L17003" s="1" t="s">
        <v>538</v>
      </c>
      <c r="M17003" s="1" t="s">
        <v>145</v>
      </c>
      <c r="N17003">
        <v>130</v>
      </c>
      <c r="O17003" s="1" t="s">
        <v>57</v>
      </c>
      <c r="P17003" s="1" t="s">
        <v>41</v>
      </c>
      <c r="Q17003" s="1" t="s">
        <v>58922</v>
      </c>
      <c r="R17003" s="1" t="s">
        <v>156</v>
      </c>
      <c r="S17003">
        <v>2</v>
      </c>
      <c r="T17003">
        <v>0.15</v>
      </c>
      <c r="U17003">
        <v>0.38</v>
      </c>
      <c r="V17003">
        <v>1</v>
      </c>
      <c r="W17003">
        <v>0.37</v>
      </c>
      <c r="Y17003" s="1" t="s">
        <v>82</v>
      </c>
      <c r="Z17003" s="1" t="s">
        <v>615</v>
      </c>
      <c r="AA17003" s="1" t="s">
        <v>58923</v>
      </c>
      <c r="AB17003" s="1"/>
    </row>
    <row r="17004" spans="1:28" x14ac:dyDescent="0.25">
      <c r="A17004" s="1" t="s">
        <v>56202</v>
      </c>
      <c r="B17004">
        <v>648652</v>
      </c>
      <c r="C17004" s="1" t="s">
        <v>58924</v>
      </c>
      <c r="D17004" s="1" t="s">
        <v>58925</v>
      </c>
      <c r="E17004" s="1" t="s">
        <v>58926</v>
      </c>
      <c r="F17004">
        <v>3</v>
      </c>
      <c r="G17004">
        <v>22880</v>
      </c>
      <c r="H17004" s="1" t="s">
        <v>58927</v>
      </c>
      <c r="I17004" s="2">
        <v>45908.656931168982</v>
      </c>
      <c r="J17004">
        <v>1</v>
      </c>
      <c r="K17004" s="1" t="s">
        <v>12497</v>
      </c>
      <c r="L17004" s="1" t="s">
        <v>467</v>
      </c>
      <c r="M17004" s="1" t="s">
        <v>181</v>
      </c>
      <c r="N17004">
        <v>120</v>
      </c>
      <c r="O17004" s="1" t="s">
        <v>204</v>
      </c>
      <c r="P17004" s="1" t="s">
        <v>47427</v>
      </c>
      <c r="Q17004" s="1" t="s">
        <v>47428</v>
      </c>
      <c r="R17004" s="1" t="s">
        <v>50</v>
      </c>
      <c r="S17004">
        <v>2</v>
      </c>
      <c r="T17004">
        <v>0.2</v>
      </c>
      <c r="U17004">
        <v>0.33</v>
      </c>
      <c r="V17004">
        <v>2.99</v>
      </c>
      <c r="W17004">
        <v>0.32</v>
      </c>
      <c r="Y17004" s="1" t="s">
        <v>82</v>
      </c>
      <c r="Z17004" s="1" t="s">
        <v>41</v>
      </c>
      <c r="AA17004" s="1" t="s">
        <v>41</v>
      </c>
      <c r="AB17004" s="1"/>
    </row>
    <row r="17005" spans="1:28" x14ac:dyDescent="0.25">
      <c r="A17005" s="1" t="s">
        <v>56202</v>
      </c>
      <c r="B17005">
        <v>648657</v>
      </c>
      <c r="C17005" s="1" t="s">
        <v>58928</v>
      </c>
      <c r="D17005" s="1" t="s">
        <v>58929</v>
      </c>
      <c r="E17005" s="1" t="s">
        <v>58930</v>
      </c>
      <c r="F17005">
        <v>3</v>
      </c>
      <c r="G17005">
        <v>22880</v>
      </c>
      <c r="H17005" s="1" t="s">
        <v>58931</v>
      </c>
      <c r="I17005" s="2">
        <v>45908.657131828702</v>
      </c>
      <c r="J17005">
        <v>1</v>
      </c>
      <c r="K17005" s="1" t="s">
        <v>12320</v>
      </c>
      <c r="L17005" s="1" t="s">
        <v>467</v>
      </c>
      <c r="M17005" s="1" t="s">
        <v>181</v>
      </c>
      <c r="N17005">
        <v>150</v>
      </c>
      <c r="O17005" s="1" t="s">
        <v>57</v>
      </c>
      <c r="P17005" s="1" t="s">
        <v>47412</v>
      </c>
      <c r="Q17005" s="1" t="s">
        <v>47413</v>
      </c>
      <c r="R17005" s="1" t="s">
        <v>50</v>
      </c>
      <c r="S17005">
        <v>4</v>
      </c>
      <c r="T17005">
        <v>2.25</v>
      </c>
      <c r="U17005">
        <v>4</v>
      </c>
      <c r="V17005">
        <v>9</v>
      </c>
      <c r="W17005">
        <v>2.2599999999999998</v>
      </c>
      <c r="Y17005" s="1" t="s">
        <v>82</v>
      </c>
      <c r="Z17005" s="1" t="s">
        <v>41</v>
      </c>
      <c r="AA17005" s="1" t="s">
        <v>41</v>
      </c>
      <c r="AB17005" s="1"/>
    </row>
    <row r="17006" spans="1:28" x14ac:dyDescent="0.25">
      <c r="A17006" s="1" t="s">
        <v>56202</v>
      </c>
      <c r="B17006">
        <v>648660</v>
      </c>
      <c r="C17006" s="1" t="s">
        <v>58932</v>
      </c>
      <c r="D17006" s="1" t="s">
        <v>58933</v>
      </c>
      <c r="E17006" s="1" t="s">
        <v>58934</v>
      </c>
      <c r="F17006">
        <v>3</v>
      </c>
      <c r="G17006">
        <v>22880</v>
      </c>
      <c r="H17006" s="1" t="s">
        <v>58935</v>
      </c>
      <c r="I17006" s="2">
        <v>45908.65747554398</v>
      </c>
      <c r="J17006">
        <v>1</v>
      </c>
      <c r="K17006" s="1" t="s">
        <v>12243</v>
      </c>
      <c r="L17006" s="1" t="s">
        <v>33419</v>
      </c>
      <c r="M17006" s="1" t="s">
        <v>110</v>
      </c>
      <c r="N17006">
        <v>230</v>
      </c>
      <c r="O17006" s="1" t="s">
        <v>57</v>
      </c>
      <c r="P17006" s="1" t="s">
        <v>41</v>
      </c>
      <c r="Q17006" s="1" t="s">
        <v>33524</v>
      </c>
      <c r="R17006" s="1" t="s">
        <v>113</v>
      </c>
      <c r="S17006">
        <v>2</v>
      </c>
      <c r="T17006">
        <v>5.0199999999999996</v>
      </c>
      <c r="U17006">
        <v>7.21</v>
      </c>
      <c r="V17006">
        <v>79</v>
      </c>
      <c r="W17006">
        <v>7.21</v>
      </c>
      <c r="Y17006" s="1" t="s">
        <v>40</v>
      </c>
      <c r="Z17006" s="1" t="s">
        <v>980</v>
      </c>
      <c r="AA17006" s="1" t="s">
        <v>33525</v>
      </c>
      <c r="AB17006" s="1"/>
    </row>
    <row r="17007" spans="1:28" x14ac:dyDescent="0.25">
      <c r="A17007" s="1" t="s">
        <v>56202</v>
      </c>
      <c r="B17007">
        <v>648661</v>
      </c>
      <c r="C17007" s="1" t="s">
        <v>58936</v>
      </c>
      <c r="D17007" s="1" t="s">
        <v>58937</v>
      </c>
      <c r="E17007" s="1" t="s">
        <v>58938</v>
      </c>
      <c r="F17007">
        <v>3</v>
      </c>
      <c r="G17007">
        <v>22880</v>
      </c>
      <c r="H17007" s="1" t="s">
        <v>58939</v>
      </c>
      <c r="I17007" s="2">
        <v>45908.658041087961</v>
      </c>
      <c r="J17007">
        <v>1</v>
      </c>
      <c r="K17007" s="1" t="s">
        <v>12378</v>
      </c>
      <c r="L17007" s="1" t="s">
        <v>33419</v>
      </c>
      <c r="M17007" s="1" t="s">
        <v>47</v>
      </c>
      <c r="N17007">
        <v>280</v>
      </c>
      <c r="O17007" s="1" t="s">
        <v>204</v>
      </c>
      <c r="P17007" s="1" t="s">
        <v>58940</v>
      </c>
      <c r="Q17007" s="1" t="s">
        <v>58941</v>
      </c>
      <c r="R17007" s="1" t="s">
        <v>50</v>
      </c>
      <c r="S17007">
        <v>2</v>
      </c>
      <c r="T17007">
        <v>3.19</v>
      </c>
      <c r="U17007">
        <v>4.34</v>
      </c>
      <c r="V17007">
        <v>46</v>
      </c>
      <c r="W17007">
        <v>4.12</v>
      </c>
      <c r="Y17007" s="1" t="s">
        <v>40</v>
      </c>
      <c r="Z17007" s="1" t="s">
        <v>41</v>
      </c>
      <c r="AA17007" s="1" t="s">
        <v>41</v>
      </c>
      <c r="AB17007" s="1"/>
    </row>
    <row r="17008" spans="1:28" x14ac:dyDescent="0.25">
      <c r="A17008" s="1" t="s">
        <v>56202</v>
      </c>
      <c r="B17008">
        <v>648662</v>
      </c>
      <c r="C17008" s="1" t="s">
        <v>16953</v>
      </c>
      <c r="D17008" s="1" t="s">
        <v>16954</v>
      </c>
      <c r="E17008" s="1" t="s">
        <v>58942</v>
      </c>
      <c r="F17008">
        <v>3</v>
      </c>
      <c r="G17008">
        <v>22880</v>
      </c>
      <c r="H17008" s="1" t="s">
        <v>58943</v>
      </c>
      <c r="I17008" s="2">
        <v>45908.658160567131</v>
      </c>
      <c r="J17008">
        <v>1</v>
      </c>
      <c r="K17008" s="1" t="s">
        <v>12402</v>
      </c>
      <c r="L17008" s="1" t="s">
        <v>467</v>
      </c>
      <c r="M17008" s="1" t="s">
        <v>47</v>
      </c>
      <c r="N17008">
        <v>120</v>
      </c>
      <c r="O17008" s="1" t="s">
        <v>204</v>
      </c>
      <c r="P17008" s="1" t="s">
        <v>16957</v>
      </c>
      <c r="Q17008" s="1" t="s">
        <v>16958</v>
      </c>
      <c r="R17008" s="1" t="s">
        <v>156</v>
      </c>
      <c r="S17008">
        <v>1</v>
      </c>
      <c r="T17008">
        <v>0.12</v>
      </c>
      <c r="U17008">
        <v>0.23</v>
      </c>
      <c r="V17008">
        <v>0.99</v>
      </c>
      <c r="W17008">
        <v>0.24</v>
      </c>
      <c r="Y17008" s="1" t="s">
        <v>82</v>
      </c>
      <c r="Z17008" s="1" t="s">
        <v>615</v>
      </c>
      <c r="AA17008" s="1" t="s">
        <v>41</v>
      </c>
      <c r="AB17008" s="1"/>
    </row>
    <row r="17009" spans="1:28" x14ac:dyDescent="0.25">
      <c r="A17009" s="1" t="s">
        <v>56202</v>
      </c>
      <c r="B17009">
        <v>648663</v>
      </c>
      <c r="C17009" s="1" t="s">
        <v>58944</v>
      </c>
      <c r="D17009" s="1" t="s">
        <v>58945</v>
      </c>
      <c r="E17009" s="1" t="s">
        <v>58946</v>
      </c>
      <c r="F17009">
        <v>3</v>
      </c>
      <c r="G17009">
        <v>22880</v>
      </c>
      <c r="H17009" s="1" t="s">
        <v>58947</v>
      </c>
      <c r="I17009" s="2">
        <v>45908.658324340278</v>
      </c>
      <c r="J17009">
        <v>1</v>
      </c>
      <c r="K17009" s="1" t="s">
        <v>12337</v>
      </c>
      <c r="L17009" s="1" t="s">
        <v>458</v>
      </c>
      <c r="M17009" s="1" t="s">
        <v>47</v>
      </c>
      <c r="N17009">
        <v>70</v>
      </c>
      <c r="O17009" s="1" t="s">
        <v>57</v>
      </c>
      <c r="P17009" s="1" t="s">
        <v>41</v>
      </c>
      <c r="Q17009" s="1" t="s">
        <v>58948</v>
      </c>
      <c r="R17009" s="1" t="s">
        <v>50</v>
      </c>
      <c r="S17009">
        <v>1</v>
      </c>
      <c r="T17009">
        <v>0.14000000000000001</v>
      </c>
      <c r="U17009">
        <v>0.6</v>
      </c>
      <c r="V17009">
        <v>5</v>
      </c>
      <c r="W17009">
        <v>0.55000000000000004</v>
      </c>
      <c r="Y17009" s="1" t="s">
        <v>40</v>
      </c>
      <c r="Z17009" s="1" t="s">
        <v>41</v>
      </c>
      <c r="AA17009" s="1" t="s">
        <v>41</v>
      </c>
      <c r="AB17009" s="1"/>
    </row>
    <row r="17010" spans="1:28" x14ac:dyDescent="0.25">
      <c r="A17010" s="1" t="s">
        <v>56202</v>
      </c>
      <c r="B17010">
        <v>648666</v>
      </c>
      <c r="C17010" s="1" t="s">
        <v>58949</v>
      </c>
      <c r="D17010" s="1" t="s">
        <v>58950</v>
      </c>
      <c r="E17010" s="1" t="s">
        <v>58951</v>
      </c>
      <c r="F17010">
        <v>3</v>
      </c>
      <c r="G17010">
        <v>22880</v>
      </c>
      <c r="H17010" s="1" t="s">
        <v>58952</v>
      </c>
      <c r="I17010" s="2">
        <v>45908.658696412036</v>
      </c>
      <c r="J17010">
        <v>1</v>
      </c>
      <c r="K17010" s="1" t="s">
        <v>47198</v>
      </c>
      <c r="L17010" s="1" t="s">
        <v>33419</v>
      </c>
      <c r="M17010" s="1" t="s">
        <v>47</v>
      </c>
      <c r="N17010">
        <v>260</v>
      </c>
      <c r="O17010" s="1" t="s">
        <v>204</v>
      </c>
      <c r="P17010" s="1" t="s">
        <v>41</v>
      </c>
      <c r="Q17010" s="1" t="s">
        <v>47199</v>
      </c>
      <c r="R17010" s="1" t="s">
        <v>50</v>
      </c>
      <c r="S17010">
        <v>0</v>
      </c>
      <c r="T17010">
        <v>59.01</v>
      </c>
      <c r="U17010">
        <v>59.51</v>
      </c>
      <c r="V17010">
        <v>60</v>
      </c>
      <c r="W17010">
        <v>23.15</v>
      </c>
      <c r="Y17010" s="1" t="s">
        <v>40</v>
      </c>
      <c r="Z17010" s="1" t="s">
        <v>41</v>
      </c>
      <c r="AA17010" s="1" t="s">
        <v>47200</v>
      </c>
      <c r="AB17010" s="1"/>
    </row>
    <row r="17011" spans="1:28" x14ac:dyDescent="0.25">
      <c r="A17011" s="1" t="s">
        <v>56202</v>
      </c>
      <c r="B17011">
        <v>648667</v>
      </c>
      <c r="C17011" s="1" t="s">
        <v>58953</v>
      </c>
      <c r="D17011" s="1" t="s">
        <v>58954</v>
      </c>
      <c r="E17011" s="1" t="s">
        <v>58955</v>
      </c>
      <c r="F17011">
        <v>3</v>
      </c>
      <c r="G17011">
        <v>22880</v>
      </c>
      <c r="H17011" s="1" t="s">
        <v>58956</v>
      </c>
      <c r="I17011" s="2">
        <v>45908.658830902779</v>
      </c>
      <c r="J17011">
        <v>1</v>
      </c>
      <c r="K17011" s="1" t="s">
        <v>58957</v>
      </c>
      <c r="L17011" s="1" t="s">
        <v>458</v>
      </c>
      <c r="M17011" s="1" t="s">
        <v>47</v>
      </c>
      <c r="N17011">
        <v>30</v>
      </c>
      <c r="O17011" s="1" t="s">
        <v>57</v>
      </c>
      <c r="P17011" s="1" t="s">
        <v>41</v>
      </c>
      <c r="Q17011" s="1" t="s">
        <v>58958</v>
      </c>
      <c r="R17011" s="1" t="s">
        <v>50</v>
      </c>
      <c r="S17011">
        <v>1</v>
      </c>
      <c r="T17011">
        <v>0.59</v>
      </c>
      <c r="U17011">
        <v>1.01</v>
      </c>
      <c r="V17011">
        <v>10.69</v>
      </c>
      <c r="W17011">
        <v>1.01</v>
      </c>
      <c r="Y17011" s="1" t="s">
        <v>40</v>
      </c>
      <c r="Z17011" s="1" t="s">
        <v>224</v>
      </c>
      <c r="AA17011" s="1" t="s">
        <v>41</v>
      </c>
      <c r="AB17011" s="1"/>
    </row>
    <row r="17012" spans="1:28" x14ac:dyDescent="0.25">
      <c r="A17012" s="1" t="s">
        <v>56202</v>
      </c>
      <c r="B17012">
        <v>648669</v>
      </c>
      <c r="C17012" s="1" t="s">
        <v>58959</v>
      </c>
      <c r="D17012" s="1" t="s">
        <v>58960</v>
      </c>
      <c r="E17012" s="1" t="s">
        <v>58961</v>
      </c>
      <c r="F17012">
        <v>3</v>
      </c>
      <c r="G17012">
        <v>22880</v>
      </c>
      <c r="H17012" s="1" t="s">
        <v>58962</v>
      </c>
      <c r="I17012" s="2">
        <v>45908.65898915509</v>
      </c>
      <c r="J17012">
        <v>1</v>
      </c>
      <c r="K17012" s="1" t="s">
        <v>58963</v>
      </c>
      <c r="L17012" s="1" t="s">
        <v>33419</v>
      </c>
      <c r="M17012" s="1" t="s">
        <v>290</v>
      </c>
      <c r="N17012">
        <v>210</v>
      </c>
      <c r="O17012" s="1" t="s">
        <v>57</v>
      </c>
      <c r="P17012" s="1" t="s">
        <v>58964</v>
      </c>
      <c r="Q17012" s="1" t="s">
        <v>58965</v>
      </c>
      <c r="R17012" s="1" t="s">
        <v>1865</v>
      </c>
      <c r="S17012">
        <v>2</v>
      </c>
      <c r="T17012">
        <v>14.14</v>
      </c>
      <c r="U17012">
        <v>19.5</v>
      </c>
      <c r="V17012">
        <v>38.299999999999997</v>
      </c>
      <c r="W17012">
        <v>18.059999999999999</v>
      </c>
      <c r="Y17012" s="1" t="s">
        <v>40</v>
      </c>
      <c r="Z17012" s="1" t="s">
        <v>615</v>
      </c>
      <c r="AA17012" s="1" t="s">
        <v>41</v>
      </c>
      <c r="AB17012" s="1"/>
    </row>
    <row r="17013" spans="1:28" x14ac:dyDescent="0.25">
      <c r="A17013" s="1" t="s">
        <v>56202</v>
      </c>
      <c r="B17013">
        <v>648671</v>
      </c>
      <c r="C17013" s="1" t="s">
        <v>58966</v>
      </c>
      <c r="D17013" s="1" t="s">
        <v>58967</v>
      </c>
      <c r="E17013" s="1" t="s">
        <v>58968</v>
      </c>
      <c r="F17013">
        <v>3</v>
      </c>
      <c r="G17013">
        <v>22880</v>
      </c>
      <c r="H17013" s="1" t="s">
        <v>58969</v>
      </c>
      <c r="I17013" s="2">
        <v>45908.66007982639</v>
      </c>
      <c r="J17013">
        <v>1</v>
      </c>
      <c r="K17013" s="1" t="s">
        <v>47219</v>
      </c>
      <c r="L17013" s="1" t="s">
        <v>33419</v>
      </c>
      <c r="M17013" s="1" t="s">
        <v>314</v>
      </c>
      <c r="N17013">
        <v>270</v>
      </c>
      <c r="O17013" s="1" t="s">
        <v>204</v>
      </c>
      <c r="P17013" s="1" t="s">
        <v>41</v>
      </c>
      <c r="Q17013" s="1" t="s">
        <v>47220</v>
      </c>
      <c r="R17013" s="1" t="s">
        <v>113</v>
      </c>
      <c r="S17013">
        <v>2</v>
      </c>
      <c r="T17013">
        <v>27.94</v>
      </c>
      <c r="U17013">
        <v>49.99</v>
      </c>
      <c r="V17013">
        <v>104.98</v>
      </c>
      <c r="W17013">
        <v>27.92</v>
      </c>
      <c r="Y17013" s="1" t="s">
        <v>40</v>
      </c>
      <c r="Z17013" s="1" t="s">
        <v>41</v>
      </c>
      <c r="AA17013" s="1" t="s">
        <v>47221</v>
      </c>
      <c r="AB17013" s="1"/>
    </row>
    <row r="17014" spans="1:28" x14ac:dyDescent="0.25">
      <c r="A17014" s="1" t="s">
        <v>56202</v>
      </c>
      <c r="B17014">
        <v>648674</v>
      </c>
      <c r="C17014" s="1" t="s">
        <v>58970</v>
      </c>
      <c r="D17014" s="1" t="s">
        <v>58971</v>
      </c>
      <c r="E17014" s="1" t="s">
        <v>58972</v>
      </c>
      <c r="F17014">
        <v>3</v>
      </c>
      <c r="G17014">
        <v>22880</v>
      </c>
      <c r="H17014" s="1" t="s">
        <v>58973</v>
      </c>
      <c r="I17014" s="2">
        <v>45908.661419293981</v>
      </c>
      <c r="J17014">
        <v>1</v>
      </c>
      <c r="K17014" s="1" t="s">
        <v>12406</v>
      </c>
      <c r="L17014" s="1" t="s">
        <v>33419</v>
      </c>
      <c r="M17014" s="1" t="s">
        <v>290</v>
      </c>
      <c r="N17014">
        <v>190</v>
      </c>
      <c r="O17014" s="1" t="s">
        <v>57</v>
      </c>
      <c r="P17014" s="1" t="s">
        <v>58974</v>
      </c>
      <c r="Q17014" s="1" t="s">
        <v>58975</v>
      </c>
      <c r="R17014" s="1" t="s">
        <v>248</v>
      </c>
      <c r="S17014">
        <v>1</v>
      </c>
      <c r="T17014">
        <v>8.99</v>
      </c>
      <c r="U17014">
        <v>10.49</v>
      </c>
      <c r="V17014">
        <v>29.99</v>
      </c>
      <c r="W17014">
        <v>10.130000000000001</v>
      </c>
      <c r="Y17014" s="1" t="s">
        <v>40</v>
      </c>
      <c r="Z17014" s="1" t="s">
        <v>41</v>
      </c>
      <c r="AA17014" s="1" t="s">
        <v>41</v>
      </c>
      <c r="AB17014" s="1"/>
    </row>
    <row r="17015" spans="1:28" x14ac:dyDescent="0.25">
      <c r="A17015" s="1" t="s">
        <v>56202</v>
      </c>
      <c r="B17015">
        <v>648676</v>
      </c>
      <c r="C17015" s="1" t="s">
        <v>58976</v>
      </c>
      <c r="D17015" s="1" t="s">
        <v>58977</v>
      </c>
      <c r="E17015" s="1" t="s">
        <v>58978</v>
      </c>
      <c r="F17015">
        <v>3</v>
      </c>
      <c r="G17015">
        <v>22880</v>
      </c>
      <c r="H17015" s="1" t="s">
        <v>58979</v>
      </c>
      <c r="I17015" s="2">
        <v>45908.661593090277</v>
      </c>
      <c r="J17015">
        <v>1</v>
      </c>
      <c r="K17015" s="1" t="s">
        <v>12491</v>
      </c>
      <c r="L17015" s="1" t="s">
        <v>467</v>
      </c>
      <c r="M17015" s="1" t="s">
        <v>290</v>
      </c>
      <c r="N17015">
        <v>70</v>
      </c>
      <c r="O17015" s="1" t="s">
        <v>204</v>
      </c>
      <c r="P17015" s="1" t="s">
        <v>58980</v>
      </c>
      <c r="Q17015" s="1" t="s">
        <v>58981</v>
      </c>
      <c r="R17015" s="1" t="s">
        <v>248</v>
      </c>
      <c r="T17015">
        <v>0.05</v>
      </c>
      <c r="U17015">
        <v>0.15</v>
      </c>
      <c r="V17015">
        <v>0.99</v>
      </c>
      <c r="W17015">
        <v>0.13</v>
      </c>
      <c r="Y17015" s="1" t="s">
        <v>82</v>
      </c>
      <c r="Z17015" s="1" t="s">
        <v>41</v>
      </c>
      <c r="AA17015" s="1" t="s">
        <v>41</v>
      </c>
      <c r="AB17015" s="1"/>
    </row>
    <row r="17016" spans="1:28" x14ac:dyDescent="0.25">
      <c r="A17016" s="1" t="s">
        <v>56202</v>
      </c>
      <c r="B17016">
        <v>648676</v>
      </c>
      <c r="C17016" s="1" t="s">
        <v>58976</v>
      </c>
      <c r="D17016" s="1" t="s">
        <v>58977</v>
      </c>
      <c r="E17016" s="1" t="s">
        <v>58978</v>
      </c>
      <c r="F17016">
        <v>3</v>
      </c>
      <c r="G17016">
        <v>22880</v>
      </c>
      <c r="H17016" s="1" t="s">
        <v>58979</v>
      </c>
      <c r="I17016" s="2">
        <v>45908.661593090277</v>
      </c>
      <c r="J17016">
        <v>1</v>
      </c>
      <c r="K17016" s="1" t="s">
        <v>12491</v>
      </c>
      <c r="L17016" s="1" t="s">
        <v>467</v>
      </c>
      <c r="M17016" s="1" t="s">
        <v>290</v>
      </c>
      <c r="N17016">
        <v>70</v>
      </c>
      <c r="O17016" s="1" t="s">
        <v>204</v>
      </c>
      <c r="P17016" s="1" t="s">
        <v>58980</v>
      </c>
      <c r="Q17016" s="1" t="s">
        <v>58981</v>
      </c>
      <c r="R17016" s="1" t="s">
        <v>248</v>
      </c>
      <c r="T17016">
        <v>0.2</v>
      </c>
      <c r="U17016">
        <v>0.75</v>
      </c>
      <c r="V17016">
        <v>3.5</v>
      </c>
      <c r="W17016">
        <v>0.56999999999999995</v>
      </c>
      <c r="Y17016" s="1" t="s">
        <v>40</v>
      </c>
      <c r="Z17016" s="1" t="s">
        <v>41</v>
      </c>
      <c r="AA17016" s="1" t="s">
        <v>41</v>
      </c>
      <c r="AB17016" s="1"/>
    </row>
    <row r="17017" spans="1:28" x14ac:dyDescent="0.25">
      <c r="A17017" s="1" t="s">
        <v>56202</v>
      </c>
      <c r="B17017">
        <v>648690</v>
      </c>
      <c r="C17017" s="1" t="s">
        <v>995</v>
      </c>
      <c r="D17017" s="1" t="s">
        <v>995</v>
      </c>
      <c r="E17017" s="1" t="s">
        <v>58982</v>
      </c>
      <c r="F17017">
        <v>3</v>
      </c>
      <c r="G17017">
        <v>22880</v>
      </c>
      <c r="H17017" s="1" t="s">
        <v>58983</v>
      </c>
      <c r="I17017" s="2">
        <v>45909.835584340275</v>
      </c>
      <c r="J17017">
        <v>1</v>
      </c>
      <c r="K17017" s="1" t="s">
        <v>58984</v>
      </c>
      <c r="L17017" s="1" t="s">
        <v>538</v>
      </c>
      <c r="M17017" s="1" t="s">
        <v>47</v>
      </c>
      <c r="N17017">
        <v>100</v>
      </c>
      <c r="O17017" s="1" t="s">
        <v>204</v>
      </c>
      <c r="P17017" s="1" t="s">
        <v>58985</v>
      </c>
      <c r="Q17017" s="1" t="s">
        <v>58986</v>
      </c>
      <c r="R17017" s="1" t="s">
        <v>50</v>
      </c>
      <c r="S17017">
        <v>1</v>
      </c>
      <c r="T17017">
        <v>0.15</v>
      </c>
      <c r="U17017">
        <v>0.23</v>
      </c>
      <c r="V17017">
        <v>0.89</v>
      </c>
      <c r="W17017">
        <v>0.24</v>
      </c>
      <c r="Y17017" s="1" t="s">
        <v>82</v>
      </c>
      <c r="Z17017" s="1" t="s">
        <v>41</v>
      </c>
      <c r="AA17017" s="1" t="s">
        <v>41</v>
      </c>
      <c r="AB17017" s="1"/>
    </row>
    <row r="17018" spans="1:28" x14ac:dyDescent="0.25">
      <c r="A17018" s="1" t="s">
        <v>56202</v>
      </c>
      <c r="B17018">
        <v>648692</v>
      </c>
      <c r="C17018" s="1" t="s">
        <v>58987</v>
      </c>
      <c r="D17018" s="1" t="s">
        <v>58988</v>
      </c>
      <c r="E17018" s="1" t="s">
        <v>58989</v>
      </c>
      <c r="F17018">
        <v>3</v>
      </c>
      <c r="G17018">
        <v>22880</v>
      </c>
      <c r="H17018" s="1" t="s">
        <v>58990</v>
      </c>
      <c r="I17018" s="2">
        <v>45908.662194525466</v>
      </c>
      <c r="J17018">
        <v>1</v>
      </c>
      <c r="K17018" s="1" t="s">
        <v>12627</v>
      </c>
      <c r="L17018" s="1" t="s">
        <v>33419</v>
      </c>
      <c r="M17018" s="1" t="s">
        <v>35</v>
      </c>
      <c r="N17018">
        <v>340</v>
      </c>
      <c r="O17018" s="1" t="s">
        <v>221</v>
      </c>
      <c r="P17018" s="1" t="s">
        <v>58991</v>
      </c>
      <c r="Q17018" s="1" t="s">
        <v>58992</v>
      </c>
      <c r="R17018" s="1" t="s">
        <v>67</v>
      </c>
      <c r="S17018">
        <v>4</v>
      </c>
      <c r="T17018">
        <v>0.77</v>
      </c>
      <c r="U17018">
        <v>10</v>
      </c>
      <c r="V17018">
        <v>24</v>
      </c>
      <c r="W17018">
        <v>10.76</v>
      </c>
      <c r="Y17018" s="1" t="s">
        <v>40</v>
      </c>
      <c r="Z17018" s="1" t="s">
        <v>41</v>
      </c>
      <c r="AA17018" s="1" t="s">
        <v>41</v>
      </c>
      <c r="AB17018" s="1"/>
    </row>
    <row r="17019" spans="1:28" x14ac:dyDescent="0.25">
      <c r="A17019" s="1" t="s">
        <v>56202</v>
      </c>
      <c r="B17019">
        <v>648696</v>
      </c>
      <c r="C17019" s="1" t="s">
        <v>58993</v>
      </c>
      <c r="D17019" s="1" t="s">
        <v>58994</v>
      </c>
      <c r="E17019" s="1" t="s">
        <v>58995</v>
      </c>
      <c r="F17019">
        <v>3</v>
      </c>
      <c r="G17019">
        <v>22880</v>
      </c>
      <c r="H17019" s="1" t="s">
        <v>58996</v>
      </c>
      <c r="I17019" s="2">
        <v>45908.662486956018</v>
      </c>
      <c r="J17019">
        <v>1</v>
      </c>
      <c r="K17019" s="1" t="s">
        <v>12176</v>
      </c>
      <c r="L17019" s="1" t="s">
        <v>538</v>
      </c>
      <c r="M17019" s="1" t="s">
        <v>145</v>
      </c>
      <c r="N17019">
        <v>140</v>
      </c>
      <c r="O17019" s="1" t="s">
        <v>204</v>
      </c>
      <c r="P17019" s="1" t="s">
        <v>41</v>
      </c>
      <c r="Q17019" s="1" t="s">
        <v>58997</v>
      </c>
      <c r="R17019" s="1" t="s">
        <v>148</v>
      </c>
      <c r="S17019">
        <v>3</v>
      </c>
      <c r="T17019">
        <v>0.31</v>
      </c>
      <c r="U17019">
        <v>0.86</v>
      </c>
      <c r="V17019">
        <v>4.97</v>
      </c>
      <c r="W17019">
        <v>0.74</v>
      </c>
      <c r="Y17019" s="1" t="s">
        <v>40</v>
      </c>
      <c r="Z17019" s="1" t="s">
        <v>41</v>
      </c>
      <c r="AA17019" s="1" t="s">
        <v>58998</v>
      </c>
      <c r="AB17019" s="1"/>
    </row>
    <row r="17020" spans="1:28" x14ac:dyDescent="0.25">
      <c r="A17020" s="1" t="s">
        <v>56202</v>
      </c>
      <c r="B17020">
        <v>648698</v>
      </c>
      <c r="C17020" s="1" t="s">
        <v>58999</v>
      </c>
      <c r="D17020" s="1" t="s">
        <v>59000</v>
      </c>
      <c r="E17020" s="1" t="s">
        <v>59001</v>
      </c>
      <c r="F17020">
        <v>3</v>
      </c>
      <c r="G17020">
        <v>22880</v>
      </c>
      <c r="H17020" s="1" t="s">
        <v>59002</v>
      </c>
      <c r="I17020" s="2">
        <v>45908.662830868052</v>
      </c>
      <c r="J17020">
        <v>1</v>
      </c>
      <c r="K17020" s="1" t="s">
        <v>12314</v>
      </c>
      <c r="L17020" s="1" t="s">
        <v>467</v>
      </c>
      <c r="M17020" s="1" t="s">
        <v>321</v>
      </c>
      <c r="N17020">
        <v>130</v>
      </c>
      <c r="O17020" s="1" t="s">
        <v>57</v>
      </c>
      <c r="P17020" s="1" t="s">
        <v>41</v>
      </c>
      <c r="Q17020" s="1" t="s">
        <v>47317</v>
      </c>
      <c r="R17020" s="1" t="s">
        <v>41</v>
      </c>
      <c r="S17020">
        <v>2</v>
      </c>
      <c r="T17020">
        <v>0.14000000000000001</v>
      </c>
      <c r="U17020">
        <v>0.25</v>
      </c>
      <c r="V17020">
        <v>1.5</v>
      </c>
      <c r="W17020">
        <v>0.35</v>
      </c>
      <c r="Y17020" s="1" t="s">
        <v>82</v>
      </c>
      <c r="Z17020" s="1" t="s">
        <v>41</v>
      </c>
      <c r="AA17020" s="1" t="s">
        <v>47318</v>
      </c>
      <c r="AB17020" s="1"/>
    </row>
    <row r="17021" spans="1:28" x14ac:dyDescent="0.25">
      <c r="A17021" s="1" t="s">
        <v>56202</v>
      </c>
      <c r="B17021">
        <v>648699</v>
      </c>
      <c r="C17021" s="1" t="s">
        <v>59003</v>
      </c>
      <c r="D17021" s="1" t="s">
        <v>59004</v>
      </c>
      <c r="E17021" s="1" t="s">
        <v>59005</v>
      </c>
      <c r="F17021">
        <v>3</v>
      </c>
      <c r="G17021">
        <v>22880</v>
      </c>
      <c r="H17021" s="1" t="s">
        <v>59006</v>
      </c>
      <c r="I17021" s="2">
        <v>45922.811372719909</v>
      </c>
      <c r="J17021">
        <v>1</v>
      </c>
      <c r="K17021" s="1" t="s">
        <v>12721</v>
      </c>
      <c r="L17021" s="1" t="s">
        <v>33419</v>
      </c>
      <c r="M17021" s="1" t="s">
        <v>154</v>
      </c>
      <c r="N17021">
        <v>280</v>
      </c>
      <c r="O17021" s="1" t="s">
        <v>204</v>
      </c>
      <c r="P17021" s="1" t="s">
        <v>59007</v>
      </c>
      <c r="Q17021" s="1" t="s">
        <v>59008</v>
      </c>
      <c r="R17021" s="1" t="s">
        <v>67</v>
      </c>
      <c r="S17021">
        <v>2</v>
      </c>
      <c r="T17021">
        <v>10.3</v>
      </c>
      <c r="U17021">
        <v>11.4</v>
      </c>
      <c r="V17021">
        <v>14.7</v>
      </c>
      <c r="W17021">
        <v>11.52</v>
      </c>
      <c r="Y17021" s="1" t="s">
        <v>40</v>
      </c>
      <c r="Z17021" s="1" t="s">
        <v>41</v>
      </c>
      <c r="AA17021" s="1" t="s">
        <v>41</v>
      </c>
      <c r="AB17021" s="1"/>
    </row>
    <row r="17022" spans="1:28" x14ac:dyDescent="0.25">
      <c r="A17022" s="1" t="s">
        <v>56202</v>
      </c>
      <c r="B17022">
        <v>648703</v>
      </c>
      <c r="C17022" s="1" t="s">
        <v>59009</v>
      </c>
      <c r="D17022" s="1" t="s">
        <v>59010</v>
      </c>
      <c r="E17022" s="1" t="s">
        <v>59011</v>
      </c>
      <c r="F17022">
        <v>3</v>
      </c>
      <c r="G17022">
        <v>22880</v>
      </c>
      <c r="H17022" s="1" t="s">
        <v>59012</v>
      </c>
      <c r="I17022" s="2">
        <v>45908.664048113424</v>
      </c>
      <c r="J17022">
        <v>1</v>
      </c>
      <c r="K17022" s="1" t="s">
        <v>59013</v>
      </c>
      <c r="L17022" s="1" t="s">
        <v>33419</v>
      </c>
      <c r="M17022" s="1" t="s">
        <v>47</v>
      </c>
      <c r="N17022">
        <v>200</v>
      </c>
      <c r="O17022" s="1" t="s">
        <v>57</v>
      </c>
      <c r="P17022" s="1" t="s">
        <v>59014</v>
      </c>
      <c r="Q17022" s="1" t="s">
        <v>59015</v>
      </c>
      <c r="R17022" s="1" t="s">
        <v>50</v>
      </c>
      <c r="S17022">
        <v>1</v>
      </c>
      <c r="T17022">
        <v>30.99</v>
      </c>
      <c r="U17022">
        <v>37</v>
      </c>
      <c r="V17022">
        <v>100.26</v>
      </c>
      <c r="W17022">
        <v>35.630000000000003</v>
      </c>
      <c r="Y17022" s="1" t="s">
        <v>40</v>
      </c>
      <c r="Z17022" s="1" t="s">
        <v>41</v>
      </c>
      <c r="AA17022" s="1" t="s">
        <v>41</v>
      </c>
      <c r="AB17022" s="1"/>
    </row>
    <row r="17023" spans="1:28" x14ac:dyDescent="0.25">
      <c r="A17023" s="1" t="s">
        <v>56202</v>
      </c>
      <c r="B17023">
        <v>648706</v>
      </c>
      <c r="C17023" s="1" t="s">
        <v>59016</v>
      </c>
      <c r="D17023" s="1" t="s">
        <v>59017</v>
      </c>
      <c r="E17023" s="1" t="s">
        <v>59018</v>
      </c>
      <c r="F17023">
        <v>3</v>
      </c>
      <c r="G17023">
        <v>22880</v>
      </c>
      <c r="H17023" s="1" t="s">
        <v>59019</v>
      </c>
      <c r="I17023" s="2">
        <v>45908.664564583334</v>
      </c>
      <c r="J17023">
        <v>1</v>
      </c>
      <c r="K17023" s="1" t="s">
        <v>59020</v>
      </c>
      <c r="L17023" s="1" t="s">
        <v>538</v>
      </c>
      <c r="M17023" s="1" t="s">
        <v>181</v>
      </c>
      <c r="N17023">
        <v>160</v>
      </c>
      <c r="O17023" s="1" t="s">
        <v>57</v>
      </c>
      <c r="P17023" s="1" t="s">
        <v>41</v>
      </c>
      <c r="Q17023" s="1" t="s">
        <v>59021</v>
      </c>
      <c r="R17023" s="1" t="s">
        <v>50</v>
      </c>
      <c r="S17023">
        <v>4</v>
      </c>
      <c r="T17023">
        <v>0.01</v>
      </c>
      <c r="U17023">
        <v>0.12</v>
      </c>
      <c r="V17023">
        <v>1.33</v>
      </c>
      <c r="W17023">
        <v>0.11</v>
      </c>
      <c r="Y17023" s="1" t="s">
        <v>82</v>
      </c>
      <c r="Z17023" s="1" t="s">
        <v>41</v>
      </c>
      <c r="AA17023" s="1" t="s">
        <v>41</v>
      </c>
      <c r="AB17023" s="1"/>
    </row>
    <row r="17024" spans="1:28" x14ac:dyDescent="0.25">
      <c r="A17024" s="1" t="s">
        <v>56202</v>
      </c>
      <c r="B17024">
        <v>648707</v>
      </c>
      <c r="C17024" s="1" t="s">
        <v>59022</v>
      </c>
      <c r="D17024" s="1" t="s">
        <v>59022</v>
      </c>
      <c r="E17024" s="1" t="s">
        <v>59023</v>
      </c>
      <c r="F17024">
        <v>3</v>
      </c>
      <c r="G17024">
        <v>22880</v>
      </c>
      <c r="H17024" s="1" t="s">
        <v>59024</v>
      </c>
      <c r="I17024" s="2">
        <v>45908.664896377311</v>
      </c>
      <c r="J17024">
        <v>1</v>
      </c>
      <c r="K17024" s="1" t="s">
        <v>59025</v>
      </c>
      <c r="L17024" s="1" t="s">
        <v>33419</v>
      </c>
      <c r="M17024" s="1" t="s">
        <v>290</v>
      </c>
      <c r="N17024">
        <v>270</v>
      </c>
      <c r="O17024" s="1" t="s">
        <v>204</v>
      </c>
      <c r="P17024" s="1" t="s">
        <v>41</v>
      </c>
      <c r="Q17024" s="1" t="s">
        <v>47234</v>
      </c>
      <c r="R17024" s="1" t="s">
        <v>248</v>
      </c>
      <c r="S17024">
        <v>2</v>
      </c>
      <c r="T17024">
        <v>26.31</v>
      </c>
      <c r="U17024">
        <v>30</v>
      </c>
      <c r="V17024">
        <v>81.99</v>
      </c>
      <c r="W17024">
        <v>27.35</v>
      </c>
      <c r="Y17024" s="1" t="s">
        <v>40</v>
      </c>
      <c r="Z17024" s="1" t="s">
        <v>41</v>
      </c>
      <c r="AA17024" s="1" t="s">
        <v>47235</v>
      </c>
      <c r="AB17024" s="1"/>
    </row>
    <row r="17025" spans="1:28" x14ac:dyDescent="0.25">
      <c r="A17025" s="1" t="s">
        <v>56202</v>
      </c>
      <c r="B17025">
        <v>648710</v>
      </c>
      <c r="C17025" s="1" t="s">
        <v>16902</v>
      </c>
      <c r="D17025" s="1" t="s">
        <v>16902</v>
      </c>
      <c r="E17025" s="1" t="s">
        <v>59026</v>
      </c>
      <c r="F17025">
        <v>3</v>
      </c>
      <c r="G17025">
        <v>22880</v>
      </c>
      <c r="H17025" s="1" t="s">
        <v>59027</v>
      </c>
      <c r="I17025" s="2">
        <v>45908.665060497682</v>
      </c>
      <c r="J17025">
        <v>1</v>
      </c>
      <c r="K17025" s="1" t="s">
        <v>16905</v>
      </c>
      <c r="L17025" s="1" t="s">
        <v>467</v>
      </c>
      <c r="M17025" s="1" t="s">
        <v>47</v>
      </c>
      <c r="N17025">
        <v>120</v>
      </c>
      <c r="O17025" s="1" t="s">
        <v>57</v>
      </c>
      <c r="P17025" s="1" t="s">
        <v>41</v>
      </c>
      <c r="Q17025" s="1" t="s">
        <v>16906</v>
      </c>
      <c r="R17025" s="1" t="s">
        <v>50</v>
      </c>
      <c r="S17025">
        <v>1</v>
      </c>
      <c r="T17025">
        <v>0.13</v>
      </c>
      <c r="U17025">
        <v>0.19</v>
      </c>
      <c r="V17025">
        <v>0.5</v>
      </c>
      <c r="W17025">
        <v>0.19</v>
      </c>
      <c r="Y17025" s="1" t="s">
        <v>82</v>
      </c>
      <c r="Z17025" s="1" t="s">
        <v>41</v>
      </c>
      <c r="AA17025" s="1" t="s">
        <v>16907</v>
      </c>
      <c r="AB17025" s="1"/>
    </row>
    <row r="17026" spans="1:28" x14ac:dyDescent="0.25">
      <c r="A17026" s="1" t="s">
        <v>56202</v>
      </c>
      <c r="B17026">
        <v>648712</v>
      </c>
      <c r="C17026" s="1" t="s">
        <v>46829</v>
      </c>
      <c r="D17026" s="1" t="s">
        <v>46830</v>
      </c>
      <c r="E17026" s="1" t="s">
        <v>59028</v>
      </c>
      <c r="F17026">
        <v>3</v>
      </c>
      <c r="G17026">
        <v>22880</v>
      </c>
      <c r="H17026" s="1" t="s">
        <v>59029</v>
      </c>
      <c r="I17026" s="2">
        <v>45908.666018252312</v>
      </c>
      <c r="J17026">
        <v>1</v>
      </c>
      <c r="K17026" s="1" t="s">
        <v>46833</v>
      </c>
      <c r="L17026" s="1" t="s">
        <v>467</v>
      </c>
      <c r="M17026" s="1" t="s">
        <v>181</v>
      </c>
      <c r="N17026">
        <v>120</v>
      </c>
      <c r="O17026" s="1" t="s">
        <v>57</v>
      </c>
      <c r="P17026" s="1" t="s">
        <v>41</v>
      </c>
      <c r="Q17026" s="1" t="s">
        <v>46834</v>
      </c>
      <c r="R17026" s="1" t="s">
        <v>50</v>
      </c>
      <c r="S17026">
        <v>2</v>
      </c>
      <c r="T17026">
        <v>0.14000000000000001</v>
      </c>
      <c r="U17026">
        <v>0.35</v>
      </c>
      <c r="V17026">
        <v>20</v>
      </c>
      <c r="W17026">
        <v>0.34</v>
      </c>
      <c r="Y17026" s="1" t="s">
        <v>82</v>
      </c>
      <c r="Z17026" s="1" t="s">
        <v>41</v>
      </c>
      <c r="AA17026" s="1" t="s">
        <v>46835</v>
      </c>
      <c r="AB17026" s="1"/>
    </row>
    <row r="17027" spans="1:28" x14ac:dyDescent="0.25">
      <c r="A17027" s="1" t="s">
        <v>56202</v>
      </c>
      <c r="B17027">
        <v>648714</v>
      </c>
      <c r="C17027" s="1" t="s">
        <v>1449</v>
      </c>
      <c r="D17027" s="1" t="s">
        <v>1449</v>
      </c>
      <c r="E17027" s="1" t="s">
        <v>59030</v>
      </c>
      <c r="F17027">
        <v>3</v>
      </c>
      <c r="G17027">
        <v>22880</v>
      </c>
      <c r="H17027" s="1" t="s">
        <v>59031</v>
      </c>
      <c r="I17027" s="2">
        <v>45908.66623923611</v>
      </c>
      <c r="J17027">
        <v>1</v>
      </c>
      <c r="K17027" s="1" t="s">
        <v>12710</v>
      </c>
      <c r="L17027" s="1" t="s">
        <v>467</v>
      </c>
      <c r="M17027" s="1" t="s">
        <v>154</v>
      </c>
      <c r="N17027">
        <v>190</v>
      </c>
      <c r="O17027" s="1" t="s">
        <v>221</v>
      </c>
      <c r="P17027" s="1" t="s">
        <v>48183</v>
      </c>
      <c r="Q17027" s="1" t="s">
        <v>48184</v>
      </c>
      <c r="R17027" s="1" t="s">
        <v>67</v>
      </c>
      <c r="S17027">
        <v>3</v>
      </c>
      <c r="T17027">
        <v>0.2</v>
      </c>
      <c r="U17027">
        <v>0.51</v>
      </c>
      <c r="V17027">
        <v>1</v>
      </c>
      <c r="W17027">
        <v>0.52</v>
      </c>
      <c r="Y17027" s="1" t="s">
        <v>82</v>
      </c>
      <c r="Z17027" s="1" t="s">
        <v>41</v>
      </c>
      <c r="AA17027" s="1" t="s">
        <v>41</v>
      </c>
      <c r="AB17027" s="1"/>
    </row>
    <row r="17028" spans="1:28" x14ac:dyDescent="0.25">
      <c r="A17028" s="1" t="s">
        <v>56202</v>
      </c>
      <c r="B17028">
        <v>648867</v>
      </c>
      <c r="C17028" s="1" t="s">
        <v>59032</v>
      </c>
      <c r="D17028" s="1" t="s">
        <v>59032</v>
      </c>
      <c r="E17028" s="1" t="s">
        <v>59033</v>
      </c>
      <c r="F17028">
        <v>3</v>
      </c>
      <c r="G17028">
        <v>22880</v>
      </c>
      <c r="H17028" s="1" t="s">
        <v>59034</v>
      </c>
      <c r="I17028" s="2">
        <v>45908.66586724537</v>
      </c>
      <c r="J17028">
        <v>1</v>
      </c>
      <c r="K17028" s="1" t="s">
        <v>59035</v>
      </c>
      <c r="L17028" s="1" t="s">
        <v>538</v>
      </c>
      <c r="M17028" s="1" t="s">
        <v>88</v>
      </c>
      <c r="O17028" s="1" t="s">
        <v>41</v>
      </c>
      <c r="P17028" s="1" t="s">
        <v>59036</v>
      </c>
      <c r="Q17028" s="1" t="s">
        <v>41</v>
      </c>
      <c r="R17028" s="1" t="s">
        <v>41</v>
      </c>
      <c r="T17028">
        <v>0.49</v>
      </c>
      <c r="U17028">
        <v>1.25</v>
      </c>
      <c r="V17028">
        <v>15</v>
      </c>
      <c r="W17028">
        <v>1.06</v>
      </c>
      <c r="Y17028" s="1" t="s">
        <v>40</v>
      </c>
      <c r="Z17028" s="1" t="s">
        <v>41</v>
      </c>
      <c r="AA17028" s="1" t="s">
        <v>41</v>
      </c>
      <c r="AB17028" s="1"/>
    </row>
    <row r="17029" spans="1:28" x14ac:dyDescent="0.25">
      <c r="A17029" s="1" t="s">
        <v>56202</v>
      </c>
      <c r="B17029">
        <v>649141</v>
      </c>
      <c r="C17029" s="1" t="s">
        <v>53547</v>
      </c>
      <c r="D17029" s="1" t="s">
        <v>53547</v>
      </c>
      <c r="E17029" s="1" t="s">
        <v>59037</v>
      </c>
      <c r="F17029">
        <v>3</v>
      </c>
      <c r="G17029">
        <v>22880</v>
      </c>
      <c r="H17029" s="1" t="s">
        <v>59038</v>
      </c>
      <c r="I17029" s="2">
        <v>45908.664748379633</v>
      </c>
      <c r="J17029">
        <v>1</v>
      </c>
      <c r="K17029" s="1" t="s">
        <v>59039</v>
      </c>
      <c r="L17029" s="1" t="s">
        <v>58227</v>
      </c>
      <c r="M17029" s="1" t="s">
        <v>59040</v>
      </c>
      <c r="O17029" s="1" t="s">
        <v>41</v>
      </c>
      <c r="P17029" s="1" t="s">
        <v>59041</v>
      </c>
      <c r="Q17029" s="1" t="s">
        <v>41</v>
      </c>
      <c r="R17029" s="1" t="s">
        <v>41</v>
      </c>
      <c r="T17029">
        <v>15</v>
      </c>
      <c r="U17029">
        <v>18</v>
      </c>
      <c r="V17029">
        <v>29.98</v>
      </c>
      <c r="W17029">
        <v>17.350000000000001</v>
      </c>
      <c r="Y17029" s="1" t="s">
        <v>40</v>
      </c>
      <c r="Z17029" s="1" t="s">
        <v>41</v>
      </c>
      <c r="AA17029" s="1" t="s">
        <v>41</v>
      </c>
      <c r="AB17029" s="1"/>
    </row>
    <row r="17030" spans="1:28" x14ac:dyDescent="0.25">
      <c r="A17030" s="1" t="s">
        <v>56202</v>
      </c>
      <c r="B17030">
        <v>649173</v>
      </c>
      <c r="C17030" s="1" t="s">
        <v>59042</v>
      </c>
      <c r="D17030" s="1" t="s">
        <v>59043</v>
      </c>
      <c r="E17030" s="1" t="s">
        <v>59044</v>
      </c>
      <c r="F17030">
        <v>3</v>
      </c>
      <c r="G17030">
        <v>22880</v>
      </c>
      <c r="H17030" s="1" t="s">
        <v>59045</v>
      </c>
      <c r="I17030" s="2">
        <v>45908.666426041666</v>
      </c>
      <c r="J17030">
        <v>1</v>
      </c>
      <c r="K17030" s="1" t="s">
        <v>47212</v>
      </c>
      <c r="L17030" s="1" t="s">
        <v>33419</v>
      </c>
      <c r="M17030" s="1" t="s">
        <v>154</v>
      </c>
      <c r="N17030">
        <v>280</v>
      </c>
      <c r="O17030" s="1" t="s">
        <v>204</v>
      </c>
      <c r="P17030" s="1" t="s">
        <v>41</v>
      </c>
      <c r="Q17030" s="1" t="s">
        <v>47213</v>
      </c>
      <c r="R17030" s="1" t="s">
        <v>67</v>
      </c>
      <c r="S17030">
        <v>2</v>
      </c>
      <c r="T17030">
        <v>65</v>
      </c>
      <c r="U17030">
        <v>73.98</v>
      </c>
      <c r="V17030">
        <v>199.99</v>
      </c>
      <c r="W17030">
        <v>65.790000000000006</v>
      </c>
      <c r="Y17030" s="1" t="s">
        <v>40</v>
      </c>
      <c r="Z17030" s="1" t="s">
        <v>41</v>
      </c>
      <c r="AA17030" s="1" t="s">
        <v>47214</v>
      </c>
      <c r="AB17030" s="1"/>
    </row>
    <row r="17031" spans="1:28" x14ac:dyDescent="0.25">
      <c r="A17031" s="1" t="s">
        <v>56202</v>
      </c>
      <c r="B17031">
        <v>649174</v>
      </c>
      <c r="C17031" s="1" t="s">
        <v>59046</v>
      </c>
      <c r="D17031" s="1" t="s">
        <v>59047</v>
      </c>
      <c r="E17031" s="1" t="s">
        <v>59048</v>
      </c>
      <c r="F17031">
        <v>3</v>
      </c>
      <c r="G17031">
        <v>22880</v>
      </c>
      <c r="H17031" s="1" t="s">
        <v>59049</v>
      </c>
      <c r="I17031" s="2">
        <v>45908.667301655092</v>
      </c>
      <c r="J17031">
        <v>1</v>
      </c>
      <c r="K17031" s="1" t="s">
        <v>47191</v>
      </c>
      <c r="L17031" s="1" t="s">
        <v>33419</v>
      </c>
      <c r="M17031" s="1" t="s">
        <v>203</v>
      </c>
      <c r="N17031">
        <v>280</v>
      </c>
      <c r="O17031" s="1" t="s">
        <v>204</v>
      </c>
      <c r="P17031" s="1" t="s">
        <v>41</v>
      </c>
      <c r="Q17031" s="1" t="s">
        <v>47192</v>
      </c>
      <c r="R17031" s="1" t="s">
        <v>156</v>
      </c>
      <c r="S17031">
        <v>2</v>
      </c>
      <c r="T17031">
        <v>26</v>
      </c>
      <c r="U17031">
        <v>30</v>
      </c>
      <c r="V17031">
        <v>61</v>
      </c>
      <c r="W17031">
        <v>26.95</v>
      </c>
      <c r="Y17031" s="1" t="s">
        <v>40</v>
      </c>
      <c r="Z17031" s="1" t="s">
        <v>41</v>
      </c>
      <c r="AA17031" s="1" t="s">
        <v>47193</v>
      </c>
      <c r="AB17031" s="1"/>
    </row>
    <row r="17032" spans="1:28" x14ac:dyDescent="0.25">
      <c r="A17032" s="1" t="s">
        <v>56202</v>
      </c>
      <c r="B17032">
        <v>649175</v>
      </c>
      <c r="C17032" s="1" t="s">
        <v>59050</v>
      </c>
      <c r="D17032" s="1" t="s">
        <v>59051</v>
      </c>
      <c r="E17032" s="1" t="s">
        <v>59052</v>
      </c>
      <c r="F17032">
        <v>3</v>
      </c>
      <c r="G17032">
        <v>22880</v>
      </c>
      <c r="H17032" s="1" t="s">
        <v>59053</v>
      </c>
      <c r="I17032" s="2">
        <v>45908.644923611108</v>
      </c>
      <c r="J17032">
        <v>1</v>
      </c>
      <c r="K17032" s="1" t="s">
        <v>59054</v>
      </c>
      <c r="L17032" s="1" t="s">
        <v>538</v>
      </c>
      <c r="M17032" s="1" t="s">
        <v>4481</v>
      </c>
      <c r="O17032" s="1" t="s">
        <v>41</v>
      </c>
      <c r="P17032" s="1" t="s">
        <v>59055</v>
      </c>
      <c r="Q17032" s="1" t="s">
        <v>41</v>
      </c>
      <c r="R17032" s="1" t="s">
        <v>41</v>
      </c>
      <c r="T17032">
        <v>0.25</v>
      </c>
      <c r="U17032">
        <v>0.55000000000000004</v>
      </c>
      <c r="V17032">
        <v>1.95</v>
      </c>
      <c r="W17032">
        <v>0.55000000000000004</v>
      </c>
      <c r="Y17032" s="1" t="s">
        <v>40</v>
      </c>
      <c r="Z17032" s="1" t="s">
        <v>41</v>
      </c>
      <c r="AA17032" s="1" t="s">
        <v>41</v>
      </c>
      <c r="AB17032" s="1"/>
    </row>
    <row r="17033" spans="1:28" x14ac:dyDescent="0.25">
      <c r="A17033" s="1" t="s">
        <v>56202</v>
      </c>
      <c r="B17033">
        <v>649176</v>
      </c>
      <c r="C17033" s="1" t="s">
        <v>59056</v>
      </c>
      <c r="D17033" s="1" t="s">
        <v>59056</v>
      </c>
      <c r="E17033" s="1" t="s">
        <v>59057</v>
      </c>
      <c r="F17033">
        <v>3</v>
      </c>
      <c r="G17033">
        <v>22880</v>
      </c>
      <c r="H17033" s="1" t="s">
        <v>59058</v>
      </c>
      <c r="I17033" s="2">
        <v>45908.664260648147</v>
      </c>
      <c r="J17033">
        <v>1</v>
      </c>
      <c r="K17033" s="1" t="s">
        <v>12115</v>
      </c>
      <c r="L17033" s="1" t="s">
        <v>475</v>
      </c>
      <c r="M17033" s="1" t="s">
        <v>481</v>
      </c>
      <c r="O17033" s="1" t="s">
        <v>41</v>
      </c>
      <c r="P17033" s="1" t="s">
        <v>59059</v>
      </c>
      <c r="Q17033" s="1" t="s">
        <v>41</v>
      </c>
      <c r="R17033" s="1" t="s">
        <v>41</v>
      </c>
      <c r="T17033">
        <v>0.24</v>
      </c>
      <c r="U17033">
        <v>0.41</v>
      </c>
      <c r="V17033">
        <v>15</v>
      </c>
      <c r="W17033">
        <v>0.4</v>
      </c>
      <c r="Y17033" s="1" t="s">
        <v>40</v>
      </c>
      <c r="Z17033" s="1" t="s">
        <v>41</v>
      </c>
      <c r="AA17033" s="1" t="s">
        <v>41</v>
      </c>
      <c r="AB17033" s="1"/>
    </row>
    <row r="17034" spans="1:28" x14ac:dyDescent="0.25">
      <c r="A17034" s="1" t="s">
        <v>56202</v>
      </c>
      <c r="B17034">
        <v>649177</v>
      </c>
      <c r="C17034" s="1" t="s">
        <v>59060</v>
      </c>
      <c r="D17034" s="1" t="s">
        <v>59061</v>
      </c>
      <c r="E17034" s="1" t="s">
        <v>59062</v>
      </c>
      <c r="F17034">
        <v>3</v>
      </c>
      <c r="G17034">
        <v>22880</v>
      </c>
      <c r="H17034" s="1" t="s">
        <v>59063</v>
      </c>
      <c r="I17034" s="2">
        <v>45908.64522604167</v>
      </c>
      <c r="J17034">
        <v>1</v>
      </c>
      <c r="K17034" s="1" t="s">
        <v>37085</v>
      </c>
      <c r="L17034" s="1" t="s">
        <v>538</v>
      </c>
      <c r="M17034" s="1" t="s">
        <v>4481</v>
      </c>
      <c r="O17034" s="1" t="s">
        <v>41</v>
      </c>
      <c r="P17034" s="1" t="s">
        <v>37086</v>
      </c>
      <c r="Q17034" s="1" t="s">
        <v>41</v>
      </c>
      <c r="R17034" s="1" t="s">
        <v>41</v>
      </c>
      <c r="T17034">
        <v>0.19</v>
      </c>
      <c r="U17034">
        <v>0.7</v>
      </c>
      <c r="V17034">
        <v>2.65</v>
      </c>
      <c r="W17034">
        <v>0.67</v>
      </c>
      <c r="Y17034" s="1" t="s">
        <v>40</v>
      </c>
      <c r="Z17034" s="1" t="s">
        <v>41</v>
      </c>
      <c r="AA17034" s="1" t="s">
        <v>41</v>
      </c>
      <c r="AB17034" s="1"/>
    </row>
    <row r="17035" spans="1:28" x14ac:dyDescent="0.25">
      <c r="A17035" s="1" t="s">
        <v>56202</v>
      </c>
      <c r="B17035">
        <v>649178</v>
      </c>
      <c r="C17035" s="1" t="s">
        <v>59064</v>
      </c>
      <c r="D17035" s="1" t="s">
        <v>59065</v>
      </c>
      <c r="E17035" s="1" t="s">
        <v>59066</v>
      </c>
      <c r="F17035">
        <v>3</v>
      </c>
      <c r="G17035">
        <v>22880</v>
      </c>
      <c r="H17035" s="1" t="s">
        <v>59067</v>
      </c>
      <c r="I17035" s="2">
        <v>45908.662672800929</v>
      </c>
      <c r="J17035">
        <v>1</v>
      </c>
      <c r="K17035" s="1" t="s">
        <v>12130</v>
      </c>
      <c r="L17035" s="1" t="s">
        <v>538</v>
      </c>
      <c r="M17035" s="1" t="s">
        <v>88</v>
      </c>
      <c r="O17035" s="1" t="s">
        <v>41</v>
      </c>
      <c r="P17035" s="1" t="s">
        <v>59068</v>
      </c>
      <c r="Q17035" s="1" t="s">
        <v>41</v>
      </c>
      <c r="R17035" s="1" t="s">
        <v>41</v>
      </c>
      <c r="T17035">
        <v>1.79</v>
      </c>
      <c r="U17035">
        <v>14.99</v>
      </c>
      <c r="V17035">
        <v>16</v>
      </c>
      <c r="W17035">
        <v>7.07</v>
      </c>
      <c r="Y17035" s="1" t="s">
        <v>40</v>
      </c>
      <c r="Z17035" s="1" t="s">
        <v>41</v>
      </c>
      <c r="AA17035" s="1" t="s">
        <v>41</v>
      </c>
      <c r="AB17035" s="1"/>
    </row>
    <row r="17036" spans="1:28" x14ac:dyDescent="0.25">
      <c r="A17036" s="1" t="s">
        <v>56202</v>
      </c>
      <c r="B17036">
        <v>649178</v>
      </c>
      <c r="C17036" s="1" t="s">
        <v>59064</v>
      </c>
      <c r="D17036" s="1" t="s">
        <v>59065</v>
      </c>
      <c r="E17036" s="1" t="s">
        <v>59066</v>
      </c>
      <c r="F17036">
        <v>3</v>
      </c>
      <c r="G17036">
        <v>22880</v>
      </c>
      <c r="H17036" s="1" t="s">
        <v>59067</v>
      </c>
      <c r="I17036" s="2">
        <v>45908.662672800929</v>
      </c>
      <c r="J17036">
        <v>1</v>
      </c>
      <c r="K17036" s="1" t="s">
        <v>12130</v>
      </c>
      <c r="L17036" s="1" t="s">
        <v>538</v>
      </c>
      <c r="M17036" s="1" t="s">
        <v>88</v>
      </c>
      <c r="O17036" s="1" t="s">
        <v>41</v>
      </c>
      <c r="P17036" s="1" t="s">
        <v>59068</v>
      </c>
      <c r="Q17036" s="1" t="s">
        <v>41</v>
      </c>
      <c r="R17036" s="1" t="s">
        <v>41</v>
      </c>
      <c r="T17036">
        <v>0.16</v>
      </c>
      <c r="U17036">
        <v>0.5</v>
      </c>
      <c r="V17036">
        <v>0.56999999999999995</v>
      </c>
      <c r="W17036">
        <v>0.47</v>
      </c>
      <c r="Y17036" s="1" t="s">
        <v>82</v>
      </c>
      <c r="Z17036" s="1" t="s">
        <v>41</v>
      </c>
      <c r="AA17036" s="1" t="s">
        <v>41</v>
      </c>
      <c r="AB17036" s="1"/>
    </row>
    <row r="17037" spans="1:28" x14ac:dyDescent="0.25">
      <c r="A17037" s="1" t="s">
        <v>56202</v>
      </c>
      <c r="B17037">
        <v>649179</v>
      </c>
      <c r="C17037" s="1" t="s">
        <v>59069</v>
      </c>
      <c r="D17037" s="1" t="s">
        <v>59070</v>
      </c>
      <c r="E17037" s="1" t="s">
        <v>59071</v>
      </c>
      <c r="F17037">
        <v>3</v>
      </c>
      <c r="G17037">
        <v>22880</v>
      </c>
      <c r="H17037" s="1" t="s">
        <v>59072</v>
      </c>
      <c r="I17037" s="2">
        <v>45908.663481828706</v>
      </c>
      <c r="J17037">
        <v>1</v>
      </c>
      <c r="K17037" s="1" t="s">
        <v>12135</v>
      </c>
      <c r="L17037" s="1" t="s">
        <v>538</v>
      </c>
      <c r="M17037" s="1" t="s">
        <v>481</v>
      </c>
      <c r="O17037" s="1" t="s">
        <v>41</v>
      </c>
      <c r="P17037" s="1" t="s">
        <v>59073</v>
      </c>
      <c r="Q17037" s="1" t="s">
        <v>41</v>
      </c>
      <c r="R17037" s="1" t="s">
        <v>41</v>
      </c>
      <c r="T17037">
        <v>0.15</v>
      </c>
      <c r="U17037">
        <v>0.21</v>
      </c>
      <c r="V17037">
        <v>0.89</v>
      </c>
      <c r="W17037">
        <v>0.28000000000000003</v>
      </c>
      <c r="Y17037" s="1" t="s">
        <v>82</v>
      </c>
      <c r="Z17037" s="1" t="s">
        <v>41</v>
      </c>
      <c r="AA17037" s="1" t="s">
        <v>41</v>
      </c>
      <c r="AB17037" s="1"/>
    </row>
    <row r="17038" spans="1:28" x14ac:dyDescent="0.25">
      <c r="A17038" s="1" t="s">
        <v>56202</v>
      </c>
      <c r="B17038">
        <v>649180</v>
      </c>
      <c r="C17038" s="1" t="s">
        <v>59074</v>
      </c>
      <c r="D17038" s="1" t="s">
        <v>59074</v>
      </c>
      <c r="E17038" s="1" t="s">
        <v>59075</v>
      </c>
      <c r="F17038">
        <v>3</v>
      </c>
      <c r="G17038">
        <v>22880</v>
      </c>
      <c r="H17038" s="1" t="s">
        <v>59076</v>
      </c>
      <c r="I17038" s="2">
        <v>45908.662392442129</v>
      </c>
      <c r="J17038">
        <v>1</v>
      </c>
      <c r="K17038" s="1" t="s">
        <v>59077</v>
      </c>
      <c r="L17038" s="1" t="s">
        <v>58227</v>
      </c>
      <c r="M17038" s="1" t="s">
        <v>88</v>
      </c>
      <c r="O17038" s="1" t="s">
        <v>41</v>
      </c>
      <c r="P17038" s="1" t="s">
        <v>59078</v>
      </c>
      <c r="Q17038" s="1" t="s">
        <v>41</v>
      </c>
      <c r="R17038" s="1" t="s">
        <v>41</v>
      </c>
      <c r="T17038">
        <v>30.01</v>
      </c>
      <c r="U17038">
        <v>35</v>
      </c>
      <c r="V17038">
        <v>50</v>
      </c>
      <c r="W17038">
        <v>34.19</v>
      </c>
      <c r="Y17038" s="1" t="s">
        <v>40</v>
      </c>
      <c r="Z17038" s="1" t="s">
        <v>41</v>
      </c>
      <c r="AA17038" s="1" t="s">
        <v>41</v>
      </c>
      <c r="AB17038" s="1"/>
    </row>
    <row r="17039" spans="1:28" x14ac:dyDescent="0.25">
      <c r="A17039" s="1" t="s">
        <v>56202</v>
      </c>
      <c r="B17039">
        <v>649181</v>
      </c>
      <c r="C17039" s="1" t="s">
        <v>59079</v>
      </c>
      <c r="D17039" s="1" t="s">
        <v>59080</v>
      </c>
      <c r="E17039" s="1" t="s">
        <v>59081</v>
      </c>
      <c r="F17039">
        <v>3</v>
      </c>
      <c r="G17039">
        <v>22880</v>
      </c>
      <c r="H17039" s="1" t="s">
        <v>59082</v>
      </c>
      <c r="I17039" s="2">
        <v>45908.661797418979</v>
      </c>
      <c r="J17039">
        <v>1</v>
      </c>
      <c r="K17039" s="1" t="s">
        <v>12165</v>
      </c>
      <c r="L17039" s="1" t="s">
        <v>538</v>
      </c>
      <c r="M17039" s="1" t="s">
        <v>59040</v>
      </c>
      <c r="O17039" s="1" t="s">
        <v>41</v>
      </c>
      <c r="P17039" s="1" t="s">
        <v>47485</v>
      </c>
      <c r="Q17039" s="1" t="s">
        <v>41</v>
      </c>
      <c r="R17039" s="1" t="s">
        <v>41</v>
      </c>
      <c r="T17039">
        <v>0.1</v>
      </c>
      <c r="U17039">
        <v>0.21</v>
      </c>
      <c r="V17039">
        <v>4.99</v>
      </c>
      <c r="W17039">
        <v>0.2</v>
      </c>
      <c r="Y17039" s="1" t="s">
        <v>40</v>
      </c>
      <c r="Z17039" s="1" t="s">
        <v>41</v>
      </c>
      <c r="AA17039" s="1" t="s">
        <v>41</v>
      </c>
      <c r="AB17039" s="1"/>
    </row>
    <row r="17040" spans="1:28" x14ac:dyDescent="0.25">
      <c r="A17040" s="1" t="s">
        <v>56202</v>
      </c>
      <c r="B17040">
        <v>649182</v>
      </c>
      <c r="C17040" s="1" t="s">
        <v>59083</v>
      </c>
      <c r="D17040" s="1" t="s">
        <v>59083</v>
      </c>
      <c r="E17040" s="1" t="s">
        <v>59084</v>
      </c>
      <c r="F17040">
        <v>3</v>
      </c>
      <c r="G17040">
        <v>22880</v>
      </c>
      <c r="H17040" s="1" t="s">
        <v>59085</v>
      </c>
      <c r="I17040" s="2">
        <v>45908.661185497687</v>
      </c>
      <c r="J17040">
        <v>1</v>
      </c>
      <c r="K17040" s="1" t="s">
        <v>12159</v>
      </c>
      <c r="L17040" s="1" t="s">
        <v>538</v>
      </c>
      <c r="M17040" s="1" t="s">
        <v>481</v>
      </c>
      <c r="O17040" s="1" t="s">
        <v>41</v>
      </c>
      <c r="P17040" s="1" t="s">
        <v>59086</v>
      </c>
      <c r="Q17040" s="1" t="s">
        <v>41</v>
      </c>
      <c r="R17040" s="1" t="s">
        <v>41</v>
      </c>
      <c r="T17040">
        <v>0.99</v>
      </c>
      <c r="U17040">
        <v>2.82</v>
      </c>
      <c r="V17040">
        <v>15</v>
      </c>
      <c r="W17040">
        <v>2.4900000000000002</v>
      </c>
      <c r="Y17040" s="1" t="s">
        <v>40</v>
      </c>
      <c r="Z17040" s="1" t="s">
        <v>41</v>
      </c>
      <c r="AA17040" s="1" t="s">
        <v>41</v>
      </c>
      <c r="AB17040" s="1"/>
    </row>
    <row r="17041" spans="1:28" x14ac:dyDescent="0.25">
      <c r="A17041" s="1" t="s">
        <v>56202</v>
      </c>
      <c r="B17041">
        <v>649182</v>
      </c>
      <c r="C17041" s="1" t="s">
        <v>59083</v>
      </c>
      <c r="D17041" s="1" t="s">
        <v>59083</v>
      </c>
      <c r="E17041" s="1" t="s">
        <v>59084</v>
      </c>
      <c r="F17041">
        <v>3</v>
      </c>
      <c r="G17041">
        <v>22880</v>
      </c>
      <c r="H17041" s="1" t="s">
        <v>59085</v>
      </c>
      <c r="I17041" s="2">
        <v>45908.661185497687</v>
      </c>
      <c r="J17041">
        <v>1</v>
      </c>
      <c r="K17041" s="1" t="s">
        <v>12159</v>
      </c>
      <c r="L17041" s="1" t="s">
        <v>538</v>
      </c>
      <c r="M17041" s="1" t="s">
        <v>481</v>
      </c>
      <c r="O17041" s="1" t="s">
        <v>41</v>
      </c>
      <c r="P17041" s="1" t="s">
        <v>59086</v>
      </c>
      <c r="Q17041" s="1" t="s">
        <v>41</v>
      </c>
      <c r="R17041" s="1" t="s">
        <v>41</v>
      </c>
      <c r="T17041">
        <v>0.2</v>
      </c>
      <c r="U17041">
        <v>0.5</v>
      </c>
      <c r="V17041">
        <v>15</v>
      </c>
      <c r="W17041">
        <v>0.47</v>
      </c>
      <c r="Y17041" s="1" t="s">
        <v>82</v>
      </c>
      <c r="Z17041" s="1" t="s">
        <v>41</v>
      </c>
      <c r="AA17041" s="1" t="s">
        <v>41</v>
      </c>
      <c r="AB17041" s="1"/>
    </row>
    <row r="17042" spans="1:28" x14ac:dyDescent="0.25">
      <c r="A17042" s="1" t="s">
        <v>56202</v>
      </c>
      <c r="B17042">
        <v>649183</v>
      </c>
      <c r="C17042" s="1" t="s">
        <v>59087</v>
      </c>
      <c r="D17042" s="1" t="s">
        <v>59088</v>
      </c>
      <c r="E17042" s="1" t="s">
        <v>59089</v>
      </c>
      <c r="F17042">
        <v>3</v>
      </c>
      <c r="G17042">
        <v>22880</v>
      </c>
      <c r="H17042" s="1" t="s">
        <v>59090</v>
      </c>
      <c r="I17042" s="2">
        <v>45908.658559606483</v>
      </c>
      <c r="J17042">
        <v>1</v>
      </c>
      <c r="K17042" s="1" t="s">
        <v>12150</v>
      </c>
      <c r="L17042" s="1" t="s">
        <v>538</v>
      </c>
      <c r="M17042" s="1" t="s">
        <v>75</v>
      </c>
      <c r="O17042" s="1" t="s">
        <v>41</v>
      </c>
      <c r="P17042" s="1" t="s">
        <v>59091</v>
      </c>
      <c r="Q17042" s="1" t="s">
        <v>41</v>
      </c>
      <c r="R17042" s="1" t="s">
        <v>41</v>
      </c>
      <c r="T17042">
        <v>0.03</v>
      </c>
      <c r="U17042">
        <v>0.23</v>
      </c>
      <c r="V17042">
        <v>0.5</v>
      </c>
      <c r="W17042">
        <v>0.21</v>
      </c>
      <c r="Y17042" s="1" t="s">
        <v>82</v>
      </c>
      <c r="Z17042" s="1" t="s">
        <v>41</v>
      </c>
      <c r="AA17042" s="1" t="s">
        <v>41</v>
      </c>
      <c r="AB17042" s="1"/>
    </row>
    <row r="17043" spans="1:28" x14ac:dyDescent="0.25">
      <c r="A17043" s="1" t="s">
        <v>56202</v>
      </c>
      <c r="B17043">
        <v>649184</v>
      </c>
      <c r="C17043" s="1" t="s">
        <v>59092</v>
      </c>
      <c r="D17043" s="1" t="s">
        <v>59093</v>
      </c>
      <c r="E17043" s="1" t="s">
        <v>59094</v>
      </c>
      <c r="F17043">
        <v>3</v>
      </c>
      <c r="G17043">
        <v>22880</v>
      </c>
      <c r="H17043" s="1" t="s">
        <v>59095</v>
      </c>
      <c r="I17043" s="2">
        <v>45908.657901273145</v>
      </c>
      <c r="J17043">
        <v>1</v>
      </c>
      <c r="K17043" s="1" t="s">
        <v>12144</v>
      </c>
      <c r="L17043" s="1" t="s">
        <v>475</v>
      </c>
      <c r="M17043" s="1" t="s">
        <v>59040</v>
      </c>
      <c r="O17043" s="1" t="s">
        <v>41</v>
      </c>
      <c r="P17043" s="1" t="s">
        <v>59096</v>
      </c>
      <c r="Q17043" s="1" t="s">
        <v>41</v>
      </c>
      <c r="R17043" s="1" t="s">
        <v>41</v>
      </c>
      <c r="T17043">
        <v>0.49</v>
      </c>
      <c r="U17043">
        <v>0.97</v>
      </c>
      <c r="V17043">
        <v>15</v>
      </c>
      <c r="W17043">
        <v>0.86</v>
      </c>
      <c r="Y17043" s="1" t="s">
        <v>40</v>
      </c>
      <c r="Z17043" s="1" t="s">
        <v>41</v>
      </c>
      <c r="AA17043" s="1" t="s">
        <v>41</v>
      </c>
      <c r="AB17043" s="1"/>
    </row>
    <row r="17044" spans="1:28" x14ac:dyDescent="0.25">
      <c r="A17044" s="1" t="s">
        <v>56202</v>
      </c>
      <c r="B17044">
        <v>649185</v>
      </c>
      <c r="C17044" s="1" t="s">
        <v>59097</v>
      </c>
      <c r="D17044" s="1" t="s">
        <v>59098</v>
      </c>
      <c r="E17044" s="1" t="s">
        <v>59099</v>
      </c>
      <c r="F17044">
        <v>3</v>
      </c>
      <c r="G17044">
        <v>22880</v>
      </c>
      <c r="H17044" s="1" t="s">
        <v>59100</v>
      </c>
      <c r="I17044" s="2">
        <v>45908.657735266206</v>
      </c>
      <c r="J17044">
        <v>1</v>
      </c>
      <c r="K17044" s="1" t="s">
        <v>11935</v>
      </c>
      <c r="L17044" s="1" t="s">
        <v>538</v>
      </c>
      <c r="M17044" s="1" t="s">
        <v>88</v>
      </c>
      <c r="O17044" s="1" t="s">
        <v>41</v>
      </c>
      <c r="P17044" s="1" t="s">
        <v>59101</v>
      </c>
      <c r="Q17044" s="1" t="s">
        <v>41</v>
      </c>
      <c r="R17044" s="1" t="s">
        <v>41</v>
      </c>
      <c r="T17044">
        <v>0.1</v>
      </c>
      <c r="U17044">
        <v>0.3</v>
      </c>
      <c r="V17044">
        <v>2.99</v>
      </c>
      <c r="W17044">
        <v>0.31</v>
      </c>
      <c r="Y17044" s="1" t="s">
        <v>82</v>
      </c>
      <c r="Z17044" s="1" t="s">
        <v>41</v>
      </c>
      <c r="AA17044" s="1" t="s">
        <v>41</v>
      </c>
      <c r="AB17044" s="1"/>
    </row>
    <row r="17045" spans="1:28" x14ac:dyDescent="0.25">
      <c r="A17045" s="1" t="s">
        <v>56202</v>
      </c>
      <c r="B17045">
        <v>649186</v>
      </c>
      <c r="C17045" s="1" t="s">
        <v>59102</v>
      </c>
      <c r="D17045" s="1" t="s">
        <v>59102</v>
      </c>
      <c r="E17045" s="1" t="s">
        <v>59103</v>
      </c>
      <c r="F17045">
        <v>3</v>
      </c>
      <c r="G17045">
        <v>22880</v>
      </c>
      <c r="H17045" s="1" t="s">
        <v>59104</v>
      </c>
      <c r="I17045" s="2">
        <v>45908.645458946761</v>
      </c>
      <c r="J17045">
        <v>1</v>
      </c>
      <c r="K17045" s="1" t="s">
        <v>59105</v>
      </c>
      <c r="L17045" s="1" t="s">
        <v>58227</v>
      </c>
      <c r="M17045" s="1" t="s">
        <v>4500</v>
      </c>
      <c r="O17045" s="1" t="s">
        <v>41</v>
      </c>
      <c r="P17045" s="1" t="s">
        <v>59106</v>
      </c>
      <c r="Q17045" s="1" t="s">
        <v>41</v>
      </c>
      <c r="R17045" s="1" t="s">
        <v>41</v>
      </c>
      <c r="T17045">
        <v>16.489999999999998</v>
      </c>
      <c r="U17045">
        <v>24.99</v>
      </c>
      <c r="V17045">
        <v>39.99</v>
      </c>
      <c r="W17045">
        <v>14.87</v>
      </c>
      <c r="Y17045" s="1" t="s">
        <v>40</v>
      </c>
      <c r="Z17045" s="1" t="s">
        <v>41</v>
      </c>
      <c r="AA17045" s="1" t="s">
        <v>41</v>
      </c>
      <c r="AB17045" s="1"/>
    </row>
    <row r="17046" spans="1:28" x14ac:dyDescent="0.25">
      <c r="A17046" s="1" t="s">
        <v>56202</v>
      </c>
      <c r="B17046">
        <v>649187</v>
      </c>
      <c r="C17046" s="1" t="s">
        <v>59107</v>
      </c>
      <c r="D17046" s="1" t="s">
        <v>59107</v>
      </c>
      <c r="E17046" s="1" t="s">
        <v>59108</v>
      </c>
      <c r="F17046">
        <v>3</v>
      </c>
      <c r="G17046">
        <v>22880</v>
      </c>
      <c r="H17046" s="1" t="s">
        <v>59109</v>
      </c>
      <c r="I17046" s="2">
        <v>45908.656115590275</v>
      </c>
      <c r="J17046">
        <v>1</v>
      </c>
      <c r="K17046" s="1" t="s">
        <v>59110</v>
      </c>
      <c r="L17046" s="1" t="s">
        <v>538</v>
      </c>
      <c r="M17046" s="1" t="s">
        <v>481</v>
      </c>
      <c r="O17046" s="1" t="s">
        <v>41</v>
      </c>
      <c r="P17046" s="1" t="s">
        <v>59111</v>
      </c>
      <c r="Q17046" s="1" t="s">
        <v>41</v>
      </c>
      <c r="R17046" s="1" t="s">
        <v>41</v>
      </c>
      <c r="T17046">
        <v>0.69</v>
      </c>
      <c r="U17046">
        <v>1.05</v>
      </c>
      <c r="V17046">
        <v>15</v>
      </c>
      <c r="W17046">
        <v>1.04</v>
      </c>
      <c r="Y17046" s="1" t="s">
        <v>40</v>
      </c>
      <c r="Z17046" s="1" t="s">
        <v>41</v>
      </c>
      <c r="AA17046" s="1" t="s">
        <v>41</v>
      </c>
      <c r="AB17046" s="1"/>
    </row>
    <row r="17047" spans="1:28" x14ac:dyDescent="0.25">
      <c r="A17047" s="1" t="s">
        <v>56202</v>
      </c>
      <c r="B17047">
        <v>649188</v>
      </c>
      <c r="C17047" s="1" t="s">
        <v>59112</v>
      </c>
      <c r="D17047" s="1" t="s">
        <v>59113</v>
      </c>
      <c r="E17047" s="1" t="s">
        <v>59114</v>
      </c>
      <c r="F17047">
        <v>3</v>
      </c>
      <c r="G17047">
        <v>22880</v>
      </c>
      <c r="H17047" s="1" t="s">
        <v>59115</v>
      </c>
      <c r="I17047" s="2">
        <v>45908.645847916669</v>
      </c>
      <c r="J17047">
        <v>1</v>
      </c>
      <c r="K17047" s="1" t="s">
        <v>12568</v>
      </c>
      <c r="L17047" s="1" t="s">
        <v>538</v>
      </c>
      <c r="M17047" s="1" t="s">
        <v>4481</v>
      </c>
      <c r="O17047" s="1" t="s">
        <v>41</v>
      </c>
      <c r="P17047" s="1" t="s">
        <v>59116</v>
      </c>
      <c r="Q17047" s="1" t="s">
        <v>41</v>
      </c>
      <c r="R17047" s="1" t="s">
        <v>41</v>
      </c>
      <c r="T17047">
        <v>0.2</v>
      </c>
      <c r="U17047">
        <v>0.74</v>
      </c>
      <c r="V17047">
        <v>3</v>
      </c>
      <c r="W17047">
        <v>0.59</v>
      </c>
      <c r="Y17047" s="1" t="s">
        <v>82</v>
      </c>
      <c r="Z17047" s="1" t="s">
        <v>41</v>
      </c>
      <c r="AA17047" s="1" t="s">
        <v>41</v>
      </c>
      <c r="AB17047" s="1"/>
    </row>
    <row r="17048" spans="1:28" x14ac:dyDescent="0.25">
      <c r="A17048" s="1" t="s">
        <v>56202</v>
      </c>
      <c r="B17048">
        <v>649189</v>
      </c>
      <c r="C17048" s="1" t="s">
        <v>59117</v>
      </c>
      <c r="D17048" s="1" t="s">
        <v>59118</v>
      </c>
      <c r="E17048" s="1" t="s">
        <v>59119</v>
      </c>
      <c r="F17048">
        <v>3</v>
      </c>
      <c r="G17048">
        <v>22880</v>
      </c>
      <c r="H17048" s="1" t="s">
        <v>59120</v>
      </c>
      <c r="I17048" s="2">
        <v>45908.652981793981</v>
      </c>
      <c r="J17048">
        <v>1</v>
      </c>
      <c r="K17048" s="1" t="s">
        <v>37138</v>
      </c>
      <c r="L17048" s="1" t="s">
        <v>538</v>
      </c>
      <c r="M17048" s="1" t="s">
        <v>4481</v>
      </c>
      <c r="O17048" s="1" t="s">
        <v>41</v>
      </c>
      <c r="P17048" s="1" t="s">
        <v>37139</v>
      </c>
      <c r="Q17048" s="1" t="s">
        <v>41</v>
      </c>
      <c r="R17048" s="1" t="s">
        <v>41</v>
      </c>
      <c r="T17048">
        <v>0.03</v>
      </c>
      <c r="U17048">
        <v>0.2</v>
      </c>
      <c r="V17048">
        <v>1.1000000000000001</v>
      </c>
      <c r="W17048">
        <v>0.15</v>
      </c>
      <c r="Y17048" s="1" t="s">
        <v>82</v>
      </c>
      <c r="Z17048" s="1" t="s">
        <v>41</v>
      </c>
      <c r="AA17048" s="1" t="s">
        <v>41</v>
      </c>
      <c r="AB17048" s="1"/>
    </row>
    <row r="17049" spans="1:28" x14ac:dyDescent="0.25">
      <c r="A17049" s="1" t="s">
        <v>56202</v>
      </c>
      <c r="B17049">
        <v>649189</v>
      </c>
      <c r="C17049" s="1" t="s">
        <v>59117</v>
      </c>
      <c r="D17049" s="1" t="s">
        <v>59118</v>
      </c>
      <c r="E17049" s="1" t="s">
        <v>59119</v>
      </c>
      <c r="F17049">
        <v>3</v>
      </c>
      <c r="G17049">
        <v>22880</v>
      </c>
      <c r="H17049" s="1" t="s">
        <v>59120</v>
      </c>
      <c r="I17049" s="2">
        <v>45908.652981793981</v>
      </c>
      <c r="J17049">
        <v>1</v>
      </c>
      <c r="K17049" s="1" t="s">
        <v>37138</v>
      </c>
      <c r="L17049" s="1" t="s">
        <v>538</v>
      </c>
      <c r="M17049" s="1" t="s">
        <v>4481</v>
      </c>
      <c r="O17049" s="1" t="s">
        <v>41</v>
      </c>
      <c r="P17049" s="1" t="s">
        <v>37139</v>
      </c>
      <c r="Q17049" s="1" t="s">
        <v>41</v>
      </c>
      <c r="R17049" s="1" t="s">
        <v>41</v>
      </c>
      <c r="T17049">
        <v>0.05</v>
      </c>
      <c r="U17049">
        <v>0.87</v>
      </c>
      <c r="V17049">
        <v>3.25</v>
      </c>
      <c r="W17049">
        <v>0.87</v>
      </c>
      <c r="Y17049" s="1" t="s">
        <v>40</v>
      </c>
      <c r="Z17049" s="1" t="s">
        <v>41</v>
      </c>
      <c r="AA17049" s="1" t="s">
        <v>41</v>
      </c>
      <c r="AB17049" s="1"/>
    </row>
    <row r="17050" spans="1:28" x14ac:dyDescent="0.25">
      <c r="A17050" s="1" t="s">
        <v>56202</v>
      </c>
      <c r="B17050">
        <v>649190</v>
      </c>
      <c r="C17050" s="1" t="s">
        <v>59121</v>
      </c>
      <c r="D17050" s="1" t="s">
        <v>59121</v>
      </c>
      <c r="E17050" s="1" t="s">
        <v>59122</v>
      </c>
      <c r="F17050">
        <v>3</v>
      </c>
      <c r="G17050">
        <v>22880</v>
      </c>
      <c r="H17050" s="1" t="s">
        <v>59123</v>
      </c>
      <c r="I17050" s="2">
        <v>45908.653283599539</v>
      </c>
      <c r="J17050">
        <v>1</v>
      </c>
      <c r="K17050" s="1" t="s">
        <v>59124</v>
      </c>
      <c r="L17050" s="1" t="s">
        <v>538</v>
      </c>
      <c r="M17050" s="1" t="s">
        <v>37061</v>
      </c>
      <c r="O17050" s="1" t="s">
        <v>41</v>
      </c>
      <c r="P17050" s="1" t="s">
        <v>59125</v>
      </c>
      <c r="Q17050" s="1" t="s">
        <v>41</v>
      </c>
      <c r="R17050" s="1" t="s">
        <v>41</v>
      </c>
      <c r="T17050">
        <v>7.0000000000000007E-2</v>
      </c>
      <c r="U17050">
        <v>0.27</v>
      </c>
      <c r="V17050">
        <v>4.67</v>
      </c>
      <c r="W17050">
        <v>0.27</v>
      </c>
      <c r="Y17050" s="1" t="s">
        <v>82</v>
      </c>
      <c r="Z17050" s="1" t="s">
        <v>41</v>
      </c>
      <c r="AA17050" s="1" t="s">
        <v>41</v>
      </c>
      <c r="AB17050" s="1"/>
    </row>
    <row r="17051" spans="1:28" x14ac:dyDescent="0.25">
      <c r="A17051" s="1" t="s">
        <v>56202</v>
      </c>
      <c r="B17051">
        <v>650753</v>
      </c>
      <c r="C17051" s="1" t="s">
        <v>59126</v>
      </c>
      <c r="D17051" s="1" t="s">
        <v>59127</v>
      </c>
      <c r="E17051" s="1" t="s">
        <v>59128</v>
      </c>
      <c r="F17051">
        <v>3</v>
      </c>
      <c r="G17051">
        <v>22880</v>
      </c>
      <c r="H17051" s="1" t="s">
        <v>59129</v>
      </c>
      <c r="I17051" s="2">
        <v>45894.631293715276</v>
      </c>
      <c r="J17051">
        <v>1</v>
      </c>
      <c r="K17051" s="1" t="s">
        <v>41</v>
      </c>
      <c r="L17051" s="1" t="s">
        <v>4433</v>
      </c>
      <c r="M17051" s="1" t="s">
        <v>41</v>
      </c>
      <c r="O17051" s="1" t="s">
        <v>41</v>
      </c>
      <c r="P17051" s="1" t="s">
        <v>4434</v>
      </c>
      <c r="Q17051" s="1" t="s">
        <v>41</v>
      </c>
      <c r="R17051" s="1" t="s">
        <v>41</v>
      </c>
      <c r="T17051">
        <v>0.05</v>
      </c>
      <c r="U17051">
        <v>0.15</v>
      </c>
      <c r="V17051">
        <v>0.99</v>
      </c>
      <c r="W17051">
        <v>0.15</v>
      </c>
      <c r="Y17051" s="1" t="s">
        <v>82</v>
      </c>
      <c r="Z17051" s="1" t="s">
        <v>41</v>
      </c>
      <c r="AA17051" s="1" t="s">
        <v>41</v>
      </c>
      <c r="AB17051" s="1"/>
    </row>
    <row r="17052" spans="1:28" x14ac:dyDescent="0.25">
      <c r="A17052" s="1" t="s">
        <v>56202</v>
      </c>
      <c r="B17052">
        <v>651036</v>
      </c>
      <c r="C17052" s="1" t="s">
        <v>59130</v>
      </c>
      <c r="D17052" s="1" t="s">
        <v>59131</v>
      </c>
      <c r="E17052" s="1" t="s">
        <v>59132</v>
      </c>
      <c r="F17052">
        <v>3</v>
      </c>
      <c r="G17052">
        <v>22880</v>
      </c>
      <c r="H17052" s="1" t="s">
        <v>59133</v>
      </c>
      <c r="I17052" s="2">
        <v>45895.774112418978</v>
      </c>
      <c r="J17052">
        <v>1</v>
      </c>
      <c r="K17052" s="1" t="s">
        <v>50934</v>
      </c>
      <c r="L17052" s="1" t="s">
        <v>458</v>
      </c>
      <c r="M17052" s="1" t="s">
        <v>2960</v>
      </c>
      <c r="O17052" s="1" t="s">
        <v>41</v>
      </c>
      <c r="P17052" s="1" t="s">
        <v>41</v>
      </c>
      <c r="Q17052" s="1" t="s">
        <v>41</v>
      </c>
      <c r="R17052" s="1" t="s">
        <v>41</v>
      </c>
      <c r="T17052">
        <v>0.91</v>
      </c>
      <c r="U17052">
        <v>1.01</v>
      </c>
      <c r="V17052">
        <v>4.99</v>
      </c>
      <c r="W17052">
        <v>1.03</v>
      </c>
      <c r="Y17052" s="1" t="s">
        <v>40</v>
      </c>
      <c r="Z17052" s="1" t="s">
        <v>41</v>
      </c>
      <c r="AA17052" s="1" t="s">
        <v>41</v>
      </c>
      <c r="AB17052" s="1"/>
    </row>
    <row r="17053" spans="1:28" x14ac:dyDescent="0.25">
      <c r="A17053" s="1" t="s">
        <v>56202</v>
      </c>
      <c r="B17053">
        <v>651037</v>
      </c>
      <c r="C17053" s="1" t="s">
        <v>59134</v>
      </c>
      <c r="D17053" s="1" t="s">
        <v>59135</v>
      </c>
      <c r="E17053" s="1" t="s">
        <v>59136</v>
      </c>
      <c r="F17053">
        <v>3</v>
      </c>
      <c r="G17053">
        <v>22880</v>
      </c>
      <c r="H17053" s="1" t="s">
        <v>59137</v>
      </c>
      <c r="I17053" s="2">
        <v>45895.830483020836</v>
      </c>
      <c r="J17053">
        <v>1</v>
      </c>
      <c r="K17053" s="1" t="s">
        <v>41745</v>
      </c>
      <c r="L17053" s="1" t="s">
        <v>458</v>
      </c>
      <c r="M17053" s="1" t="s">
        <v>2960</v>
      </c>
      <c r="O17053" s="1" t="s">
        <v>41</v>
      </c>
      <c r="P17053" s="1" t="s">
        <v>41</v>
      </c>
      <c r="Q17053" s="1" t="s">
        <v>41</v>
      </c>
      <c r="R17053" s="1" t="s">
        <v>41</v>
      </c>
      <c r="T17053">
        <v>0.78</v>
      </c>
      <c r="U17053">
        <v>1</v>
      </c>
      <c r="V17053">
        <v>2.4700000000000002</v>
      </c>
      <c r="W17053">
        <v>0.93</v>
      </c>
      <c r="Y17053" s="1" t="s">
        <v>40</v>
      </c>
      <c r="Z17053" s="1" t="s">
        <v>41</v>
      </c>
      <c r="AA17053" s="1" t="s">
        <v>41</v>
      </c>
      <c r="AB17053" s="1"/>
    </row>
    <row r="17054" spans="1:28" x14ac:dyDescent="0.25">
      <c r="A17054" s="1" t="s">
        <v>56202</v>
      </c>
      <c r="B17054">
        <v>651096</v>
      </c>
      <c r="C17054" s="1" t="s">
        <v>59138</v>
      </c>
      <c r="D17054" s="1" t="s">
        <v>59139</v>
      </c>
      <c r="E17054" s="1" t="s">
        <v>59140</v>
      </c>
      <c r="F17054">
        <v>3</v>
      </c>
      <c r="G17054">
        <v>22880</v>
      </c>
      <c r="H17054" s="1" t="s">
        <v>59141</v>
      </c>
      <c r="I17054" s="2">
        <v>45896.756624386573</v>
      </c>
      <c r="J17054">
        <v>1</v>
      </c>
      <c r="K17054" s="1" t="s">
        <v>50927</v>
      </c>
      <c r="L17054" s="1" t="s">
        <v>458</v>
      </c>
      <c r="M17054" s="1" t="s">
        <v>2960</v>
      </c>
      <c r="O17054" s="1" t="s">
        <v>41</v>
      </c>
      <c r="P17054" s="1" t="s">
        <v>41</v>
      </c>
      <c r="Q17054" s="1" t="s">
        <v>41</v>
      </c>
      <c r="R17054" s="1" t="s">
        <v>41</v>
      </c>
      <c r="T17054">
        <v>0.24</v>
      </c>
      <c r="U17054">
        <v>1</v>
      </c>
      <c r="V17054">
        <v>1.98</v>
      </c>
      <c r="W17054">
        <v>0.87</v>
      </c>
      <c r="Y17054" s="1" t="s">
        <v>40</v>
      </c>
      <c r="Z17054" s="1" t="s">
        <v>41</v>
      </c>
      <c r="AA17054" s="1" t="s">
        <v>41</v>
      </c>
      <c r="AB17054" s="1"/>
    </row>
    <row r="17055" spans="1:28" x14ac:dyDescent="0.25">
      <c r="A17055" s="1" t="s">
        <v>56202</v>
      </c>
      <c r="B17055">
        <v>651098</v>
      </c>
      <c r="C17055" s="1" t="s">
        <v>59142</v>
      </c>
      <c r="D17055" s="1" t="s">
        <v>59143</v>
      </c>
      <c r="E17055" s="1" t="s">
        <v>59144</v>
      </c>
      <c r="F17055">
        <v>3</v>
      </c>
      <c r="G17055">
        <v>22880</v>
      </c>
      <c r="H17055" s="1" t="s">
        <v>59145</v>
      </c>
      <c r="I17055" s="2">
        <v>45896.759563807871</v>
      </c>
      <c r="J17055">
        <v>1</v>
      </c>
      <c r="K17055" s="1" t="s">
        <v>32377</v>
      </c>
      <c r="L17055" s="1" t="s">
        <v>458</v>
      </c>
      <c r="M17055" s="1" t="s">
        <v>2960</v>
      </c>
      <c r="O17055" s="1" t="s">
        <v>41</v>
      </c>
      <c r="P17055" s="1" t="s">
        <v>41</v>
      </c>
      <c r="Q17055" s="1" t="s">
        <v>41</v>
      </c>
      <c r="R17055" s="1" t="s">
        <v>41</v>
      </c>
      <c r="T17055">
        <v>0.25</v>
      </c>
      <c r="U17055">
        <v>1.06</v>
      </c>
      <c r="V17055">
        <v>1.75</v>
      </c>
      <c r="W17055">
        <v>0.99</v>
      </c>
      <c r="Y17055" s="1" t="s">
        <v>40</v>
      </c>
      <c r="Z17055" s="1" t="s">
        <v>41</v>
      </c>
      <c r="AA17055" s="1" t="s">
        <v>41</v>
      </c>
      <c r="AB17055" s="1"/>
    </row>
    <row r="17056" spans="1:28" x14ac:dyDescent="0.25">
      <c r="A17056" s="1" t="s">
        <v>56202</v>
      </c>
      <c r="B17056">
        <v>651100</v>
      </c>
      <c r="C17056" s="1" t="s">
        <v>59146</v>
      </c>
      <c r="D17056" s="1" t="s">
        <v>59147</v>
      </c>
      <c r="E17056" s="1" t="s">
        <v>59148</v>
      </c>
      <c r="F17056">
        <v>3</v>
      </c>
      <c r="G17056">
        <v>22880</v>
      </c>
      <c r="H17056" s="1" t="s">
        <v>59149</v>
      </c>
      <c r="I17056" s="2">
        <v>45896.765283680557</v>
      </c>
      <c r="J17056">
        <v>1</v>
      </c>
      <c r="K17056" s="1" t="s">
        <v>42320</v>
      </c>
      <c r="L17056" s="1" t="s">
        <v>458</v>
      </c>
      <c r="M17056" s="1" t="s">
        <v>2960</v>
      </c>
      <c r="O17056" s="1" t="s">
        <v>41</v>
      </c>
      <c r="P17056" s="1" t="s">
        <v>41</v>
      </c>
      <c r="Q17056" s="1" t="s">
        <v>41</v>
      </c>
      <c r="R17056" s="1" t="s">
        <v>41</v>
      </c>
      <c r="T17056">
        <v>0.8</v>
      </c>
      <c r="U17056">
        <v>1.05</v>
      </c>
      <c r="V17056">
        <v>2</v>
      </c>
      <c r="W17056">
        <v>1.02</v>
      </c>
      <c r="Y17056" s="1" t="s">
        <v>40</v>
      </c>
      <c r="Z17056" s="1" t="s">
        <v>41</v>
      </c>
      <c r="AA17056" s="1" t="s">
        <v>41</v>
      </c>
      <c r="AB17056" s="1"/>
    </row>
    <row r="17057" spans="1:28" x14ac:dyDescent="0.25">
      <c r="A17057" s="1" t="s">
        <v>56202</v>
      </c>
      <c r="B17057">
        <v>651102</v>
      </c>
      <c r="C17057" s="1" t="s">
        <v>59150</v>
      </c>
      <c r="D17057" s="1" t="s">
        <v>59151</v>
      </c>
      <c r="E17057" s="1" t="s">
        <v>59152</v>
      </c>
      <c r="F17057">
        <v>3</v>
      </c>
      <c r="G17057">
        <v>22880</v>
      </c>
      <c r="H17057" s="1" t="s">
        <v>59153</v>
      </c>
      <c r="I17057" s="2">
        <v>45896.76841921296</v>
      </c>
      <c r="J17057">
        <v>1</v>
      </c>
      <c r="K17057" s="1" t="s">
        <v>51039</v>
      </c>
      <c r="L17057" s="1" t="s">
        <v>458</v>
      </c>
      <c r="M17057" s="1" t="s">
        <v>2960</v>
      </c>
      <c r="O17057" s="1" t="s">
        <v>41</v>
      </c>
      <c r="P17057" s="1" t="s">
        <v>41</v>
      </c>
      <c r="Q17057" s="1" t="s">
        <v>41</v>
      </c>
      <c r="R17057" s="1" t="s">
        <v>41</v>
      </c>
      <c r="T17057">
        <v>0.99</v>
      </c>
      <c r="U17057">
        <v>1.25</v>
      </c>
      <c r="V17057">
        <v>6.34</v>
      </c>
      <c r="W17057">
        <v>1.21</v>
      </c>
      <c r="Y17057" s="1" t="s">
        <v>40</v>
      </c>
      <c r="Z17057" s="1" t="s">
        <v>41</v>
      </c>
      <c r="AA17057" s="1" t="s">
        <v>41</v>
      </c>
      <c r="AB17057" s="1"/>
    </row>
    <row r="17058" spans="1:28" x14ac:dyDescent="0.25">
      <c r="A17058" s="1" t="s">
        <v>56202</v>
      </c>
      <c r="B17058">
        <v>651109</v>
      </c>
      <c r="C17058" s="1" t="s">
        <v>59154</v>
      </c>
      <c r="D17058" s="1" t="s">
        <v>59155</v>
      </c>
      <c r="E17058" s="1" t="s">
        <v>59156</v>
      </c>
      <c r="F17058">
        <v>3</v>
      </c>
      <c r="G17058">
        <v>22880</v>
      </c>
      <c r="H17058" s="1" t="s">
        <v>59157</v>
      </c>
      <c r="I17058" s="2">
        <v>45896.806600115742</v>
      </c>
      <c r="J17058">
        <v>1</v>
      </c>
      <c r="K17058" s="1" t="s">
        <v>50952</v>
      </c>
      <c r="L17058" s="1" t="s">
        <v>458</v>
      </c>
      <c r="M17058" s="1" t="s">
        <v>2960</v>
      </c>
      <c r="O17058" s="1" t="s">
        <v>41</v>
      </c>
      <c r="P17058" s="1" t="s">
        <v>41</v>
      </c>
      <c r="Q17058" s="1" t="s">
        <v>41</v>
      </c>
      <c r="R17058" s="1" t="s">
        <v>41</v>
      </c>
      <c r="T17058">
        <v>0.9</v>
      </c>
      <c r="U17058">
        <v>1.45</v>
      </c>
      <c r="V17058">
        <v>2.86</v>
      </c>
      <c r="W17058">
        <v>1.1499999999999999</v>
      </c>
      <c r="Y17058" s="1" t="s">
        <v>40</v>
      </c>
      <c r="Z17058" s="1" t="s">
        <v>41</v>
      </c>
      <c r="AA17058" s="1" t="s">
        <v>41</v>
      </c>
      <c r="AB17058" s="1"/>
    </row>
    <row r="17059" spans="1:28" x14ac:dyDescent="0.25">
      <c r="A17059" s="1" t="s">
        <v>56202</v>
      </c>
      <c r="B17059">
        <v>651115</v>
      </c>
      <c r="C17059" s="1" t="s">
        <v>59158</v>
      </c>
      <c r="D17059" s="1" t="s">
        <v>59159</v>
      </c>
      <c r="E17059" s="1" t="s">
        <v>59160</v>
      </c>
      <c r="F17059">
        <v>3</v>
      </c>
      <c r="G17059">
        <v>22880</v>
      </c>
      <c r="H17059" s="1" t="s">
        <v>59161</v>
      </c>
      <c r="I17059" s="2">
        <v>45896.810608067128</v>
      </c>
      <c r="J17059">
        <v>1</v>
      </c>
      <c r="K17059" s="1" t="s">
        <v>33580</v>
      </c>
      <c r="L17059" s="1" t="s">
        <v>458</v>
      </c>
      <c r="M17059" s="1" t="s">
        <v>2960</v>
      </c>
      <c r="O17059" s="1" t="s">
        <v>41</v>
      </c>
      <c r="P17059" s="1" t="s">
        <v>41</v>
      </c>
      <c r="Q17059" s="1" t="s">
        <v>41</v>
      </c>
      <c r="R17059" s="1" t="s">
        <v>41</v>
      </c>
      <c r="T17059">
        <v>0.7</v>
      </c>
      <c r="U17059">
        <v>1.31</v>
      </c>
      <c r="V17059">
        <v>5.99</v>
      </c>
      <c r="W17059">
        <v>1.24</v>
      </c>
      <c r="Y17059" s="1" t="s">
        <v>40</v>
      </c>
      <c r="Z17059" s="1" t="s">
        <v>41</v>
      </c>
      <c r="AA17059" s="1" t="s">
        <v>41</v>
      </c>
      <c r="AB17059" s="1"/>
    </row>
    <row r="17060" spans="1:28" x14ac:dyDescent="0.25">
      <c r="A17060" s="1" t="s">
        <v>56202</v>
      </c>
      <c r="B17060">
        <v>651138</v>
      </c>
      <c r="C17060" s="1" t="s">
        <v>59162</v>
      </c>
      <c r="D17060" s="1" t="s">
        <v>59163</v>
      </c>
      <c r="E17060" s="1" t="s">
        <v>59164</v>
      </c>
      <c r="F17060">
        <v>3</v>
      </c>
      <c r="G17060">
        <v>22880</v>
      </c>
      <c r="H17060" s="1" t="s">
        <v>59165</v>
      </c>
      <c r="I17060" s="2">
        <v>45908.654944675924</v>
      </c>
      <c r="J17060">
        <v>1</v>
      </c>
      <c r="K17060" s="1" t="s">
        <v>59166</v>
      </c>
      <c r="L17060" s="1" t="s">
        <v>467</v>
      </c>
      <c r="M17060" s="1" t="s">
        <v>290</v>
      </c>
      <c r="N17060">
        <v>160</v>
      </c>
      <c r="O17060" s="1" t="s">
        <v>221</v>
      </c>
      <c r="P17060" s="1" t="s">
        <v>59167</v>
      </c>
      <c r="Q17060" s="1" t="s">
        <v>59168</v>
      </c>
      <c r="R17060" s="1" t="s">
        <v>1865</v>
      </c>
      <c r="S17060">
        <v>3</v>
      </c>
      <c r="T17060">
        <v>0.5</v>
      </c>
      <c r="U17060">
        <v>1.79</v>
      </c>
      <c r="V17060">
        <v>9.99</v>
      </c>
      <c r="W17060">
        <v>1.36</v>
      </c>
      <c r="Y17060" s="1" t="s">
        <v>40</v>
      </c>
      <c r="Z17060" s="1" t="s">
        <v>615</v>
      </c>
      <c r="AA17060" s="1" t="s">
        <v>41</v>
      </c>
      <c r="AB17060" s="1"/>
    </row>
    <row r="17061" spans="1:28" x14ac:dyDescent="0.25">
      <c r="A17061" s="1" t="s">
        <v>56202</v>
      </c>
      <c r="B17061">
        <v>651138</v>
      </c>
      <c r="C17061" s="1" t="s">
        <v>59162</v>
      </c>
      <c r="D17061" s="1" t="s">
        <v>59163</v>
      </c>
      <c r="E17061" s="1" t="s">
        <v>59164</v>
      </c>
      <c r="F17061">
        <v>3</v>
      </c>
      <c r="G17061">
        <v>22880</v>
      </c>
      <c r="H17061" s="1" t="s">
        <v>59165</v>
      </c>
      <c r="I17061" s="2">
        <v>45908.654944675924</v>
      </c>
      <c r="J17061">
        <v>1</v>
      </c>
      <c r="K17061" s="1" t="s">
        <v>59166</v>
      </c>
      <c r="L17061" s="1" t="s">
        <v>467</v>
      </c>
      <c r="M17061" s="1" t="s">
        <v>290</v>
      </c>
      <c r="N17061">
        <v>160</v>
      </c>
      <c r="O17061" s="1" t="s">
        <v>221</v>
      </c>
      <c r="P17061" s="1" t="s">
        <v>59167</v>
      </c>
      <c r="Q17061" s="1" t="s">
        <v>59168</v>
      </c>
      <c r="R17061" s="1" t="s">
        <v>1865</v>
      </c>
      <c r="S17061">
        <v>3</v>
      </c>
      <c r="T17061">
        <v>0.3</v>
      </c>
      <c r="U17061">
        <v>1</v>
      </c>
      <c r="V17061">
        <v>6.99</v>
      </c>
      <c r="W17061">
        <v>0.85</v>
      </c>
      <c r="Y17061" s="1" t="s">
        <v>82</v>
      </c>
      <c r="Z17061" s="1" t="s">
        <v>615</v>
      </c>
      <c r="AA17061" s="1" t="s">
        <v>41</v>
      </c>
      <c r="AB17061" s="1"/>
    </row>
    <row r="17062" spans="1:28" x14ac:dyDescent="0.25">
      <c r="A17062" s="1" t="s">
        <v>56202</v>
      </c>
      <c r="B17062">
        <v>651964</v>
      </c>
      <c r="C17062" s="1" t="s">
        <v>59169</v>
      </c>
      <c r="D17062" s="1" t="s">
        <v>59170</v>
      </c>
      <c r="E17062" s="1" t="s">
        <v>59171</v>
      </c>
      <c r="F17062">
        <v>3</v>
      </c>
      <c r="G17062">
        <v>22880</v>
      </c>
      <c r="H17062" s="1" t="s">
        <v>59172</v>
      </c>
      <c r="I17062" s="2">
        <v>45903.522079710645</v>
      </c>
      <c r="J17062">
        <v>1</v>
      </c>
      <c r="K17062" s="1" t="s">
        <v>58543</v>
      </c>
      <c r="L17062" s="1" t="s">
        <v>33419</v>
      </c>
      <c r="M17062" s="1" t="s">
        <v>154</v>
      </c>
      <c r="N17062">
        <v>210</v>
      </c>
      <c r="O17062" s="1" t="s">
        <v>57</v>
      </c>
      <c r="P17062" s="1" t="s">
        <v>58544</v>
      </c>
      <c r="Q17062" s="1" t="s">
        <v>58545</v>
      </c>
      <c r="R17062" s="1" t="s">
        <v>50</v>
      </c>
      <c r="S17062">
        <v>1</v>
      </c>
      <c r="T17062">
        <v>17.5</v>
      </c>
      <c r="U17062">
        <v>18.53</v>
      </c>
      <c r="V17062">
        <v>25.14</v>
      </c>
      <c r="W17062">
        <v>18.55</v>
      </c>
      <c r="Y17062" s="1" t="s">
        <v>40</v>
      </c>
      <c r="Z17062" s="1" t="s">
        <v>41</v>
      </c>
      <c r="AA17062" s="1" t="s">
        <v>41</v>
      </c>
      <c r="AB17062" s="1"/>
    </row>
    <row r="17063" spans="1:28" x14ac:dyDescent="0.25">
      <c r="A17063" s="1" t="s">
        <v>56202</v>
      </c>
      <c r="B17063">
        <v>652595</v>
      </c>
      <c r="C17063" s="1" t="s">
        <v>59173</v>
      </c>
      <c r="D17063" s="1" t="s">
        <v>59174</v>
      </c>
      <c r="E17063" s="1" t="s">
        <v>59175</v>
      </c>
      <c r="F17063">
        <v>3</v>
      </c>
      <c r="G17063">
        <v>22880</v>
      </c>
      <c r="H17063" s="1" t="s">
        <v>59176</v>
      </c>
      <c r="I17063" s="2">
        <v>45905.779893865743</v>
      </c>
      <c r="J17063">
        <v>1</v>
      </c>
      <c r="K17063" s="1" t="s">
        <v>58374</v>
      </c>
      <c r="L17063" s="1" t="s">
        <v>538</v>
      </c>
      <c r="M17063" s="1" t="s">
        <v>314</v>
      </c>
      <c r="N17063">
        <v>70</v>
      </c>
      <c r="O17063" s="1" t="s">
        <v>204</v>
      </c>
      <c r="P17063" s="1" t="s">
        <v>58375</v>
      </c>
      <c r="Q17063" s="1" t="s">
        <v>58376</v>
      </c>
      <c r="R17063" s="1" t="s">
        <v>113</v>
      </c>
      <c r="S17063">
        <v>1</v>
      </c>
      <c r="T17063">
        <v>0.39</v>
      </c>
      <c r="U17063">
        <v>0.97</v>
      </c>
      <c r="V17063">
        <v>5.5</v>
      </c>
      <c r="W17063">
        <v>0.9</v>
      </c>
      <c r="Y17063" s="1" t="s">
        <v>40</v>
      </c>
      <c r="Z17063" s="1" t="s">
        <v>224</v>
      </c>
      <c r="AA17063" s="1" t="s">
        <v>41</v>
      </c>
      <c r="AB17063" s="1"/>
    </row>
    <row r="17064" spans="1:28" x14ac:dyDescent="0.25">
      <c r="A17064" s="1" t="s">
        <v>56202</v>
      </c>
      <c r="B17064">
        <v>656432</v>
      </c>
      <c r="C17064" s="1" t="s">
        <v>59177</v>
      </c>
      <c r="D17064" s="1" t="s">
        <v>59178</v>
      </c>
      <c r="E17064" s="1" t="s">
        <v>59179</v>
      </c>
      <c r="F17064">
        <v>3</v>
      </c>
      <c r="G17064">
        <v>22880</v>
      </c>
      <c r="H17064" s="1" t="s">
        <v>59180</v>
      </c>
      <c r="I17064" s="2">
        <v>45930.540112615738</v>
      </c>
      <c r="J17064">
        <v>1</v>
      </c>
      <c r="K17064" s="1" t="s">
        <v>33411</v>
      </c>
      <c r="L17064" s="1" t="s">
        <v>33419</v>
      </c>
      <c r="M17064" s="1" t="s">
        <v>321</v>
      </c>
      <c r="N17064">
        <v>240</v>
      </c>
      <c r="O17064" s="1" t="s">
        <v>57</v>
      </c>
      <c r="P17064" s="1" t="s">
        <v>41</v>
      </c>
      <c r="Q17064" s="1" t="s">
        <v>33412</v>
      </c>
      <c r="R17064" s="1" t="s">
        <v>224</v>
      </c>
      <c r="S17064">
        <v>3</v>
      </c>
      <c r="T17064">
        <v>3.18</v>
      </c>
      <c r="U17064">
        <v>3.87</v>
      </c>
      <c r="V17064">
        <v>5.31</v>
      </c>
      <c r="W17064">
        <v>3.74</v>
      </c>
      <c r="Y17064" s="1" t="s">
        <v>40</v>
      </c>
      <c r="Z17064" s="1" t="s">
        <v>224</v>
      </c>
      <c r="AA17064" s="1" t="s">
        <v>33413</v>
      </c>
      <c r="AB17064" s="1"/>
    </row>
    <row r="17065" spans="1:28" x14ac:dyDescent="0.25">
      <c r="A17065" s="1" t="s">
        <v>59181</v>
      </c>
      <c r="B17065">
        <v>176625</v>
      </c>
      <c r="C17065" s="1" t="s">
        <v>59182</v>
      </c>
      <c r="D17065" s="1" t="s">
        <v>59183</v>
      </c>
      <c r="E17065" s="1" t="s">
        <v>59184</v>
      </c>
      <c r="F17065">
        <v>3</v>
      </c>
      <c r="G17065">
        <v>2332</v>
      </c>
      <c r="H17065" s="1" t="s">
        <v>59185</v>
      </c>
      <c r="I17065" s="2">
        <v>43356.819285150465</v>
      </c>
      <c r="J17065">
        <v>1</v>
      </c>
      <c r="K17065" s="1" t="s">
        <v>59186</v>
      </c>
      <c r="L17065" s="1" t="s">
        <v>34</v>
      </c>
      <c r="M17065" s="1" t="s">
        <v>5879</v>
      </c>
      <c r="O17065" s="1" t="s">
        <v>41</v>
      </c>
      <c r="P17065" s="1" t="s">
        <v>41</v>
      </c>
      <c r="Q17065" s="1" t="s">
        <v>41</v>
      </c>
      <c r="R17065" s="1" t="s">
        <v>41</v>
      </c>
      <c r="T17065">
        <v>8.75</v>
      </c>
      <c r="U17065">
        <v>13.91</v>
      </c>
      <c r="V17065">
        <v>19.95</v>
      </c>
      <c r="W17065">
        <v>13.94</v>
      </c>
      <c r="X17065">
        <v>13.91</v>
      </c>
      <c r="Y17065" s="1" t="s">
        <v>82</v>
      </c>
      <c r="Z17065" s="1" t="s">
        <v>41</v>
      </c>
      <c r="AA17065" s="1" t="s">
        <v>41</v>
      </c>
      <c r="AB17065" s="1"/>
    </row>
    <row r="17066" spans="1:28" x14ac:dyDescent="0.25">
      <c r="A17066" s="1" t="s">
        <v>59181</v>
      </c>
      <c r="B17066">
        <v>176626</v>
      </c>
      <c r="C17066" s="1" t="s">
        <v>59187</v>
      </c>
      <c r="D17066" s="1" t="s">
        <v>59188</v>
      </c>
      <c r="E17066" s="1" t="s">
        <v>59189</v>
      </c>
      <c r="F17066">
        <v>3</v>
      </c>
      <c r="G17066">
        <v>2332</v>
      </c>
      <c r="H17066" s="1" t="s">
        <v>59190</v>
      </c>
      <c r="I17066" s="2">
        <v>43356.819676192128</v>
      </c>
      <c r="J17066">
        <v>1</v>
      </c>
      <c r="K17066" s="1" t="s">
        <v>59191</v>
      </c>
      <c r="L17066" s="1" t="s">
        <v>34</v>
      </c>
      <c r="M17066" s="1" t="s">
        <v>5879</v>
      </c>
      <c r="O17066" s="1" t="s">
        <v>41</v>
      </c>
      <c r="P17066" s="1" t="s">
        <v>41</v>
      </c>
      <c r="Q17066" s="1" t="s">
        <v>41</v>
      </c>
      <c r="R17066" s="1" t="s">
        <v>41</v>
      </c>
      <c r="T17066">
        <v>15</v>
      </c>
      <c r="U17066">
        <v>18.36</v>
      </c>
      <c r="V17066">
        <v>29.24</v>
      </c>
      <c r="W17066">
        <v>8.15</v>
      </c>
      <c r="Y17066" s="1" t="s">
        <v>82</v>
      </c>
      <c r="Z17066" s="1" t="s">
        <v>41</v>
      </c>
      <c r="AA17066" s="1" t="s">
        <v>41</v>
      </c>
      <c r="AB17066" s="1"/>
    </row>
    <row r="17067" spans="1:28" x14ac:dyDescent="0.25">
      <c r="A17067" s="1" t="s">
        <v>59181</v>
      </c>
      <c r="B17067">
        <v>176627</v>
      </c>
      <c r="C17067" s="1" t="s">
        <v>59192</v>
      </c>
      <c r="D17067" s="1" t="s">
        <v>59193</v>
      </c>
      <c r="E17067" s="1" t="s">
        <v>59194</v>
      </c>
      <c r="F17067">
        <v>3</v>
      </c>
      <c r="G17067">
        <v>2332</v>
      </c>
      <c r="H17067" s="1" t="s">
        <v>59195</v>
      </c>
      <c r="I17067" s="2">
        <v>43356.820347222223</v>
      </c>
      <c r="J17067">
        <v>1</v>
      </c>
      <c r="K17067" s="1" t="s">
        <v>15948</v>
      </c>
      <c r="L17067" s="1" t="s">
        <v>34</v>
      </c>
      <c r="M17067" s="1" t="s">
        <v>5879</v>
      </c>
      <c r="O17067" s="1" t="s">
        <v>41</v>
      </c>
      <c r="P17067" s="1" t="s">
        <v>41</v>
      </c>
      <c r="Q17067" s="1" t="s">
        <v>41</v>
      </c>
      <c r="R17067" s="1" t="s">
        <v>41</v>
      </c>
      <c r="T17067">
        <v>9.9499999999999993</v>
      </c>
      <c r="U17067">
        <v>17</v>
      </c>
      <c r="V17067">
        <v>21.24</v>
      </c>
      <c r="W17067">
        <v>17.7</v>
      </c>
      <c r="Y17067" s="1" t="s">
        <v>82</v>
      </c>
      <c r="Z17067" s="1" t="s">
        <v>41</v>
      </c>
      <c r="AA17067" s="1" t="s">
        <v>41</v>
      </c>
      <c r="AB17067" s="1"/>
    </row>
    <row r="17068" spans="1:28" x14ac:dyDescent="0.25">
      <c r="A17068" s="1" t="s">
        <v>59181</v>
      </c>
      <c r="B17068">
        <v>176628</v>
      </c>
      <c r="C17068" s="1" t="s">
        <v>59196</v>
      </c>
      <c r="D17068" s="1" t="s">
        <v>59197</v>
      </c>
      <c r="E17068" s="1" t="s">
        <v>59198</v>
      </c>
      <c r="F17068">
        <v>3</v>
      </c>
      <c r="G17068">
        <v>2332</v>
      </c>
      <c r="H17068" s="1" t="s">
        <v>59199</v>
      </c>
      <c r="I17068" s="2">
        <v>43356.821169444447</v>
      </c>
      <c r="J17068">
        <v>1</v>
      </c>
      <c r="K17068" s="1" t="s">
        <v>16828</v>
      </c>
      <c r="L17068" s="1" t="s">
        <v>34</v>
      </c>
      <c r="M17068" s="1" t="s">
        <v>5879</v>
      </c>
      <c r="O17068" s="1" t="s">
        <v>41</v>
      </c>
      <c r="P17068" s="1" t="s">
        <v>41</v>
      </c>
      <c r="Q17068" s="1" t="s">
        <v>41</v>
      </c>
      <c r="R17068" s="1" t="s">
        <v>41</v>
      </c>
      <c r="T17068">
        <v>18</v>
      </c>
      <c r="U17068">
        <v>27.19</v>
      </c>
      <c r="V17068">
        <v>39</v>
      </c>
      <c r="W17068">
        <v>24.72</v>
      </c>
      <c r="X17068">
        <v>27.19</v>
      </c>
      <c r="Y17068" s="1" t="s">
        <v>82</v>
      </c>
      <c r="Z17068" s="1" t="s">
        <v>41</v>
      </c>
      <c r="AA17068" s="1" t="s">
        <v>41</v>
      </c>
      <c r="AB17068" s="1"/>
    </row>
    <row r="17069" spans="1:28" x14ac:dyDescent="0.25">
      <c r="A17069" s="1" t="s">
        <v>59181</v>
      </c>
      <c r="B17069">
        <v>176629</v>
      </c>
      <c r="C17069" s="1" t="s">
        <v>59200</v>
      </c>
      <c r="D17069" s="1" t="s">
        <v>59201</v>
      </c>
      <c r="E17069" s="1" t="s">
        <v>59202</v>
      </c>
      <c r="F17069">
        <v>3</v>
      </c>
      <c r="G17069">
        <v>2332</v>
      </c>
      <c r="H17069" s="1" t="s">
        <v>59203</v>
      </c>
      <c r="I17069" s="2">
        <v>43356.823592905093</v>
      </c>
      <c r="J17069">
        <v>1</v>
      </c>
      <c r="K17069" s="1" t="s">
        <v>25172</v>
      </c>
      <c r="L17069" s="1" t="s">
        <v>34</v>
      </c>
      <c r="M17069" s="1" t="s">
        <v>75</v>
      </c>
      <c r="O17069" s="1" t="s">
        <v>41</v>
      </c>
      <c r="P17069" s="1" t="s">
        <v>59204</v>
      </c>
      <c r="Q17069" s="1" t="s">
        <v>41</v>
      </c>
      <c r="R17069" s="1" t="s">
        <v>41</v>
      </c>
      <c r="T17069">
        <v>121.98</v>
      </c>
      <c r="U17069">
        <v>245</v>
      </c>
      <c r="V17069">
        <v>249.95</v>
      </c>
      <c r="W17069">
        <v>119.99</v>
      </c>
      <c r="Y17069" s="1" t="s">
        <v>82</v>
      </c>
      <c r="Z17069" s="1" t="s">
        <v>41</v>
      </c>
      <c r="AA17069" s="1" t="s">
        <v>41</v>
      </c>
      <c r="AB17069" s="1"/>
    </row>
    <row r="17070" spans="1:28" x14ac:dyDescent="0.25">
      <c r="A17070" s="1" t="s">
        <v>59181</v>
      </c>
      <c r="B17070">
        <v>176630</v>
      </c>
      <c r="C17070" s="1" t="s">
        <v>59205</v>
      </c>
      <c r="D17070" s="1" t="s">
        <v>59206</v>
      </c>
      <c r="E17070" s="1" t="s">
        <v>59207</v>
      </c>
      <c r="F17070">
        <v>3</v>
      </c>
      <c r="G17070">
        <v>2332</v>
      </c>
      <c r="H17070" s="1" t="s">
        <v>59208</v>
      </c>
      <c r="I17070" s="2">
        <v>43356.825869293978</v>
      </c>
      <c r="J17070">
        <v>1</v>
      </c>
      <c r="K17070" s="1" t="s">
        <v>22740</v>
      </c>
      <c r="L17070" s="1" t="s">
        <v>34</v>
      </c>
      <c r="M17070" s="1" t="s">
        <v>75</v>
      </c>
      <c r="O17070" s="1" t="s">
        <v>41</v>
      </c>
      <c r="P17070" s="1" t="s">
        <v>22741</v>
      </c>
      <c r="Q17070" s="1" t="s">
        <v>41</v>
      </c>
      <c r="R17070" s="1" t="s">
        <v>41</v>
      </c>
      <c r="T17070">
        <v>65.78</v>
      </c>
      <c r="U17070">
        <v>84.99</v>
      </c>
      <c r="V17070">
        <v>149.9</v>
      </c>
      <c r="W17070">
        <v>45.99</v>
      </c>
      <c r="Y17070" s="1" t="s">
        <v>40</v>
      </c>
      <c r="Z17070" s="1" t="s">
        <v>41</v>
      </c>
      <c r="AA17070" s="1" t="s">
        <v>41</v>
      </c>
      <c r="AB17070" s="1"/>
    </row>
    <row r="17071" spans="1:28" x14ac:dyDescent="0.25">
      <c r="A17071" s="1" t="s">
        <v>59181</v>
      </c>
      <c r="B17071">
        <v>176631</v>
      </c>
      <c r="C17071" s="1" t="s">
        <v>59209</v>
      </c>
      <c r="D17071" s="1" t="s">
        <v>59210</v>
      </c>
      <c r="E17071" s="1" t="s">
        <v>59211</v>
      </c>
      <c r="F17071">
        <v>3</v>
      </c>
      <c r="G17071">
        <v>2332</v>
      </c>
      <c r="H17071" s="1" t="s">
        <v>59212</v>
      </c>
      <c r="I17071" s="2">
        <v>44648.68807152778</v>
      </c>
      <c r="J17071">
        <v>1</v>
      </c>
      <c r="K17071" s="1" t="s">
        <v>27736</v>
      </c>
      <c r="L17071" s="1" t="s">
        <v>34</v>
      </c>
      <c r="M17071" s="1" t="s">
        <v>75</v>
      </c>
      <c r="O17071" s="1" t="s">
        <v>41</v>
      </c>
      <c r="P17071" s="1" t="s">
        <v>59213</v>
      </c>
      <c r="Q17071" s="1" t="s">
        <v>41</v>
      </c>
      <c r="R17071" s="1" t="s">
        <v>41</v>
      </c>
      <c r="T17071">
        <v>19.47</v>
      </c>
      <c r="U17071">
        <v>19.48</v>
      </c>
      <c r="V17071">
        <v>38.24</v>
      </c>
      <c r="W17071">
        <v>19.690000000000001</v>
      </c>
      <c r="Y17071" s="1" t="s">
        <v>82</v>
      </c>
      <c r="Z17071" s="1" t="s">
        <v>41</v>
      </c>
      <c r="AA17071" s="1" t="s">
        <v>41</v>
      </c>
      <c r="AB17071" s="1"/>
    </row>
    <row r="17072" spans="1:28" x14ac:dyDescent="0.25">
      <c r="A17072" s="1" t="s">
        <v>59181</v>
      </c>
      <c r="B17072">
        <v>176632</v>
      </c>
      <c r="C17072" s="1" t="s">
        <v>59214</v>
      </c>
      <c r="D17072" s="1" t="s">
        <v>59215</v>
      </c>
      <c r="E17072" s="1" t="s">
        <v>59216</v>
      </c>
      <c r="F17072">
        <v>3</v>
      </c>
      <c r="G17072">
        <v>2332</v>
      </c>
      <c r="H17072" s="1" t="s">
        <v>59217</v>
      </c>
      <c r="I17072" s="2">
        <v>44054.559838657406</v>
      </c>
      <c r="J17072">
        <v>1</v>
      </c>
      <c r="K17072" s="1" t="s">
        <v>13772</v>
      </c>
      <c r="L17072" s="1" t="s">
        <v>34</v>
      </c>
      <c r="M17072" s="1" t="s">
        <v>75</v>
      </c>
      <c r="O17072" s="1" t="s">
        <v>41</v>
      </c>
      <c r="P17072" s="1" t="s">
        <v>6184</v>
      </c>
      <c r="Q17072" s="1" t="s">
        <v>41</v>
      </c>
      <c r="R17072" s="1" t="s">
        <v>41</v>
      </c>
      <c r="T17072">
        <v>14.93</v>
      </c>
      <c r="U17072">
        <v>18.07</v>
      </c>
      <c r="V17072">
        <v>28.99</v>
      </c>
      <c r="W17072">
        <v>17.350000000000001</v>
      </c>
      <c r="Y17072" s="1" t="s">
        <v>462</v>
      </c>
      <c r="Z17072" s="1" t="s">
        <v>41</v>
      </c>
      <c r="AA17072" s="1" t="s">
        <v>41</v>
      </c>
      <c r="AB17072" s="1"/>
    </row>
    <row r="17073" spans="1:28" x14ac:dyDescent="0.25">
      <c r="A17073" s="1" t="s">
        <v>59181</v>
      </c>
      <c r="B17073">
        <v>176633</v>
      </c>
      <c r="C17073" s="1" t="s">
        <v>59218</v>
      </c>
      <c r="D17073" s="1" t="s">
        <v>59219</v>
      </c>
      <c r="E17073" s="1" t="s">
        <v>59220</v>
      </c>
      <c r="F17073">
        <v>3</v>
      </c>
      <c r="G17073">
        <v>2332</v>
      </c>
      <c r="H17073" s="1" t="s">
        <v>59221</v>
      </c>
      <c r="I17073" s="2">
        <v>44055.620256631948</v>
      </c>
      <c r="J17073">
        <v>1</v>
      </c>
      <c r="K17073" s="1" t="s">
        <v>6182</v>
      </c>
      <c r="L17073" s="1" t="s">
        <v>34</v>
      </c>
      <c r="M17073" s="1" t="s">
        <v>75</v>
      </c>
      <c r="O17073" s="1" t="s">
        <v>41</v>
      </c>
      <c r="P17073" s="1" t="s">
        <v>6184</v>
      </c>
      <c r="Q17073" s="1" t="s">
        <v>41</v>
      </c>
      <c r="R17073" s="1" t="s">
        <v>41</v>
      </c>
      <c r="T17073">
        <v>11.92</v>
      </c>
      <c r="U17073">
        <v>14.75</v>
      </c>
      <c r="V17073">
        <v>15.52</v>
      </c>
      <c r="W17073">
        <v>15.76</v>
      </c>
      <c r="Y17073" s="1" t="s">
        <v>462</v>
      </c>
      <c r="Z17073" s="1" t="s">
        <v>41</v>
      </c>
      <c r="AA17073" s="1" t="s">
        <v>41</v>
      </c>
      <c r="AB17073" s="1"/>
    </row>
    <row r="17074" spans="1:28" x14ac:dyDescent="0.25">
      <c r="A17074" s="1" t="s">
        <v>59181</v>
      </c>
      <c r="B17074">
        <v>176634</v>
      </c>
      <c r="C17074" s="1" t="s">
        <v>59222</v>
      </c>
      <c r="D17074" s="1" t="s">
        <v>59223</v>
      </c>
      <c r="E17074" s="1" t="s">
        <v>59224</v>
      </c>
      <c r="F17074">
        <v>3</v>
      </c>
      <c r="G17074">
        <v>2332</v>
      </c>
      <c r="H17074" s="1" t="s">
        <v>59225</v>
      </c>
      <c r="I17074" s="2">
        <v>43356.829939317133</v>
      </c>
      <c r="J17074">
        <v>1</v>
      </c>
      <c r="K17074" s="1" t="s">
        <v>3465</v>
      </c>
      <c r="L17074" s="1" t="s">
        <v>34</v>
      </c>
      <c r="M17074" s="1" t="s">
        <v>75</v>
      </c>
      <c r="O17074" s="1" t="s">
        <v>41</v>
      </c>
      <c r="P17074" s="1" t="s">
        <v>59226</v>
      </c>
      <c r="Q17074" s="1" t="s">
        <v>41</v>
      </c>
      <c r="R17074" s="1" t="s">
        <v>41</v>
      </c>
      <c r="T17074">
        <v>17.12</v>
      </c>
      <c r="U17074">
        <v>17.12</v>
      </c>
      <c r="V17074">
        <v>17.12</v>
      </c>
      <c r="W17074">
        <v>24.95</v>
      </c>
      <c r="Y17074" s="1" t="s">
        <v>82</v>
      </c>
      <c r="Z17074" s="1" t="s">
        <v>41</v>
      </c>
      <c r="AA17074" s="1" t="s">
        <v>41</v>
      </c>
      <c r="AB17074" s="1"/>
    </row>
    <row r="17075" spans="1:28" x14ac:dyDescent="0.25">
      <c r="A17075" s="1" t="s">
        <v>59181</v>
      </c>
      <c r="B17075">
        <v>176636</v>
      </c>
      <c r="C17075" s="1" t="s">
        <v>59227</v>
      </c>
      <c r="D17075" s="1" t="s">
        <v>59228</v>
      </c>
      <c r="E17075" s="1" t="s">
        <v>59229</v>
      </c>
      <c r="F17075">
        <v>3</v>
      </c>
      <c r="G17075">
        <v>2332</v>
      </c>
      <c r="H17075" s="1" t="s">
        <v>59230</v>
      </c>
      <c r="I17075" s="2">
        <v>43356.831823495369</v>
      </c>
      <c r="J17075">
        <v>1</v>
      </c>
      <c r="K17075" s="1" t="s">
        <v>59231</v>
      </c>
      <c r="L17075" s="1" t="s">
        <v>34</v>
      </c>
      <c r="M17075" s="1" t="s">
        <v>5879</v>
      </c>
      <c r="O17075" s="1" t="s">
        <v>41</v>
      </c>
      <c r="P17075" s="1" t="s">
        <v>41</v>
      </c>
      <c r="Q17075" s="1" t="s">
        <v>41</v>
      </c>
      <c r="R17075" s="1" t="s">
        <v>41</v>
      </c>
      <c r="T17075">
        <v>15.94</v>
      </c>
      <c r="U17075">
        <v>19</v>
      </c>
      <c r="V17075">
        <v>20</v>
      </c>
      <c r="W17075">
        <v>11.75</v>
      </c>
      <c r="Y17075" s="1" t="s">
        <v>82</v>
      </c>
      <c r="Z17075" s="1" t="s">
        <v>41</v>
      </c>
      <c r="AA17075" s="1" t="s">
        <v>41</v>
      </c>
      <c r="AB17075" s="1"/>
    </row>
    <row r="17076" spans="1:28" x14ac:dyDescent="0.25">
      <c r="A17076" s="1" t="s">
        <v>59181</v>
      </c>
      <c r="B17076">
        <v>176637</v>
      </c>
      <c r="C17076" s="1" t="s">
        <v>59232</v>
      </c>
      <c r="D17076" s="1" t="s">
        <v>59233</v>
      </c>
      <c r="E17076" s="1" t="s">
        <v>59234</v>
      </c>
      <c r="F17076">
        <v>3</v>
      </c>
      <c r="G17076">
        <v>2332</v>
      </c>
      <c r="H17076" s="1" t="s">
        <v>59235</v>
      </c>
      <c r="I17076" s="2">
        <v>43356.832214895832</v>
      </c>
      <c r="J17076">
        <v>1</v>
      </c>
      <c r="K17076" s="1" t="s">
        <v>59236</v>
      </c>
      <c r="L17076" s="1" t="s">
        <v>34</v>
      </c>
      <c r="M17076" s="1" t="s">
        <v>5879</v>
      </c>
      <c r="O17076" s="1" t="s">
        <v>41</v>
      </c>
      <c r="P17076" s="1" t="s">
        <v>41</v>
      </c>
      <c r="Q17076" s="1" t="s">
        <v>41</v>
      </c>
      <c r="R17076" s="1" t="s">
        <v>41</v>
      </c>
      <c r="T17076">
        <v>14.99</v>
      </c>
      <c r="U17076">
        <v>22.75</v>
      </c>
      <c r="V17076">
        <v>38.5</v>
      </c>
      <c r="W17076">
        <v>18.72</v>
      </c>
      <c r="Y17076" s="1" t="s">
        <v>82</v>
      </c>
      <c r="Z17076" s="1" t="s">
        <v>41</v>
      </c>
      <c r="AA17076" s="1" t="s">
        <v>41</v>
      </c>
      <c r="AB17076" s="1"/>
    </row>
    <row r="17077" spans="1:28" x14ac:dyDescent="0.25">
      <c r="A17077" s="1" t="s">
        <v>59181</v>
      </c>
      <c r="B17077">
        <v>176638</v>
      </c>
      <c r="C17077" s="1" t="s">
        <v>59237</v>
      </c>
      <c r="D17077" s="1" t="s">
        <v>59238</v>
      </c>
      <c r="E17077" s="1" t="s">
        <v>59239</v>
      </c>
      <c r="F17077">
        <v>3</v>
      </c>
      <c r="G17077">
        <v>2332</v>
      </c>
      <c r="H17077" s="1" t="s">
        <v>59240</v>
      </c>
      <c r="I17077" s="2">
        <v>44648.689116435184</v>
      </c>
      <c r="J17077">
        <v>1</v>
      </c>
      <c r="K17077" s="1" t="s">
        <v>39175</v>
      </c>
      <c r="L17077" s="1" t="s">
        <v>34</v>
      </c>
      <c r="M17077" s="1" t="s">
        <v>75</v>
      </c>
      <c r="O17077" s="1" t="s">
        <v>41</v>
      </c>
      <c r="P17077" s="1" t="s">
        <v>6184</v>
      </c>
      <c r="Q17077" s="1" t="s">
        <v>41</v>
      </c>
      <c r="R17077" s="1" t="s">
        <v>41</v>
      </c>
      <c r="T17077">
        <v>13.75</v>
      </c>
      <c r="U17077">
        <v>15.41</v>
      </c>
      <c r="V17077">
        <v>20</v>
      </c>
      <c r="W17077">
        <v>16.66</v>
      </c>
      <c r="X17077">
        <v>15.82</v>
      </c>
      <c r="Y17077" s="1" t="s">
        <v>462</v>
      </c>
      <c r="Z17077" s="1" t="s">
        <v>41</v>
      </c>
      <c r="AA17077" s="1" t="s">
        <v>41</v>
      </c>
      <c r="AB17077" s="1"/>
    </row>
    <row r="17078" spans="1:28" x14ac:dyDescent="0.25">
      <c r="A17078" s="1" t="s">
        <v>59181</v>
      </c>
      <c r="B17078">
        <v>176639</v>
      </c>
      <c r="C17078" s="1" t="s">
        <v>59241</v>
      </c>
      <c r="D17078" s="1" t="s">
        <v>59242</v>
      </c>
      <c r="E17078" s="1" t="s">
        <v>59243</v>
      </c>
      <c r="F17078">
        <v>3</v>
      </c>
      <c r="G17078">
        <v>2332</v>
      </c>
      <c r="H17078" s="1" t="s">
        <v>59244</v>
      </c>
      <c r="I17078" s="2">
        <v>44648.687979745373</v>
      </c>
      <c r="J17078">
        <v>1</v>
      </c>
      <c r="K17078" s="1" t="s">
        <v>20288</v>
      </c>
      <c r="L17078" s="1" t="s">
        <v>34</v>
      </c>
      <c r="M17078" s="1" t="s">
        <v>75</v>
      </c>
      <c r="O17078" s="1" t="s">
        <v>41</v>
      </c>
      <c r="P17078" s="1" t="s">
        <v>59245</v>
      </c>
      <c r="Q17078" s="1" t="s">
        <v>41</v>
      </c>
      <c r="R17078" s="1" t="s">
        <v>41</v>
      </c>
      <c r="T17078">
        <v>48.99</v>
      </c>
      <c r="U17078">
        <v>48.99</v>
      </c>
      <c r="V17078">
        <v>48.99</v>
      </c>
      <c r="W17078">
        <v>44.5</v>
      </c>
      <c r="Y17078" s="1" t="s">
        <v>82</v>
      </c>
      <c r="Z17078" s="1" t="s">
        <v>41</v>
      </c>
      <c r="AA17078" s="1" t="s">
        <v>41</v>
      </c>
      <c r="AB17078" s="1"/>
    </row>
    <row r="17079" spans="1:28" x14ac:dyDescent="0.25">
      <c r="A17079" s="1" t="s">
        <v>59181</v>
      </c>
      <c r="B17079">
        <v>213516</v>
      </c>
      <c r="C17079" s="1" t="s">
        <v>59246</v>
      </c>
      <c r="D17079" s="1" t="s">
        <v>59247</v>
      </c>
      <c r="E17079" s="1" t="s">
        <v>59248</v>
      </c>
      <c r="F17079">
        <v>3</v>
      </c>
      <c r="G17079">
        <v>2332</v>
      </c>
      <c r="H17079" s="1" t="s">
        <v>59249</v>
      </c>
      <c r="I17079" s="2">
        <v>44648.689548148148</v>
      </c>
      <c r="J17079">
        <v>1</v>
      </c>
      <c r="K17079" s="1" t="s">
        <v>59250</v>
      </c>
      <c r="L17079" s="1" t="s">
        <v>34</v>
      </c>
      <c r="M17079" s="1" t="s">
        <v>75</v>
      </c>
      <c r="O17079" s="1" t="s">
        <v>41</v>
      </c>
      <c r="P17079" s="1" t="s">
        <v>59251</v>
      </c>
      <c r="Q17079" s="1" t="s">
        <v>41</v>
      </c>
      <c r="R17079" s="1" t="s">
        <v>41</v>
      </c>
      <c r="T17079">
        <v>11.24</v>
      </c>
      <c r="U17079">
        <v>12.65</v>
      </c>
      <c r="V17079">
        <v>20.38</v>
      </c>
      <c r="W17079">
        <v>12.32</v>
      </c>
      <c r="Y17079" s="1" t="s">
        <v>462</v>
      </c>
      <c r="Z17079" s="1" t="s">
        <v>41</v>
      </c>
      <c r="AA17079" s="1" t="s">
        <v>41</v>
      </c>
      <c r="AB17079" s="1"/>
    </row>
    <row r="17080" spans="1:28" x14ac:dyDescent="0.25">
      <c r="A17080" s="1" t="s">
        <v>59181</v>
      </c>
      <c r="B17080">
        <v>278685</v>
      </c>
      <c r="C17080" s="1" t="s">
        <v>59252</v>
      </c>
      <c r="D17080" s="1" t="s">
        <v>59253</v>
      </c>
      <c r="E17080" s="1" t="s">
        <v>59254</v>
      </c>
      <c r="F17080">
        <v>3</v>
      </c>
      <c r="G17080">
        <v>2332</v>
      </c>
      <c r="H17080" s="1" t="s">
        <v>59255</v>
      </c>
      <c r="I17080" s="2">
        <v>45467.851883020834</v>
      </c>
      <c r="J17080">
        <v>1</v>
      </c>
      <c r="K17080" s="1" t="s">
        <v>59256</v>
      </c>
      <c r="L17080" s="1" t="s">
        <v>34</v>
      </c>
      <c r="M17080" s="1" t="s">
        <v>75</v>
      </c>
      <c r="O17080" s="1" t="s">
        <v>41</v>
      </c>
      <c r="P17080" s="1" t="s">
        <v>59257</v>
      </c>
      <c r="Q17080" s="1" t="s">
        <v>41</v>
      </c>
      <c r="R17080" s="1" t="s">
        <v>41</v>
      </c>
      <c r="T17080">
        <v>10.38</v>
      </c>
      <c r="U17080">
        <v>13.09</v>
      </c>
      <c r="V17080">
        <v>23.83</v>
      </c>
      <c r="W17080">
        <v>13.09</v>
      </c>
      <c r="Y17080" s="1" t="s">
        <v>462</v>
      </c>
      <c r="Z17080" s="1" t="s">
        <v>41</v>
      </c>
      <c r="AA17080" s="1" t="s">
        <v>41</v>
      </c>
      <c r="AB17080" s="1"/>
    </row>
    <row r="17081" spans="1:28" x14ac:dyDescent="0.25">
      <c r="A17081" s="1" t="s">
        <v>59181</v>
      </c>
      <c r="B17081">
        <v>278686</v>
      </c>
      <c r="C17081" s="1" t="s">
        <v>59258</v>
      </c>
      <c r="D17081" s="1" t="s">
        <v>59259</v>
      </c>
      <c r="E17081" s="1" t="s">
        <v>59260</v>
      </c>
      <c r="F17081">
        <v>3</v>
      </c>
      <c r="G17081">
        <v>2332</v>
      </c>
      <c r="H17081" s="1" t="s">
        <v>59261</v>
      </c>
      <c r="I17081" s="2">
        <v>45135.66583903935</v>
      </c>
      <c r="J17081">
        <v>1</v>
      </c>
      <c r="K17081" s="1" t="s">
        <v>16223</v>
      </c>
      <c r="L17081" s="1" t="s">
        <v>34</v>
      </c>
      <c r="M17081" s="1" t="s">
        <v>75</v>
      </c>
      <c r="O17081" s="1" t="s">
        <v>41</v>
      </c>
      <c r="P17081" s="1" t="s">
        <v>6184</v>
      </c>
      <c r="Q17081" s="1" t="s">
        <v>41</v>
      </c>
      <c r="R17081" s="1" t="s">
        <v>41</v>
      </c>
      <c r="T17081">
        <v>12.14</v>
      </c>
      <c r="U17081">
        <v>15.42</v>
      </c>
      <c r="V17081">
        <v>31.14</v>
      </c>
      <c r="W17081">
        <v>12.14</v>
      </c>
      <c r="X17081">
        <v>13.97</v>
      </c>
      <c r="Y17081" s="1" t="s">
        <v>462</v>
      </c>
      <c r="Z17081" s="1" t="s">
        <v>41</v>
      </c>
      <c r="AA17081" s="1" t="s">
        <v>41</v>
      </c>
      <c r="AB17081" s="1"/>
    </row>
    <row r="17082" spans="1:28" x14ac:dyDescent="0.25">
      <c r="A17082" s="1" t="s">
        <v>59181</v>
      </c>
      <c r="B17082">
        <v>278687</v>
      </c>
      <c r="C17082" s="1" t="s">
        <v>59262</v>
      </c>
      <c r="D17082" s="1" t="s">
        <v>59263</v>
      </c>
      <c r="E17082" s="1" t="s">
        <v>59264</v>
      </c>
      <c r="F17082">
        <v>3</v>
      </c>
      <c r="G17082">
        <v>2332</v>
      </c>
      <c r="H17082" s="1" t="s">
        <v>59265</v>
      </c>
      <c r="I17082" s="2">
        <v>45135.665945682871</v>
      </c>
      <c r="J17082">
        <v>1</v>
      </c>
      <c r="K17082" s="1" t="s">
        <v>16333</v>
      </c>
      <c r="L17082" s="1" t="s">
        <v>34</v>
      </c>
      <c r="M17082" s="1" t="s">
        <v>75</v>
      </c>
      <c r="O17082" s="1" t="s">
        <v>41</v>
      </c>
      <c r="P17082" s="1" t="s">
        <v>6184</v>
      </c>
      <c r="Q17082" s="1" t="s">
        <v>41</v>
      </c>
      <c r="R17082" s="1" t="s">
        <v>41</v>
      </c>
      <c r="T17082">
        <v>11.32</v>
      </c>
      <c r="U17082">
        <v>18.38</v>
      </c>
      <c r="V17082">
        <v>29.99</v>
      </c>
      <c r="W17082">
        <v>17.5</v>
      </c>
      <c r="Y17082" s="1" t="s">
        <v>462</v>
      </c>
      <c r="Z17082" s="1" t="s">
        <v>41</v>
      </c>
      <c r="AA17082" s="1" t="s">
        <v>41</v>
      </c>
      <c r="AB17082" s="1"/>
    </row>
    <row r="17083" spans="1:28" x14ac:dyDescent="0.25">
      <c r="A17083" s="1" t="s">
        <v>59181</v>
      </c>
      <c r="B17083">
        <v>499366</v>
      </c>
      <c r="C17083" s="1" t="s">
        <v>59266</v>
      </c>
      <c r="D17083" s="1" t="s">
        <v>59267</v>
      </c>
      <c r="E17083" s="1" t="s">
        <v>59268</v>
      </c>
      <c r="F17083">
        <v>3</v>
      </c>
      <c r="G17083">
        <v>2332</v>
      </c>
      <c r="H17083" s="1" t="s">
        <v>59269</v>
      </c>
      <c r="I17083" s="2">
        <v>45084.659807557873</v>
      </c>
      <c r="J17083">
        <v>1</v>
      </c>
      <c r="K17083" s="1" t="s">
        <v>59270</v>
      </c>
      <c r="L17083" s="1" t="s">
        <v>34</v>
      </c>
      <c r="M17083" s="1" t="s">
        <v>75</v>
      </c>
      <c r="O17083" s="1" t="s">
        <v>41</v>
      </c>
      <c r="P17083" s="1" t="s">
        <v>59271</v>
      </c>
      <c r="Q17083" s="1" t="s">
        <v>41</v>
      </c>
      <c r="R17083" s="1" t="s">
        <v>41</v>
      </c>
      <c r="T17083">
        <v>11.5</v>
      </c>
      <c r="U17083">
        <v>14.68</v>
      </c>
      <c r="V17083">
        <v>24.92</v>
      </c>
      <c r="W17083">
        <v>12.8</v>
      </c>
      <c r="X17083">
        <v>13.99</v>
      </c>
      <c r="Y17083" s="1" t="s">
        <v>462</v>
      </c>
      <c r="Z17083" s="1" t="s">
        <v>41</v>
      </c>
      <c r="AA17083" s="1" t="s">
        <v>41</v>
      </c>
      <c r="AB17083" s="1"/>
    </row>
    <row r="17084" spans="1:28" x14ac:dyDescent="0.25">
      <c r="A17084" s="1" t="s">
        <v>59181</v>
      </c>
      <c r="B17084">
        <v>499857</v>
      </c>
      <c r="C17084" s="1" t="s">
        <v>59272</v>
      </c>
      <c r="D17084" s="1" t="s">
        <v>59272</v>
      </c>
      <c r="E17084" s="1" t="s">
        <v>59273</v>
      </c>
      <c r="F17084">
        <v>3</v>
      </c>
      <c r="G17084">
        <v>2332</v>
      </c>
      <c r="H17084" s="1" t="s">
        <v>59274</v>
      </c>
      <c r="I17084" s="2">
        <v>45086.554839317127</v>
      </c>
      <c r="J17084">
        <v>1</v>
      </c>
      <c r="K17084" s="1" t="s">
        <v>59275</v>
      </c>
      <c r="L17084" s="1" t="s">
        <v>34</v>
      </c>
      <c r="M17084" s="1" t="s">
        <v>75</v>
      </c>
      <c r="O17084" s="1" t="s">
        <v>41</v>
      </c>
      <c r="P17084" s="1" t="s">
        <v>59276</v>
      </c>
      <c r="Q17084" s="1" t="s">
        <v>41</v>
      </c>
      <c r="R17084" s="1" t="s">
        <v>41</v>
      </c>
      <c r="T17084">
        <v>58.99</v>
      </c>
      <c r="U17084">
        <v>88.99</v>
      </c>
      <c r="V17084">
        <v>102.01</v>
      </c>
      <c r="W17084">
        <v>99.99</v>
      </c>
      <c r="Y17084" s="1" t="s">
        <v>462</v>
      </c>
      <c r="Z17084" s="1" t="s">
        <v>41</v>
      </c>
      <c r="AA17084" s="1" t="s">
        <v>41</v>
      </c>
      <c r="AB17084" s="1"/>
    </row>
    <row r="17085" spans="1:28" x14ac:dyDescent="0.25">
      <c r="A17085" s="1" t="s">
        <v>59181</v>
      </c>
      <c r="B17085">
        <v>556953</v>
      </c>
      <c r="C17085" s="1" t="s">
        <v>59277</v>
      </c>
      <c r="D17085" s="1" t="s">
        <v>59278</v>
      </c>
      <c r="E17085" s="1" t="s">
        <v>59279</v>
      </c>
      <c r="F17085">
        <v>3</v>
      </c>
      <c r="G17085">
        <v>2332</v>
      </c>
      <c r="H17085" s="1" t="s">
        <v>59280</v>
      </c>
      <c r="I17085" s="2">
        <v>45468.647064502315</v>
      </c>
      <c r="J17085">
        <v>1</v>
      </c>
      <c r="K17085" s="1" t="s">
        <v>16514</v>
      </c>
      <c r="L17085" s="1" t="s">
        <v>34</v>
      </c>
      <c r="M17085" s="1" t="s">
        <v>75</v>
      </c>
      <c r="O17085" s="1" t="s">
        <v>41</v>
      </c>
      <c r="P17085" s="1" t="s">
        <v>6184</v>
      </c>
      <c r="Q17085" s="1" t="s">
        <v>41</v>
      </c>
      <c r="R17085" s="1" t="s">
        <v>41</v>
      </c>
      <c r="T17085">
        <v>14.74</v>
      </c>
      <c r="U17085">
        <v>16.5</v>
      </c>
      <c r="V17085">
        <v>45</v>
      </c>
      <c r="W17085">
        <v>15.13</v>
      </c>
      <c r="Y17085" s="1" t="s">
        <v>462</v>
      </c>
      <c r="Z17085" s="1" t="s">
        <v>41</v>
      </c>
      <c r="AA17085" s="1" t="s">
        <v>41</v>
      </c>
      <c r="AB17085" s="1"/>
    </row>
    <row r="17086" spans="1:28" x14ac:dyDescent="0.25">
      <c r="A17086" s="1" t="s">
        <v>59181</v>
      </c>
      <c r="B17086">
        <v>556956</v>
      </c>
      <c r="C17086" s="1" t="s">
        <v>59281</v>
      </c>
      <c r="D17086" s="1" t="s">
        <v>59282</v>
      </c>
      <c r="E17086" s="1" t="s">
        <v>59283</v>
      </c>
      <c r="F17086">
        <v>3</v>
      </c>
      <c r="G17086">
        <v>2332</v>
      </c>
      <c r="H17086" s="1" t="s">
        <v>59284</v>
      </c>
      <c r="I17086" s="2">
        <v>45467.85854818287</v>
      </c>
      <c r="J17086">
        <v>1</v>
      </c>
      <c r="K17086" s="1" t="s">
        <v>4018</v>
      </c>
      <c r="L17086" s="1" t="s">
        <v>538</v>
      </c>
      <c r="M17086" s="1" t="s">
        <v>75</v>
      </c>
      <c r="O17086" s="1" t="s">
        <v>41</v>
      </c>
      <c r="P17086" s="1" t="s">
        <v>11012</v>
      </c>
      <c r="Q17086" s="1" t="s">
        <v>41</v>
      </c>
      <c r="R17086" s="1" t="s">
        <v>41</v>
      </c>
      <c r="T17086">
        <v>23.5</v>
      </c>
      <c r="U17086">
        <v>27.45</v>
      </c>
      <c r="V17086">
        <v>28.89</v>
      </c>
      <c r="W17086">
        <v>27.05</v>
      </c>
      <c r="Y17086" s="1" t="s">
        <v>462</v>
      </c>
      <c r="Z17086" s="1" t="s">
        <v>41</v>
      </c>
      <c r="AA17086" s="1" t="s">
        <v>41</v>
      </c>
      <c r="AB17086" s="1"/>
    </row>
    <row r="17087" spans="1:28" x14ac:dyDescent="0.25">
      <c r="A17087" s="1" t="s">
        <v>59181</v>
      </c>
      <c r="B17087">
        <v>556957</v>
      </c>
      <c r="C17087" s="1" t="s">
        <v>59285</v>
      </c>
      <c r="D17087" s="1" t="s">
        <v>59286</v>
      </c>
      <c r="E17087" s="1" t="s">
        <v>59287</v>
      </c>
      <c r="F17087">
        <v>3</v>
      </c>
      <c r="G17087">
        <v>2332</v>
      </c>
      <c r="H17087" s="1" t="s">
        <v>59288</v>
      </c>
      <c r="I17087" s="2">
        <v>45467.861654548607</v>
      </c>
      <c r="J17087">
        <v>1</v>
      </c>
      <c r="K17087" s="1" t="s">
        <v>16547</v>
      </c>
      <c r="L17087" s="1" t="s">
        <v>34</v>
      </c>
      <c r="M17087" s="1" t="s">
        <v>75</v>
      </c>
      <c r="O17087" s="1" t="s">
        <v>41</v>
      </c>
      <c r="P17087" s="1" t="s">
        <v>6184</v>
      </c>
      <c r="Q17087" s="1" t="s">
        <v>41</v>
      </c>
      <c r="R17087" s="1" t="s">
        <v>41</v>
      </c>
      <c r="T17087">
        <v>10</v>
      </c>
      <c r="U17087">
        <v>34.5</v>
      </c>
      <c r="V17087">
        <v>50.49</v>
      </c>
      <c r="W17087">
        <v>11.59</v>
      </c>
      <c r="Y17087" s="1" t="s">
        <v>462</v>
      </c>
      <c r="Z17087" s="1" t="s">
        <v>41</v>
      </c>
      <c r="AA17087" s="1" t="s">
        <v>41</v>
      </c>
      <c r="AB17087" s="1"/>
    </row>
    <row r="17088" spans="1:28" x14ac:dyDescent="0.25">
      <c r="A17088" s="1" t="s">
        <v>59181</v>
      </c>
      <c r="B17088">
        <v>556967</v>
      </c>
      <c r="C17088" s="1" t="s">
        <v>59289</v>
      </c>
      <c r="D17088" s="1" t="s">
        <v>59290</v>
      </c>
      <c r="E17088" s="1" t="s">
        <v>59291</v>
      </c>
      <c r="F17088">
        <v>3</v>
      </c>
      <c r="G17088">
        <v>2332</v>
      </c>
      <c r="H17088" s="1" t="s">
        <v>59292</v>
      </c>
      <c r="I17088" s="2">
        <v>45467.868114201388</v>
      </c>
      <c r="J17088">
        <v>1</v>
      </c>
      <c r="K17088" s="1" t="s">
        <v>59293</v>
      </c>
      <c r="L17088" s="1" t="s">
        <v>538</v>
      </c>
      <c r="M17088" s="1" t="s">
        <v>75</v>
      </c>
      <c r="O17088" s="1" t="s">
        <v>41</v>
      </c>
      <c r="P17088" s="1" t="s">
        <v>4778</v>
      </c>
      <c r="Q17088" s="1" t="s">
        <v>41</v>
      </c>
      <c r="R17088" s="1" t="s">
        <v>41</v>
      </c>
      <c r="Y17088" s="1" t="s">
        <v>41</v>
      </c>
      <c r="Z17088" s="1" t="s">
        <v>41</v>
      </c>
      <c r="AA17088" s="1" t="s">
        <v>41</v>
      </c>
      <c r="AB17088" s="1"/>
    </row>
    <row r="17089" spans="1:28" x14ac:dyDescent="0.25">
      <c r="A17089" s="1" t="s">
        <v>59181</v>
      </c>
      <c r="B17089">
        <v>556969</v>
      </c>
      <c r="C17089" s="1" t="s">
        <v>59294</v>
      </c>
      <c r="D17089" s="1" t="s">
        <v>59295</v>
      </c>
      <c r="E17089" s="1" t="s">
        <v>59296</v>
      </c>
      <c r="F17089">
        <v>3</v>
      </c>
      <c r="G17089">
        <v>2332</v>
      </c>
      <c r="H17089" s="1" t="s">
        <v>59297</v>
      </c>
      <c r="I17089" s="2">
        <v>45467.869042673614</v>
      </c>
      <c r="J17089">
        <v>1</v>
      </c>
      <c r="K17089" s="1" t="s">
        <v>36776</v>
      </c>
      <c r="L17089" s="1" t="s">
        <v>34</v>
      </c>
      <c r="M17089" s="1" t="s">
        <v>75</v>
      </c>
      <c r="O17089" s="1" t="s">
        <v>41</v>
      </c>
      <c r="P17089" s="1" t="s">
        <v>57855</v>
      </c>
      <c r="Q17089" s="1" t="s">
        <v>41</v>
      </c>
      <c r="R17089" s="1" t="s">
        <v>41</v>
      </c>
      <c r="T17089">
        <v>14.03</v>
      </c>
      <c r="U17089">
        <v>19.329999999999998</v>
      </c>
      <c r="V17089">
        <v>41</v>
      </c>
      <c r="W17089">
        <v>14.03</v>
      </c>
      <c r="Y17089" s="1" t="s">
        <v>462</v>
      </c>
      <c r="Z17089" s="1" t="s">
        <v>41</v>
      </c>
      <c r="AA17089" s="1" t="s">
        <v>41</v>
      </c>
      <c r="AB17089" s="1"/>
    </row>
    <row r="17090" spans="1:28" x14ac:dyDescent="0.25">
      <c r="A17090" s="1" t="s">
        <v>59181</v>
      </c>
      <c r="B17090">
        <v>557102</v>
      </c>
      <c r="C17090" s="1" t="s">
        <v>59298</v>
      </c>
      <c r="D17090" s="1" t="s">
        <v>59299</v>
      </c>
      <c r="E17090" s="1" t="s">
        <v>59300</v>
      </c>
      <c r="F17090">
        <v>3</v>
      </c>
      <c r="G17090">
        <v>2332</v>
      </c>
      <c r="H17090" s="1" t="s">
        <v>59301</v>
      </c>
      <c r="I17090" s="2">
        <v>45469.755254594907</v>
      </c>
      <c r="J17090">
        <v>1</v>
      </c>
      <c r="K17090" s="1" t="s">
        <v>12459</v>
      </c>
      <c r="L17090" s="1" t="s">
        <v>538</v>
      </c>
      <c r="M17090" s="1" t="s">
        <v>75</v>
      </c>
      <c r="O17090" s="1" t="s">
        <v>41</v>
      </c>
      <c r="P17090" s="1" t="s">
        <v>12145</v>
      </c>
      <c r="Q17090" s="1" t="s">
        <v>41</v>
      </c>
      <c r="R17090" s="1" t="s">
        <v>41</v>
      </c>
      <c r="Y17090" s="1" t="s">
        <v>41</v>
      </c>
      <c r="Z17090" s="1" t="s">
        <v>41</v>
      </c>
      <c r="AA17090" s="1" t="s">
        <v>41</v>
      </c>
      <c r="AB17090" s="1"/>
    </row>
    <row r="17091" spans="1:28" x14ac:dyDescent="0.25">
      <c r="A17091" s="1" t="s">
        <v>59181</v>
      </c>
      <c r="B17091">
        <v>557103</v>
      </c>
      <c r="C17091" s="1" t="s">
        <v>59302</v>
      </c>
      <c r="D17091" s="1" t="s">
        <v>59303</v>
      </c>
      <c r="E17091" s="1" t="s">
        <v>59304</v>
      </c>
      <c r="F17091">
        <v>3</v>
      </c>
      <c r="G17091">
        <v>2332</v>
      </c>
      <c r="H17091" s="1" t="s">
        <v>59305</v>
      </c>
      <c r="I17091" s="2">
        <v>45469.755627777777</v>
      </c>
      <c r="J17091">
        <v>1</v>
      </c>
      <c r="K17091" s="1" t="s">
        <v>12459</v>
      </c>
      <c r="L17091" s="1" t="s">
        <v>538</v>
      </c>
      <c r="M17091" s="1" t="s">
        <v>75</v>
      </c>
      <c r="O17091" s="1" t="s">
        <v>41</v>
      </c>
      <c r="P17091" s="1" t="s">
        <v>12145</v>
      </c>
      <c r="Q17091" s="1" t="s">
        <v>41</v>
      </c>
      <c r="R17091" s="1" t="s">
        <v>41</v>
      </c>
      <c r="Y17091" s="1" t="s">
        <v>41</v>
      </c>
      <c r="Z17091" s="1" t="s">
        <v>41</v>
      </c>
      <c r="AA17091" s="1" t="s">
        <v>41</v>
      </c>
      <c r="AB17091" s="1"/>
    </row>
    <row r="17092" spans="1:28" x14ac:dyDescent="0.25">
      <c r="A17092" s="1" t="s">
        <v>59181</v>
      </c>
      <c r="B17092">
        <v>599453</v>
      </c>
      <c r="C17092" s="1" t="s">
        <v>59306</v>
      </c>
      <c r="D17092" s="1" t="s">
        <v>59307</v>
      </c>
      <c r="E17092" s="1" t="s">
        <v>59308</v>
      </c>
      <c r="F17092">
        <v>3</v>
      </c>
      <c r="G17092">
        <v>2332</v>
      </c>
      <c r="H17092" s="1" t="s">
        <v>59309</v>
      </c>
      <c r="I17092" s="2">
        <v>45618.881375543984</v>
      </c>
      <c r="J17092">
        <v>1</v>
      </c>
      <c r="K17092" s="1" t="s">
        <v>31962</v>
      </c>
      <c r="L17092" s="1" t="s">
        <v>34</v>
      </c>
      <c r="M17092" s="1" t="s">
        <v>5879</v>
      </c>
      <c r="O17092" s="1" t="s">
        <v>41</v>
      </c>
      <c r="P17092" s="1" t="s">
        <v>41</v>
      </c>
      <c r="Q17092" s="1" t="s">
        <v>41</v>
      </c>
      <c r="R17092" s="1" t="s">
        <v>41</v>
      </c>
      <c r="T17092">
        <v>21.99</v>
      </c>
      <c r="U17092">
        <v>27.53</v>
      </c>
      <c r="V17092">
        <v>42.95</v>
      </c>
      <c r="W17092">
        <v>21.53</v>
      </c>
      <c r="Y17092" s="1" t="s">
        <v>40</v>
      </c>
      <c r="Z17092" s="1" t="s">
        <v>41</v>
      </c>
      <c r="AA17092" s="1" t="s">
        <v>41</v>
      </c>
      <c r="AB17092" s="1"/>
    </row>
    <row r="17093" spans="1:28" x14ac:dyDescent="0.25">
      <c r="A17093" s="1" t="s">
        <v>59181</v>
      </c>
      <c r="B17093">
        <v>599454</v>
      </c>
      <c r="C17093" s="1" t="s">
        <v>59310</v>
      </c>
      <c r="D17093" s="1" t="s">
        <v>59311</v>
      </c>
      <c r="E17093" s="1" t="s">
        <v>59312</v>
      </c>
      <c r="F17093">
        <v>3</v>
      </c>
      <c r="G17093">
        <v>2332</v>
      </c>
      <c r="H17093" s="1" t="s">
        <v>59313</v>
      </c>
      <c r="I17093" s="2">
        <v>45618.882413078703</v>
      </c>
      <c r="J17093">
        <v>1</v>
      </c>
      <c r="K17093" s="1" t="s">
        <v>4884</v>
      </c>
      <c r="L17093" s="1" t="s">
        <v>34</v>
      </c>
      <c r="M17093" s="1" t="s">
        <v>5879</v>
      </c>
      <c r="O17093" s="1" t="s">
        <v>41</v>
      </c>
      <c r="P17093" s="1" t="s">
        <v>41</v>
      </c>
      <c r="Q17093" s="1" t="s">
        <v>41</v>
      </c>
      <c r="R17093" s="1" t="s">
        <v>41</v>
      </c>
      <c r="T17093">
        <v>22.94</v>
      </c>
      <c r="U17093">
        <v>26.57</v>
      </c>
      <c r="V17093">
        <v>37.21</v>
      </c>
      <c r="W17093">
        <v>24.94</v>
      </c>
      <c r="Y17093" s="1" t="s">
        <v>40</v>
      </c>
      <c r="Z17093" s="1" t="s">
        <v>41</v>
      </c>
      <c r="AA17093" s="1" t="s">
        <v>41</v>
      </c>
      <c r="AB17093" s="1"/>
    </row>
    <row r="17094" spans="1:28" x14ac:dyDescent="0.25">
      <c r="A17094" s="1" t="s">
        <v>59181</v>
      </c>
      <c r="B17094">
        <v>599455</v>
      </c>
      <c r="C17094" s="1" t="s">
        <v>59314</v>
      </c>
      <c r="D17094" s="1" t="s">
        <v>59315</v>
      </c>
      <c r="E17094" s="1" t="s">
        <v>59316</v>
      </c>
      <c r="F17094">
        <v>3</v>
      </c>
      <c r="G17094">
        <v>2332</v>
      </c>
      <c r="H17094" s="1" t="s">
        <v>59317</v>
      </c>
      <c r="I17094" s="2">
        <v>45618.885283368058</v>
      </c>
      <c r="J17094">
        <v>1</v>
      </c>
      <c r="K17094" s="1" t="s">
        <v>32435</v>
      </c>
      <c r="L17094" s="1" t="s">
        <v>34</v>
      </c>
      <c r="M17094" s="1" t="s">
        <v>5879</v>
      </c>
      <c r="O17094" s="1" t="s">
        <v>41</v>
      </c>
      <c r="P17094" s="1" t="s">
        <v>41</v>
      </c>
      <c r="Q17094" s="1" t="s">
        <v>41</v>
      </c>
      <c r="R17094" s="1" t="s">
        <v>41</v>
      </c>
      <c r="T17094">
        <v>15</v>
      </c>
      <c r="U17094">
        <v>19.61</v>
      </c>
      <c r="V17094">
        <v>34.950000000000003</v>
      </c>
      <c r="W17094">
        <v>18.46</v>
      </c>
      <c r="Y17094" s="1" t="s">
        <v>40</v>
      </c>
      <c r="Z17094" s="1" t="s">
        <v>41</v>
      </c>
      <c r="AA17094" s="1" t="s">
        <v>41</v>
      </c>
      <c r="AB17094" s="1"/>
    </row>
    <row r="17095" spans="1:28" x14ac:dyDescent="0.25">
      <c r="A17095" s="1" t="s">
        <v>59181</v>
      </c>
      <c r="B17095">
        <v>599456</v>
      </c>
      <c r="C17095" s="1" t="s">
        <v>59318</v>
      </c>
      <c r="D17095" s="1" t="s">
        <v>59319</v>
      </c>
      <c r="E17095" s="1" t="s">
        <v>59320</v>
      </c>
      <c r="F17095">
        <v>3</v>
      </c>
      <c r="G17095">
        <v>2332</v>
      </c>
      <c r="H17095" s="1" t="s">
        <v>59321</v>
      </c>
      <c r="I17095" s="2">
        <v>45618.886983067132</v>
      </c>
      <c r="J17095">
        <v>1</v>
      </c>
      <c r="K17095" s="1" t="s">
        <v>4594</v>
      </c>
      <c r="L17095" s="1" t="s">
        <v>34</v>
      </c>
      <c r="M17095" s="1" t="s">
        <v>5879</v>
      </c>
      <c r="O17095" s="1" t="s">
        <v>41</v>
      </c>
      <c r="P17095" s="1" t="s">
        <v>41</v>
      </c>
      <c r="Q17095" s="1" t="s">
        <v>41</v>
      </c>
      <c r="R17095" s="1" t="s">
        <v>41</v>
      </c>
      <c r="T17095">
        <v>22.99</v>
      </c>
      <c r="U17095">
        <v>26.99</v>
      </c>
      <c r="V17095">
        <v>44.21</v>
      </c>
      <c r="W17095">
        <v>23.84</v>
      </c>
      <c r="Y17095" s="1" t="s">
        <v>40</v>
      </c>
      <c r="Z17095" s="1" t="s">
        <v>41</v>
      </c>
      <c r="AA17095" s="1" t="s">
        <v>41</v>
      </c>
      <c r="AB17095" s="1"/>
    </row>
    <row r="17096" spans="1:28" x14ac:dyDescent="0.25">
      <c r="A17096" s="1" t="s">
        <v>59181</v>
      </c>
      <c r="B17096">
        <v>599457</v>
      </c>
      <c r="C17096" s="1" t="s">
        <v>59322</v>
      </c>
      <c r="D17096" s="1" t="s">
        <v>59323</v>
      </c>
      <c r="E17096" s="1" t="s">
        <v>59324</v>
      </c>
      <c r="F17096">
        <v>3</v>
      </c>
      <c r="G17096">
        <v>2332</v>
      </c>
      <c r="H17096" s="1" t="s">
        <v>59325</v>
      </c>
      <c r="I17096" s="2">
        <v>45618.890028668982</v>
      </c>
      <c r="J17096">
        <v>1</v>
      </c>
      <c r="K17096" s="1" t="s">
        <v>31971</v>
      </c>
      <c r="L17096" s="1" t="s">
        <v>34</v>
      </c>
      <c r="M17096" s="1" t="s">
        <v>5879</v>
      </c>
      <c r="O17096" s="1" t="s">
        <v>41</v>
      </c>
      <c r="P17096" s="1" t="s">
        <v>41</v>
      </c>
      <c r="Q17096" s="1" t="s">
        <v>41</v>
      </c>
      <c r="R17096" s="1" t="s">
        <v>41</v>
      </c>
      <c r="T17096">
        <v>20.82</v>
      </c>
      <c r="U17096">
        <v>24.99</v>
      </c>
      <c r="V17096">
        <v>37.200000000000003</v>
      </c>
      <c r="W17096">
        <v>21.81</v>
      </c>
      <c r="Y17096" s="1" t="s">
        <v>40</v>
      </c>
      <c r="Z17096" s="1" t="s">
        <v>41</v>
      </c>
      <c r="AA17096" s="1" t="s">
        <v>41</v>
      </c>
      <c r="AB17096" s="1"/>
    </row>
    <row r="17097" spans="1:28" x14ac:dyDescent="0.25">
      <c r="A17097" s="1" t="s">
        <v>59181</v>
      </c>
      <c r="B17097">
        <v>599458</v>
      </c>
      <c r="C17097" s="1" t="s">
        <v>59326</v>
      </c>
      <c r="D17097" s="1" t="s">
        <v>59327</v>
      </c>
      <c r="E17097" s="1" t="s">
        <v>59328</v>
      </c>
      <c r="F17097">
        <v>3</v>
      </c>
      <c r="G17097">
        <v>2332</v>
      </c>
      <c r="H17097" s="1" t="s">
        <v>59329</v>
      </c>
      <c r="I17097" s="2">
        <v>45618.890896261575</v>
      </c>
      <c r="J17097">
        <v>1</v>
      </c>
      <c r="K17097" s="1" t="s">
        <v>41708</v>
      </c>
      <c r="L17097" s="1" t="s">
        <v>34</v>
      </c>
      <c r="M17097" s="1" t="s">
        <v>5879</v>
      </c>
      <c r="O17097" s="1" t="s">
        <v>41</v>
      </c>
      <c r="P17097" s="1" t="s">
        <v>41</v>
      </c>
      <c r="Q17097" s="1" t="s">
        <v>41</v>
      </c>
      <c r="R17097" s="1" t="s">
        <v>41</v>
      </c>
      <c r="T17097">
        <v>16.989999999999998</v>
      </c>
      <c r="U17097">
        <v>21.75</v>
      </c>
      <c r="V17097">
        <v>44.95</v>
      </c>
      <c r="W17097">
        <v>19.27</v>
      </c>
      <c r="Y17097" s="1" t="s">
        <v>40</v>
      </c>
      <c r="Z17097" s="1" t="s">
        <v>41</v>
      </c>
      <c r="AA17097" s="1" t="s">
        <v>41</v>
      </c>
      <c r="AB17097" s="1"/>
    </row>
    <row r="17098" spans="1:28" x14ac:dyDescent="0.25">
      <c r="A17098" s="1" t="s">
        <v>59181</v>
      </c>
      <c r="B17098">
        <v>599459</v>
      </c>
      <c r="C17098" s="1" t="s">
        <v>59330</v>
      </c>
      <c r="D17098" s="1" t="s">
        <v>59331</v>
      </c>
      <c r="E17098" s="1" t="s">
        <v>59332</v>
      </c>
      <c r="F17098">
        <v>3</v>
      </c>
      <c r="G17098">
        <v>2332</v>
      </c>
      <c r="H17098" s="1" t="s">
        <v>59333</v>
      </c>
      <c r="I17098" s="2">
        <v>45618.891894131943</v>
      </c>
      <c r="J17098">
        <v>1</v>
      </c>
      <c r="K17098" s="1" t="s">
        <v>41733</v>
      </c>
      <c r="L17098" s="1" t="s">
        <v>34</v>
      </c>
      <c r="M17098" s="1" t="s">
        <v>5879</v>
      </c>
      <c r="O17098" s="1" t="s">
        <v>41</v>
      </c>
      <c r="P17098" s="1" t="s">
        <v>41</v>
      </c>
      <c r="Q17098" s="1" t="s">
        <v>41</v>
      </c>
      <c r="R17098" s="1" t="s">
        <v>41</v>
      </c>
      <c r="T17098">
        <v>22.99</v>
      </c>
      <c r="U17098">
        <v>27.79</v>
      </c>
      <c r="V17098">
        <v>38.21</v>
      </c>
      <c r="W17098">
        <v>21.73</v>
      </c>
      <c r="Y17098" s="1" t="s">
        <v>40</v>
      </c>
      <c r="Z17098" s="1" t="s">
        <v>41</v>
      </c>
      <c r="AA17098" s="1" t="s">
        <v>41</v>
      </c>
      <c r="AB17098" s="1"/>
    </row>
    <row r="17099" spans="1:28" x14ac:dyDescent="0.25">
      <c r="A17099" s="1" t="s">
        <v>59181</v>
      </c>
      <c r="B17099">
        <v>599460</v>
      </c>
      <c r="C17099" s="1" t="s">
        <v>59334</v>
      </c>
      <c r="D17099" s="1" t="s">
        <v>59335</v>
      </c>
      <c r="E17099" s="1" t="s">
        <v>59336</v>
      </c>
      <c r="F17099">
        <v>3</v>
      </c>
      <c r="G17099">
        <v>2332</v>
      </c>
      <c r="H17099" s="1" t="s">
        <v>59337</v>
      </c>
      <c r="I17099" s="2">
        <v>45618.892736493057</v>
      </c>
      <c r="J17099">
        <v>1</v>
      </c>
      <c r="K17099" s="1" t="s">
        <v>4494</v>
      </c>
      <c r="L17099" s="1" t="s">
        <v>34</v>
      </c>
      <c r="M17099" s="1" t="s">
        <v>5879</v>
      </c>
      <c r="O17099" s="1" t="s">
        <v>41</v>
      </c>
      <c r="P17099" s="1" t="s">
        <v>41</v>
      </c>
      <c r="Q17099" s="1" t="s">
        <v>41</v>
      </c>
      <c r="R17099" s="1" t="s">
        <v>41</v>
      </c>
      <c r="T17099">
        <v>22.99</v>
      </c>
      <c r="U17099">
        <v>29.43</v>
      </c>
      <c r="V17099">
        <v>43</v>
      </c>
      <c r="W17099">
        <v>22.21</v>
      </c>
      <c r="Y17099" s="1" t="s">
        <v>40</v>
      </c>
      <c r="Z17099" s="1" t="s">
        <v>41</v>
      </c>
      <c r="AA17099" s="1" t="s">
        <v>41</v>
      </c>
      <c r="AB17099" s="1"/>
    </row>
    <row r="17100" spans="1:28" x14ac:dyDescent="0.25">
      <c r="A17100" s="1" t="s">
        <v>59181</v>
      </c>
      <c r="B17100">
        <v>604494</v>
      </c>
      <c r="C17100" s="1" t="s">
        <v>59338</v>
      </c>
      <c r="D17100" s="1" t="s">
        <v>59339</v>
      </c>
      <c r="E17100" s="1" t="s">
        <v>59340</v>
      </c>
      <c r="F17100">
        <v>3</v>
      </c>
      <c r="G17100">
        <v>2332</v>
      </c>
      <c r="H17100" s="1" t="s">
        <v>59341</v>
      </c>
      <c r="I17100" s="2">
        <v>45637.884762581016</v>
      </c>
      <c r="J17100">
        <v>0</v>
      </c>
      <c r="K17100" s="1" t="s">
        <v>4494</v>
      </c>
      <c r="L17100" s="1" t="s">
        <v>34</v>
      </c>
      <c r="M17100" s="1" t="s">
        <v>5879</v>
      </c>
      <c r="O17100" s="1" t="s">
        <v>41</v>
      </c>
      <c r="P17100" s="1" t="s">
        <v>41</v>
      </c>
      <c r="Q17100" s="1" t="s">
        <v>41</v>
      </c>
      <c r="R17100" s="1" t="s">
        <v>41</v>
      </c>
      <c r="T17100">
        <v>14.98</v>
      </c>
      <c r="U17100">
        <v>17.5</v>
      </c>
      <c r="V17100">
        <v>40</v>
      </c>
      <c r="W17100">
        <v>11.09</v>
      </c>
      <c r="Y17100" s="1" t="s">
        <v>40</v>
      </c>
      <c r="Z17100" s="1" t="s">
        <v>41</v>
      </c>
      <c r="AA17100" s="1" t="s">
        <v>41</v>
      </c>
      <c r="AB17100" s="1"/>
    </row>
    <row r="17101" spans="1:28" x14ac:dyDescent="0.25">
      <c r="A17101" s="1" t="s">
        <v>59181</v>
      </c>
      <c r="B17101">
        <v>604495</v>
      </c>
      <c r="C17101" s="1" t="s">
        <v>59342</v>
      </c>
      <c r="D17101" s="1" t="s">
        <v>59343</v>
      </c>
      <c r="E17101" s="1" t="s">
        <v>59344</v>
      </c>
      <c r="F17101">
        <v>3</v>
      </c>
      <c r="G17101">
        <v>2332</v>
      </c>
      <c r="H17101" s="1" t="s">
        <v>59345</v>
      </c>
      <c r="I17101" s="2">
        <v>45637.885355057871</v>
      </c>
      <c r="J17101">
        <v>0</v>
      </c>
      <c r="K17101" s="1" t="s">
        <v>41733</v>
      </c>
      <c r="L17101" s="1" t="s">
        <v>34</v>
      </c>
      <c r="M17101" s="1" t="s">
        <v>5879</v>
      </c>
      <c r="O17101" s="1" t="s">
        <v>41</v>
      </c>
      <c r="P17101" s="1" t="s">
        <v>41</v>
      </c>
      <c r="Q17101" s="1" t="s">
        <v>41</v>
      </c>
      <c r="R17101" s="1" t="s">
        <v>41</v>
      </c>
      <c r="T17101">
        <v>10</v>
      </c>
      <c r="U17101">
        <v>11.85</v>
      </c>
      <c r="V17101">
        <v>40</v>
      </c>
      <c r="W17101">
        <v>12.98</v>
      </c>
      <c r="Y17101" s="1" t="s">
        <v>40</v>
      </c>
      <c r="Z17101" s="1" t="s">
        <v>41</v>
      </c>
      <c r="AA17101" s="1" t="s">
        <v>41</v>
      </c>
      <c r="AB17101" s="1"/>
    </row>
    <row r="17102" spans="1:28" x14ac:dyDescent="0.25">
      <c r="A17102" s="1" t="s">
        <v>59181</v>
      </c>
      <c r="B17102">
        <v>604496</v>
      </c>
      <c r="C17102" s="1" t="s">
        <v>59346</v>
      </c>
      <c r="D17102" s="1" t="s">
        <v>59347</v>
      </c>
      <c r="E17102" s="1" t="s">
        <v>59348</v>
      </c>
      <c r="F17102">
        <v>3</v>
      </c>
      <c r="G17102">
        <v>2332</v>
      </c>
      <c r="H17102" s="1" t="s">
        <v>59349</v>
      </c>
      <c r="I17102" s="2">
        <v>45637.885624884257</v>
      </c>
      <c r="J17102">
        <v>0</v>
      </c>
      <c r="K17102" s="1" t="s">
        <v>41708</v>
      </c>
      <c r="L17102" s="1" t="s">
        <v>34</v>
      </c>
      <c r="M17102" s="1" t="s">
        <v>5879</v>
      </c>
      <c r="O17102" s="1" t="s">
        <v>41</v>
      </c>
      <c r="P17102" s="1" t="s">
        <v>41</v>
      </c>
      <c r="Q17102" s="1" t="s">
        <v>41</v>
      </c>
      <c r="R17102" s="1" t="s">
        <v>41</v>
      </c>
      <c r="T17102">
        <v>10.89</v>
      </c>
      <c r="U17102">
        <v>12.85</v>
      </c>
      <c r="V17102">
        <v>40</v>
      </c>
      <c r="W17102">
        <v>13.47</v>
      </c>
      <c r="Y17102" s="1" t="s">
        <v>40</v>
      </c>
      <c r="Z17102" s="1" t="s">
        <v>41</v>
      </c>
      <c r="AA17102" s="1" t="s">
        <v>41</v>
      </c>
      <c r="AB17102" s="1"/>
    </row>
    <row r="17103" spans="1:28" x14ac:dyDescent="0.25">
      <c r="A17103" s="1" t="s">
        <v>59181</v>
      </c>
      <c r="B17103">
        <v>604497</v>
      </c>
      <c r="C17103" s="1" t="s">
        <v>59350</v>
      </c>
      <c r="D17103" s="1" t="s">
        <v>59351</v>
      </c>
      <c r="E17103" s="1" t="s">
        <v>59352</v>
      </c>
      <c r="F17103">
        <v>3</v>
      </c>
      <c r="G17103">
        <v>2332</v>
      </c>
      <c r="H17103" s="1" t="s">
        <v>59353</v>
      </c>
      <c r="I17103" s="2">
        <v>45637.885996215278</v>
      </c>
      <c r="J17103">
        <v>0</v>
      </c>
      <c r="K17103" s="1" t="s">
        <v>31971</v>
      </c>
      <c r="L17103" s="1" t="s">
        <v>34</v>
      </c>
      <c r="M17103" s="1" t="s">
        <v>5879</v>
      </c>
      <c r="O17103" s="1" t="s">
        <v>41</v>
      </c>
      <c r="P17103" s="1" t="s">
        <v>41</v>
      </c>
      <c r="Q17103" s="1" t="s">
        <v>41</v>
      </c>
      <c r="R17103" s="1" t="s">
        <v>41</v>
      </c>
      <c r="T17103">
        <v>11.78</v>
      </c>
      <c r="U17103">
        <v>12.5</v>
      </c>
      <c r="V17103">
        <v>40.299999999999997</v>
      </c>
      <c r="W17103">
        <v>12.92</v>
      </c>
      <c r="Y17103" s="1" t="s">
        <v>40</v>
      </c>
      <c r="Z17103" s="1" t="s">
        <v>41</v>
      </c>
      <c r="AA17103" s="1" t="s">
        <v>41</v>
      </c>
      <c r="AB17103" s="1"/>
    </row>
    <row r="17104" spans="1:28" x14ac:dyDescent="0.25">
      <c r="A17104" s="1" t="s">
        <v>59181</v>
      </c>
      <c r="B17104">
        <v>604498</v>
      </c>
      <c r="C17104" s="1" t="s">
        <v>59354</v>
      </c>
      <c r="D17104" s="1" t="s">
        <v>59355</v>
      </c>
      <c r="E17104" s="1" t="s">
        <v>59356</v>
      </c>
      <c r="F17104">
        <v>3</v>
      </c>
      <c r="G17104">
        <v>2332</v>
      </c>
      <c r="H17104" s="1" t="s">
        <v>59357</v>
      </c>
      <c r="I17104" s="2">
        <v>45637.886245335649</v>
      </c>
      <c r="J17104">
        <v>0</v>
      </c>
      <c r="K17104" s="1" t="s">
        <v>4594</v>
      </c>
      <c r="L17104" s="1" t="s">
        <v>34</v>
      </c>
      <c r="M17104" s="1" t="s">
        <v>5879</v>
      </c>
      <c r="O17104" s="1" t="s">
        <v>41</v>
      </c>
      <c r="P17104" s="1" t="s">
        <v>41</v>
      </c>
      <c r="Q17104" s="1" t="s">
        <v>41</v>
      </c>
      <c r="R17104" s="1" t="s">
        <v>41</v>
      </c>
      <c r="T17104">
        <v>7.9</v>
      </c>
      <c r="U17104">
        <v>9.77</v>
      </c>
      <c r="V17104">
        <v>40</v>
      </c>
      <c r="W17104">
        <v>8.84</v>
      </c>
      <c r="Y17104" s="1" t="s">
        <v>82</v>
      </c>
      <c r="Z17104" s="1" t="s">
        <v>41</v>
      </c>
      <c r="AA17104" s="1" t="s">
        <v>41</v>
      </c>
      <c r="AB17104" s="1"/>
    </row>
    <row r="17105" spans="1:28" x14ac:dyDescent="0.25">
      <c r="A17105" s="1" t="s">
        <v>59181</v>
      </c>
      <c r="B17105">
        <v>604499</v>
      </c>
      <c r="C17105" s="1" t="s">
        <v>59358</v>
      </c>
      <c r="D17105" s="1" t="s">
        <v>59359</v>
      </c>
      <c r="E17105" s="1" t="s">
        <v>59360</v>
      </c>
      <c r="F17105">
        <v>3</v>
      </c>
      <c r="G17105">
        <v>2332</v>
      </c>
      <c r="H17105" s="1" t="s">
        <v>59361</v>
      </c>
      <c r="I17105" s="2">
        <v>45637.886541284723</v>
      </c>
      <c r="J17105">
        <v>0</v>
      </c>
      <c r="K17105" s="1" t="s">
        <v>32435</v>
      </c>
      <c r="L17105" s="1" t="s">
        <v>34</v>
      </c>
      <c r="M17105" s="1" t="s">
        <v>5879</v>
      </c>
      <c r="O17105" s="1" t="s">
        <v>41</v>
      </c>
      <c r="P17105" s="1" t="s">
        <v>41</v>
      </c>
      <c r="Q17105" s="1" t="s">
        <v>41</v>
      </c>
      <c r="R17105" s="1" t="s">
        <v>41</v>
      </c>
      <c r="T17105">
        <v>7.69</v>
      </c>
      <c r="U17105">
        <v>7.84</v>
      </c>
      <c r="V17105">
        <v>40</v>
      </c>
      <c r="W17105">
        <v>7.89</v>
      </c>
      <c r="Y17105" s="1" t="s">
        <v>40</v>
      </c>
      <c r="Z17105" s="1" t="s">
        <v>41</v>
      </c>
      <c r="AA17105" s="1" t="s">
        <v>41</v>
      </c>
      <c r="AB17105" s="1"/>
    </row>
    <row r="17106" spans="1:28" x14ac:dyDescent="0.25">
      <c r="A17106" s="1" t="s">
        <v>59181</v>
      </c>
      <c r="B17106">
        <v>604500</v>
      </c>
      <c r="C17106" s="1" t="s">
        <v>59362</v>
      </c>
      <c r="D17106" s="1" t="s">
        <v>59363</v>
      </c>
      <c r="E17106" s="1" t="s">
        <v>59364</v>
      </c>
      <c r="F17106">
        <v>3</v>
      </c>
      <c r="G17106">
        <v>2332</v>
      </c>
      <c r="H17106" s="1" t="s">
        <v>59365</v>
      </c>
      <c r="I17106" s="2">
        <v>45637.886806134258</v>
      </c>
      <c r="J17106">
        <v>0</v>
      </c>
      <c r="K17106" s="1" t="s">
        <v>4884</v>
      </c>
      <c r="L17106" s="1" t="s">
        <v>34</v>
      </c>
      <c r="M17106" s="1" t="s">
        <v>5879</v>
      </c>
      <c r="O17106" s="1" t="s">
        <v>41</v>
      </c>
      <c r="P17106" s="1" t="s">
        <v>41</v>
      </c>
      <c r="Q17106" s="1" t="s">
        <v>41</v>
      </c>
      <c r="R17106" s="1" t="s">
        <v>41</v>
      </c>
      <c r="T17106">
        <v>7.79</v>
      </c>
      <c r="U17106">
        <v>13.95</v>
      </c>
      <c r="V17106">
        <v>40</v>
      </c>
      <c r="W17106">
        <v>7.88</v>
      </c>
      <c r="Y17106" s="1" t="s">
        <v>40</v>
      </c>
      <c r="Z17106" s="1" t="s">
        <v>41</v>
      </c>
      <c r="AA17106" s="1" t="s">
        <v>41</v>
      </c>
      <c r="AB17106" s="1"/>
    </row>
    <row r="17107" spans="1:28" x14ac:dyDescent="0.25">
      <c r="A17107" s="1" t="s">
        <v>59181</v>
      </c>
      <c r="B17107">
        <v>604501</v>
      </c>
      <c r="C17107" s="1" t="s">
        <v>59366</v>
      </c>
      <c r="D17107" s="1" t="s">
        <v>59367</v>
      </c>
      <c r="E17107" s="1" t="s">
        <v>59368</v>
      </c>
      <c r="F17107">
        <v>3</v>
      </c>
      <c r="G17107">
        <v>2332</v>
      </c>
      <c r="H17107" s="1" t="s">
        <v>59369</v>
      </c>
      <c r="I17107" s="2">
        <v>45637.887067048614</v>
      </c>
      <c r="J17107">
        <v>0</v>
      </c>
      <c r="K17107" s="1" t="s">
        <v>31962</v>
      </c>
      <c r="L17107" s="1" t="s">
        <v>34</v>
      </c>
      <c r="M17107" s="1" t="s">
        <v>5879</v>
      </c>
      <c r="O17107" s="1" t="s">
        <v>41</v>
      </c>
      <c r="P17107" s="1" t="s">
        <v>41</v>
      </c>
      <c r="Q17107" s="1" t="s">
        <v>41</v>
      </c>
      <c r="R17107" s="1" t="s">
        <v>41</v>
      </c>
      <c r="T17107">
        <v>11.88</v>
      </c>
      <c r="U17107">
        <v>13</v>
      </c>
      <c r="V17107">
        <v>40</v>
      </c>
      <c r="W17107">
        <v>13.48</v>
      </c>
      <c r="Y17107" s="1" t="s">
        <v>40</v>
      </c>
      <c r="Z17107" s="1" t="s">
        <v>41</v>
      </c>
      <c r="AA17107" s="1" t="s">
        <v>41</v>
      </c>
      <c r="AB17107" s="1"/>
    </row>
    <row r="17108" spans="1:28" x14ac:dyDescent="0.25">
      <c r="A17108" s="1" t="s">
        <v>59181</v>
      </c>
      <c r="B17108">
        <v>617018</v>
      </c>
      <c r="C17108" s="1" t="s">
        <v>59370</v>
      </c>
      <c r="D17108" s="1" t="s">
        <v>59371</v>
      </c>
      <c r="E17108" s="1" t="s">
        <v>59372</v>
      </c>
      <c r="F17108">
        <v>3</v>
      </c>
      <c r="G17108">
        <v>2332</v>
      </c>
      <c r="H17108" s="1" t="s">
        <v>59373</v>
      </c>
      <c r="I17108" s="2">
        <v>45693.691516087965</v>
      </c>
      <c r="J17108">
        <v>1</v>
      </c>
      <c r="K17108" s="1" t="s">
        <v>23880</v>
      </c>
      <c r="L17108" s="1" t="s">
        <v>458</v>
      </c>
      <c r="M17108" s="1" t="s">
        <v>47</v>
      </c>
      <c r="N17108">
        <v>60</v>
      </c>
      <c r="O17108" s="1" t="s">
        <v>57</v>
      </c>
      <c r="P17108" s="1" t="s">
        <v>41</v>
      </c>
      <c r="Q17108" s="1" t="s">
        <v>59374</v>
      </c>
      <c r="R17108" s="1" t="s">
        <v>50</v>
      </c>
      <c r="S17108">
        <v>1</v>
      </c>
      <c r="T17108">
        <v>2000</v>
      </c>
      <c r="U17108">
        <v>2000</v>
      </c>
      <c r="V17108">
        <v>2000</v>
      </c>
      <c r="Y17108" s="1" t="s">
        <v>462</v>
      </c>
      <c r="Z17108" s="1" t="s">
        <v>41</v>
      </c>
      <c r="AA17108" s="1" t="s">
        <v>41</v>
      </c>
      <c r="AB17108" s="1"/>
    </row>
    <row r="17109" spans="1:28" x14ac:dyDescent="0.25">
      <c r="A17109" s="1" t="s">
        <v>59181</v>
      </c>
      <c r="B17109">
        <v>651981</v>
      </c>
      <c r="C17109" s="1" t="s">
        <v>59375</v>
      </c>
      <c r="D17109" s="1" t="s">
        <v>59376</v>
      </c>
      <c r="E17109" s="1" t="s">
        <v>59377</v>
      </c>
      <c r="F17109">
        <v>3</v>
      </c>
      <c r="G17109">
        <v>2332</v>
      </c>
      <c r="H17109" s="1" t="s">
        <v>59378</v>
      </c>
      <c r="I17109" s="2">
        <v>45903.602278703707</v>
      </c>
      <c r="J17109">
        <v>0</v>
      </c>
      <c r="K17109" s="1" t="s">
        <v>4808</v>
      </c>
      <c r="L17109" s="1" t="s">
        <v>458</v>
      </c>
      <c r="M17109" s="1" t="s">
        <v>47</v>
      </c>
      <c r="N17109">
        <v>70</v>
      </c>
      <c r="O17109" s="1" t="s">
        <v>57</v>
      </c>
      <c r="P17109" s="1" t="s">
        <v>41</v>
      </c>
      <c r="Q17109" s="1" t="s">
        <v>4809</v>
      </c>
      <c r="R17109" s="1" t="s">
        <v>50</v>
      </c>
      <c r="S17109">
        <v>1</v>
      </c>
      <c r="Y17109" s="1" t="s">
        <v>41</v>
      </c>
      <c r="Z17109" s="1" t="s">
        <v>224</v>
      </c>
      <c r="AA17109" s="1" t="s">
        <v>4810</v>
      </c>
      <c r="AB17109" s="1"/>
    </row>
    <row r="17110" spans="1:28" x14ac:dyDescent="0.25">
      <c r="A17110" s="1" t="s">
        <v>59379</v>
      </c>
      <c r="B17110">
        <v>83439</v>
      </c>
      <c r="C17110" s="1" t="s">
        <v>59380</v>
      </c>
      <c r="D17110" s="1" t="s">
        <v>59381</v>
      </c>
      <c r="E17110" s="1" t="s">
        <v>59382</v>
      </c>
      <c r="F17110">
        <v>3</v>
      </c>
      <c r="G17110">
        <v>1367</v>
      </c>
      <c r="H17110" s="1" t="s">
        <v>59383</v>
      </c>
      <c r="I17110" s="2">
        <v>45237.91649841435</v>
      </c>
      <c r="J17110">
        <v>1</v>
      </c>
      <c r="K17110" s="1" t="s">
        <v>59384</v>
      </c>
      <c r="L17110" s="1" t="s">
        <v>538</v>
      </c>
      <c r="M17110" s="1" t="s">
        <v>75</v>
      </c>
      <c r="N17110">
        <v>0</v>
      </c>
      <c r="O17110" s="1" t="s">
        <v>75</v>
      </c>
      <c r="P17110" s="1" t="s">
        <v>1789</v>
      </c>
      <c r="Q17110" s="1" t="s">
        <v>59385</v>
      </c>
      <c r="R17110" s="1" t="s">
        <v>41</v>
      </c>
      <c r="T17110">
        <v>0.2</v>
      </c>
      <c r="U17110">
        <v>0.45</v>
      </c>
      <c r="V17110">
        <v>3.5</v>
      </c>
      <c r="W17110">
        <v>0.46</v>
      </c>
      <c r="X17110">
        <v>0.4</v>
      </c>
      <c r="Y17110" s="1" t="s">
        <v>82</v>
      </c>
      <c r="Z17110" s="1" t="s">
        <v>41</v>
      </c>
      <c r="AA17110" s="1" t="s">
        <v>41</v>
      </c>
      <c r="AB17110" s="1" t="s">
        <v>41</v>
      </c>
    </row>
    <row r="17111" spans="1:28" x14ac:dyDescent="0.25">
      <c r="A17111" s="1" t="s">
        <v>59379</v>
      </c>
      <c r="B17111">
        <v>83439</v>
      </c>
      <c r="C17111" s="1" t="s">
        <v>59380</v>
      </c>
      <c r="D17111" s="1" t="s">
        <v>59381</v>
      </c>
      <c r="E17111" s="1" t="s">
        <v>59382</v>
      </c>
      <c r="F17111">
        <v>3</v>
      </c>
      <c r="G17111">
        <v>1367</v>
      </c>
      <c r="H17111" s="1" t="s">
        <v>59383</v>
      </c>
      <c r="I17111" s="2">
        <v>45237.91649841435</v>
      </c>
      <c r="J17111">
        <v>1</v>
      </c>
      <c r="K17111" s="1" t="s">
        <v>59384</v>
      </c>
      <c r="L17111" s="1" t="s">
        <v>538</v>
      </c>
      <c r="M17111" s="1" t="s">
        <v>75</v>
      </c>
      <c r="N17111">
        <v>0</v>
      </c>
      <c r="O17111" s="1" t="s">
        <v>75</v>
      </c>
      <c r="P17111" s="1" t="s">
        <v>1789</v>
      </c>
      <c r="Q17111" s="1" t="s">
        <v>59385</v>
      </c>
      <c r="R17111" s="1" t="s">
        <v>41</v>
      </c>
      <c r="T17111">
        <v>1.5</v>
      </c>
      <c r="U17111">
        <v>2</v>
      </c>
      <c r="V17111">
        <v>3.47</v>
      </c>
      <c r="W17111">
        <v>1.8</v>
      </c>
      <c r="Y17111" s="1" t="s">
        <v>462</v>
      </c>
      <c r="Z17111" s="1" t="s">
        <v>41</v>
      </c>
      <c r="AA17111" s="1" t="s">
        <v>41</v>
      </c>
      <c r="AB17111" s="1" t="s">
        <v>41</v>
      </c>
    </row>
    <row r="17112" spans="1:28" x14ac:dyDescent="0.25">
      <c r="A17112" s="1" t="s">
        <v>59379</v>
      </c>
      <c r="B17112">
        <v>83474</v>
      </c>
      <c r="C17112" s="1" t="s">
        <v>59386</v>
      </c>
      <c r="D17112" s="1" t="s">
        <v>59386</v>
      </c>
      <c r="E17112" s="1" t="s">
        <v>59387</v>
      </c>
      <c r="F17112">
        <v>3</v>
      </c>
      <c r="G17112">
        <v>1367</v>
      </c>
      <c r="H17112" s="1" t="s">
        <v>59388</v>
      </c>
      <c r="I17112" s="2">
        <v>45237.913315706021</v>
      </c>
      <c r="J17112">
        <v>1</v>
      </c>
      <c r="K17112" s="1" t="s">
        <v>59389</v>
      </c>
      <c r="L17112" s="1" t="s">
        <v>458</v>
      </c>
      <c r="M17112" s="1" t="s">
        <v>35</v>
      </c>
      <c r="N17112">
        <v>80</v>
      </c>
      <c r="O17112" s="1" t="s">
        <v>57</v>
      </c>
      <c r="P17112" s="1" t="s">
        <v>41</v>
      </c>
      <c r="Q17112" s="1" t="s">
        <v>28599</v>
      </c>
      <c r="R17112" s="1" t="s">
        <v>156</v>
      </c>
      <c r="S17112">
        <v>0</v>
      </c>
      <c r="T17112">
        <v>0.25</v>
      </c>
      <c r="U17112">
        <v>0.56000000000000005</v>
      </c>
      <c r="V17112">
        <v>2</v>
      </c>
      <c r="W17112">
        <v>0.59</v>
      </c>
      <c r="Y17112" s="1" t="s">
        <v>82</v>
      </c>
      <c r="Z17112" s="1" t="s">
        <v>184</v>
      </c>
      <c r="AA17112" s="1" t="s">
        <v>59390</v>
      </c>
      <c r="AB17112" s="1" t="s">
        <v>41</v>
      </c>
    </row>
    <row r="17113" spans="1:28" x14ac:dyDescent="0.25">
      <c r="A17113" s="1" t="s">
        <v>59379</v>
      </c>
      <c r="B17113">
        <v>83474</v>
      </c>
      <c r="C17113" s="1" t="s">
        <v>59386</v>
      </c>
      <c r="D17113" s="1" t="s">
        <v>59386</v>
      </c>
      <c r="E17113" s="1" t="s">
        <v>59387</v>
      </c>
      <c r="F17113">
        <v>3</v>
      </c>
      <c r="G17113">
        <v>1367</v>
      </c>
      <c r="H17113" s="1" t="s">
        <v>59388</v>
      </c>
      <c r="I17113" s="2">
        <v>45237.913315706021</v>
      </c>
      <c r="J17113">
        <v>1</v>
      </c>
      <c r="K17113" s="1" t="s">
        <v>59389</v>
      </c>
      <c r="L17113" s="1" t="s">
        <v>458</v>
      </c>
      <c r="M17113" s="1" t="s">
        <v>35</v>
      </c>
      <c r="N17113">
        <v>80</v>
      </c>
      <c r="O17113" s="1" t="s">
        <v>57</v>
      </c>
      <c r="P17113" s="1" t="s">
        <v>41</v>
      </c>
      <c r="Q17113" s="1" t="s">
        <v>28599</v>
      </c>
      <c r="R17113" s="1" t="s">
        <v>156</v>
      </c>
      <c r="S17113">
        <v>0</v>
      </c>
      <c r="T17113">
        <v>6.69</v>
      </c>
      <c r="U17113">
        <v>8.01</v>
      </c>
      <c r="V17113">
        <v>10</v>
      </c>
      <c r="W17113">
        <v>7.8</v>
      </c>
      <c r="Y17113" s="1" t="s">
        <v>462</v>
      </c>
      <c r="Z17113" s="1" t="s">
        <v>184</v>
      </c>
      <c r="AA17113" s="1" t="s">
        <v>59390</v>
      </c>
      <c r="AB17113" s="1" t="s">
        <v>41</v>
      </c>
    </row>
    <row r="17114" spans="1:28" x14ac:dyDescent="0.25">
      <c r="A17114" s="1" t="s">
        <v>59379</v>
      </c>
      <c r="B17114">
        <v>83479</v>
      </c>
      <c r="C17114" s="1" t="s">
        <v>12669</v>
      </c>
      <c r="D17114" s="1" t="s">
        <v>12669</v>
      </c>
      <c r="E17114" s="1" t="s">
        <v>59391</v>
      </c>
      <c r="F17114">
        <v>3</v>
      </c>
      <c r="G17114">
        <v>1367</v>
      </c>
      <c r="H17114" s="1" t="s">
        <v>59392</v>
      </c>
      <c r="I17114" s="2">
        <v>45237.909375081021</v>
      </c>
      <c r="J17114">
        <v>1</v>
      </c>
      <c r="K17114" s="1" t="s">
        <v>59393</v>
      </c>
      <c r="L17114" s="1" t="s">
        <v>467</v>
      </c>
      <c r="M17114" s="1" t="s">
        <v>110</v>
      </c>
      <c r="N17114">
        <v>130</v>
      </c>
      <c r="O17114" s="1" t="s">
        <v>221</v>
      </c>
      <c r="P17114" s="1" t="s">
        <v>41</v>
      </c>
      <c r="Q17114" s="1" t="s">
        <v>59394</v>
      </c>
      <c r="R17114" s="1" t="s">
        <v>2164</v>
      </c>
      <c r="S17114">
        <v>3</v>
      </c>
      <c r="T17114">
        <v>1.21</v>
      </c>
      <c r="U17114">
        <v>1.45</v>
      </c>
      <c r="V17114">
        <v>3.6</v>
      </c>
      <c r="W17114">
        <v>1.57</v>
      </c>
      <c r="Y17114" s="1" t="s">
        <v>82</v>
      </c>
      <c r="Z17114" s="1" t="s">
        <v>114</v>
      </c>
      <c r="AA17114" s="1" t="s">
        <v>59395</v>
      </c>
      <c r="AB17114" s="1" t="s">
        <v>59396</v>
      </c>
    </row>
    <row r="17115" spans="1:28" x14ac:dyDescent="0.25">
      <c r="A17115" s="1" t="s">
        <v>59379</v>
      </c>
      <c r="B17115">
        <v>83479</v>
      </c>
      <c r="C17115" s="1" t="s">
        <v>12669</v>
      </c>
      <c r="D17115" s="1" t="s">
        <v>12669</v>
      </c>
      <c r="E17115" s="1" t="s">
        <v>59391</v>
      </c>
      <c r="F17115">
        <v>3</v>
      </c>
      <c r="G17115">
        <v>1367</v>
      </c>
      <c r="H17115" s="1" t="s">
        <v>59392</v>
      </c>
      <c r="I17115" s="2">
        <v>45237.909375081021</v>
      </c>
      <c r="J17115">
        <v>1</v>
      </c>
      <c r="K17115" s="1" t="s">
        <v>59393</v>
      </c>
      <c r="L17115" s="1" t="s">
        <v>467</v>
      </c>
      <c r="M17115" s="1" t="s">
        <v>110</v>
      </c>
      <c r="N17115">
        <v>130</v>
      </c>
      <c r="O17115" s="1" t="s">
        <v>221</v>
      </c>
      <c r="P17115" s="1" t="s">
        <v>41</v>
      </c>
      <c r="Q17115" s="1" t="s">
        <v>59394</v>
      </c>
      <c r="R17115" s="1" t="s">
        <v>2164</v>
      </c>
      <c r="S17115">
        <v>3</v>
      </c>
      <c r="T17115">
        <v>2</v>
      </c>
      <c r="U17115">
        <v>5</v>
      </c>
      <c r="V17115">
        <v>5</v>
      </c>
      <c r="W17115">
        <v>2.89</v>
      </c>
      <c r="Y17115" s="1" t="s">
        <v>462</v>
      </c>
      <c r="Z17115" s="1" t="s">
        <v>114</v>
      </c>
      <c r="AA17115" s="1" t="s">
        <v>59395</v>
      </c>
      <c r="AB17115" s="1" t="s">
        <v>59396</v>
      </c>
    </row>
    <row r="17116" spans="1:28" x14ac:dyDescent="0.25">
      <c r="A17116" s="1" t="s">
        <v>59379</v>
      </c>
      <c r="B17116">
        <v>83503</v>
      </c>
      <c r="C17116" s="1" t="s">
        <v>59397</v>
      </c>
      <c r="D17116" s="1" t="s">
        <v>59397</v>
      </c>
      <c r="E17116" s="1" t="s">
        <v>59398</v>
      </c>
      <c r="F17116">
        <v>3</v>
      </c>
      <c r="G17116">
        <v>1367</v>
      </c>
      <c r="H17116" s="1" t="s">
        <v>59399</v>
      </c>
      <c r="I17116" s="2">
        <v>45237.911543981485</v>
      </c>
      <c r="J17116">
        <v>1</v>
      </c>
      <c r="K17116" s="1" t="s">
        <v>59400</v>
      </c>
      <c r="L17116" s="1" t="s">
        <v>538</v>
      </c>
      <c r="M17116" s="1" t="s">
        <v>290</v>
      </c>
      <c r="N17116">
        <v>80</v>
      </c>
      <c r="O17116" s="1" t="s">
        <v>57</v>
      </c>
      <c r="P17116" s="1" t="s">
        <v>41</v>
      </c>
      <c r="Q17116" s="1" t="s">
        <v>59401</v>
      </c>
      <c r="R17116" s="1" t="s">
        <v>39</v>
      </c>
      <c r="S17116">
        <v>1</v>
      </c>
      <c r="T17116">
        <v>1.25</v>
      </c>
      <c r="U17116">
        <v>1.99</v>
      </c>
      <c r="V17116">
        <v>3.99</v>
      </c>
      <c r="W17116">
        <v>2.02</v>
      </c>
      <c r="Y17116" s="1" t="s">
        <v>82</v>
      </c>
      <c r="Z17116" s="1" t="s">
        <v>41</v>
      </c>
      <c r="AA17116" s="1" t="s">
        <v>59402</v>
      </c>
      <c r="AB17116" s="1" t="s">
        <v>41</v>
      </c>
    </row>
    <row r="17117" spans="1:28" x14ac:dyDescent="0.25">
      <c r="A17117" s="1" t="s">
        <v>59379</v>
      </c>
      <c r="B17117">
        <v>83503</v>
      </c>
      <c r="C17117" s="1" t="s">
        <v>59397</v>
      </c>
      <c r="D17117" s="1" t="s">
        <v>59397</v>
      </c>
      <c r="E17117" s="1" t="s">
        <v>59398</v>
      </c>
      <c r="F17117">
        <v>3</v>
      </c>
      <c r="G17117">
        <v>1367</v>
      </c>
      <c r="H17117" s="1" t="s">
        <v>59399</v>
      </c>
      <c r="I17117" s="2">
        <v>45237.911543981485</v>
      </c>
      <c r="J17117">
        <v>1</v>
      </c>
      <c r="K17117" s="1" t="s">
        <v>59400</v>
      </c>
      <c r="L17117" s="1" t="s">
        <v>538</v>
      </c>
      <c r="M17117" s="1" t="s">
        <v>290</v>
      </c>
      <c r="N17117">
        <v>80</v>
      </c>
      <c r="O17117" s="1" t="s">
        <v>57</v>
      </c>
      <c r="P17117" s="1" t="s">
        <v>41</v>
      </c>
      <c r="Q17117" s="1" t="s">
        <v>59401</v>
      </c>
      <c r="R17117" s="1" t="s">
        <v>39</v>
      </c>
      <c r="S17117">
        <v>1</v>
      </c>
      <c r="T17117">
        <v>7.69</v>
      </c>
      <c r="U17117">
        <v>12.49</v>
      </c>
      <c r="V17117">
        <v>16.79</v>
      </c>
      <c r="W17117">
        <v>11.04</v>
      </c>
      <c r="Y17117" s="1" t="s">
        <v>462</v>
      </c>
      <c r="Z17117" s="1" t="s">
        <v>41</v>
      </c>
      <c r="AA17117" s="1" t="s">
        <v>59402</v>
      </c>
      <c r="AB17117" s="1" t="s">
        <v>41</v>
      </c>
    </row>
    <row r="17118" spans="1:28" x14ac:dyDescent="0.25">
      <c r="A17118" s="1" t="s">
        <v>59379</v>
      </c>
      <c r="B17118">
        <v>83504</v>
      </c>
      <c r="C17118" s="1" t="s">
        <v>59403</v>
      </c>
      <c r="D17118" s="1" t="s">
        <v>59404</v>
      </c>
      <c r="E17118" s="1" t="s">
        <v>59405</v>
      </c>
      <c r="F17118">
        <v>3</v>
      </c>
      <c r="G17118">
        <v>1367</v>
      </c>
      <c r="H17118" s="1" t="s">
        <v>59406</v>
      </c>
      <c r="I17118" s="2">
        <v>45237.920236724538</v>
      </c>
      <c r="J17118">
        <v>1</v>
      </c>
      <c r="K17118" s="1" t="s">
        <v>50317</v>
      </c>
      <c r="L17118" s="1" t="s">
        <v>1636</v>
      </c>
      <c r="M17118" s="1" t="s">
        <v>290</v>
      </c>
      <c r="N17118">
        <v>100</v>
      </c>
      <c r="O17118" s="1" t="s">
        <v>1637</v>
      </c>
      <c r="P17118" s="1" t="s">
        <v>59407</v>
      </c>
      <c r="Q17118" s="1" t="s">
        <v>59408</v>
      </c>
      <c r="R17118" s="1" t="s">
        <v>39</v>
      </c>
      <c r="S17118">
        <v>2</v>
      </c>
      <c r="T17118">
        <v>78.680000000000007</v>
      </c>
      <c r="U17118">
        <v>89.99</v>
      </c>
      <c r="V17118">
        <v>110.16</v>
      </c>
      <c r="W17118">
        <v>105.83</v>
      </c>
      <c r="Y17118" s="1" t="s">
        <v>40</v>
      </c>
      <c r="Z17118" s="1" t="s">
        <v>41</v>
      </c>
      <c r="AA17118" s="1" t="s">
        <v>41</v>
      </c>
      <c r="AB17118" s="1" t="s">
        <v>41</v>
      </c>
    </row>
    <row r="17119" spans="1:28" x14ac:dyDescent="0.25">
      <c r="A17119" s="1" t="s">
        <v>59379</v>
      </c>
      <c r="B17119">
        <v>83530</v>
      </c>
      <c r="C17119" s="1" t="s">
        <v>59409</v>
      </c>
      <c r="D17119" s="1" t="s">
        <v>59409</v>
      </c>
      <c r="E17119" s="1" t="s">
        <v>59410</v>
      </c>
      <c r="F17119">
        <v>3</v>
      </c>
      <c r="G17119">
        <v>1367</v>
      </c>
      <c r="H17119" s="1" t="s">
        <v>59411</v>
      </c>
      <c r="I17119" s="2">
        <v>45237.913421759258</v>
      </c>
      <c r="J17119">
        <v>1</v>
      </c>
      <c r="K17119" s="1" t="s">
        <v>59412</v>
      </c>
      <c r="L17119" s="1" t="s">
        <v>458</v>
      </c>
      <c r="M17119" s="1" t="s">
        <v>181</v>
      </c>
      <c r="N17119">
        <v>80</v>
      </c>
      <c r="O17119" s="1" t="s">
        <v>57</v>
      </c>
      <c r="P17119" s="1" t="s">
        <v>41</v>
      </c>
      <c r="Q17119" s="1" t="s">
        <v>47812</v>
      </c>
      <c r="R17119" s="1" t="s">
        <v>50</v>
      </c>
      <c r="S17119">
        <v>1</v>
      </c>
      <c r="T17119">
        <v>0.16</v>
      </c>
      <c r="U17119">
        <v>0.4</v>
      </c>
      <c r="V17119">
        <v>1.48</v>
      </c>
      <c r="W17119">
        <v>0.4</v>
      </c>
      <c r="Y17119" s="1" t="s">
        <v>82</v>
      </c>
      <c r="Z17119" s="1" t="s">
        <v>41</v>
      </c>
      <c r="AA17119" s="1" t="s">
        <v>59413</v>
      </c>
      <c r="AB17119" s="1" t="s">
        <v>41</v>
      </c>
    </row>
    <row r="17120" spans="1:28" x14ac:dyDescent="0.25">
      <c r="A17120" s="1" t="s">
        <v>59379</v>
      </c>
      <c r="B17120">
        <v>83530</v>
      </c>
      <c r="C17120" s="1" t="s">
        <v>59409</v>
      </c>
      <c r="D17120" s="1" t="s">
        <v>59409</v>
      </c>
      <c r="E17120" s="1" t="s">
        <v>59410</v>
      </c>
      <c r="F17120">
        <v>3</v>
      </c>
      <c r="G17120">
        <v>1367</v>
      </c>
      <c r="H17120" s="1" t="s">
        <v>59411</v>
      </c>
      <c r="I17120" s="2">
        <v>45237.913421759258</v>
      </c>
      <c r="J17120">
        <v>1</v>
      </c>
      <c r="K17120" s="1" t="s">
        <v>59412</v>
      </c>
      <c r="L17120" s="1" t="s">
        <v>458</v>
      </c>
      <c r="M17120" s="1" t="s">
        <v>181</v>
      </c>
      <c r="N17120">
        <v>80</v>
      </c>
      <c r="O17120" s="1" t="s">
        <v>57</v>
      </c>
      <c r="P17120" s="1" t="s">
        <v>41</v>
      </c>
      <c r="Q17120" s="1" t="s">
        <v>47812</v>
      </c>
      <c r="R17120" s="1" t="s">
        <v>50</v>
      </c>
      <c r="S17120">
        <v>1</v>
      </c>
      <c r="T17120">
        <v>2.69</v>
      </c>
      <c r="U17120">
        <v>3.09</v>
      </c>
      <c r="V17120">
        <v>5.39</v>
      </c>
      <c r="W17120">
        <v>3.04</v>
      </c>
      <c r="Y17120" s="1" t="s">
        <v>462</v>
      </c>
      <c r="Z17120" s="1" t="s">
        <v>41</v>
      </c>
      <c r="AA17120" s="1" t="s">
        <v>59413</v>
      </c>
      <c r="AB17120" s="1" t="s">
        <v>41</v>
      </c>
    </row>
    <row r="17121" spans="1:28" x14ac:dyDescent="0.25">
      <c r="A17121" s="1" t="s">
        <v>59379</v>
      </c>
      <c r="B17121">
        <v>83585</v>
      </c>
      <c r="C17121" s="1" t="s">
        <v>483</v>
      </c>
      <c r="D17121" s="1" t="s">
        <v>483</v>
      </c>
      <c r="E17121" s="1" t="s">
        <v>59414</v>
      </c>
      <c r="F17121">
        <v>3</v>
      </c>
      <c r="G17121">
        <v>1367</v>
      </c>
      <c r="H17121" s="1" t="s">
        <v>59415</v>
      </c>
      <c r="I17121" s="2">
        <v>45586.833768368058</v>
      </c>
      <c r="J17121">
        <v>1</v>
      </c>
      <c r="K17121" s="1" t="s">
        <v>59416</v>
      </c>
      <c r="L17121" s="1" t="s">
        <v>475</v>
      </c>
      <c r="M17121" s="1" t="s">
        <v>145</v>
      </c>
      <c r="N17121">
        <v>100</v>
      </c>
      <c r="O17121" s="1" t="s">
        <v>204</v>
      </c>
      <c r="P17121" s="1" t="s">
        <v>59417</v>
      </c>
      <c r="Q17121" s="1" t="s">
        <v>59418</v>
      </c>
      <c r="R17121" s="1" t="s">
        <v>1764</v>
      </c>
      <c r="S17121">
        <v>2</v>
      </c>
      <c r="T17121">
        <v>14.85</v>
      </c>
      <c r="U17121">
        <v>24.01</v>
      </c>
      <c r="V17121">
        <v>44.22</v>
      </c>
      <c r="W17121">
        <v>28.98</v>
      </c>
      <c r="Y17121" s="1" t="s">
        <v>40</v>
      </c>
      <c r="Z17121" s="1" t="s">
        <v>41</v>
      </c>
      <c r="AA17121" s="1" t="s">
        <v>59419</v>
      </c>
      <c r="AB17121" s="1" t="s">
        <v>41</v>
      </c>
    </row>
    <row r="17122" spans="1:28" x14ac:dyDescent="0.25">
      <c r="A17122" s="1" t="s">
        <v>59379</v>
      </c>
      <c r="B17122">
        <v>83585</v>
      </c>
      <c r="C17122" s="1" t="s">
        <v>483</v>
      </c>
      <c r="D17122" s="1" t="s">
        <v>483</v>
      </c>
      <c r="E17122" s="1" t="s">
        <v>59414</v>
      </c>
      <c r="F17122">
        <v>3</v>
      </c>
      <c r="G17122">
        <v>1367</v>
      </c>
      <c r="H17122" s="1" t="s">
        <v>59415</v>
      </c>
      <c r="I17122" s="2">
        <v>45586.833768368058</v>
      </c>
      <c r="J17122">
        <v>1</v>
      </c>
      <c r="K17122" s="1" t="s">
        <v>59416</v>
      </c>
      <c r="L17122" s="1" t="s">
        <v>475</v>
      </c>
      <c r="M17122" s="1" t="s">
        <v>145</v>
      </c>
      <c r="N17122">
        <v>100</v>
      </c>
      <c r="O17122" s="1" t="s">
        <v>204</v>
      </c>
      <c r="P17122" s="1" t="s">
        <v>59417</v>
      </c>
      <c r="Q17122" s="1" t="s">
        <v>59418</v>
      </c>
      <c r="R17122" s="1" t="s">
        <v>1764</v>
      </c>
      <c r="S17122">
        <v>2</v>
      </c>
      <c r="T17122">
        <v>30</v>
      </c>
      <c r="U17122">
        <v>40</v>
      </c>
      <c r="V17122">
        <v>70</v>
      </c>
      <c r="W17122">
        <v>36.630000000000003</v>
      </c>
      <c r="Y17122" s="1" t="s">
        <v>462</v>
      </c>
      <c r="Z17122" s="1" t="s">
        <v>41</v>
      </c>
      <c r="AA17122" s="1" t="s">
        <v>59419</v>
      </c>
      <c r="AB17122" s="1" t="s">
        <v>41</v>
      </c>
    </row>
    <row r="17123" spans="1:28" x14ac:dyDescent="0.25">
      <c r="A17123" s="1" t="s">
        <v>59379</v>
      </c>
      <c r="B17123">
        <v>83637</v>
      </c>
      <c r="C17123" s="1" t="s">
        <v>12658</v>
      </c>
      <c r="D17123" s="1" t="s">
        <v>12658</v>
      </c>
      <c r="E17123" s="1" t="s">
        <v>59420</v>
      </c>
      <c r="F17123">
        <v>3</v>
      </c>
      <c r="G17123">
        <v>1367</v>
      </c>
      <c r="H17123" s="1" t="s">
        <v>59421</v>
      </c>
      <c r="I17123" s="2">
        <v>45237.913512696759</v>
      </c>
      <c r="J17123">
        <v>1</v>
      </c>
      <c r="K17123" s="1" t="s">
        <v>59422</v>
      </c>
      <c r="L17123" s="1" t="s">
        <v>458</v>
      </c>
      <c r="M17123" s="1" t="s">
        <v>110</v>
      </c>
      <c r="N17123">
        <v>50</v>
      </c>
      <c r="O17123" s="1" t="s">
        <v>57</v>
      </c>
      <c r="P17123" s="1" t="s">
        <v>41</v>
      </c>
      <c r="Q17123" s="1" t="s">
        <v>51940</v>
      </c>
      <c r="R17123" s="1" t="s">
        <v>1705</v>
      </c>
      <c r="S17123">
        <v>1</v>
      </c>
      <c r="T17123">
        <v>0.1</v>
      </c>
      <c r="U17123">
        <v>0.27</v>
      </c>
      <c r="V17123">
        <v>0.99</v>
      </c>
      <c r="W17123">
        <v>0.28000000000000003</v>
      </c>
      <c r="X17123">
        <v>0.2</v>
      </c>
      <c r="Y17123" s="1" t="s">
        <v>82</v>
      </c>
      <c r="Z17123" s="1" t="s">
        <v>114</v>
      </c>
      <c r="AA17123" s="1" t="s">
        <v>1126</v>
      </c>
      <c r="AB17123" s="1" t="s">
        <v>41</v>
      </c>
    </row>
    <row r="17124" spans="1:28" x14ac:dyDescent="0.25">
      <c r="A17124" s="1" t="s">
        <v>59379</v>
      </c>
      <c r="B17124">
        <v>83637</v>
      </c>
      <c r="C17124" s="1" t="s">
        <v>12658</v>
      </c>
      <c r="D17124" s="1" t="s">
        <v>12658</v>
      </c>
      <c r="E17124" s="1" t="s">
        <v>59420</v>
      </c>
      <c r="F17124">
        <v>3</v>
      </c>
      <c r="G17124">
        <v>1367</v>
      </c>
      <c r="H17124" s="1" t="s">
        <v>59421</v>
      </c>
      <c r="I17124" s="2">
        <v>45237.913512696759</v>
      </c>
      <c r="J17124">
        <v>1</v>
      </c>
      <c r="K17124" s="1" t="s">
        <v>59422</v>
      </c>
      <c r="L17124" s="1" t="s">
        <v>458</v>
      </c>
      <c r="M17124" s="1" t="s">
        <v>110</v>
      </c>
      <c r="N17124">
        <v>50</v>
      </c>
      <c r="O17124" s="1" t="s">
        <v>57</v>
      </c>
      <c r="P17124" s="1" t="s">
        <v>41</v>
      </c>
      <c r="Q17124" s="1" t="s">
        <v>51940</v>
      </c>
      <c r="R17124" s="1" t="s">
        <v>1705</v>
      </c>
      <c r="S17124">
        <v>1</v>
      </c>
      <c r="T17124">
        <v>1.65</v>
      </c>
      <c r="U17124">
        <v>2.75</v>
      </c>
      <c r="V17124">
        <v>5.24</v>
      </c>
      <c r="W17124">
        <v>2.2799999999999998</v>
      </c>
      <c r="X17124">
        <v>1.23</v>
      </c>
      <c r="Y17124" s="1" t="s">
        <v>462</v>
      </c>
      <c r="Z17124" s="1" t="s">
        <v>114</v>
      </c>
      <c r="AA17124" s="1" t="s">
        <v>1126</v>
      </c>
      <c r="AB17124" s="1" t="s">
        <v>41</v>
      </c>
    </row>
    <row r="17125" spans="1:28" x14ac:dyDescent="0.25">
      <c r="A17125" s="1" t="s">
        <v>59379</v>
      </c>
      <c r="B17125">
        <v>83738</v>
      </c>
      <c r="C17125" s="1" t="s">
        <v>59423</v>
      </c>
      <c r="D17125" s="1" t="s">
        <v>59423</v>
      </c>
      <c r="E17125" s="1" t="s">
        <v>59424</v>
      </c>
      <c r="F17125">
        <v>3</v>
      </c>
      <c r="G17125">
        <v>1367</v>
      </c>
      <c r="H17125" s="1" t="s">
        <v>59425</v>
      </c>
      <c r="I17125" s="2">
        <v>45237.908336886576</v>
      </c>
      <c r="J17125">
        <v>1</v>
      </c>
      <c r="K17125" s="1" t="s">
        <v>59426</v>
      </c>
      <c r="L17125" s="1" t="s">
        <v>475</v>
      </c>
      <c r="M17125" s="1" t="s">
        <v>110</v>
      </c>
      <c r="N17125">
        <v>90</v>
      </c>
      <c r="O17125" s="1" t="s">
        <v>57</v>
      </c>
      <c r="P17125" s="1" t="s">
        <v>41</v>
      </c>
      <c r="Q17125" s="1" t="s">
        <v>59427</v>
      </c>
      <c r="R17125" s="1" t="s">
        <v>113</v>
      </c>
      <c r="S17125">
        <v>3</v>
      </c>
      <c r="T17125">
        <v>2.13</v>
      </c>
      <c r="U17125">
        <v>3.49</v>
      </c>
      <c r="V17125">
        <v>7.18</v>
      </c>
      <c r="W17125">
        <v>3.98</v>
      </c>
      <c r="Y17125" s="1" t="s">
        <v>40</v>
      </c>
      <c r="Z17125" s="1" t="s">
        <v>114</v>
      </c>
      <c r="AA17125" s="1" t="s">
        <v>59428</v>
      </c>
      <c r="AB17125" s="1" t="s">
        <v>41</v>
      </c>
    </row>
    <row r="17126" spans="1:28" x14ac:dyDescent="0.25">
      <c r="A17126" s="1" t="s">
        <v>59379</v>
      </c>
      <c r="B17126">
        <v>83738</v>
      </c>
      <c r="C17126" s="1" t="s">
        <v>59423</v>
      </c>
      <c r="D17126" s="1" t="s">
        <v>59423</v>
      </c>
      <c r="E17126" s="1" t="s">
        <v>59424</v>
      </c>
      <c r="F17126">
        <v>3</v>
      </c>
      <c r="G17126">
        <v>1367</v>
      </c>
      <c r="H17126" s="1" t="s">
        <v>59425</v>
      </c>
      <c r="I17126" s="2">
        <v>45237.908336886576</v>
      </c>
      <c r="J17126">
        <v>1</v>
      </c>
      <c r="K17126" s="1" t="s">
        <v>59426</v>
      </c>
      <c r="L17126" s="1" t="s">
        <v>475</v>
      </c>
      <c r="M17126" s="1" t="s">
        <v>110</v>
      </c>
      <c r="N17126">
        <v>90</v>
      </c>
      <c r="O17126" s="1" t="s">
        <v>57</v>
      </c>
      <c r="P17126" s="1" t="s">
        <v>41</v>
      </c>
      <c r="Q17126" s="1" t="s">
        <v>59427</v>
      </c>
      <c r="R17126" s="1" t="s">
        <v>113</v>
      </c>
      <c r="S17126">
        <v>3</v>
      </c>
      <c r="T17126">
        <v>4.25</v>
      </c>
      <c r="U17126">
        <v>5.59</v>
      </c>
      <c r="V17126">
        <v>9.35</v>
      </c>
      <c r="W17126">
        <v>4.29</v>
      </c>
      <c r="Y17126" s="1" t="s">
        <v>462</v>
      </c>
      <c r="Z17126" s="1" t="s">
        <v>114</v>
      </c>
      <c r="AA17126" s="1" t="s">
        <v>59428</v>
      </c>
      <c r="AB17126" s="1" t="s">
        <v>41</v>
      </c>
    </row>
    <row r="17127" spans="1:28" x14ac:dyDescent="0.25">
      <c r="A17127" s="1" t="s">
        <v>59379</v>
      </c>
      <c r="B17127">
        <v>83763</v>
      </c>
      <c r="C17127" s="1" t="s">
        <v>48428</v>
      </c>
      <c r="D17127" s="1" t="s">
        <v>48429</v>
      </c>
      <c r="E17127" s="1" t="s">
        <v>59429</v>
      </c>
      <c r="F17127">
        <v>3</v>
      </c>
      <c r="G17127">
        <v>1367</v>
      </c>
      <c r="H17127" s="1" t="s">
        <v>59430</v>
      </c>
      <c r="I17127" s="2">
        <v>45693.880251817129</v>
      </c>
      <c r="J17127">
        <v>1</v>
      </c>
      <c r="K17127" s="1" t="s">
        <v>59431</v>
      </c>
      <c r="L17127" s="1" t="s">
        <v>538</v>
      </c>
      <c r="M17127" s="1" t="s">
        <v>75</v>
      </c>
      <c r="N17127">
        <v>0</v>
      </c>
      <c r="O17127" s="1" t="s">
        <v>75</v>
      </c>
      <c r="P17127" s="1" t="s">
        <v>1789</v>
      </c>
      <c r="Q17127" s="1" t="s">
        <v>59432</v>
      </c>
      <c r="R17127" s="1" t="s">
        <v>41</v>
      </c>
      <c r="T17127">
        <v>0.09</v>
      </c>
      <c r="U17127">
        <v>0.3</v>
      </c>
      <c r="V17127">
        <v>1.69</v>
      </c>
      <c r="W17127">
        <v>0.3</v>
      </c>
      <c r="Y17127" s="1" t="s">
        <v>82</v>
      </c>
      <c r="Z17127" s="1" t="s">
        <v>41</v>
      </c>
      <c r="AA17127" s="1" t="s">
        <v>41</v>
      </c>
      <c r="AB17127" s="1" t="s">
        <v>41</v>
      </c>
    </row>
    <row r="17128" spans="1:28" x14ac:dyDescent="0.25">
      <c r="A17128" s="1" t="s">
        <v>59379</v>
      </c>
      <c r="B17128">
        <v>83763</v>
      </c>
      <c r="C17128" s="1" t="s">
        <v>48428</v>
      </c>
      <c r="D17128" s="1" t="s">
        <v>48429</v>
      </c>
      <c r="E17128" s="1" t="s">
        <v>59429</v>
      </c>
      <c r="F17128">
        <v>3</v>
      </c>
      <c r="G17128">
        <v>1367</v>
      </c>
      <c r="H17128" s="1" t="s">
        <v>59430</v>
      </c>
      <c r="I17128" s="2">
        <v>45693.880251817129</v>
      </c>
      <c r="J17128">
        <v>1</v>
      </c>
      <c r="K17128" s="1" t="s">
        <v>59431</v>
      </c>
      <c r="L17128" s="1" t="s">
        <v>538</v>
      </c>
      <c r="M17128" s="1" t="s">
        <v>75</v>
      </c>
      <c r="N17128">
        <v>0</v>
      </c>
      <c r="O17128" s="1" t="s">
        <v>75</v>
      </c>
      <c r="P17128" s="1" t="s">
        <v>1789</v>
      </c>
      <c r="Q17128" s="1" t="s">
        <v>59432</v>
      </c>
      <c r="R17128" s="1" t="s">
        <v>41</v>
      </c>
      <c r="T17128">
        <v>0.39</v>
      </c>
      <c r="U17128">
        <v>1.02</v>
      </c>
      <c r="V17128">
        <v>2.98</v>
      </c>
      <c r="W17128">
        <v>1.37</v>
      </c>
      <c r="Y17128" s="1" t="s">
        <v>462</v>
      </c>
      <c r="Z17128" s="1" t="s">
        <v>41</v>
      </c>
      <c r="AA17128" s="1" t="s">
        <v>41</v>
      </c>
      <c r="AB17128" s="1" t="s">
        <v>41</v>
      </c>
    </row>
    <row r="17129" spans="1:28" x14ac:dyDescent="0.25">
      <c r="A17129" s="1" t="s">
        <v>59379</v>
      </c>
      <c r="B17129">
        <v>83771</v>
      </c>
      <c r="C17129" s="1" t="s">
        <v>2547</v>
      </c>
      <c r="D17129" s="1" t="s">
        <v>2547</v>
      </c>
      <c r="E17129" s="1" t="s">
        <v>59433</v>
      </c>
      <c r="F17129">
        <v>3</v>
      </c>
      <c r="G17129">
        <v>1367</v>
      </c>
      <c r="H17129" s="1" t="s">
        <v>59434</v>
      </c>
      <c r="I17129" s="2">
        <v>45237.909458483795</v>
      </c>
      <c r="J17129">
        <v>1</v>
      </c>
      <c r="K17129" s="1" t="s">
        <v>59435</v>
      </c>
      <c r="L17129" s="1" t="s">
        <v>467</v>
      </c>
      <c r="M17129" s="1" t="s">
        <v>314</v>
      </c>
      <c r="N17129">
        <v>110</v>
      </c>
      <c r="O17129" s="1" t="s">
        <v>221</v>
      </c>
      <c r="P17129" s="1" t="s">
        <v>59436</v>
      </c>
      <c r="Q17129" s="1" t="s">
        <v>59437</v>
      </c>
      <c r="R17129" s="1" t="s">
        <v>2164</v>
      </c>
      <c r="S17129">
        <v>1</v>
      </c>
      <c r="T17129">
        <v>0.4</v>
      </c>
      <c r="U17129">
        <v>0.77</v>
      </c>
      <c r="V17129">
        <v>1.25</v>
      </c>
      <c r="W17129">
        <v>0.85</v>
      </c>
      <c r="Y17129" s="1" t="s">
        <v>82</v>
      </c>
      <c r="Z17129" s="1" t="s">
        <v>41</v>
      </c>
      <c r="AA17129" s="1" t="s">
        <v>41</v>
      </c>
      <c r="AB17129" s="1" t="s">
        <v>41</v>
      </c>
    </row>
    <row r="17130" spans="1:28" x14ac:dyDescent="0.25">
      <c r="A17130" s="1" t="s">
        <v>59379</v>
      </c>
      <c r="B17130">
        <v>83771</v>
      </c>
      <c r="C17130" s="1" t="s">
        <v>2547</v>
      </c>
      <c r="D17130" s="1" t="s">
        <v>2547</v>
      </c>
      <c r="E17130" s="1" t="s">
        <v>59433</v>
      </c>
      <c r="F17130">
        <v>3</v>
      </c>
      <c r="G17130">
        <v>1367</v>
      </c>
      <c r="H17130" s="1" t="s">
        <v>59434</v>
      </c>
      <c r="I17130" s="2">
        <v>45237.909458483795</v>
      </c>
      <c r="J17130">
        <v>1</v>
      </c>
      <c r="K17130" s="1" t="s">
        <v>59435</v>
      </c>
      <c r="L17130" s="1" t="s">
        <v>467</v>
      </c>
      <c r="M17130" s="1" t="s">
        <v>314</v>
      </c>
      <c r="N17130">
        <v>110</v>
      </c>
      <c r="O17130" s="1" t="s">
        <v>221</v>
      </c>
      <c r="P17130" s="1" t="s">
        <v>59436</v>
      </c>
      <c r="Q17130" s="1" t="s">
        <v>59437</v>
      </c>
      <c r="R17130" s="1" t="s">
        <v>2164</v>
      </c>
      <c r="S17130">
        <v>1</v>
      </c>
      <c r="T17130">
        <v>0.89</v>
      </c>
      <c r="U17130">
        <v>2.48</v>
      </c>
      <c r="V17130">
        <v>6</v>
      </c>
      <c r="W17130">
        <v>2.02</v>
      </c>
      <c r="Y17130" s="1" t="s">
        <v>462</v>
      </c>
      <c r="Z17130" s="1" t="s">
        <v>41</v>
      </c>
      <c r="AA17130" s="1" t="s">
        <v>41</v>
      </c>
      <c r="AB17130" s="1" t="s">
        <v>41</v>
      </c>
    </row>
    <row r="17131" spans="1:28" x14ac:dyDescent="0.25">
      <c r="A17131" s="1" t="s">
        <v>59379</v>
      </c>
      <c r="B17131">
        <v>83813</v>
      </c>
      <c r="C17131" s="1" t="s">
        <v>59438</v>
      </c>
      <c r="D17131" s="1" t="s">
        <v>59439</v>
      </c>
      <c r="E17131" s="1" t="s">
        <v>59440</v>
      </c>
      <c r="F17131">
        <v>3</v>
      </c>
      <c r="G17131">
        <v>1367</v>
      </c>
      <c r="H17131" s="1" t="s">
        <v>59441</v>
      </c>
      <c r="I17131" s="2">
        <v>45237.916692280094</v>
      </c>
      <c r="J17131">
        <v>1</v>
      </c>
      <c r="K17131" s="1" t="s">
        <v>59442</v>
      </c>
      <c r="L17131" s="1" t="s">
        <v>538</v>
      </c>
      <c r="M17131" s="1" t="s">
        <v>75</v>
      </c>
      <c r="N17131">
        <v>0</v>
      </c>
      <c r="O17131" s="1" t="s">
        <v>75</v>
      </c>
      <c r="P17131" s="1" t="s">
        <v>1789</v>
      </c>
      <c r="Q17131" s="1" t="s">
        <v>59443</v>
      </c>
      <c r="R17131" s="1" t="s">
        <v>41</v>
      </c>
      <c r="T17131">
        <v>0.14000000000000001</v>
      </c>
      <c r="U17131">
        <v>0.31</v>
      </c>
      <c r="V17131">
        <v>1.25</v>
      </c>
      <c r="W17131">
        <v>0.37</v>
      </c>
      <c r="Y17131" s="1" t="s">
        <v>82</v>
      </c>
      <c r="Z17131" s="1" t="s">
        <v>41</v>
      </c>
      <c r="AA17131" s="1" t="s">
        <v>41</v>
      </c>
      <c r="AB17131" s="1" t="s">
        <v>41</v>
      </c>
    </row>
    <row r="17132" spans="1:28" x14ac:dyDescent="0.25">
      <c r="A17132" s="1" t="s">
        <v>59379</v>
      </c>
      <c r="B17132">
        <v>83813</v>
      </c>
      <c r="C17132" s="1" t="s">
        <v>59438</v>
      </c>
      <c r="D17132" s="1" t="s">
        <v>59439</v>
      </c>
      <c r="E17132" s="1" t="s">
        <v>59440</v>
      </c>
      <c r="F17132">
        <v>3</v>
      </c>
      <c r="G17132">
        <v>1367</v>
      </c>
      <c r="H17132" s="1" t="s">
        <v>59441</v>
      </c>
      <c r="I17132" s="2">
        <v>45237.916692280094</v>
      </c>
      <c r="J17132">
        <v>1</v>
      </c>
      <c r="K17132" s="1" t="s">
        <v>59442</v>
      </c>
      <c r="L17132" s="1" t="s">
        <v>538</v>
      </c>
      <c r="M17132" s="1" t="s">
        <v>75</v>
      </c>
      <c r="N17132">
        <v>0</v>
      </c>
      <c r="O17132" s="1" t="s">
        <v>75</v>
      </c>
      <c r="P17132" s="1" t="s">
        <v>1789</v>
      </c>
      <c r="Q17132" s="1" t="s">
        <v>59443</v>
      </c>
      <c r="R17132" s="1" t="s">
        <v>41</v>
      </c>
      <c r="T17132">
        <v>2.7</v>
      </c>
      <c r="U17132">
        <v>2.85</v>
      </c>
      <c r="V17132">
        <v>2.99</v>
      </c>
      <c r="W17132">
        <v>2.19</v>
      </c>
      <c r="Y17132" s="1" t="s">
        <v>462</v>
      </c>
      <c r="Z17132" s="1" t="s">
        <v>41</v>
      </c>
      <c r="AA17132" s="1" t="s">
        <v>41</v>
      </c>
      <c r="AB17132" s="1" t="s">
        <v>41</v>
      </c>
    </row>
    <row r="17133" spans="1:28" x14ac:dyDescent="0.25">
      <c r="A17133" s="1" t="s">
        <v>59379</v>
      </c>
      <c r="B17133">
        <v>83999</v>
      </c>
      <c r="C17133" s="1" t="s">
        <v>59444</v>
      </c>
      <c r="D17133" s="1" t="s">
        <v>59444</v>
      </c>
      <c r="E17133" s="1" t="s">
        <v>59445</v>
      </c>
      <c r="F17133">
        <v>3</v>
      </c>
      <c r="G17133">
        <v>1367</v>
      </c>
      <c r="H17133" s="1" t="s">
        <v>59446</v>
      </c>
      <c r="I17133" s="2">
        <v>45237.909548495372</v>
      </c>
      <c r="J17133">
        <v>1</v>
      </c>
      <c r="K17133" s="1" t="s">
        <v>59447</v>
      </c>
      <c r="L17133" s="1" t="s">
        <v>467</v>
      </c>
      <c r="M17133" s="1" t="s">
        <v>290</v>
      </c>
      <c r="N17133">
        <v>90</v>
      </c>
      <c r="O17133" s="1" t="s">
        <v>57</v>
      </c>
      <c r="P17133" s="1" t="s">
        <v>41</v>
      </c>
      <c r="Q17133" s="1" t="s">
        <v>59448</v>
      </c>
      <c r="R17133" s="1" t="s">
        <v>39</v>
      </c>
      <c r="S17133">
        <v>3</v>
      </c>
      <c r="T17133">
        <v>0.62</v>
      </c>
      <c r="U17133">
        <v>1</v>
      </c>
      <c r="V17133">
        <v>5.75</v>
      </c>
      <c r="W17133">
        <v>1.36</v>
      </c>
      <c r="Y17133" s="1" t="s">
        <v>82</v>
      </c>
      <c r="Z17133" s="1" t="s">
        <v>39361</v>
      </c>
      <c r="AA17133" s="1" t="s">
        <v>59449</v>
      </c>
      <c r="AB17133" s="1" t="s">
        <v>41</v>
      </c>
    </row>
    <row r="17134" spans="1:28" x14ac:dyDescent="0.25">
      <c r="A17134" s="1" t="s">
        <v>59379</v>
      </c>
      <c r="B17134">
        <v>83999</v>
      </c>
      <c r="C17134" s="1" t="s">
        <v>59444</v>
      </c>
      <c r="D17134" s="1" t="s">
        <v>59444</v>
      </c>
      <c r="E17134" s="1" t="s">
        <v>59445</v>
      </c>
      <c r="F17134">
        <v>3</v>
      </c>
      <c r="G17134">
        <v>1367</v>
      </c>
      <c r="H17134" s="1" t="s">
        <v>59446</v>
      </c>
      <c r="I17134" s="2">
        <v>45237.909548495372</v>
      </c>
      <c r="J17134">
        <v>1</v>
      </c>
      <c r="K17134" s="1" t="s">
        <v>59447</v>
      </c>
      <c r="L17134" s="1" t="s">
        <v>467</v>
      </c>
      <c r="M17134" s="1" t="s">
        <v>290</v>
      </c>
      <c r="N17134">
        <v>90</v>
      </c>
      <c r="O17134" s="1" t="s">
        <v>57</v>
      </c>
      <c r="P17134" s="1" t="s">
        <v>41</v>
      </c>
      <c r="Q17134" s="1" t="s">
        <v>59448</v>
      </c>
      <c r="R17134" s="1" t="s">
        <v>39</v>
      </c>
      <c r="S17134">
        <v>3</v>
      </c>
      <c r="T17134">
        <v>0.99</v>
      </c>
      <c r="U17134">
        <v>1.85</v>
      </c>
      <c r="V17134">
        <v>2.61</v>
      </c>
      <c r="W17134">
        <v>2.61</v>
      </c>
      <c r="Y17134" s="1" t="s">
        <v>462</v>
      </c>
      <c r="Z17134" s="1" t="s">
        <v>39361</v>
      </c>
      <c r="AA17134" s="1" t="s">
        <v>59449</v>
      </c>
      <c r="AB17134" s="1" t="s">
        <v>41</v>
      </c>
    </row>
    <row r="17135" spans="1:28" x14ac:dyDescent="0.25">
      <c r="A17135" s="1" t="s">
        <v>59379</v>
      </c>
      <c r="B17135">
        <v>84115</v>
      </c>
      <c r="C17135" s="1" t="s">
        <v>10745</v>
      </c>
      <c r="D17135" s="1" t="s">
        <v>10745</v>
      </c>
      <c r="E17135" s="1" t="s">
        <v>59450</v>
      </c>
      <c r="F17135">
        <v>3</v>
      </c>
      <c r="G17135">
        <v>1367</v>
      </c>
      <c r="H17135" s="1" t="s">
        <v>59451</v>
      </c>
      <c r="I17135" s="2">
        <v>45237.913587499999</v>
      </c>
      <c r="J17135">
        <v>1</v>
      </c>
      <c r="K17135" s="1" t="s">
        <v>59452</v>
      </c>
      <c r="L17135" s="1" t="s">
        <v>458</v>
      </c>
      <c r="M17135" s="1" t="s">
        <v>154</v>
      </c>
      <c r="N17135">
        <v>40</v>
      </c>
      <c r="O17135" s="1" t="s">
        <v>57</v>
      </c>
      <c r="P17135" s="1" t="s">
        <v>41</v>
      </c>
      <c r="Q17135" s="1" t="s">
        <v>19966</v>
      </c>
      <c r="R17135" s="1" t="s">
        <v>2269</v>
      </c>
      <c r="S17135">
        <v>1</v>
      </c>
      <c r="T17135">
        <v>0.05</v>
      </c>
      <c r="U17135">
        <v>0.25</v>
      </c>
      <c r="V17135">
        <v>1.49</v>
      </c>
      <c r="W17135">
        <v>0.22</v>
      </c>
      <c r="Y17135" s="1" t="s">
        <v>82</v>
      </c>
      <c r="Z17135" s="1" t="s">
        <v>114</v>
      </c>
      <c r="AA17135" s="1" t="s">
        <v>59453</v>
      </c>
      <c r="AB17135" s="1" t="s">
        <v>41</v>
      </c>
    </row>
    <row r="17136" spans="1:28" x14ac:dyDescent="0.25">
      <c r="A17136" s="1" t="s">
        <v>59379</v>
      </c>
      <c r="B17136">
        <v>84115</v>
      </c>
      <c r="C17136" s="1" t="s">
        <v>10745</v>
      </c>
      <c r="D17136" s="1" t="s">
        <v>10745</v>
      </c>
      <c r="E17136" s="1" t="s">
        <v>59450</v>
      </c>
      <c r="F17136">
        <v>3</v>
      </c>
      <c r="G17136">
        <v>1367</v>
      </c>
      <c r="H17136" s="1" t="s">
        <v>59451</v>
      </c>
      <c r="I17136" s="2">
        <v>45237.913587499999</v>
      </c>
      <c r="J17136">
        <v>1</v>
      </c>
      <c r="K17136" s="1" t="s">
        <v>59452</v>
      </c>
      <c r="L17136" s="1" t="s">
        <v>458</v>
      </c>
      <c r="M17136" s="1" t="s">
        <v>154</v>
      </c>
      <c r="N17136">
        <v>40</v>
      </c>
      <c r="O17136" s="1" t="s">
        <v>57</v>
      </c>
      <c r="P17136" s="1" t="s">
        <v>41</v>
      </c>
      <c r="Q17136" s="1" t="s">
        <v>19966</v>
      </c>
      <c r="R17136" s="1" t="s">
        <v>2269</v>
      </c>
      <c r="S17136">
        <v>1</v>
      </c>
      <c r="T17136">
        <v>0.7</v>
      </c>
      <c r="U17136">
        <v>0.99</v>
      </c>
      <c r="V17136">
        <v>1.57</v>
      </c>
      <c r="W17136">
        <v>1</v>
      </c>
      <c r="X17136">
        <v>1.1599999999999999</v>
      </c>
      <c r="Y17136" s="1" t="s">
        <v>462</v>
      </c>
      <c r="Z17136" s="1" t="s">
        <v>114</v>
      </c>
      <c r="AA17136" s="1" t="s">
        <v>59453</v>
      </c>
      <c r="AB17136" s="1" t="s">
        <v>41</v>
      </c>
    </row>
    <row r="17137" spans="1:28" x14ac:dyDescent="0.25">
      <c r="A17137" s="1" t="s">
        <v>59379</v>
      </c>
      <c r="B17137">
        <v>84238</v>
      </c>
      <c r="C17137" s="1" t="s">
        <v>59454</v>
      </c>
      <c r="D17137" s="1" t="s">
        <v>59455</v>
      </c>
      <c r="E17137" s="1" t="s">
        <v>59456</v>
      </c>
      <c r="F17137">
        <v>3</v>
      </c>
      <c r="G17137">
        <v>1367</v>
      </c>
      <c r="H17137" s="1" t="s">
        <v>59457</v>
      </c>
      <c r="I17137" s="2">
        <v>43826.75588931713</v>
      </c>
      <c r="J17137">
        <v>1</v>
      </c>
      <c r="K17137" s="1" t="s">
        <v>59458</v>
      </c>
      <c r="L17137" s="1" t="s">
        <v>1636</v>
      </c>
      <c r="M17137" s="1" t="s">
        <v>75</v>
      </c>
      <c r="O17137" s="1" t="s">
        <v>41</v>
      </c>
      <c r="P17137" s="1" t="s">
        <v>59459</v>
      </c>
      <c r="Q17137" s="1" t="s">
        <v>41</v>
      </c>
      <c r="R17137" s="1" t="s">
        <v>41</v>
      </c>
      <c r="T17137">
        <v>8.5</v>
      </c>
      <c r="U17137">
        <v>9.59</v>
      </c>
      <c r="V17137">
        <v>86.84</v>
      </c>
      <c r="W17137">
        <v>9.98</v>
      </c>
      <c r="Y17137" s="1" t="s">
        <v>462</v>
      </c>
      <c r="Z17137" s="1" t="s">
        <v>41</v>
      </c>
      <c r="AA17137" s="1" t="s">
        <v>41</v>
      </c>
      <c r="AB17137" s="1" t="s">
        <v>41</v>
      </c>
    </row>
    <row r="17138" spans="1:28" x14ac:dyDescent="0.25">
      <c r="A17138" s="1" t="s">
        <v>59379</v>
      </c>
      <c r="B17138">
        <v>84692</v>
      </c>
      <c r="C17138" s="1" t="s">
        <v>9602</v>
      </c>
      <c r="D17138" s="1" t="s">
        <v>9603</v>
      </c>
      <c r="E17138" s="1" t="s">
        <v>59460</v>
      </c>
      <c r="F17138">
        <v>3</v>
      </c>
      <c r="G17138">
        <v>1367</v>
      </c>
      <c r="H17138" s="1" t="s">
        <v>59461</v>
      </c>
      <c r="I17138" s="2">
        <v>45693.88025234954</v>
      </c>
      <c r="J17138">
        <v>1</v>
      </c>
      <c r="K17138" s="1" t="s">
        <v>59462</v>
      </c>
      <c r="L17138" s="1" t="s">
        <v>538</v>
      </c>
      <c r="M17138" s="1" t="s">
        <v>5879</v>
      </c>
      <c r="N17138">
        <v>0</v>
      </c>
      <c r="O17138" s="1" t="s">
        <v>563</v>
      </c>
      <c r="P17138" s="1" t="s">
        <v>41</v>
      </c>
      <c r="Q17138" s="1" t="s">
        <v>9607</v>
      </c>
      <c r="R17138" s="1" t="s">
        <v>41</v>
      </c>
      <c r="T17138">
        <v>0.15</v>
      </c>
      <c r="U17138">
        <v>0.45</v>
      </c>
      <c r="V17138">
        <v>4.04</v>
      </c>
      <c r="W17138">
        <v>0.46</v>
      </c>
      <c r="Y17138" s="1" t="s">
        <v>82</v>
      </c>
      <c r="Z17138" s="1" t="s">
        <v>41</v>
      </c>
      <c r="AA17138" s="1" t="s">
        <v>41</v>
      </c>
      <c r="AB17138" s="1" t="s">
        <v>41</v>
      </c>
    </row>
    <row r="17139" spans="1:28" x14ac:dyDescent="0.25">
      <c r="A17139" s="1" t="s">
        <v>59379</v>
      </c>
      <c r="B17139">
        <v>84692</v>
      </c>
      <c r="C17139" s="1" t="s">
        <v>9602</v>
      </c>
      <c r="D17139" s="1" t="s">
        <v>9603</v>
      </c>
      <c r="E17139" s="1" t="s">
        <v>59460</v>
      </c>
      <c r="F17139">
        <v>3</v>
      </c>
      <c r="G17139">
        <v>1367</v>
      </c>
      <c r="H17139" s="1" t="s">
        <v>59461</v>
      </c>
      <c r="I17139" s="2">
        <v>45693.88025234954</v>
      </c>
      <c r="J17139">
        <v>1</v>
      </c>
      <c r="K17139" s="1" t="s">
        <v>59462</v>
      </c>
      <c r="L17139" s="1" t="s">
        <v>538</v>
      </c>
      <c r="M17139" s="1" t="s">
        <v>5879</v>
      </c>
      <c r="N17139">
        <v>0</v>
      </c>
      <c r="O17139" s="1" t="s">
        <v>563</v>
      </c>
      <c r="P17139" s="1" t="s">
        <v>41</v>
      </c>
      <c r="Q17139" s="1" t="s">
        <v>9607</v>
      </c>
      <c r="R17139" s="1" t="s">
        <v>41</v>
      </c>
      <c r="T17139">
        <v>0.64</v>
      </c>
      <c r="U17139">
        <v>1.54</v>
      </c>
      <c r="V17139">
        <v>4.04</v>
      </c>
      <c r="W17139">
        <v>1.68</v>
      </c>
      <c r="Y17139" s="1" t="s">
        <v>462</v>
      </c>
      <c r="Z17139" s="1" t="s">
        <v>41</v>
      </c>
      <c r="AA17139" s="1" t="s">
        <v>41</v>
      </c>
      <c r="AB17139" s="1" t="s">
        <v>41</v>
      </c>
    </row>
    <row r="17140" spans="1:28" x14ac:dyDescent="0.25">
      <c r="A17140" s="1" t="s">
        <v>59379</v>
      </c>
      <c r="B17140">
        <v>84710</v>
      </c>
      <c r="C17140" s="1" t="s">
        <v>59463</v>
      </c>
      <c r="D17140" s="1" t="s">
        <v>59463</v>
      </c>
      <c r="E17140" s="1" t="s">
        <v>59464</v>
      </c>
      <c r="F17140">
        <v>3</v>
      </c>
      <c r="G17140">
        <v>1367</v>
      </c>
      <c r="H17140" s="1" t="s">
        <v>59465</v>
      </c>
      <c r="I17140" s="2">
        <v>45237.908408564814</v>
      </c>
      <c r="J17140">
        <v>1</v>
      </c>
      <c r="K17140" s="1" t="s">
        <v>59466</v>
      </c>
      <c r="L17140" s="1" t="s">
        <v>475</v>
      </c>
      <c r="M17140" s="1" t="s">
        <v>154</v>
      </c>
      <c r="N17140">
        <v>90</v>
      </c>
      <c r="O17140" s="1" t="s">
        <v>57</v>
      </c>
      <c r="P17140" s="1" t="s">
        <v>59467</v>
      </c>
      <c r="Q17140" s="1" t="s">
        <v>59468</v>
      </c>
      <c r="R17140" s="1" t="s">
        <v>50</v>
      </c>
      <c r="S17140">
        <v>2</v>
      </c>
      <c r="T17140">
        <v>39.619999999999997</v>
      </c>
      <c r="U17140">
        <v>45.72</v>
      </c>
      <c r="V17140">
        <v>56.4</v>
      </c>
      <c r="W17140">
        <v>32.090000000000003</v>
      </c>
      <c r="Y17140" s="1" t="s">
        <v>40</v>
      </c>
      <c r="Z17140" s="1" t="s">
        <v>114</v>
      </c>
      <c r="AA17140" s="1" t="s">
        <v>41</v>
      </c>
      <c r="AB17140" s="1" t="s">
        <v>41</v>
      </c>
    </row>
    <row r="17141" spans="1:28" x14ac:dyDescent="0.25">
      <c r="A17141" s="1" t="s">
        <v>59379</v>
      </c>
      <c r="B17141">
        <v>84710</v>
      </c>
      <c r="C17141" s="1" t="s">
        <v>59463</v>
      </c>
      <c r="D17141" s="1" t="s">
        <v>59463</v>
      </c>
      <c r="E17141" s="1" t="s">
        <v>59464</v>
      </c>
      <c r="F17141">
        <v>3</v>
      </c>
      <c r="G17141">
        <v>1367</v>
      </c>
      <c r="H17141" s="1" t="s">
        <v>59465</v>
      </c>
      <c r="I17141" s="2">
        <v>45237.908408564814</v>
      </c>
      <c r="J17141">
        <v>1</v>
      </c>
      <c r="K17141" s="1" t="s">
        <v>59466</v>
      </c>
      <c r="L17141" s="1" t="s">
        <v>475</v>
      </c>
      <c r="M17141" s="1" t="s">
        <v>154</v>
      </c>
      <c r="N17141">
        <v>90</v>
      </c>
      <c r="O17141" s="1" t="s">
        <v>57</v>
      </c>
      <c r="P17141" s="1" t="s">
        <v>59467</v>
      </c>
      <c r="Q17141" s="1" t="s">
        <v>59468</v>
      </c>
      <c r="R17141" s="1" t="s">
        <v>50</v>
      </c>
      <c r="S17141">
        <v>2</v>
      </c>
      <c r="T17141">
        <v>20.22</v>
      </c>
      <c r="U17141">
        <v>22.61</v>
      </c>
      <c r="V17141">
        <v>25</v>
      </c>
      <c r="W17141">
        <v>25</v>
      </c>
      <c r="Y17141" s="1" t="s">
        <v>462</v>
      </c>
      <c r="Z17141" s="1" t="s">
        <v>114</v>
      </c>
      <c r="AA17141" s="1" t="s">
        <v>41</v>
      </c>
      <c r="AB17141" s="1" t="s">
        <v>41</v>
      </c>
    </row>
    <row r="17142" spans="1:28" x14ac:dyDescent="0.25">
      <c r="A17142" s="1" t="s">
        <v>59379</v>
      </c>
      <c r="B17142">
        <v>84925</v>
      </c>
      <c r="C17142" s="1" t="s">
        <v>59469</v>
      </c>
      <c r="D17142" s="1" t="s">
        <v>59469</v>
      </c>
      <c r="E17142" s="1" t="s">
        <v>59470</v>
      </c>
      <c r="F17142">
        <v>3</v>
      </c>
      <c r="G17142">
        <v>1367</v>
      </c>
      <c r="H17142" s="1" t="s">
        <v>59471</v>
      </c>
      <c r="I17142" s="2">
        <v>45237.909626701388</v>
      </c>
      <c r="J17142">
        <v>1</v>
      </c>
      <c r="K17142" s="1" t="s">
        <v>59472</v>
      </c>
      <c r="L17142" s="1" t="s">
        <v>467</v>
      </c>
      <c r="M17142" s="1" t="s">
        <v>154</v>
      </c>
      <c r="N17142">
        <v>100</v>
      </c>
      <c r="O17142" s="1" t="s">
        <v>57</v>
      </c>
      <c r="P17142" s="1" t="s">
        <v>41</v>
      </c>
      <c r="Q17142" s="1" t="s">
        <v>59473</v>
      </c>
      <c r="R17142" s="1" t="s">
        <v>50</v>
      </c>
      <c r="S17142">
        <v>3</v>
      </c>
      <c r="T17142">
        <v>0.4</v>
      </c>
      <c r="U17142">
        <v>1.25</v>
      </c>
      <c r="V17142">
        <v>2.4</v>
      </c>
      <c r="W17142">
        <v>1.83</v>
      </c>
      <c r="Y17142" s="1" t="s">
        <v>82</v>
      </c>
      <c r="Z17142" s="1" t="s">
        <v>114</v>
      </c>
      <c r="AA17142" s="1" t="s">
        <v>59474</v>
      </c>
      <c r="AB17142" s="1" t="s">
        <v>41</v>
      </c>
    </row>
    <row r="17143" spans="1:28" x14ac:dyDescent="0.25">
      <c r="A17143" s="1" t="s">
        <v>59379</v>
      </c>
      <c r="B17143">
        <v>84925</v>
      </c>
      <c r="C17143" s="1" t="s">
        <v>59469</v>
      </c>
      <c r="D17143" s="1" t="s">
        <v>59469</v>
      </c>
      <c r="E17143" s="1" t="s">
        <v>59470</v>
      </c>
      <c r="F17143">
        <v>3</v>
      </c>
      <c r="G17143">
        <v>1367</v>
      </c>
      <c r="H17143" s="1" t="s">
        <v>59471</v>
      </c>
      <c r="I17143" s="2">
        <v>45237.909626701388</v>
      </c>
      <c r="J17143">
        <v>1</v>
      </c>
      <c r="K17143" s="1" t="s">
        <v>59472</v>
      </c>
      <c r="L17143" s="1" t="s">
        <v>467</v>
      </c>
      <c r="M17143" s="1" t="s">
        <v>154</v>
      </c>
      <c r="N17143">
        <v>100</v>
      </c>
      <c r="O17143" s="1" t="s">
        <v>57</v>
      </c>
      <c r="P17143" s="1" t="s">
        <v>41</v>
      </c>
      <c r="Q17143" s="1" t="s">
        <v>59473</v>
      </c>
      <c r="R17143" s="1" t="s">
        <v>50</v>
      </c>
      <c r="S17143">
        <v>3</v>
      </c>
      <c r="T17143">
        <v>2.0499999999999998</v>
      </c>
      <c r="U17143">
        <v>2.9</v>
      </c>
      <c r="V17143">
        <v>5.39</v>
      </c>
      <c r="W17143">
        <v>3.23</v>
      </c>
      <c r="Y17143" s="1" t="s">
        <v>462</v>
      </c>
      <c r="Z17143" s="1" t="s">
        <v>114</v>
      </c>
      <c r="AA17143" s="1" t="s">
        <v>59474</v>
      </c>
      <c r="AB17143" s="1" t="s">
        <v>41</v>
      </c>
    </row>
    <row r="17144" spans="1:28" x14ac:dyDescent="0.25">
      <c r="A17144" s="1" t="s">
        <v>59379</v>
      </c>
      <c r="B17144">
        <v>85086</v>
      </c>
      <c r="C17144" s="1" t="s">
        <v>641</v>
      </c>
      <c r="D17144" s="1" t="s">
        <v>641</v>
      </c>
      <c r="E17144" s="1" t="s">
        <v>59475</v>
      </c>
      <c r="F17144">
        <v>3</v>
      </c>
      <c r="G17144">
        <v>1367</v>
      </c>
      <c r="H17144" s="1" t="s">
        <v>59476</v>
      </c>
      <c r="I17144" s="2">
        <v>45237.913673460651</v>
      </c>
      <c r="J17144">
        <v>1</v>
      </c>
      <c r="K17144" s="1" t="s">
        <v>59477</v>
      </c>
      <c r="L17144" s="1" t="s">
        <v>458</v>
      </c>
      <c r="M17144" s="1" t="s">
        <v>181</v>
      </c>
      <c r="N17144">
        <v>50</v>
      </c>
      <c r="O17144" s="1" t="s">
        <v>57</v>
      </c>
      <c r="P17144" s="1" t="s">
        <v>41</v>
      </c>
      <c r="Q17144" s="1" t="s">
        <v>59478</v>
      </c>
      <c r="R17144" s="1" t="s">
        <v>1725</v>
      </c>
      <c r="S17144">
        <v>1</v>
      </c>
      <c r="T17144">
        <v>0.69</v>
      </c>
      <c r="U17144">
        <v>1.24</v>
      </c>
      <c r="V17144">
        <v>5.39</v>
      </c>
      <c r="W17144">
        <v>1.24</v>
      </c>
      <c r="Y17144" s="1" t="s">
        <v>82</v>
      </c>
      <c r="Z17144" s="1" t="s">
        <v>41</v>
      </c>
      <c r="AA17144" s="1" t="s">
        <v>59479</v>
      </c>
      <c r="AB17144" s="1" t="s">
        <v>41</v>
      </c>
    </row>
    <row r="17145" spans="1:28" x14ac:dyDescent="0.25">
      <c r="A17145" s="1" t="s">
        <v>59379</v>
      </c>
      <c r="B17145">
        <v>85086</v>
      </c>
      <c r="C17145" s="1" t="s">
        <v>641</v>
      </c>
      <c r="D17145" s="1" t="s">
        <v>641</v>
      </c>
      <c r="E17145" s="1" t="s">
        <v>59475</v>
      </c>
      <c r="F17145">
        <v>3</v>
      </c>
      <c r="G17145">
        <v>1367</v>
      </c>
      <c r="H17145" s="1" t="s">
        <v>59476</v>
      </c>
      <c r="I17145" s="2">
        <v>45237.913673460651</v>
      </c>
      <c r="J17145">
        <v>1</v>
      </c>
      <c r="K17145" s="1" t="s">
        <v>59477</v>
      </c>
      <c r="L17145" s="1" t="s">
        <v>458</v>
      </c>
      <c r="M17145" s="1" t="s">
        <v>181</v>
      </c>
      <c r="N17145">
        <v>50</v>
      </c>
      <c r="O17145" s="1" t="s">
        <v>57</v>
      </c>
      <c r="P17145" s="1" t="s">
        <v>41</v>
      </c>
      <c r="Q17145" s="1" t="s">
        <v>59478</v>
      </c>
      <c r="R17145" s="1" t="s">
        <v>1725</v>
      </c>
      <c r="S17145">
        <v>1</v>
      </c>
      <c r="T17145">
        <v>15.76</v>
      </c>
      <c r="U17145">
        <v>18.350000000000001</v>
      </c>
      <c r="V17145">
        <v>21.87</v>
      </c>
      <c r="W17145">
        <v>20.309999999999999</v>
      </c>
      <c r="Y17145" s="1" t="s">
        <v>462</v>
      </c>
      <c r="Z17145" s="1" t="s">
        <v>41</v>
      </c>
      <c r="AA17145" s="1" t="s">
        <v>59479</v>
      </c>
      <c r="AB17145" s="1" t="s">
        <v>41</v>
      </c>
    </row>
    <row r="17146" spans="1:28" x14ac:dyDescent="0.25">
      <c r="A17146" s="1" t="s">
        <v>59379</v>
      </c>
      <c r="B17146">
        <v>85166</v>
      </c>
      <c r="C17146" s="1" t="s">
        <v>59480</v>
      </c>
      <c r="D17146" s="1" t="s">
        <v>59480</v>
      </c>
      <c r="E17146" s="1" t="s">
        <v>59481</v>
      </c>
      <c r="F17146">
        <v>3</v>
      </c>
      <c r="G17146">
        <v>1367</v>
      </c>
      <c r="H17146" s="1" t="s">
        <v>59482</v>
      </c>
      <c r="I17146" s="2">
        <v>45237.911615277779</v>
      </c>
      <c r="J17146">
        <v>1</v>
      </c>
      <c r="K17146" s="1" t="s">
        <v>59483</v>
      </c>
      <c r="L17146" s="1" t="s">
        <v>538</v>
      </c>
      <c r="M17146" s="1" t="s">
        <v>47</v>
      </c>
      <c r="N17146">
        <v>70</v>
      </c>
      <c r="O17146" s="1" t="s">
        <v>57</v>
      </c>
      <c r="P17146" s="1" t="s">
        <v>41</v>
      </c>
      <c r="Q17146" s="1" t="s">
        <v>59484</v>
      </c>
      <c r="R17146" s="1" t="s">
        <v>50</v>
      </c>
      <c r="S17146">
        <v>1</v>
      </c>
      <c r="T17146">
        <v>0.15</v>
      </c>
      <c r="U17146">
        <v>0.38</v>
      </c>
      <c r="V17146">
        <v>0.99</v>
      </c>
      <c r="W17146">
        <v>0.37</v>
      </c>
      <c r="Y17146" s="1" t="s">
        <v>82</v>
      </c>
      <c r="Z17146" s="1" t="s">
        <v>51</v>
      </c>
      <c r="AA17146" s="1" t="s">
        <v>59485</v>
      </c>
      <c r="AB17146" s="1" t="s">
        <v>41</v>
      </c>
    </row>
    <row r="17147" spans="1:28" x14ac:dyDescent="0.25">
      <c r="A17147" s="1" t="s">
        <v>59379</v>
      </c>
      <c r="B17147">
        <v>85166</v>
      </c>
      <c r="C17147" s="1" t="s">
        <v>59480</v>
      </c>
      <c r="D17147" s="1" t="s">
        <v>59480</v>
      </c>
      <c r="E17147" s="1" t="s">
        <v>59481</v>
      </c>
      <c r="F17147">
        <v>3</v>
      </c>
      <c r="G17147">
        <v>1367</v>
      </c>
      <c r="H17147" s="1" t="s">
        <v>59482</v>
      </c>
      <c r="I17147" s="2">
        <v>45237.911615277779</v>
      </c>
      <c r="J17147">
        <v>1</v>
      </c>
      <c r="K17147" s="1" t="s">
        <v>59483</v>
      </c>
      <c r="L17147" s="1" t="s">
        <v>538</v>
      </c>
      <c r="M17147" s="1" t="s">
        <v>47</v>
      </c>
      <c r="N17147">
        <v>70</v>
      </c>
      <c r="O17147" s="1" t="s">
        <v>57</v>
      </c>
      <c r="P17147" s="1" t="s">
        <v>41</v>
      </c>
      <c r="Q17147" s="1" t="s">
        <v>59484</v>
      </c>
      <c r="R17147" s="1" t="s">
        <v>50</v>
      </c>
      <c r="S17147">
        <v>1</v>
      </c>
      <c r="T17147">
        <v>0.45</v>
      </c>
      <c r="U17147">
        <v>1.38</v>
      </c>
      <c r="V17147">
        <v>7</v>
      </c>
      <c r="W17147">
        <v>1.57</v>
      </c>
      <c r="Y17147" s="1" t="s">
        <v>462</v>
      </c>
      <c r="Z17147" s="1" t="s">
        <v>51</v>
      </c>
      <c r="AA17147" s="1" t="s">
        <v>59485</v>
      </c>
      <c r="AB17147" s="1" t="s">
        <v>41</v>
      </c>
    </row>
    <row r="17148" spans="1:28" x14ac:dyDescent="0.25">
      <c r="A17148" s="1" t="s">
        <v>59379</v>
      </c>
      <c r="B17148">
        <v>85330</v>
      </c>
      <c r="C17148" s="1" t="s">
        <v>59486</v>
      </c>
      <c r="D17148" s="1" t="s">
        <v>59486</v>
      </c>
      <c r="E17148" s="1" t="s">
        <v>59487</v>
      </c>
      <c r="F17148">
        <v>3</v>
      </c>
      <c r="G17148">
        <v>1367</v>
      </c>
      <c r="H17148" s="1" t="s">
        <v>59488</v>
      </c>
      <c r="I17148" s="2">
        <v>45237.909735266207</v>
      </c>
      <c r="J17148">
        <v>1</v>
      </c>
      <c r="K17148" s="1" t="s">
        <v>59489</v>
      </c>
      <c r="L17148" s="1" t="s">
        <v>467</v>
      </c>
      <c r="M17148" s="1" t="s">
        <v>290</v>
      </c>
      <c r="N17148">
        <v>80</v>
      </c>
      <c r="O17148" s="1" t="s">
        <v>57</v>
      </c>
      <c r="P17148" s="1" t="s">
        <v>41</v>
      </c>
      <c r="Q17148" s="1" t="s">
        <v>6086</v>
      </c>
      <c r="R17148" s="1" t="s">
        <v>39</v>
      </c>
      <c r="S17148">
        <v>1</v>
      </c>
      <c r="T17148">
        <v>5.25</v>
      </c>
      <c r="U17148">
        <v>8.07</v>
      </c>
      <c r="V17148">
        <v>17.75</v>
      </c>
      <c r="W17148">
        <v>8.83</v>
      </c>
      <c r="Y17148" s="1" t="s">
        <v>82</v>
      </c>
      <c r="Z17148" s="1" t="s">
        <v>41</v>
      </c>
      <c r="AA17148" s="1" t="s">
        <v>59490</v>
      </c>
      <c r="AB17148" s="1" t="s">
        <v>41</v>
      </c>
    </row>
    <row r="17149" spans="1:28" x14ac:dyDescent="0.25">
      <c r="A17149" s="1" t="s">
        <v>59379</v>
      </c>
      <c r="B17149">
        <v>85330</v>
      </c>
      <c r="C17149" s="1" t="s">
        <v>59486</v>
      </c>
      <c r="D17149" s="1" t="s">
        <v>59486</v>
      </c>
      <c r="E17149" s="1" t="s">
        <v>59487</v>
      </c>
      <c r="F17149">
        <v>3</v>
      </c>
      <c r="G17149">
        <v>1367</v>
      </c>
      <c r="H17149" s="1" t="s">
        <v>59488</v>
      </c>
      <c r="I17149" s="2">
        <v>45237.909735266207</v>
      </c>
      <c r="J17149">
        <v>1</v>
      </c>
      <c r="K17149" s="1" t="s">
        <v>59489</v>
      </c>
      <c r="L17149" s="1" t="s">
        <v>467</v>
      </c>
      <c r="M17149" s="1" t="s">
        <v>290</v>
      </c>
      <c r="N17149">
        <v>80</v>
      </c>
      <c r="O17149" s="1" t="s">
        <v>57</v>
      </c>
      <c r="P17149" s="1" t="s">
        <v>41</v>
      </c>
      <c r="Q17149" s="1" t="s">
        <v>6086</v>
      </c>
      <c r="R17149" s="1" t="s">
        <v>39</v>
      </c>
      <c r="S17149">
        <v>1</v>
      </c>
      <c r="T17149">
        <v>25</v>
      </c>
      <c r="U17149">
        <v>32</v>
      </c>
      <c r="V17149">
        <v>39.99</v>
      </c>
      <c r="W17149">
        <v>20.66</v>
      </c>
      <c r="Y17149" s="1" t="s">
        <v>462</v>
      </c>
      <c r="Z17149" s="1" t="s">
        <v>41</v>
      </c>
      <c r="AA17149" s="1" t="s">
        <v>59490</v>
      </c>
      <c r="AB17149" s="1" t="s">
        <v>41</v>
      </c>
    </row>
    <row r="17150" spans="1:28" x14ac:dyDescent="0.25">
      <c r="A17150" s="1" t="s">
        <v>59379</v>
      </c>
      <c r="B17150">
        <v>85380</v>
      </c>
      <c r="C17150" s="1" t="s">
        <v>58527</v>
      </c>
      <c r="D17150" s="1" t="s">
        <v>58527</v>
      </c>
      <c r="E17150" s="1" t="s">
        <v>59491</v>
      </c>
      <c r="F17150">
        <v>3</v>
      </c>
      <c r="G17150">
        <v>1367</v>
      </c>
      <c r="H17150" s="1" t="s">
        <v>59492</v>
      </c>
      <c r="I17150" s="2">
        <v>43711.870393900463</v>
      </c>
      <c r="J17150">
        <v>1</v>
      </c>
      <c r="K17150" s="1" t="s">
        <v>59493</v>
      </c>
      <c r="L17150" s="1" t="s">
        <v>1636</v>
      </c>
      <c r="M17150" s="1" t="s">
        <v>47</v>
      </c>
      <c r="N17150">
        <v>70</v>
      </c>
      <c r="O17150" s="1" t="s">
        <v>57</v>
      </c>
      <c r="P17150" s="1" t="s">
        <v>59494</v>
      </c>
      <c r="Q17150" s="1" t="s">
        <v>59495</v>
      </c>
      <c r="R17150" s="1" t="s">
        <v>1935</v>
      </c>
      <c r="S17150">
        <v>0</v>
      </c>
      <c r="T17150">
        <v>14.72</v>
      </c>
      <c r="U17150">
        <v>16.87</v>
      </c>
      <c r="V17150">
        <v>31.86</v>
      </c>
      <c r="W17150">
        <v>23.22</v>
      </c>
      <c r="Y17150" s="1" t="s">
        <v>462</v>
      </c>
      <c r="Z17150" s="1" t="s">
        <v>1835</v>
      </c>
      <c r="AA17150" s="1" t="s">
        <v>59496</v>
      </c>
      <c r="AB17150" s="1" t="s">
        <v>41</v>
      </c>
    </row>
    <row r="17151" spans="1:28" x14ac:dyDescent="0.25">
      <c r="A17151" s="1" t="s">
        <v>59379</v>
      </c>
      <c r="B17151">
        <v>85497</v>
      </c>
      <c r="C17151" s="1" t="s">
        <v>9670</v>
      </c>
      <c r="D17151" s="1" t="s">
        <v>9670</v>
      </c>
      <c r="E17151" s="1" t="s">
        <v>59497</v>
      </c>
      <c r="F17151">
        <v>3</v>
      </c>
      <c r="G17151">
        <v>1367</v>
      </c>
      <c r="H17151" s="1" t="s">
        <v>59498</v>
      </c>
      <c r="I17151" s="2">
        <v>45237.909816400461</v>
      </c>
      <c r="J17151">
        <v>1</v>
      </c>
      <c r="K17151" s="1" t="s">
        <v>59499</v>
      </c>
      <c r="L17151" s="1" t="s">
        <v>467</v>
      </c>
      <c r="M17151" s="1" t="s">
        <v>145</v>
      </c>
      <c r="N17151">
        <v>80</v>
      </c>
      <c r="O17151" s="1" t="s">
        <v>204</v>
      </c>
      <c r="P17151" s="1" t="s">
        <v>59500</v>
      </c>
      <c r="Q17151" s="1" t="s">
        <v>59501</v>
      </c>
      <c r="R17151" s="1" t="s">
        <v>1764</v>
      </c>
      <c r="S17151">
        <v>1</v>
      </c>
      <c r="T17151">
        <v>4.25</v>
      </c>
      <c r="U17151">
        <v>5.95</v>
      </c>
      <c r="V17151">
        <v>12</v>
      </c>
      <c r="W17151">
        <v>5.63</v>
      </c>
      <c r="Y17151" s="1" t="s">
        <v>82</v>
      </c>
      <c r="Z17151" s="1" t="s">
        <v>41</v>
      </c>
      <c r="AA17151" s="1" t="s">
        <v>59502</v>
      </c>
      <c r="AB17151" s="1" t="s">
        <v>41</v>
      </c>
    </row>
    <row r="17152" spans="1:28" x14ac:dyDescent="0.25">
      <c r="A17152" s="1" t="s">
        <v>59379</v>
      </c>
      <c r="B17152">
        <v>85497</v>
      </c>
      <c r="C17152" s="1" t="s">
        <v>9670</v>
      </c>
      <c r="D17152" s="1" t="s">
        <v>9670</v>
      </c>
      <c r="E17152" s="1" t="s">
        <v>59497</v>
      </c>
      <c r="F17152">
        <v>3</v>
      </c>
      <c r="G17152">
        <v>1367</v>
      </c>
      <c r="H17152" s="1" t="s">
        <v>59498</v>
      </c>
      <c r="I17152" s="2">
        <v>45237.909816400461</v>
      </c>
      <c r="J17152">
        <v>1</v>
      </c>
      <c r="K17152" s="1" t="s">
        <v>59499</v>
      </c>
      <c r="L17152" s="1" t="s">
        <v>467</v>
      </c>
      <c r="M17152" s="1" t="s">
        <v>145</v>
      </c>
      <c r="N17152">
        <v>80</v>
      </c>
      <c r="O17152" s="1" t="s">
        <v>204</v>
      </c>
      <c r="P17152" s="1" t="s">
        <v>59500</v>
      </c>
      <c r="Q17152" s="1" t="s">
        <v>59501</v>
      </c>
      <c r="R17152" s="1" t="s">
        <v>1764</v>
      </c>
      <c r="S17152">
        <v>1</v>
      </c>
      <c r="T17152">
        <v>14</v>
      </c>
      <c r="U17152">
        <v>15.69</v>
      </c>
      <c r="V17152">
        <v>29</v>
      </c>
      <c r="W17152">
        <v>19.47</v>
      </c>
      <c r="Y17152" s="1" t="s">
        <v>462</v>
      </c>
      <c r="Z17152" s="1" t="s">
        <v>41</v>
      </c>
      <c r="AA17152" s="1" t="s">
        <v>59502</v>
      </c>
      <c r="AB17152" s="1" t="s">
        <v>41</v>
      </c>
    </row>
    <row r="17153" spans="1:28" x14ac:dyDescent="0.25">
      <c r="A17153" s="1" t="s">
        <v>59379</v>
      </c>
      <c r="B17153">
        <v>85504</v>
      </c>
      <c r="C17153" s="1" t="s">
        <v>59503</v>
      </c>
      <c r="D17153" s="1" t="s">
        <v>59503</v>
      </c>
      <c r="E17153" s="1" t="s">
        <v>59504</v>
      </c>
      <c r="F17153">
        <v>3</v>
      </c>
      <c r="G17153">
        <v>1367</v>
      </c>
      <c r="H17153" s="1" t="s">
        <v>59505</v>
      </c>
      <c r="I17153" s="2">
        <v>45237.913765127312</v>
      </c>
      <c r="J17153">
        <v>1</v>
      </c>
      <c r="K17153" s="1" t="s">
        <v>59506</v>
      </c>
      <c r="L17153" s="1" t="s">
        <v>458</v>
      </c>
      <c r="M17153" s="1" t="s">
        <v>145</v>
      </c>
      <c r="N17153">
        <v>70</v>
      </c>
      <c r="O17153" s="1" t="s">
        <v>57</v>
      </c>
      <c r="P17153" s="1" t="s">
        <v>41</v>
      </c>
      <c r="Q17153" s="1" t="s">
        <v>1170</v>
      </c>
      <c r="R17153" s="1" t="s">
        <v>148</v>
      </c>
      <c r="S17153">
        <v>1</v>
      </c>
      <c r="T17153">
        <v>1.05</v>
      </c>
      <c r="U17153">
        <v>1.94</v>
      </c>
      <c r="V17153">
        <v>5</v>
      </c>
      <c r="W17153">
        <v>1.92</v>
      </c>
      <c r="Y17153" s="1" t="s">
        <v>82</v>
      </c>
      <c r="Z17153" s="1" t="s">
        <v>41</v>
      </c>
      <c r="AA17153" s="1" t="s">
        <v>59507</v>
      </c>
      <c r="AB17153" s="1" t="s">
        <v>41</v>
      </c>
    </row>
    <row r="17154" spans="1:28" x14ac:dyDescent="0.25">
      <c r="A17154" s="1" t="s">
        <v>59379</v>
      </c>
      <c r="B17154">
        <v>85504</v>
      </c>
      <c r="C17154" s="1" t="s">
        <v>59503</v>
      </c>
      <c r="D17154" s="1" t="s">
        <v>59503</v>
      </c>
      <c r="E17154" s="1" t="s">
        <v>59504</v>
      </c>
      <c r="F17154">
        <v>3</v>
      </c>
      <c r="G17154">
        <v>1367</v>
      </c>
      <c r="H17154" s="1" t="s">
        <v>59505</v>
      </c>
      <c r="I17154" s="2">
        <v>45237.913765127312</v>
      </c>
      <c r="J17154">
        <v>1</v>
      </c>
      <c r="K17154" s="1" t="s">
        <v>59506</v>
      </c>
      <c r="L17154" s="1" t="s">
        <v>458</v>
      </c>
      <c r="M17154" s="1" t="s">
        <v>145</v>
      </c>
      <c r="N17154">
        <v>70</v>
      </c>
      <c r="O17154" s="1" t="s">
        <v>57</v>
      </c>
      <c r="P17154" s="1" t="s">
        <v>41</v>
      </c>
      <c r="Q17154" s="1" t="s">
        <v>1170</v>
      </c>
      <c r="R17154" s="1" t="s">
        <v>148</v>
      </c>
      <c r="S17154">
        <v>1</v>
      </c>
      <c r="T17154">
        <v>26.49</v>
      </c>
      <c r="U17154">
        <v>42.5</v>
      </c>
      <c r="V17154">
        <v>254.99</v>
      </c>
      <c r="W17154">
        <v>40.99</v>
      </c>
      <c r="X17154">
        <v>26.49</v>
      </c>
      <c r="Y17154" s="1" t="s">
        <v>462</v>
      </c>
      <c r="Z17154" s="1" t="s">
        <v>41</v>
      </c>
      <c r="AA17154" s="1" t="s">
        <v>59507</v>
      </c>
      <c r="AB17154" s="1" t="s">
        <v>41</v>
      </c>
    </row>
    <row r="17155" spans="1:28" x14ac:dyDescent="0.25">
      <c r="A17155" s="1" t="s">
        <v>59379</v>
      </c>
      <c r="B17155">
        <v>85509</v>
      </c>
      <c r="C17155" s="1" t="s">
        <v>59508</v>
      </c>
      <c r="D17155" s="1" t="s">
        <v>59509</v>
      </c>
      <c r="E17155" s="1" t="s">
        <v>59510</v>
      </c>
      <c r="F17155">
        <v>3</v>
      </c>
      <c r="G17155">
        <v>1367</v>
      </c>
      <c r="H17155" s="1" t="s">
        <v>59511</v>
      </c>
      <c r="I17155" s="2">
        <v>45237.91679181713</v>
      </c>
      <c r="J17155">
        <v>1</v>
      </c>
      <c r="K17155" s="1" t="s">
        <v>59512</v>
      </c>
      <c r="L17155" s="1" t="s">
        <v>538</v>
      </c>
      <c r="M17155" s="1" t="s">
        <v>75</v>
      </c>
      <c r="N17155">
        <v>0</v>
      </c>
      <c r="O17155" s="1" t="s">
        <v>75</v>
      </c>
      <c r="P17155" s="1" t="s">
        <v>1789</v>
      </c>
      <c r="Q17155" s="1" t="s">
        <v>59513</v>
      </c>
      <c r="R17155" s="1" t="s">
        <v>41</v>
      </c>
      <c r="T17155">
        <v>0.1</v>
      </c>
      <c r="U17155">
        <v>0.3</v>
      </c>
      <c r="V17155">
        <v>1.25</v>
      </c>
      <c r="W17155">
        <v>0.3</v>
      </c>
      <c r="Y17155" s="1" t="s">
        <v>82</v>
      </c>
      <c r="Z17155" s="1" t="s">
        <v>41</v>
      </c>
      <c r="AA17155" s="1" t="s">
        <v>41</v>
      </c>
      <c r="AB17155" s="1" t="s">
        <v>41</v>
      </c>
    </row>
    <row r="17156" spans="1:28" x14ac:dyDescent="0.25">
      <c r="A17156" s="1" t="s">
        <v>59379</v>
      </c>
      <c r="B17156">
        <v>85509</v>
      </c>
      <c r="C17156" s="1" t="s">
        <v>59508</v>
      </c>
      <c r="D17156" s="1" t="s">
        <v>59509</v>
      </c>
      <c r="E17156" s="1" t="s">
        <v>59510</v>
      </c>
      <c r="F17156">
        <v>3</v>
      </c>
      <c r="G17156">
        <v>1367</v>
      </c>
      <c r="H17156" s="1" t="s">
        <v>59511</v>
      </c>
      <c r="I17156" s="2">
        <v>45237.91679181713</v>
      </c>
      <c r="J17156">
        <v>1</v>
      </c>
      <c r="K17156" s="1" t="s">
        <v>59512</v>
      </c>
      <c r="L17156" s="1" t="s">
        <v>538</v>
      </c>
      <c r="M17156" s="1" t="s">
        <v>75</v>
      </c>
      <c r="N17156">
        <v>0</v>
      </c>
      <c r="O17156" s="1" t="s">
        <v>75</v>
      </c>
      <c r="P17156" s="1" t="s">
        <v>1789</v>
      </c>
      <c r="Q17156" s="1" t="s">
        <v>59513</v>
      </c>
      <c r="R17156" s="1" t="s">
        <v>41</v>
      </c>
      <c r="T17156">
        <v>0.5</v>
      </c>
      <c r="U17156">
        <v>0.77</v>
      </c>
      <c r="V17156">
        <v>5.24</v>
      </c>
      <c r="W17156">
        <v>1.19</v>
      </c>
      <c r="Y17156" s="1" t="s">
        <v>462</v>
      </c>
      <c r="Z17156" s="1" t="s">
        <v>41</v>
      </c>
      <c r="AA17156" s="1" t="s">
        <v>41</v>
      </c>
      <c r="AB17156" s="1" t="s">
        <v>41</v>
      </c>
    </row>
    <row r="17157" spans="1:28" x14ac:dyDescent="0.25">
      <c r="A17157" s="1" t="s">
        <v>59379</v>
      </c>
      <c r="B17157">
        <v>85517</v>
      </c>
      <c r="C17157" s="1" t="s">
        <v>59514</v>
      </c>
      <c r="D17157" s="1" t="s">
        <v>59514</v>
      </c>
      <c r="E17157" s="1" t="s">
        <v>59515</v>
      </c>
      <c r="F17157">
        <v>3</v>
      </c>
      <c r="G17157">
        <v>1367</v>
      </c>
      <c r="H17157" s="1" t="s">
        <v>59516</v>
      </c>
      <c r="I17157" s="2">
        <v>45237.908495289354</v>
      </c>
      <c r="J17157">
        <v>1</v>
      </c>
      <c r="K17157" s="1" t="s">
        <v>59517</v>
      </c>
      <c r="L17157" s="1" t="s">
        <v>475</v>
      </c>
      <c r="M17157" s="1" t="s">
        <v>203</v>
      </c>
      <c r="N17157">
        <v>80</v>
      </c>
      <c r="O17157" s="1" t="s">
        <v>57</v>
      </c>
      <c r="P17157" s="1" t="s">
        <v>41</v>
      </c>
      <c r="Q17157" s="1" t="s">
        <v>59518</v>
      </c>
      <c r="R17157" s="1" t="s">
        <v>156</v>
      </c>
      <c r="S17157">
        <v>1</v>
      </c>
      <c r="T17157">
        <v>2.4500000000000002</v>
      </c>
      <c r="U17157">
        <v>4.4800000000000004</v>
      </c>
      <c r="V17157">
        <v>8.99</v>
      </c>
      <c r="W17157">
        <v>3.72</v>
      </c>
      <c r="Y17157" s="1" t="s">
        <v>40</v>
      </c>
      <c r="Z17157" s="1" t="s">
        <v>41</v>
      </c>
      <c r="AA17157" s="1" t="s">
        <v>59519</v>
      </c>
      <c r="AB17157" s="1" t="s">
        <v>41</v>
      </c>
    </row>
    <row r="17158" spans="1:28" x14ac:dyDescent="0.25">
      <c r="A17158" s="1" t="s">
        <v>59379</v>
      </c>
      <c r="B17158">
        <v>85517</v>
      </c>
      <c r="C17158" s="1" t="s">
        <v>59514</v>
      </c>
      <c r="D17158" s="1" t="s">
        <v>59514</v>
      </c>
      <c r="E17158" s="1" t="s">
        <v>59515</v>
      </c>
      <c r="F17158">
        <v>3</v>
      </c>
      <c r="G17158">
        <v>1367</v>
      </c>
      <c r="H17158" s="1" t="s">
        <v>59516</v>
      </c>
      <c r="I17158" s="2">
        <v>45237.908495289354</v>
      </c>
      <c r="J17158">
        <v>1</v>
      </c>
      <c r="K17158" s="1" t="s">
        <v>59517</v>
      </c>
      <c r="L17158" s="1" t="s">
        <v>475</v>
      </c>
      <c r="M17158" s="1" t="s">
        <v>203</v>
      </c>
      <c r="N17158">
        <v>80</v>
      </c>
      <c r="O17158" s="1" t="s">
        <v>57</v>
      </c>
      <c r="P17158" s="1" t="s">
        <v>41</v>
      </c>
      <c r="Q17158" s="1" t="s">
        <v>59518</v>
      </c>
      <c r="R17158" s="1" t="s">
        <v>156</v>
      </c>
      <c r="S17158">
        <v>1</v>
      </c>
      <c r="T17158">
        <v>2</v>
      </c>
      <c r="U17158">
        <v>5.96</v>
      </c>
      <c r="V17158">
        <v>8.98</v>
      </c>
      <c r="W17158">
        <v>4.72</v>
      </c>
      <c r="Y17158" s="1" t="s">
        <v>462</v>
      </c>
      <c r="Z17158" s="1" t="s">
        <v>41</v>
      </c>
      <c r="AA17158" s="1" t="s">
        <v>59519</v>
      </c>
      <c r="AB17158" s="1" t="s">
        <v>41</v>
      </c>
    </row>
    <row r="17159" spans="1:28" x14ac:dyDescent="0.25">
      <c r="A17159" s="1" t="s">
        <v>59379</v>
      </c>
      <c r="B17159">
        <v>85518</v>
      </c>
      <c r="C17159" s="1" t="s">
        <v>59520</v>
      </c>
      <c r="D17159" s="1" t="s">
        <v>59521</v>
      </c>
      <c r="E17159" s="1" t="s">
        <v>59522</v>
      </c>
      <c r="F17159">
        <v>3</v>
      </c>
      <c r="G17159">
        <v>1367</v>
      </c>
      <c r="H17159" s="1" t="s">
        <v>59523</v>
      </c>
      <c r="I17159" s="2">
        <v>45237.92032488426</v>
      </c>
      <c r="J17159">
        <v>1</v>
      </c>
      <c r="K17159" s="1" t="s">
        <v>49993</v>
      </c>
      <c r="L17159" s="1" t="s">
        <v>1636</v>
      </c>
      <c r="M17159" s="1" t="s">
        <v>203</v>
      </c>
      <c r="N17159">
        <v>100</v>
      </c>
      <c r="O17159" s="1" t="s">
        <v>1637</v>
      </c>
      <c r="P17159" s="1" t="s">
        <v>59524</v>
      </c>
      <c r="Q17159" s="1" t="s">
        <v>59525</v>
      </c>
      <c r="R17159" s="1" t="s">
        <v>156</v>
      </c>
      <c r="S17159">
        <v>0</v>
      </c>
      <c r="T17159">
        <v>31</v>
      </c>
      <c r="U17159">
        <v>47.5</v>
      </c>
      <c r="V17159">
        <v>51.2</v>
      </c>
      <c r="W17159">
        <v>45.32</v>
      </c>
      <c r="Y17159" s="1" t="s">
        <v>40</v>
      </c>
      <c r="Z17159" s="1" t="s">
        <v>41</v>
      </c>
      <c r="AA17159" s="1" t="s">
        <v>41</v>
      </c>
      <c r="AB17159" s="1" t="s">
        <v>41</v>
      </c>
    </row>
    <row r="17160" spans="1:28" x14ac:dyDescent="0.25">
      <c r="A17160" s="1" t="s">
        <v>59379</v>
      </c>
      <c r="B17160">
        <v>85526</v>
      </c>
      <c r="C17160" s="1" t="s">
        <v>8539</v>
      </c>
      <c r="D17160" s="1" t="s">
        <v>8539</v>
      </c>
      <c r="E17160" s="1" t="s">
        <v>59526</v>
      </c>
      <c r="F17160">
        <v>3</v>
      </c>
      <c r="G17160">
        <v>1367</v>
      </c>
      <c r="H17160" s="1" t="s">
        <v>59527</v>
      </c>
      <c r="I17160" s="2">
        <v>45237.908585648147</v>
      </c>
      <c r="J17160">
        <v>1</v>
      </c>
      <c r="K17160" s="1" t="s">
        <v>59528</v>
      </c>
      <c r="L17160" s="1" t="s">
        <v>475</v>
      </c>
      <c r="M17160" s="1" t="s">
        <v>181</v>
      </c>
      <c r="N17160">
        <v>120</v>
      </c>
      <c r="O17160" s="1" t="s">
        <v>221</v>
      </c>
      <c r="P17160" s="1" t="s">
        <v>59529</v>
      </c>
      <c r="Q17160" s="1" t="s">
        <v>59530</v>
      </c>
      <c r="R17160" s="1" t="s">
        <v>2147</v>
      </c>
      <c r="S17160">
        <v>0</v>
      </c>
      <c r="T17160">
        <v>10.99</v>
      </c>
      <c r="U17160">
        <v>16.02</v>
      </c>
      <c r="V17160">
        <v>27.99</v>
      </c>
      <c r="W17160">
        <v>14.81</v>
      </c>
      <c r="Y17160" s="1" t="s">
        <v>40</v>
      </c>
      <c r="Z17160" s="1" t="s">
        <v>1624</v>
      </c>
      <c r="AA17160" s="1" t="s">
        <v>59531</v>
      </c>
      <c r="AB17160" s="1" t="s">
        <v>41</v>
      </c>
    </row>
    <row r="17161" spans="1:28" x14ac:dyDescent="0.25">
      <c r="A17161" s="1" t="s">
        <v>59379</v>
      </c>
      <c r="B17161">
        <v>85526</v>
      </c>
      <c r="C17161" s="1" t="s">
        <v>8539</v>
      </c>
      <c r="D17161" s="1" t="s">
        <v>8539</v>
      </c>
      <c r="E17161" s="1" t="s">
        <v>59526</v>
      </c>
      <c r="F17161">
        <v>3</v>
      </c>
      <c r="G17161">
        <v>1367</v>
      </c>
      <c r="H17161" s="1" t="s">
        <v>59527</v>
      </c>
      <c r="I17161" s="2">
        <v>45237.908585648147</v>
      </c>
      <c r="J17161">
        <v>1</v>
      </c>
      <c r="K17161" s="1" t="s">
        <v>59528</v>
      </c>
      <c r="L17161" s="1" t="s">
        <v>475</v>
      </c>
      <c r="M17161" s="1" t="s">
        <v>181</v>
      </c>
      <c r="N17161">
        <v>120</v>
      </c>
      <c r="O17161" s="1" t="s">
        <v>221</v>
      </c>
      <c r="P17161" s="1" t="s">
        <v>59529</v>
      </c>
      <c r="Q17161" s="1" t="s">
        <v>59530</v>
      </c>
      <c r="R17161" s="1" t="s">
        <v>2147</v>
      </c>
      <c r="S17161">
        <v>0</v>
      </c>
      <c r="T17161">
        <v>13</v>
      </c>
      <c r="U17161">
        <v>16.899999999999999</v>
      </c>
      <c r="V17161">
        <v>29.12</v>
      </c>
      <c r="W17161">
        <v>17.649999999999999</v>
      </c>
      <c r="Y17161" s="1" t="s">
        <v>462</v>
      </c>
      <c r="Z17161" s="1" t="s">
        <v>1624</v>
      </c>
      <c r="AA17161" s="1" t="s">
        <v>59531</v>
      </c>
      <c r="AB17161" s="1" t="s">
        <v>41</v>
      </c>
    </row>
    <row r="17162" spans="1:28" x14ac:dyDescent="0.25">
      <c r="A17162" s="1" t="s">
        <v>59379</v>
      </c>
      <c r="B17162">
        <v>85533</v>
      </c>
      <c r="C17162" s="1" t="s">
        <v>59532</v>
      </c>
      <c r="D17162" s="1" t="s">
        <v>59533</v>
      </c>
      <c r="E17162" s="1" t="s">
        <v>59534</v>
      </c>
      <c r="F17162">
        <v>3</v>
      </c>
      <c r="G17162">
        <v>1367</v>
      </c>
      <c r="H17162" s="1" t="s">
        <v>59535</v>
      </c>
      <c r="I17162" s="2">
        <v>45237.920412812498</v>
      </c>
      <c r="J17162">
        <v>1</v>
      </c>
      <c r="K17162" s="1" t="s">
        <v>50249</v>
      </c>
      <c r="L17162" s="1" t="s">
        <v>1636</v>
      </c>
      <c r="M17162" s="1" t="s">
        <v>181</v>
      </c>
      <c r="N17162">
        <v>140</v>
      </c>
      <c r="O17162" s="1" t="s">
        <v>1637</v>
      </c>
      <c r="P17162" s="1" t="s">
        <v>59536</v>
      </c>
      <c r="Q17162" s="1" t="s">
        <v>59537</v>
      </c>
      <c r="R17162" s="1" t="s">
        <v>2156</v>
      </c>
      <c r="S17162">
        <v>0</v>
      </c>
      <c r="T17162">
        <v>70</v>
      </c>
      <c r="U17162">
        <v>82.09</v>
      </c>
      <c r="V17162">
        <v>98.4</v>
      </c>
      <c r="W17162">
        <v>122.03</v>
      </c>
      <c r="Y17162" s="1" t="s">
        <v>40</v>
      </c>
      <c r="Z17162" s="1" t="s">
        <v>1624</v>
      </c>
      <c r="AA17162" s="1" t="s">
        <v>41</v>
      </c>
      <c r="AB17162" s="1" t="s">
        <v>41</v>
      </c>
    </row>
    <row r="17163" spans="1:28" x14ac:dyDescent="0.25">
      <c r="A17163" s="1" t="s">
        <v>59379</v>
      </c>
      <c r="B17163">
        <v>85535</v>
      </c>
      <c r="C17163" s="1" t="s">
        <v>59538</v>
      </c>
      <c r="D17163" s="1" t="s">
        <v>59538</v>
      </c>
      <c r="E17163" s="1" t="s">
        <v>59539</v>
      </c>
      <c r="F17163">
        <v>3</v>
      </c>
      <c r="G17163">
        <v>1367</v>
      </c>
      <c r="H17163" s="1" t="s">
        <v>59540</v>
      </c>
      <c r="I17163" s="2">
        <v>45237.92103892361</v>
      </c>
      <c r="J17163">
        <v>1</v>
      </c>
      <c r="K17163" s="1" t="s">
        <v>59541</v>
      </c>
      <c r="L17163" s="1" t="s">
        <v>925</v>
      </c>
      <c r="M17163" s="1" t="s">
        <v>47</v>
      </c>
      <c r="N17163">
        <v>40</v>
      </c>
      <c r="O17163" s="1" t="s">
        <v>57</v>
      </c>
      <c r="P17163" s="1" t="s">
        <v>41</v>
      </c>
      <c r="Q17163" s="1" t="s">
        <v>23042</v>
      </c>
      <c r="R17163" s="1" t="s">
        <v>41</v>
      </c>
      <c r="S17163">
        <v>1</v>
      </c>
      <c r="T17163">
        <v>124.99</v>
      </c>
      <c r="U17163">
        <v>163.75</v>
      </c>
      <c r="V17163">
        <v>223.04</v>
      </c>
      <c r="W17163">
        <v>180</v>
      </c>
      <c r="X17163">
        <v>223.04</v>
      </c>
      <c r="Y17163" s="1" t="s">
        <v>40</v>
      </c>
      <c r="Z17163" s="1" t="s">
        <v>615</v>
      </c>
      <c r="AA17163" s="1" t="s">
        <v>59542</v>
      </c>
      <c r="AB17163" s="1" t="s">
        <v>41</v>
      </c>
    </row>
    <row r="17164" spans="1:28" x14ac:dyDescent="0.25">
      <c r="A17164" s="1" t="s">
        <v>59379</v>
      </c>
      <c r="B17164">
        <v>85554</v>
      </c>
      <c r="C17164" s="1" t="s">
        <v>59543</v>
      </c>
      <c r="D17164" s="1" t="s">
        <v>59543</v>
      </c>
      <c r="E17164" s="1" t="s">
        <v>59544</v>
      </c>
      <c r="F17164">
        <v>3</v>
      </c>
      <c r="G17164">
        <v>1367</v>
      </c>
      <c r="H17164" s="1" t="s">
        <v>59545</v>
      </c>
      <c r="I17164" s="2">
        <v>45237.913862152775</v>
      </c>
      <c r="J17164">
        <v>1</v>
      </c>
      <c r="K17164" s="1" t="s">
        <v>59546</v>
      </c>
      <c r="L17164" s="1" t="s">
        <v>458</v>
      </c>
      <c r="M17164" s="1" t="s">
        <v>110</v>
      </c>
      <c r="N17164">
        <v>80</v>
      </c>
      <c r="O17164" s="1" t="s">
        <v>57</v>
      </c>
      <c r="P17164" s="1" t="s">
        <v>41</v>
      </c>
      <c r="Q17164" s="1" t="s">
        <v>59547</v>
      </c>
      <c r="R17164" s="1" t="s">
        <v>113</v>
      </c>
      <c r="S17164">
        <v>2</v>
      </c>
      <c r="T17164">
        <v>0.05</v>
      </c>
      <c r="U17164">
        <v>0.33</v>
      </c>
      <c r="V17164">
        <v>1.59</v>
      </c>
      <c r="W17164">
        <v>0.31</v>
      </c>
      <c r="Y17164" s="1" t="s">
        <v>82</v>
      </c>
      <c r="Z17164" s="1" t="s">
        <v>114</v>
      </c>
      <c r="AA17164" s="1" t="s">
        <v>59548</v>
      </c>
      <c r="AB17164" s="1" t="s">
        <v>41</v>
      </c>
    </row>
    <row r="17165" spans="1:28" x14ac:dyDescent="0.25">
      <c r="A17165" s="1" t="s">
        <v>59379</v>
      </c>
      <c r="B17165">
        <v>85554</v>
      </c>
      <c r="C17165" s="1" t="s">
        <v>59543</v>
      </c>
      <c r="D17165" s="1" t="s">
        <v>59543</v>
      </c>
      <c r="E17165" s="1" t="s">
        <v>59544</v>
      </c>
      <c r="F17165">
        <v>3</v>
      </c>
      <c r="G17165">
        <v>1367</v>
      </c>
      <c r="H17165" s="1" t="s">
        <v>59545</v>
      </c>
      <c r="I17165" s="2">
        <v>45237.913862152775</v>
      </c>
      <c r="J17165">
        <v>1</v>
      </c>
      <c r="K17165" s="1" t="s">
        <v>59546</v>
      </c>
      <c r="L17165" s="1" t="s">
        <v>458</v>
      </c>
      <c r="M17165" s="1" t="s">
        <v>110</v>
      </c>
      <c r="N17165">
        <v>80</v>
      </c>
      <c r="O17165" s="1" t="s">
        <v>57</v>
      </c>
      <c r="P17165" s="1" t="s">
        <v>41</v>
      </c>
      <c r="Q17165" s="1" t="s">
        <v>59547</v>
      </c>
      <c r="R17165" s="1" t="s">
        <v>113</v>
      </c>
      <c r="S17165">
        <v>2</v>
      </c>
      <c r="T17165">
        <v>0.78</v>
      </c>
      <c r="U17165">
        <v>0.91</v>
      </c>
      <c r="V17165">
        <v>1.85</v>
      </c>
      <c r="W17165">
        <v>1.23</v>
      </c>
      <c r="Y17165" s="1" t="s">
        <v>462</v>
      </c>
      <c r="Z17165" s="1" t="s">
        <v>114</v>
      </c>
      <c r="AA17165" s="1" t="s">
        <v>59548</v>
      </c>
      <c r="AB17165" s="1" t="s">
        <v>41</v>
      </c>
    </row>
    <row r="17166" spans="1:28" x14ac:dyDescent="0.25">
      <c r="A17166" s="1" t="s">
        <v>59379</v>
      </c>
      <c r="B17166">
        <v>85575</v>
      </c>
      <c r="C17166" s="1" t="s">
        <v>59549</v>
      </c>
      <c r="D17166" s="1" t="s">
        <v>59549</v>
      </c>
      <c r="E17166" s="1" t="s">
        <v>59550</v>
      </c>
      <c r="F17166">
        <v>3</v>
      </c>
      <c r="G17166">
        <v>1367</v>
      </c>
      <c r="H17166" s="1" t="s">
        <v>59551</v>
      </c>
      <c r="I17166" s="2">
        <v>45237.908674456019</v>
      </c>
      <c r="J17166">
        <v>1</v>
      </c>
      <c r="K17166" s="1" t="s">
        <v>59552</v>
      </c>
      <c r="L17166" s="1" t="s">
        <v>475</v>
      </c>
      <c r="M17166" s="1" t="s">
        <v>203</v>
      </c>
      <c r="N17166">
        <v>70</v>
      </c>
      <c r="O17166" s="1" t="s">
        <v>57</v>
      </c>
      <c r="P17166" s="1" t="s">
        <v>41</v>
      </c>
      <c r="Q17166" s="1" t="s">
        <v>59553</v>
      </c>
      <c r="R17166" s="1" t="s">
        <v>248</v>
      </c>
      <c r="S17166">
        <v>1</v>
      </c>
      <c r="T17166">
        <v>3</v>
      </c>
      <c r="U17166">
        <v>4.6900000000000004</v>
      </c>
      <c r="V17166">
        <v>12.75</v>
      </c>
      <c r="W17166">
        <v>6.9</v>
      </c>
      <c r="Y17166" s="1" t="s">
        <v>40</v>
      </c>
      <c r="Z17166" s="1" t="s">
        <v>41</v>
      </c>
      <c r="AA17166" s="1" t="s">
        <v>59554</v>
      </c>
      <c r="AB17166" s="1" t="s">
        <v>41</v>
      </c>
    </row>
    <row r="17167" spans="1:28" x14ac:dyDescent="0.25">
      <c r="A17167" s="1" t="s">
        <v>59379</v>
      </c>
      <c r="B17167">
        <v>85575</v>
      </c>
      <c r="C17167" s="1" t="s">
        <v>59549</v>
      </c>
      <c r="D17167" s="1" t="s">
        <v>59549</v>
      </c>
      <c r="E17167" s="1" t="s">
        <v>59550</v>
      </c>
      <c r="F17167">
        <v>3</v>
      </c>
      <c r="G17167">
        <v>1367</v>
      </c>
      <c r="H17167" s="1" t="s">
        <v>59551</v>
      </c>
      <c r="I17167" s="2">
        <v>45237.908674456019</v>
      </c>
      <c r="J17167">
        <v>1</v>
      </c>
      <c r="K17167" s="1" t="s">
        <v>59552</v>
      </c>
      <c r="L17167" s="1" t="s">
        <v>475</v>
      </c>
      <c r="M17167" s="1" t="s">
        <v>203</v>
      </c>
      <c r="N17167">
        <v>70</v>
      </c>
      <c r="O17167" s="1" t="s">
        <v>57</v>
      </c>
      <c r="P17167" s="1" t="s">
        <v>41</v>
      </c>
      <c r="Q17167" s="1" t="s">
        <v>59553</v>
      </c>
      <c r="R17167" s="1" t="s">
        <v>248</v>
      </c>
      <c r="S17167">
        <v>1</v>
      </c>
      <c r="T17167">
        <v>3.7</v>
      </c>
      <c r="U17167">
        <v>8.1300000000000008</v>
      </c>
      <c r="V17167">
        <v>19.989999999999998</v>
      </c>
      <c r="W17167">
        <v>9.07</v>
      </c>
      <c r="Y17167" s="1" t="s">
        <v>462</v>
      </c>
      <c r="Z17167" s="1" t="s">
        <v>41</v>
      </c>
      <c r="AA17167" s="1" t="s">
        <v>59554</v>
      </c>
      <c r="AB17167" s="1" t="s">
        <v>41</v>
      </c>
    </row>
    <row r="17168" spans="1:28" x14ac:dyDescent="0.25">
      <c r="A17168" s="1" t="s">
        <v>59379</v>
      </c>
      <c r="B17168">
        <v>85576</v>
      </c>
      <c r="C17168" s="1" t="s">
        <v>59555</v>
      </c>
      <c r="D17168" s="1" t="s">
        <v>59555</v>
      </c>
      <c r="E17168" s="1" t="s">
        <v>59556</v>
      </c>
      <c r="F17168">
        <v>3</v>
      </c>
      <c r="G17168">
        <v>1367</v>
      </c>
      <c r="H17168" s="1" t="s">
        <v>59557</v>
      </c>
      <c r="I17168" s="2">
        <v>43711.834261261574</v>
      </c>
      <c r="J17168">
        <v>1</v>
      </c>
      <c r="K17168" s="1" t="s">
        <v>59558</v>
      </c>
      <c r="L17168" s="1" t="s">
        <v>1636</v>
      </c>
      <c r="M17168" s="1" t="s">
        <v>47</v>
      </c>
      <c r="N17168">
        <v>90</v>
      </c>
      <c r="O17168" s="1" t="s">
        <v>57</v>
      </c>
      <c r="P17168" s="1" t="s">
        <v>59559</v>
      </c>
      <c r="Q17168" s="1" t="s">
        <v>59560</v>
      </c>
      <c r="R17168" s="1" t="s">
        <v>1935</v>
      </c>
      <c r="S17168">
        <v>3</v>
      </c>
      <c r="T17168">
        <v>14.86</v>
      </c>
      <c r="U17168">
        <v>19.79</v>
      </c>
      <c r="V17168">
        <v>24.99</v>
      </c>
      <c r="W17168">
        <v>23.52</v>
      </c>
      <c r="Y17168" s="1" t="s">
        <v>462</v>
      </c>
      <c r="Z17168" s="1" t="s">
        <v>1835</v>
      </c>
      <c r="AA17168" s="1" t="s">
        <v>59561</v>
      </c>
      <c r="AB17168" s="1" t="s">
        <v>41</v>
      </c>
    </row>
    <row r="17169" spans="1:28" x14ac:dyDescent="0.25">
      <c r="A17169" s="1" t="s">
        <v>59379</v>
      </c>
      <c r="B17169">
        <v>85608</v>
      </c>
      <c r="C17169" s="1" t="s">
        <v>59562</v>
      </c>
      <c r="D17169" s="1" t="s">
        <v>59562</v>
      </c>
      <c r="E17169" s="1" t="s">
        <v>59563</v>
      </c>
      <c r="F17169">
        <v>3</v>
      </c>
      <c r="G17169">
        <v>1367</v>
      </c>
      <c r="H17169" s="1" t="s">
        <v>59564</v>
      </c>
      <c r="I17169" s="2">
        <v>45237.909909178241</v>
      </c>
      <c r="J17169">
        <v>1</v>
      </c>
      <c r="K17169" s="1" t="s">
        <v>10161</v>
      </c>
      <c r="L17169" s="1" t="s">
        <v>467</v>
      </c>
      <c r="M17169" s="1" t="s">
        <v>290</v>
      </c>
      <c r="N17169">
        <v>80</v>
      </c>
      <c r="O17169" s="1" t="s">
        <v>57</v>
      </c>
      <c r="P17169" s="1" t="s">
        <v>41</v>
      </c>
      <c r="Q17169" s="1" t="s">
        <v>59565</v>
      </c>
      <c r="R17169" s="1" t="s">
        <v>39</v>
      </c>
      <c r="S17169">
        <v>1</v>
      </c>
      <c r="T17169">
        <v>0.94</v>
      </c>
      <c r="U17169">
        <v>1.57</v>
      </c>
      <c r="V17169">
        <v>3.85</v>
      </c>
      <c r="W17169">
        <v>2.0499999999999998</v>
      </c>
      <c r="Y17169" s="1" t="s">
        <v>82</v>
      </c>
      <c r="Z17169" s="1" t="s">
        <v>41</v>
      </c>
      <c r="AA17169" s="1" t="s">
        <v>59566</v>
      </c>
      <c r="AB17169" s="1" t="s">
        <v>41</v>
      </c>
    </row>
    <row r="17170" spans="1:28" x14ac:dyDescent="0.25">
      <c r="A17170" s="1" t="s">
        <v>59379</v>
      </c>
      <c r="B17170">
        <v>85608</v>
      </c>
      <c r="C17170" s="1" t="s">
        <v>59562</v>
      </c>
      <c r="D17170" s="1" t="s">
        <v>59562</v>
      </c>
      <c r="E17170" s="1" t="s">
        <v>59563</v>
      </c>
      <c r="F17170">
        <v>3</v>
      </c>
      <c r="G17170">
        <v>1367</v>
      </c>
      <c r="H17170" s="1" t="s">
        <v>59564</v>
      </c>
      <c r="I17170" s="2">
        <v>45237.909909178241</v>
      </c>
      <c r="J17170">
        <v>1</v>
      </c>
      <c r="K17170" s="1" t="s">
        <v>10161</v>
      </c>
      <c r="L17170" s="1" t="s">
        <v>467</v>
      </c>
      <c r="M17170" s="1" t="s">
        <v>290</v>
      </c>
      <c r="N17170">
        <v>80</v>
      </c>
      <c r="O17170" s="1" t="s">
        <v>57</v>
      </c>
      <c r="P17170" s="1" t="s">
        <v>41</v>
      </c>
      <c r="Q17170" s="1" t="s">
        <v>59565</v>
      </c>
      <c r="R17170" s="1" t="s">
        <v>39</v>
      </c>
      <c r="S17170">
        <v>1</v>
      </c>
      <c r="T17170">
        <v>1</v>
      </c>
      <c r="U17170">
        <v>1.9</v>
      </c>
      <c r="V17170">
        <v>2.79</v>
      </c>
      <c r="W17170">
        <v>4.1399999999999997</v>
      </c>
      <c r="Y17170" s="1" t="s">
        <v>462</v>
      </c>
      <c r="Z17170" s="1" t="s">
        <v>41</v>
      </c>
      <c r="AA17170" s="1" t="s">
        <v>59566</v>
      </c>
      <c r="AB17170" s="1" t="s">
        <v>41</v>
      </c>
    </row>
    <row r="17171" spans="1:28" x14ac:dyDescent="0.25">
      <c r="A17171" s="1" t="s">
        <v>59379</v>
      </c>
      <c r="B17171">
        <v>85609</v>
      </c>
      <c r="C17171" s="1" t="s">
        <v>59567</v>
      </c>
      <c r="D17171" s="1" t="s">
        <v>59568</v>
      </c>
      <c r="E17171" s="1" t="s">
        <v>59569</v>
      </c>
      <c r="F17171">
        <v>3</v>
      </c>
      <c r="G17171">
        <v>1367</v>
      </c>
      <c r="H17171" s="1" t="s">
        <v>59570</v>
      </c>
      <c r="I17171" s="2">
        <v>45237.920505937502</v>
      </c>
      <c r="J17171">
        <v>1</v>
      </c>
      <c r="K17171" s="1" t="s">
        <v>50036</v>
      </c>
      <c r="L17171" s="1" t="s">
        <v>1636</v>
      </c>
      <c r="M17171" s="1" t="s">
        <v>290</v>
      </c>
      <c r="N17171">
        <v>100</v>
      </c>
      <c r="O17171" s="1" t="s">
        <v>1637</v>
      </c>
      <c r="P17171" s="1" t="s">
        <v>59571</v>
      </c>
      <c r="Q17171" s="1" t="s">
        <v>59572</v>
      </c>
      <c r="R17171" s="1" t="s">
        <v>39</v>
      </c>
      <c r="S17171">
        <v>1</v>
      </c>
      <c r="T17171">
        <v>28</v>
      </c>
      <c r="U17171">
        <v>29.99</v>
      </c>
      <c r="V17171">
        <v>58.08</v>
      </c>
      <c r="W17171">
        <v>53.57</v>
      </c>
      <c r="Y17171" s="1" t="s">
        <v>40</v>
      </c>
      <c r="Z17171" s="1" t="s">
        <v>41</v>
      </c>
      <c r="AA17171" s="1" t="s">
        <v>41</v>
      </c>
      <c r="AB17171" s="1" t="s">
        <v>41</v>
      </c>
    </row>
    <row r="17172" spans="1:28" x14ac:dyDescent="0.25">
      <c r="A17172" s="1" t="s">
        <v>59379</v>
      </c>
      <c r="B17172">
        <v>85658</v>
      </c>
      <c r="C17172" s="1" t="s">
        <v>59573</v>
      </c>
      <c r="D17172" s="1" t="s">
        <v>59573</v>
      </c>
      <c r="E17172" s="1" t="s">
        <v>59574</v>
      </c>
      <c r="F17172">
        <v>3</v>
      </c>
      <c r="G17172">
        <v>1367</v>
      </c>
      <c r="H17172" s="1" t="s">
        <v>59575</v>
      </c>
      <c r="I17172" s="2">
        <v>45237.909993865738</v>
      </c>
      <c r="J17172">
        <v>1</v>
      </c>
      <c r="K17172" s="1" t="s">
        <v>59576</v>
      </c>
      <c r="L17172" s="1" t="s">
        <v>467</v>
      </c>
      <c r="M17172" s="1" t="s">
        <v>203</v>
      </c>
      <c r="N17172">
        <v>90</v>
      </c>
      <c r="O17172" s="1" t="s">
        <v>204</v>
      </c>
      <c r="P17172" s="1" t="s">
        <v>59577</v>
      </c>
      <c r="Q17172" s="1" t="s">
        <v>59578</v>
      </c>
      <c r="R17172" s="1" t="s">
        <v>1883</v>
      </c>
      <c r="S17172">
        <v>1</v>
      </c>
      <c r="T17172">
        <v>0.94</v>
      </c>
      <c r="U17172">
        <v>1.99</v>
      </c>
      <c r="V17172">
        <v>3.19</v>
      </c>
      <c r="W17172">
        <v>1.86</v>
      </c>
      <c r="Y17172" s="1" t="s">
        <v>82</v>
      </c>
      <c r="Z17172" s="1" t="s">
        <v>1624</v>
      </c>
      <c r="AA17172" s="1" t="s">
        <v>59579</v>
      </c>
      <c r="AB17172" s="1" t="s">
        <v>41</v>
      </c>
    </row>
    <row r="17173" spans="1:28" x14ac:dyDescent="0.25">
      <c r="A17173" s="1" t="s">
        <v>59379</v>
      </c>
      <c r="B17173">
        <v>85658</v>
      </c>
      <c r="C17173" s="1" t="s">
        <v>59573</v>
      </c>
      <c r="D17173" s="1" t="s">
        <v>59573</v>
      </c>
      <c r="E17173" s="1" t="s">
        <v>59574</v>
      </c>
      <c r="F17173">
        <v>3</v>
      </c>
      <c r="G17173">
        <v>1367</v>
      </c>
      <c r="H17173" s="1" t="s">
        <v>59575</v>
      </c>
      <c r="I17173" s="2">
        <v>45237.909993865738</v>
      </c>
      <c r="J17173">
        <v>1</v>
      </c>
      <c r="K17173" s="1" t="s">
        <v>59576</v>
      </c>
      <c r="L17173" s="1" t="s">
        <v>467</v>
      </c>
      <c r="M17173" s="1" t="s">
        <v>203</v>
      </c>
      <c r="N17173">
        <v>90</v>
      </c>
      <c r="O17173" s="1" t="s">
        <v>204</v>
      </c>
      <c r="P17173" s="1" t="s">
        <v>59577</v>
      </c>
      <c r="Q17173" s="1" t="s">
        <v>59578</v>
      </c>
      <c r="R17173" s="1" t="s">
        <v>1883</v>
      </c>
      <c r="S17173">
        <v>1</v>
      </c>
      <c r="T17173">
        <v>2.16</v>
      </c>
      <c r="U17173">
        <v>3.32</v>
      </c>
      <c r="V17173">
        <v>5.25</v>
      </c>
      <c r="W17173">
        <v>3.22</v>
      </c>
      <c r="Y17173" s="1" t="s">
        <v>462</v>
      </c>
      <c r="Z17173" s="1" t="s">
        <v>1624</v>
      </c>
      <c r="AA17173" s="1" t="s">
        <v>59579</v>
      </c>
      <c r="AB17173" s="1" t="s">
        <v>41</v>
      </c>
    </row>
    <row r="17174" spans="1:28" x14ac:dyDescent="0.25">
      <c r="A17174" s="1" t="s">
        <v>59379</v>
      </c>
      <c r="B17174">
        <v>85660</v>
      </c>
      <c r="C17174" s="1" t="s">
        <v>59580</v>
      </c>
      <c r="D17174" s="1" t="s">
        <v>59580</v>
      </c>
      <c r="E17174" s="1" t="s">
        <v>59581</v>
      </c>
      <c r="F17174">
        <v>3</v>
      </c>
      <c r="G17174">
        <v>1367</v>
      </c>
      <c r="H17174" s="1" t="s">
        <v>59582</v>
      </c>
      <c r="I17174" s="2">
        <v>45237.910111805555</v>
      </c>
      <c r="J17174">
        <v>1</v>
      </c>
      <c r="K17174" s="1" t="s">
        <v>59583</v>
      </c>
      <c r="L17174" s="1" t="s">
        <v>467</v>
      </c>
      <c r="M17174" s="1" t="s">
        <v>35</v>
      </c>
      <c r="N17174">
        <v>110</v>
      </c>
      <c r="O17174" s="1" t="s">
        <v>204</v>
      </c>
      <c r="P17174" s="1" t="s">
        <v>41</v>
      </c>
      <c r="Q17174" s="1" t="s">
        <v>59584</v>
      </c>
      <c r="R17174" s="1" t="s">
        <v>1883</v>
      </c>
      <c r="S17174">
        <v>3</v>
      </c>
      <c r="T17174">
        <v>1</v>
      </c>
      <c r="U17174">
        <v>1.5</v>
      </c>
      <c r="V17174">
        <v>2.9</v>
      </c>
      <c r="W17174">
        <v>1.68</v>
      </c>
      <c r="Y17174" s="1" t="s">
        <v>82</v>
      </c>
      <c r="Z17174" s="1" t="s">
        <v>1624</v>
      </c>
      <c r="AA17174" s="1" t="s">
        <v>59585</v>
      </c>
      <c r="AB17174" s="1" t="s">
        <v>59586</v>
      </c>
    </row>
    <row r="17175" spans="1:28" x14ac:dyDescent="0.25">
      <c r="A17175" s="1" t="s">
        <v>59379</v>
      </c>
      <c r="B17175">
        <v>85660</v>
      </c>
      <c r="C17175" s="1" t="s">
        <v>59580</v>
      </c>
      <c r="D17175" s="1" t="s">
        <v>59580</v>
      </c>
      <c r="E17175" s="1" t="s">
        <v>59581</v>
      </c>
      <c r="F17175">
        <v>3</v>
      </c>
      <c r="G17175">
        <v>1367</v>
      </c>
      <c r="H17175" s="1" t="s">
        <v>59582</v>
      </c>
      <c r="I17175" s="2">
        <v>45237.910111805555</v>
      </c>
      <c r="J17175">
        <v>1</v>
      </c>
      <c r="K17175" s="1" t="s">
        <v>59583</v>
      </c>
      <c r="L17175" s="1" t="s">
        <v>467</v>
      </c>
      <c r="M17175" s="1" t="s">
        <v>35</v>
      </c>
      <c r="N17175">
        <v>110</v>
      </c>
      <c r="O17175" s="1" t="s">
        <v>204</v>
      </c>
      <c r="P17175" s="1" t="s">
        <v>41</v>
      </c>
      <c r="Q17175" s="1" t="s">
        <v>59584</v>
      </c>
      <c r="R17175" s="1" t="s">
        <v>1883</v>
      </c>
      <c r="S17175">
        <v>3</v>
      </c>
      <c r="T17175">
        <v>1.97</v>
      </c>
      <c r="U17175">
        <v>3.58</v>
      </c>
      <c r="V17175">
        <v>18.329999999999998</v>
      </c>
      <c r="W17175">
        <v>3.89</v>
      </c>
      <c r="Y17175" s="1" t="s">
        <v>462</v>
      </c>
      <c r="Z17175" s="1" t="s">
        <v>1624</v>
      </c>
      <c r="AA17175" s="1" t="s">
        <v>59585</v>
      </c>
      <c r="AB17175" s="1" t="s">
        <v>59586</v>
      </c>
    </row>
    <row r="17176" spans="1:28" x14ac:dyDescent="0.25">
      <c r="A17176" s="1" t="s">
        <v>59379</v>
      </c>
      <c r="B17176">
        <v>85681</v>
      </c>
      <c r="C17176" s="1" t="s">
        <v>59587</v>
      </c>
      <c r="D17176" s="1" t="s">
        <v>59587</v>
      </c>
      <c r="E17176" s="1" t="s">
        <v>59588</v>
      </c>
      <c r="F17176">
        <v>3</v>
      </c>
      <c r="G17176">
        <v>1367</v>
      </c>
      <c r="H17176" s="1" t="s">
        <v>59589</v>
      </c>
      <c r="I17176" s="2">
        <v>45237.911728553241</v>
      </c>
      <c r="J17176">
        <v>1</v>
      </c>
      <c r="K17176" s="1" t="s">
        <v>59590</v>
      </c>
      <c r="L17176" s="1" t="s">
        <v>538</v>
      </c>
      <c r="M17176" s="1" t="s">
        <v>290</v>
      </c>
      <c r="N17176">
        <v>70</v>
      </c>
      <c r="O17176" s="1" t="s">
        <v>57</v>
      </c>
      <c r="P17176" s="1" t="s">
        <v>41</v>
      </c>
      <c r="Q17176" s="1" t="s">
        <v>59591</v>
      </c>
      <c r="R17176" s="1" t="s">
        <v>1865</v>
      </c>
      <c r="S17176">
        <v>1</v>
      </c>
      <c r="T17176">
        <v>6.12</v>
      </c>
      <c r="U17176">
        <v>8.31</v>
      </c>
      <c r="V17176">
        <v>11.3</v>
      </c>
      <c r="W17176">
        <v>8.4</v>
      </c>
      <c r="Y17176" s="1" t="s">
        <v>82</v>
      </c>
      <c r="Z17176" s="1" t="s">
        <v>1835</v>
      </c>
      <c r="AA17176" s="1" t="s">
        <v>59592</v>
      </c>
      <c r="AB17176" s="1" t="s">
        <v>41</v>
      </c>
    </row>
    <row r="17177" spans="1:28" x14ac:dyDescent="0.25">
      <c r="A17177" s="1" t="s">
        <v>59379</v>
      </c>
      <c r="B17177">
        <v>85681</v>
      </c>
      <c r="C17177" s="1" t="s">
        <v>59587</v>
      </c>
      <c r="D17177" s="1" t="s">
        <v>59587</v>
      </c>
      <c r="E17177" s="1" t="s">
        <v>59588</v>
      </c>
      <c r="F17177">
        <v>3</v>
      </c>
      <c r="G17177">
        <v>1367</v>
      </c>
      <c r="H17177" s="1" t="s">
        <v>59589</v>
      </c>
      <c r="I17177" s="2">
        <v>45237.911728553241</v>
      </c>
      <c r="J17177">
        <v>1</v>
      </c>
      <c r="K17177" s="1" t="s">
        <v>59590</v>
      </c>
      <c r="L17177" s="1" t="s">
        <v>538</v>
      </c>
      <c r="M17177" s="1" t="s">
        <v>290</v>
      </c>
      <c r="N17177">
        <v>70</v>
      </c>
      <c r="O17177" s="1" t="s">
        <v>57</v>
      </c>
      <c r="P17177" s="1" t="s">
        <v>41</v>
      </c>
      <c r="Q17177" s="1" t="s">
        <v>59591</v>
      </c>
      <c r="R17177" s="1" t="s">
        <v>1865</v>
      </c>
      <c r="S17177">
        <v>1</v>
      </c>
      <c r="T17177">
        <v>21.99</v>
      </c>
      <c r="U17177">
        <v>25</v>
      </c>
      <c r="V17177">
        <v>40.93</v>
      </c>
      <c r="W17177">
        <v>33.03</v>
      </c>
      <c r="Y17177" s="1" t="s">
        <v>462</v>
      </c>
      <c r="Z17177" s="1" t="s">
        <v>1835</v>
      </c>
      <c r="AA17177" s="1" t="s">
        <v>59592</v>
      </c>
      <c r="AB17177" s="1" t="s">
        <v>41</v>
      </c>
    </row>
    <row r="17178" spans="1:28" x14ac:dyDescent="0.25">
      <c r="A17178" s="1" t="s">
        <v>59379</v>
      </c>
      <c r="B17178">
        <v>85746</v>
      </c>
      <c r="C17178" s="1" t="s">
        <v>13597</v>
      </c>
      <c r="D17178" s="1" t="s">
        <v>13597</v>
      </c>
      <c r="E17178" s="1" t="s">
        <v>59593</v>
      </c>
      <c r="F17178">
        <v>3</v>
      </c>
      <c r="G17178">
        <v>1367</v>
      </c>
      <c r="H17178" s="1" t="s">
        <v>59594</v>
      </c>
      <c r="I17178" s="2">
        <v>45237.911809722224</v>
      </c>
      <c r="J17178">
        <v>1</v>
      </c>
      <c r="K17178" s="1" t="s">
        <v>59595</v>
      </c>
      <c r="L17178" s="1" t="s">
        <v>538</v>
      </c>
      <c r="M17178" s="1" t="s">
        <v>203</v>
      </c>
      <c r="N17178">
        <v>80</v>
      </c>
      <c r="O17178" s="1" t="s">
        <v>204</v>
      </c>
      <c r="P17178" s="1" t="s">
        <v>59596</v>
      </c>
      <c r="Q17178" s="1" t="s">
        <v>59597</v>
      </c>
      <c r="R17178" s="1" t="s">
        <v>1827</v>
      </c>
      <c r="S17178">
        <v>1</v>
      </c>
      <c r="T17178">
        <v>2</v>
      </c>
      <c r="U17178">
        <v>4.51</v>
      </c>
      <c r="V17178">
        <v>9.99</v>
      </c>
      <c r="W17178">
        <v>4.51</v>
      </c>
      <c r="Y17178" s="1" t="s">
        <v>82</v>
      </c>
      <c r="Z17178" s="1" t="s">
        <v>41</v>
      </c>
      <c r="AA17178" s="1" t="s">
        <v>59598</v>
      </c>
      <c r="AB17178" s="1" t="s">
        <v>41</v>
      </c>
    </row>
    <row r="17179" spans="1:28" x14ac:dyDescent="0.25">
      <c r="A17179" s="1" t="s">
        <v>59379</v>
      </c>
      <c r="B17179">
        <v>85746</v>
      </c>
      <c r="C17179" s="1" t="s">
        <v>13597</v>
      </c>
      <c r="D17179" s="1" t="s">
        <v>13597</v>
      </c>
      <c r="E17179" s="1" t="s">
        <v>59593</v>
      </c>
      <c r="F17179">
        <v>3</v>
      </c>
      <c r="G17179">
        <v>1367</v>
      </c>
      <c r="H17179" s="1" t="s">
        <v>59594</v>
      </c>
      <c r="I17179" s="2">
        <v>45237.911809722224</v>
      </c>
      <c r="J17179">
        <v>1</v>
      </c>
      <c r="K17179" s="1" t="s">
        <v>59595</v>
      </c>
      <c r="L17179" s="1" t="s">
        <v>538</v>
      </c>
      <c r="M17179" s="1" t="s">
        <v>203</v>
      </c>
      <c r="N17179">
        <v>80</v>
      </c>
      <c r="O17179" s="1" t="s">
        <v>204</v>
      </c>
      <c r="P17179" s="1" t="s">
        <v>59596</v>
      </c>
      <c r="Q17179" s="1" t="s">
        <v>59597</v>
      </c>
      <c r="R17179" s="1" t="s">
        <v>1827</v>
      </c>
      <c r="S17179">
        <v>1</v>
      </c>
      <c r="T17179">
        <v>9.8699999999999992</v>
      </c>
      <c r="U17179">
        <v>17.22</v>
      </c>
      <c r="V17179">
        <v>37.01</v>
      </c>
      <c r="W17179">
        <v>19.850000000000001</v>
      </c>
      <c r="Y17179" s="1" t="s">
        <v>462</v>
      </c>
      <c r="Z17179" s="1" t="s">
        <v>41</v>
      </c>
      <c r="AA17179" s="1" t="s">
        <v>59598</v>
      </c>
      <c r="AB17179" s="1" t="s">
        <v>41</v>
      </c>
    </row>
    <row r="17180" spans="1:28" x14ac:dyDescent="0.25">
      <c r="A17180" s="1" t="s">
        <v>59379</v>
      </c>
      <c r="B17180">
        <v>85776</v>
      </c>
      <c r="C17180" s="1" t="s">
        <v>59599</v>
      </c>
      <c r="D17180" s="1" t="s">
        <v>59599</v>
      </c>
      <c r="E17180" s="1" t="s">
        <v>59600</v>
      </c>
      <c r="F17180">
        <v>3</v>
      </c>
      <c r="G17180">
        <v>1367</v>
      </c>
      <c r="H17180" s="1" t="s">
        <v>59601</v>
      </c>
      <c r="I17180" s="2">
        <v>45237.913982905091</v>
      </c>
      <c r="J17180">
        <v>1</v>
      </c>
      <c r="K17180" s="1" t="s">
        <v>59602</v>
      </c>
      <c r="L17180" s="1" t="s">
        <v>458</v>
      </c>
      <c r="M17180" s="1" t="s">
        <v>35</v>
      </c>
      <c r="N17180">
        <v>80</v>
      </c>
      <c r="O17180" s="1" t="s">
        <v>57</v>
      </c>
      <c r="P17180" s="1" t="s">
        <v>41</v>
      </c>
      <c r="Q17180" s="1" t="s">
        <v>21073</v>
      </c>
      <c r="R17180" s="1" t="s">
        <v>148</v>
      </c>
      <c r="S17180">
        <v>1</v>
      </c>
      <c r="T17180">
        <v>0.19</v>
      </c>
      <c r="U17180">
        <v>0.3</v>
      </c>
      <c r="V17180">
        <v>5.24</v>
      </c>
      <c r="W17180">
        <v>0.28999999999999998</v>
      </c>
      <c r="Y17180" s="1" t="s">
        <v>82</v>
      </c>
      <c r="Z17180" s="1" t="s">
        <v>184</v>
      </c>
      <c r="AA17180" s="1" t="s">
        <v>59603</v>
      </c>
      <c r="AB17180" s="1" t="s">
        <v>41</v>
      </c>
    </row>
    <row r="17181" spans="1:28" x14ac:dyDescent="0.25">
      <c r="A17181" s="1" t="s">
        <v>59379</v>
      </c>
      <c r="B17181">
        <v>85776</v>
      </c>
      <c r="C17181" s="1" t="s">
        <v>59599</v>
      </c>
      <c r="D17181" s="1" t="s">
        <v>59599</v>
      </c>
      <c r="E17181" s="1" t="s">
        <v>59600</v>
      </c>
      <c r="F17181">
        <v>3</v>
      </c>
      <c r="G17181">
        <v>1367</v>
      </c>
      <c r="H17181" s="1" t="s">
        <v>59601</v>
      </c>
      <c r="I17181" s="2">
        <v>45237.913982905091</v>
      </c>
      <c r="J17181">
        <v>1</v>
      </c>
      <c r="K17181" s="1" t="s">
        <v>59602</v>
      </c>
      <c r="L17181" s="1" t="s">
        <v>458</v>
      </c>
      <c r="M17181" s="1" t="s">
        <v>35</v>
      </c>
      <c r="N17181">
        <v>80</v>
      </c>
      <c r="O17181" s="1" t="s">
        <v>57</v>
      </c>
      <c r="P17181" s="1" t="s">
        <v>41</v>
      </c>
      <c r="Q17181" s="1" t="s">
        <v>21073</v>
      </c>
      <c r="R17181" s="1" t="s">
        <v>148</v>
      </c>
      <c r="S17181">
        <v>1</v>
      </c>
      <c r="T17181">
        <v>0.4</v>
      </c>
      <c r="U17181">
        <v>1.25</v>
      </c>
      <c r="V17181">
        <v>4.2699999999999996</v>
      </c>
      <c r="W17181">
        <v>1.52</v>
      </c>
      <c r="Y17181" s="1" t="s">
        <v>462</v>
      </c>
      <c r="Z17181" s="1" t="s">
        <v>184</v>
      </c>
      <c r="AA17181" s="1" t="s">
        <v>59603</v>
      </c>
      <c r="AB17181" s="1" t="s">
        <v>41</v>
      </c>
    </row>
    <row r="17182" spans="1:28" x14ac:dyDescent="0.25">
      <c r="A17182" s="1" t="s">
        <v>59379</v>
      </c>
      <c r="B17182">
        <v>85830</v>
      </c>
      <c r="C17182" s="1" t="s">
        <v>59604</v>
      </c>
      <c r="D17182" s="1" t="s">
        <v>59604</v>
      </c>
      <c r="E17182" s="1" t="s">
        <v>59605</v>
      </c>
      <c r="F17182">
        <v>3</v>
      </c>
      <c r="G17182">
        <v>1367</v>
      </c>
      <c r="H17182" s="1" t="s">
        <v>59606</v>
      </c>
      <c r="I17182" s="2">
        <v>45237.910211423608</v>
      </c>
      <c r="J17182">
        <v>1</v>
      </c>
      <c r="K17182" s="1" t="s">
        <v>59607</v>
      </c>
      <c r="L17182" s="1" t="s">
        <v>467</v>
      </c>
      <c r="M17182" s="1" t="s">
        <v>35</v>
      </c>
      <c r="N17182">
        <v>110</v>
      </c>
      <c r="O17182" s="1" t="s">
        <v>57</v>
      </c>
      <c r="P17182" s="1" t="s">
        <v>41</v>
      </c>
      <c r="Q17182" s="1" t="s">
        <v>59608</v>
      </c>
      <c r="R17182" s="1" t="s">
        <v>67</v>
      </c>
      <c r="S17182">
        <v>4</v>
      </c>
      <c r="T17182">
        <v>1</v>
      </c>
      <c r="U17182">
        <v>1.32</v>
      </c>
      <c r="V17182">
        <v>2.54</v>
      </c>
      <c r="W17182">
        <v>1.27</v>
      </c>
      <c r="X17182">
        <v>1.08</v>
      </c>
      <c r="Y17182" s="1" t="s">
        <v>82</v>
      </c>
      <c r="Z17182" s="1" t="s">
        <v>1624</v>
      </c>
      <c r="AA17182" s="1" t="s">
        <v>59609</v>
      </c>
      <c r="AB17182" s="1" t="s">
        <v>41</v>
      </c>
    </row>
    <row r="17183" spans="1:28" x14ac:dyDescent="0.25">
      <c r="A17183" s="1" t="s">
        <v>59379</v>
      </c>
      <c r="B17183">
        <v>85830</v>
      </c>
      <c r="C17183" s="1" t="s">
        <v>59604</v>
      </c>
      <c r="D17183" s="1" t="s">
        <v>59604</v>
      </c>
      <c r="E17183" s="1" t="s">
        <v>59605</v>
      </c>
      <c r="F17183">
        <v>3</v>
      </c>
      <c r="G17183">
        <v>1367</v>
      </c>
      <c r="H17183" s="1" t="s">
        <v>59606</v>
      </c>
      <c r="I17183" s="2">
        <v>45237.910211423608</v>
      </c>
      <c r="J17183">
        <v>1</v>
      </c>
      <c r="K17183" s="1" t="s">
        <v>59607</v>
      </c>
      <c r="L17183" s="1" t="s">
        <v>467</v>
      </c>
      <c r="M17183" s="1" t="s">
        <v>35</v>
      </c>
      <c r="N17183">
        <v>110</v>
      </c>
      <c r="O17183" s="1" t="s">
        <v>57</v>
      </c>
      <c r="P17183" s="1" t="s">
        <v>41</v>
      </c>
      <c r="Q17183" s="1" t="s">
        <v>59608</v>
      </c>
      <c r="R17183" s="1" t="s">
        <v>67</v>
      </c>
      <c r="S17183">
        <v>4</v>
      </c>
      <c r="T17183">
        <v>2.04</v>
      </c>
      <c r="U17183">
        <v>4.1500000000000004</v>
      </c>
      <c r="V17183">
        <v>6.3</v>
      </c>
      <c r="W17183">
        <v>4.78</v>
      </c>
      <c r="Y17183" s="1" t="s">
        <v>462</v>
      </c>
      <c r="Z17183" s="1" t="s">
        <v>1624</v>
      </c>
      <c r="AA17183" s="1" t="s">
        <v>59609</v>
      </c>
      <c r="AB17183" s="1" t="s">
        <v>41</v>
      </c>
    </row>
    <row r="17184" spans="1:28" x14ac:dyDescent="0.25">
      <c r="A17184" s="1" t="s">
        <v>59379</v>
      </c>
      <c r="B17184">
        <v>85958</v>
      </c>
      <c r="C17184" s="1" t="s">
        <v>2611</v>
      </c>
      <c r="D17184" s="1" t="s">
        <v>2611</v>
      </c>
      <c r="E17184" s="1" t="s">
        <v>59610</v>
      </c>
      <c r="F17184">
        <v>3</v>
      </c>
      <c r="G17184">
        <v>1367</v>
      </c>
      <c r="H17184" s="1" t="s">
        <v>59611</v>
      </c>
      <c r="I17184" s="2">
        <v>45237.91406570602</v>
      </c>
      <c r="J17184">
        <v>1</v>
      </c>
      <c r="K17184" s="1" t="s">
        <v>59612</v>
      </c>
      <c r="L17184" s="1" t="s">
        <v>458</v>
      </c>
      <c r="M17184" s="1" t="s">
        <v>145</v>
      </c>
      <c r="N17184">
        <v>70</v>
      </c>
      <c r="O17184" s="1" t="s">
        <v>57</v>
      </c>
      <c r="P17184" s="1" t="s">
        <v>41</v>
      </c>
      <c r="Q17184" s="1" t="s">
        <v>59613</v>
      </c>
      <c r="R17184" s="1" t="s">
        <v>1764</v>
      </c>
      <c r="S17184">
        <v>2</v>
      </c>
      <c r="T17184">
        <v>0.25</v>
      </c>
      <c r="U17184">
        <v>0.59</v>
      </c>
      <c r="V17184">
        <v>5.81</v>
      </c>
      <c r="W17184">
        <v>0.63</v>
      </c>
      <c r="Y17184" s="1" t="s">
        <v>82</v>
      </c>
      <c r="Z17184" s="1" t="s">
        <v>41</v>
      </c>
      <c r="AA17184" s="1" t="s">
        <v>59614</v>
      </c>
      <c r="AB17184" s="1" t="s">
        <v>41</v>
      </c>
    </row>
    <row r="17185" spans="1:28" x14ac:dyDescent="0.25">
      <c r="A17185" s="1" t="s">
        <v>59379</v>
      </c>
      <c r="B17185">
        <v>85958</v>
      </c>
      <c r="C17185" s="1" t="s">
        <v>2611</v>
      </c>
      <c r="D17185" s="1" t="s">
        <v>2611</v>
      </c>
      <c r="E17185" s="1" t="s">
        <v>59610</v>
      </c>
      <c r="F17185">
        <v>3</v>
      </c>
      <c r="G17185">
        <v>1367</v>
      </c>
      <c r="H17185" s="1" t="s">
        <v>59611</v>
      </c>
      <c r="I17185" s="2">
        <v>45237.91406570602</v>
      </c>
      <c r="J17185">
        <v>1</v>
      </c>
      <c r="K17185" s="1" t="s">
        <v>59612</v>
      </c>
      <c r="L17185" s="1" t="s">
        <v>458</v>
      </c>
      <c r="M17185" s="1" t="s">
        <v>145</v>
      </c>
      <c r="N17185">
        <v>70</v>
      </c>
      <c r="O17185" s="1" t="s">
        <v>57</v>
      </c>
      <c r="P17185" s="1" t="s">
        <v>41</v>
      </c>
      <c r="Q17185" s="1" t="s">
        <v>59613</v>
      </c>
      <c r="R17185" s="1" t="s">
        <v>1764</v>
      </c>
      <c r="S17185">
        <v>2</v>
      </c>
      <c r="T17185">
        <v>5.4</v>
      </c>
      <c r="U17185">
        <v>9.2899999999999991</v>
      </c>
      <c r="V17185">
        <v>19.989999999999998</v>
      </c>
      <c r="W17185">
        <v>10.33</v>
      </c>
      <c r="Y17185" s="1" t="s">
        <v>462</v>
      </c>
      <c r="Z17185" s="1" t="s">
        <v>41</v>
      </c>
      <c r="AA17185" s="1" t="s">
        <v>59614</v>
      </c>
      <c r="AB17185" s="1" t="s">
        <v>41</v>
      </c>
    </row>
    <row r="17186" spans="1:28" x14ac:dyDescent="0.25">
      <c r="A17186" s="1" t="s">
        <v>59379</v>
      </c>
      <c r="B17186">
        <v>86043</v>
      </c>
      <c r="C17186" s="1" t="s">
        <v>59615</v>
      </c>
      <c r="D17186" s="1" t="s">
        <v>59615</v>
      </c>
      <c r="E17186" s="1" t="s">
        <v>59616</v>
      </c>
      <c r="F17186">
        <v>3</v>
      </c>
      <c r="G17186">
        <v>1367</v>
      </c>
      <c r="H17186" s="1" t="s">
        <v>59617</v>
      </c>
      <c r="I17186" s="2">
        <v>43712.621382060184</v>
      </c>
      <c r="J17186">
        <v>1</v>
      </c>
      <c r="K17186" s="1" t="s">
        <v>59618</v>
      </c>
      <c r="L17186" s="1" t="s">
        <v>1636</v>
      </c>
      <c r="M17186" s="1" t="s">
        <v>47</v>
      </c>
      <c r="N17186">
        <v>80</v>
      </c>
      <c r="O17186" s="1" t="s">
        <v>57</v>
      </c>
      <c r="P17186" s="1" t="s">
        <v>59619</v>
      </c>
      <c r="Q17186" s="1" t="s">
        <v>59620</v>
      </c>
      <c r="R17186" s="1" t="s">
        <v>1935</v>
      </c>
      <c r="S17186">
        <v>1</v>
      </c>
      <c r="T17186">
        <v>15</v>
      </c>
      <c r="U17186">
        <v>22.7</v>
      </c>
      <c r="V17186">
        <v>37.28</v>
      </c>
      <c r="W17186">
        <v>24.51</v>
      </c>
      <c r="Y17186" s="1" t="s">
        <v>462</v>
      </c>
      <c r="Z17186" s="1" t="s">
        <v>1835</v>
      </c>
      <c r="AA17186" s="1" t="s">
        <v>59621</v>
      </c>
      <c r="AB17186" s="1" t="s">
        <v>41</v>
      </c>
    </row>
    <row r="17187" spans="1:28" x14ac:dyDescent="0.25">
      <c r="A17187" s="1" t="s">
        <v>59379</v>
      </c>
      <c r="B17187">
        <v>86068</v>
      </c>
      <c r="C17187" s="1" t="s">
        <v>59622</v>
      </c>
      <c r="D17187" s="1" t="s">
        <v>59622</v>
      </c>
      <c r="E17187" s="1" t="s">
        <v>59623</v>
      </c>
      <c r="F17187">
        <v>3</v>
      </c>
      <c r="G17187">
        <v>1367</v>
      </c>
      <c r="H17187" s="1" t="s">
        <v>59624</v>
      </c>
      <c r="I17187" s="2">
        <v>45237.910296678238</v>
      </c>
      <c r="J17187">
        <v>1</v>
      </c>
      <c r="K17187" s="1" t="s">
        <v>59625</v>
      </c>
      <c r="L17187" s="1" t="s">
        <v>467</v>
      </c>
      <c r="M17187" s="1" t="s">
        <v>314</v>
      </c>
      <c r="N17187">
        <v>90</v>
      </c>
      <c r="O17187" s="1" t="s">
        <v>57</v>
      </c>
      <c r="P17187" s="1" t="s">
        <v>41</v>
      </c>
      <c r="Q17187" s="1" t="s">
        <v>59626</v>
      </c>
      <c r="R17187" s="1" t="s">
        <v>113</v>
      </c>
      <c r="S17187">
        <v>2</v>
      </c>
      <c r="T17187">
        <v>0.87</v>
      </c>
      <c r="U17187">
        <v>2.73</v>
      </c>
      <c r="V17187">
        <v>3.7</v>
      </c>
      <c r="W17187">
        <v>2.81</v>
      </c>
      <c r="Y17187" s="1" t="s">
        <v>82</v>
      </c>
      <c r="Z17187" s="1" t="s">
        <v>41</v>
      </c>
      <c r="AA17187" s="1" t="s">
        <v>59627</v>
      </c>
      <c r="AB17187" s="1" t="s">
        <v>41</v>
      </c>
    </row>
    <row r="17188" spans="1:28" x14ac:dyDescent="0.25">
      <c r="A17188" s="1" t="s">
        <v>59379</v>
      </c>
      <c r="B17188">
        <v>86068</v>
      </c>
      <c r="C17188" s="1" t="s">
        <v>59622</v>
      </c>
      <c r="D17188" s="1" t="s">
        <v>59622</v>
      </c>
      <c r="E17188" s="1" t="s">
        <v>59623</v>
      </c>
      <c r="F17188">
        <v>3</v>
      </c>
      <c r="G17188">
        <v>1367</v>
      </c>
      <c r="H17188" s="1" t="s">
        <v>59624</v>
      </c>
      <c r="I17188" s="2">
        <v>45237.910296678238</v>
      </c>
      <c r="J17188">
        <v>1</v>
      </c>
      <c r="K17188" s="1" t="s">
        <v>59625</v>
      </c>
      <c r="L17188" s="1" t="s">
        <v>467</v>
      </c>
      <c r="M17188" s="1" t="s">
        <v>314</v>
      </c>
      <c r="N17188">
        <v>90</v>
      </c>
      <c r="O17188" s="1" t="s">
        <v>57</v>
      </c>
      <c r="P17188" s="1" t="s">
        <v>41</v>
      </c>
      <c r="Q17188" s="1" t="s">
        <v>59626</v>
      </c>
      <c r="R17188" s="1" t="s">
        <v>113</v>
      </c>
      <c r="S17188">
        <v>2</v>
      </c>
      <c r="T17188">
        <v>7.85</v>
      </c>
      <c r="U17188">
        <v>17.8</v>
      </c>
      <c r="V17188">
        <v>19.05</v>
      </c>
      <c r="W17188">
        <v>18.72</v>
      </c>
      <c r="Y17188" s="1" t="s">
        <v>462</v>
      </c>
      <c r="Z17188" s="1" t="s">
        <v>41</v>
      </c>
      <c r="AA17188" s="1" t="s">
        <v>59627</v>
      </c>
      <c r="AB17188" s="1" t="s">
        <v>41</v>
      </c>
    </row>
    <row r="17189" spans="1:28" x14ac:dyDescent="0.25">
      <c r="A17189" s="1" t="s">
        <v>59379</v>
      </c>
      <c r="B17189">
        <v>86080</v>
      </c>
      <c r="C17189" s="1" t="s">
        <v>18731</v>
      </c>
      <c r="D17189" s="1" t="s">
        <v>18731</v>
      </c>
      <c r="E17189" s="1" t="s">
        <v>59628</v>
      </c>
      <c r="F17189">
        <v>3</v>
      </c>
      <c r="G17189">
        <v>1367</v>
      </c>
      <c r="H17189" s="1" t="s">
        <v>59629</v>
      </c>
      <c r="I17189" s="2">
        <v>45237.914158298612</v>
      </c>
      <c r="J17189">
        <v>1</v>
      </c>
      <c r="K17189" s="1" t="s">
        <v>59630</v>
      </c>
      <c r="L17189" s="1" t="s">
        <v>458</v>
      </c>
      <c r="M17189" s="1" t="s">
        <v>35</v>
      </c>
      <c r="N17189">
        <v>70</v>
      </c>
      <c r="O17189" s="1" t="s">
        <v>57</v>
      </c>
      <c r="P17189" s="1" t="s">
        <v>41</v>
      </c>
      <c r="Q17189" s="1" t="s">
        <v>59631</v>
      </c>
      <c r="R17189" s="1" t="s">
        <v>1757</v>
      </c>
      <c r="S17189">
        <v>2</v>
      </c>
      <c r="T17189">
        <v>0.1</v>
      </c>
      <c r="U17189">
        <v>0.28999999999999998</v>
      </c>
      <c r="V17189">
        <v>1.49</v>
      </c>
      <c r="W17189">
        <v>0.38</v>
      </c>
      <c r="Y17189" s="1" t="s">
        <v>82</v>
      </c>
      <c r="Z17189" s="1" t="s">
        <v>1624</v>
      </c>
      <c r="AA17189" s="1" t="s">
        <v>59632</v>
      </c>
      <c r="AB17189" s="1" t="s">
        <v>41</v>
      </c>
    </row>
    <row r="17190" spans="1:28" x14ac:dyDescent="0.25">
      <c r="A17190" s="1" t="s">
        <v>59379</v>
      </c>
      <c r="B17190">
        <v>86080</v>
      </c>
      <c r="C17190" s="1" t="s">
        <v>18731</v>
      </c>
      <c r="D17190" s="1" t="s">
        <v>18731</v>
      </c>
      <c r="E17190" s="1" t="s">
        <v>59628</v>
      </c>
      <c r="F17190">
        <v>3</v>
      </c>
      <c r="G17190">
        <v>1367</v>
      </c>
      <c r="H17190" s="1" t="s">
        <v>59629</v>
      </c>
      <c r="I17190" s="2">
        <v>45237.914158298612</v>
      </c>
      <c r="J17190">
        <v>1</v>
      </c>
      <c r="K17190" s="1" t="s">
        <v>59630</v>
      </c>
      <c r="L17190" s="1" t="s">
        <v>458</v>
      </c>
      <c r="M17190" s="1" t="s">
        <v>35</v>
      </c>
      <c r="N17190">
        <v>70</v>
      </c>
      <c r="O17190" s="1" t="s">
        <v>57</v>
      </c>
      <c r="P17190" s="1" t="s">
        <v>41</v>
      </c>
      <c r="Q17190" s="1" t="s">
        <v>59631</v>
      </c>
      <c r="R17190" s="1" t="s">
        <v>1757</v>
      </c>
      <c r="S17190">
        <v>2</v>
      </c>
      <c r="T17190">
        <v>1.63</v>
      </c>
      <c r="U17190">
        <v>2.31</v>
      </c>
      <c r="V17190">
        <v>5.24</v>
      </c>
      <c r="W17190">
        <v>2.14</v>
      </c>
      <c r="Y17190" s="1" t="s">
        <v>462</v>
      </c>
      <c r="Z17190" s="1" t="s">
        <v>1624</v>
      </c>
      <c r="AA17190" s="1" t="s">
        <v>59632</v>
      </c>
      <c r="AB17190" s="1" t="s">
        <v>41</v>
      </c>
    </row>
    <row r="17191" spans="1:28" x14ac:dyDescent="0.25">
      <c r="A17191" s="1" t="s">
        <v>59379</v>
      </c>
      <c r="B17191">
        <v>86085</v>
      </c>
      <c r="C17191" s="1" t="s">
        <v>18737</v>
      </c>
      <c r="D17191" s="1" t="s">
        <v>18737</v>
      </c>
      <c r="E17191" s="1" t="s">
        <v>59633</v>
      </c>
      <c r="F17191">
        <v>3</v>
      </c>
      <c r="G17191">
        <v>1367</v>
      </c>
      <c r="H17191" s="1" t="s">
        <v>59634</v>
      </c>
      <c r="I17191" s="2">
        <v>45237.91041689815</v>
      </c>
      <c r="J17191">
        <v>1</v>
      </c>
      <c r="K17191" s="1" t="s">
        <v>59635</v>
      </c>
      <c r="L17191" s="1" t="s">
        <v>467</v>
      </c>
      <c r="M17191" s="1" t="s">
        <v>35</v>
      </c>
      <c r="N17191">
        <v>110</v>
      </c>
      <c r="O17191" s="1" t="s">
        <v>204</v>
      </c>
      <c r="P17191" s="1" t="s">
        <v>59636</v>
      </c>
      <c r="Q17191" s="1" t="s">
        <v>59637</v>
      </c>
      <c r="R17191" s="1" t="s">
        <v>1764</v>
      </c>
      <c r="S17191">
        <v>4</v>
      </c>
      <c r="T17191">
        <v>0.28999999999999998</v>
      </c>
      <c r="U17191">
        <v>0.74</v>
      </c>
      <c r="V17191">
        <v>1.99</v>
      </c>
      <c r="W17191">
        <v>0.78</v>
      </c>
      <c r="Y17191" s="1" t="s">
        <v>82</v>
      </c>
      <c r="Z17191" s="1" t="s">
        <v>1624</v>
      </c>
      <c r="AA17191" s="1" t="s">
        <v>59638</v>
      </c>
      <c r="AB17191" s="1" t="s">
        <v>41</v>
      </c>
    </row>
    <row r="17192" spans="1:28" x14ac:dyDescent="0.25">
      <c r="A17192" s="1" t="s">
        <v>59379</v>
      </c>
      <c r="B17192">
        <v>86085</v>
      </c>
      <c r="C17192" s="1" t="s">
        <v>18737</v>
      </c>
      <c r="D17192" s="1" t="s">
        <v>18737</v>
      </c>
      <c r="E17192" s="1" t="s">
        <v>59633</v>
      </c>
      <c r="F17192">
        <v>3</v>
      </c>
      <c r="G17192">
        <v>1367</v>
      </c>
      <c r="H17192" s="1" t="s">
        <v>59634</v>
      </c>
      <c r="I17192" s="2">
        <v>45237.91041689815</v>
      </c>
      <c r="J17192">
        <v>1</v>
      </c>
      <c r="K17192" s="1" t="s">
        <v>59635</v>
      </c>
      <c r="L17192" s="1" t="s">
        <v>467</v>
      </c>
      <c r="M17192" s="1" t="s">
        <v>35</v>
      </c>
      <c r="N17192">
        <v>110</v>
      </c>
      <c r="O17192" s="1" t="s">
        <v>204</v>
      </c>
      <c r="P17192" s="1" t="s">
        <v>59636</v>
      </c>
      <c r="Q17192" s="1" t="s">
        <v>59637</v>
      </c>
      <c r="R17192" s="1" t="s">
        <v>1764</v>
      </c>
      <c r="S17192">
        <v>4</v>
      </c>
      <c r="T17192">
        <v>0.85</v>
      </c>
      <c r="U17192">
        <v>2.5</v>
      </c>
      <c r="V17192">
        <v>4.0599999999999996</v>
      </c>
      <c r="W17192">
        <v>2.02</v>
      </c>
      <c r="Y17192" s="1" t="s">
        <v>462</v>
      </c>
      <c r="Z17192" s="1" t="s">
        <v>1624</v>
      </c>
      <c r="AA17192" s="1" t="s">
        <v>59638</v>
      </c>
      <c r="AB17192" s="1" t="s">
        <v>41</v>
      </c>
    </row>
    <row r="17193" spans="1:28" x14ac:dyDescent="0.25">
      <c r="A17193" s="1" t="s">
        <v>59379</v>
      </c>
      <c r="B17193">
        <v>86087</v>
      </c>
      <c r="C17193" s="1" t="s">
        <v>59639</v>
      </c>
      <c r="D17193" s="1" t="s">
        <v>59639</v>
      </c>
      <c r="E17193" s="1" t="s">
        <v>59640</v>
      </c>
      <c r="F17193">
        <v>3</v>
      </c>
      <c r="G17193">
        <v>1367</v>
      </c>
      <c r="H17193" s="1" t="s">
        <v>59641</v>
      </c>
      <c r="I17193" s="2">
        <v>45237.91188915509</v>
      </c>
      <c r="J17193">
        <v>1</v>
      </c>
      <c r="K17193" s="1" t="s">
        <v>59642</v>
      </c>
      <c r="L17193" s="1" t="s">
        <v>538</v>
      </c>
      <c r="M17193" s="1" t="s">
        <v>35</v>
      </c>
      <c r="N17193">
        <v>90</v>
      </c>
      <c r="O17193" s="1" t="s">
        <v>57</v>
      </c>
      <c r="P17193" s="1" t="s">
        <v>59643</v>
      </c>
      <c r="Q17193" s="1" t="s">
        <v>59644</v>
      </c>
      <c r="R17193" s="1" t="s">
        <v>148</v>
      </c>
      <c r="S17193">
        <v>2</v>
      </c>
      <c r="T17193">
        <v>0.19</v>
      </c>
      <c r="U17193">
        <v>0.39</v>
      </c>
      <c r="V17193">
        <v>1.49</v>
      </c>
      <c r="W17193">
        <v>0.38</v>
      </c>
      <c r="X17193">
        <v>0.28000000000000003</v>
      </c>
      <c r="Y17193" s="1" t="s">
        <v>82</v>
      </c>
      <c r="Z17193" s="1" t="s">
        <v>1624</v>
      </c>
      <c r="AA17193" s="1" t="s">
        <v>41</v>
      </c>
      <c r="AB17193" s="1" t="s">
        <v>41</v>
      </c>
    </row>
    <row r="17194" spans="1:28" x14ac:dyDescent="0.25">
      <c r="A17194" s="1" t="s">
        <v>59379</v>
      </c>
      <c r="B17194">
        <v>86087</v>
      </c>
      <c r="C17194" s="1" t="s">
        <v>59639</v>
      </c>
      <c r="D17194" s="1" t="s">
        <v>59639</v>
      </c>
      <c r="E17194" s="1" t="s">
        <v>59640</v>
      </c>
      <c r="F17194">
        <v>3</v>
      </c>
      <c r="G17194">
        <v>1367</v>
      </c>
      <c r="H17194" s="1" t="s">
        <v>59641</v>
      </c>
      <c r="I17194" s="2">
        <v>45237.91188915509</v>
      </c>
      <c r="J17194">
        <v>1</v>
      </c>
      <c r="K17194" s="1" t="s">
        <v>59642</v>
      </c>
      <c r="L17194" s="1" t="s">
        <v>538</v>
      </c>
      <c r="M17194" s="1" t="s">
        <v>35</v>
      </c>
      <c r="N17194">
        <v>90</v>
      </c>
      <c r="O17194" s="1" t="s">
        <v>57</v>
      </c>
      <c r="P17194" s="1" t="s">
        <v>59643</v>
      </c>
      <c r="Q17194" s="1" t="s">
        <v>59644</v>
      </c>
      <c r="R17194" s="1" t="s">
        <v>148</v>
      </c>
      <c r="S17194">
        <v>2</v>
      </c>
      <c r="T17194">
        <v>0.54</v>
      </c>
      <c r="U17194">
        <v>0.69</v>
      </c>
      <c r="V17194">
        <v>4.91</v>
      </c>
      <c r="W17194">
        <v>1.1499999999999999</v>
      </c>
      <c r="Y17194" s="1" t="s">
        <v>462</v>
      </c>
      <c r="Z17194" s="1" t="s">
        <v>1624</v>
      </c>
      <c r="AA17194" s="1" t="s">
        <v>41</v>
      </c>
      <c r="AB17194" s="1" t="s">
        <v>41</v>
      </c>
    </row>
    <row r="17195" spans="1:28" x14ac:dyDescent="0.25">
      <c r="A17195" s="1" t="s">
        <v>59379</v>
      </c>
      <c r="B17195">
        <v>86088</v>
      </c>
      <c r="C17195" s="1" t="s">
        <v>59645</v>
      </c>
      <c r="D17195" s="1" t="s">
        <v>59646</v>
      </c>
      <c r="E17195" s="1" t="s">
        <v>59647</v>
      </c>
      <c r="F17195">
        <v>3</v>
      </c>
      <c r="G17195">
        <v>1367</v>
      </c>
      <c r="H17195" s="1" t="s">
        <v>59648</v>
      </c>
      <c r="I17195" s="2">
        <v>45237.920589155096</v>
      </c>
      <c r="J17195">
        <v>1</v>
      </c>
      <c r="K17195" s="1" t="s">
        <v>50039</v>
      </c>
      <c r="L17195" s="1" t="s">
        <v>1636</v>
      </c>
      <c r="M17195" s="1" t="s">
        <v>35</v>
      </c>
      <c r="N17195">
        <v>130</v>
      </c>
      <c r="O17195" s="1" t="s">
        <v>1637</v>
      </c>
      <c r="P17195" s="1" t="s">
        <v>59649</v>
      </c>
      <c r="Q17195" s="1" t="s">
        <v>59650</v>
      </c>
      <c r="R17195" s="1" t="s">
        <v>148</v>
      </c>
      <c r="S17195">
        <v>4</v>
      </c>
      <c r="T17195">
        <v>30</v>
      </c>
      <c r="U17195">
        <v>40</v>
      </c>
      <c r="V17195">
        <v>99.99</v>
      </c>
      <c r="W17195">
        <v>28.44</v>
      </c>
      <c r="Y17195" s="1" t="s">
        <v>40</v>
      </c>
      <c r="Z17195" s="1" t="s">
        <v>1624</v>
      </c>
      <c r="AA17195" s="1" t="s">
        <v>41</v>
      </c>
      <c r="AB17195" s="1" t="s">
        <v>41</v>
      </c>
    </row>
    <row r="17196" spans="1:28" x14ac:dyDescent="0.25">
      <c r="A17196" s="1" t="s">
        <v>59379</v>
      </c>
      <c r="B17196">
        <v>86214</v>
      </c>
      <c r="C17196" s="1" t="s">
        <v>59651</v>
      </c>
      <c r="D17196" s="1" t="s">
        <v>59651</v>
      </c>
      <c r="E17196" s="1" t="s">
        <v>59652</v>
      </c>
      <c r="F17196">
        <v>3</v>
      </c>
      <c r="G17196">
        <v>1367</v>
      </c>
      <c r="H17196" s="1" t="s">
        <v>59653</v>
      </c>
      <c r="I17196" s="2">
        <v>45693.880252893519</v>
      </c>
      <c r="J17196">
        <v>1</v>
      </c>
      <c r="K17196" s="1" t="s">
        <v>59654</v>
      </c>
      <c r="L17196" s="1" t="s">
        <v>458</v>
      </c>
      <c r="M17196" s="1" t="s">
        <v>154</v>
      </c>
      <c r="N17196">
        <v>80</v>
      </c>
      <c r="O17196" s="1" t="s">
        <v>57</v>
      </c>
      <c r="P17196" s="1" t="s">
        <v>41</v>
      </c>
      <c r="Q17196" s="1" t="s">
        <v>59655</v>
      </c>
      <c r="R17196" s="1" t="s">
        <v>50</v>
      </c>
      <c r="S17196">
        <v>1</v>
      </c>
      <c r="T17196">
        <v>0.49</v>
      </c>
      <c r="U17196">
        <v>0.87</v>
      </c>
      <c r="V17196">
        <v>2.5</v>
      </c>
      <c r="W17196">
        <v>1.01</v>
      </c>
      <c r="Y17196" s="1" t="s">
        <v>82</v>
      </c>
      <c r="Z17196" s="1" t="s">
        <v>114</v>
      </c>
      <c r="AA17196" s="1" t="s">
        <v>59656</v>
      </c>
      <c r="AB17196" s="1" t="s">
        <v>41</v>
      </c>
    </row>
    <row r="17197" spans="1:28" x14ac:dyDescent="0.25">
      <c r="A17197" s="1" t="s">
        <v>59379</v>
      </c>
      <c r="B17197">
        <v>86214</v>
      </c>
      <c r="C17197" s="1" t="s">
        <v>59651</v>
      </c>
      <c r="D17197" s="1" t="s">
        <v>59651</v>
      </c>
      <c r="E17197" s="1" t="s">
        <v>59652</v>
      </c>
      <c r="F17197">
        <v>3</v>
      </c>
      <c r="G17197">
        <v>1367</v>
      </c>
      <c r="H17197" s="1" t="s">
        <v>59653</v>
      </c>
      <c r="I17197" s="2">
        <v>45693.880252893519</v>
      </c>
      <c r="J17197">
        <v>1</v>
      </c>
      <c r="K17197" s="1" t="s">
        <v>59654</v>
      </c>
      <c r="L17197" s="1" t="s">
        <v>458</v>
      </c>
      <c r="M17197" s="1" t="s">
        <v>154</v>
      </c>
      <c r="N17197">
        <v>80</v>
      </c>
      <c r="O17197" s="1" t="s">
        <v>57</v>
      </c>
      <c r="P17197" s="1" t="s">
        <v>41</v>
      </c>
      <c r="Q17197" s="1" t="s">
        <v>59655</v>
      </c>
      <c r="R17197" s="1" t="s">
        <v>50</v>
      </c>
      <c r="S17197">
        <v>1</v>
      </c>
      <c r="T17197">
        <v>4.99</v>
      </c>
      <c r="U17197">
        <v>12.5</v>
      </c>
      <c r="V17197">
        <v>20</v>
      </c>
      <c r="W17197">
        <v>7.03</v>
      </c>
      <c r="Y17197" s="1" t="s">
        <v>462</v>
      </c>
      <c r="Z17197" s="1" t="s">
        <v>114</v>
      </c>
      <c r="AA17197" s="1" t="s">
        <v>59656</v>
      </c>
      <c r="AB17197" s="1" t="s">
        <v>41</v>
      </c>
    </row>
    <row r="17198" spans="1:28" x14ac:dyDescent="0.25">
      <c r="A17198" s="1" t="s">
        <v>59379</v>
      </c>
      <c r="B17198">
        <v>86279</v>
      </c>
      <c r="C17198" s="1" t="s">
        <v>59657</v>
      </c>
      <c r="D17198" s="1" t="s">
        <v>59657</v>
      </c>
      <c r="E17198" s="1" t="s">
        <v>59658</v>
      </c>
      <c r="F17198">
        <v>3</v>
      </c>
      <c r="G17198">
        <v>1367</v>
      </c>
      <c r="H17198" s="1" t="s">
        <v>59659</v>
      </c>
      <c r="I17198" s="2">
        <v>45237.91206412037</v>
      </c>
      <c r="J17198">
        <v>1</v>
      </c>
      <c r="K17198" s="1" t="s">
        <v>59660</v>
      </c>
      <c r="L17198" s="1" t="s">
        <v>538</v>
      </c>
      <c r="M17198" s="1" t="s">
        <v>145</v>
      </c>
      <c r="N17198">
        <v>90</v>
      </c>
      <c r="O17198" s="1" t="s">
        <v>57</v>
      </c>
      <c r="P17198" s="1" t="s">
        <v>41</v>
      </c>
      <c r="Q17198" s="1" t="s">
        <v>59661</v>
      </c>
      <c r="R17198" s="1" t="s">
        <v>148</v>
      </c>
      <c r="S17198">
        <v>1</v>
      </c>
      <c r="T17198">
        <v>0.4</v>
      </c>
      <c r="U17198">
        <v>0.85</v>
      </c>
      <c r="V17198">
        <v>2</v>
      </c>
      <c r="W17198">
        <v>0.85</v>
      </c>
      <c r="Y17198" s="1" t="s">
        <v>82</v>
      </c>
      <c r="Z17198" s="1" t="s">
        <v>41</v>
      </c>
      <c r="AA17198" s="1" t="s">
        <v>59662</v>
      </c>
      <c r="AB17198" s="1" t="s">
        <v>41</v>
      </c>
    </row>
    <row r="17199" spans="1:28" x14ac:dyDescent="0.25">
      <c r="A17199" s="1" t="s">
        <v>59379</v>
      </c>
      <c r="B17199">
        <v>86279</v>
      </c>
      <c r="C17199" s="1" t="s">
        <v>59657</v>
      </c>
      <c r="D17199" s="1" t="s">
        <v>59657</v>
      </c>
      <c r="E17199" s="1" t="s">
        <v>59658</v>
      </c>
      <c r="F17199">
        <v>3</v>
      </c>
      <c r="G17199">
        <v>1367</v>
      </c>
      <c r="H17199" s="1" t="s">
        <v>59659</v>
      </c>
      <c r="I17199" s="2">
        <v>45237.91206412037</v>
      </c>
      <c r="J17199">
        <v>1</v>
      </c>
      <c r="K17199" s="1" t="s">
        <v>59660</v>
      </c>
      <c r="L17199" s="1" t="s">
        <v>538</v>
      </c>
      <c r="M17199" s="1" t="s">
        <v>145</v>
      </c>
      <c r="N17199">
        <v>90</v>
      </c>
      <c r="O17199" s="1" t="s">
        <v>57</v>
      </c>
      <c r="P17199" s="1" t="s">
        <v>41</v>
      </c>
      <c r="Q17199" s="1" t="s">
        <v>59661</v>
      </c>
      <c r="R17199" s="1" t="s">
        <v>148</v>
      </c>
      <c r="S17199">
        <v>1</v>
      </c>
      <c r="T17199">
        <v>2.5</v>
      </c>
      <c r="U17199">
        <v>6.66</v>
      </c>
      <c r="V17199">
        <v>9.99</v>
      </c>
      <c r="W17199">
        <v>4.54</v>
      </c>
      <c r="Y17199" s="1" t="s">
        <v>462</v>
      </c>
      <c r="Z17199" s="1" t="s">
        <v>41</v>
      </c>
      <c r="AA17199" s="1" t="s">
        <v>59662</v>
      </c>
      <c r="AB17199" s="1" t="s">
        <v>41</v>
      </c>
    </row>
    <row r="17200" spans="1:28" x14ac:dyDescent="0.25">
      <c r="A17200" s="1" t="s">
        <v>59379</v>
      </c>
      <c r="B17200">
        <v>86280</v>
      </c>
      <c r="C17200" s="1" t="s">
        <v>59663</v>
      </c>
      <c r="D17200" s="1" t="s">
        <v>59664</v>
      </c>
      <c r="E17200" s="1" t="s">
        <v>59665</v>
      </c>
      <c r="F17200">
        <v>3</v>
      </c>
      <c r="G17200">
        <v>1367</v>
      </c>
      <c r="H17200" s="1" t="s">
        <v>59666</v>
      </c>
      <c r="I17200" s="2">
        <v>45237.920658530093</v>
      </c>
      <c r="J17200">
        <v>1</v>
      </c>
      <c r="K17200" s="1" t="s">
        <v>50078</v>
      </c>
      <c r="L17200" s="1" t="s">
        <v>1636</v>
      </c>
      <c r="M17200" s="1" t="s">
        <v>145</v>
      </c>
      <c r="N17200">
        <v>110</v>
      </c>
      <c r="O17200" s="1" t="s">
        <v>1637</v>
      </c>
      <c r="P17200" s="1" t="s">
        <v>59667</v>
      </c>
      <c r="Q17200" s="1" t="s">
        <v>59668</v>
      </c>
      <c r="R17200" s="1" t="s">
        <v>148</v>
      </c>
      <c r="S17200">
        <v>0</v>
      </c>
      <c r="T17200">
        <v>98.99</v>
      </c>
      <c r="U17200">
        <v>102.98</v>
      </c>
      <c r="V17200">
        <v>151.97999999999999</v>
      </c>
      <c r="W17200">
        <v>116.91</v>
      </c>
      <c r="Y17200" s="1" t="s">
        <v>40</v>
      </c>
      <c r="Z17200" s="1" t="s">
        <v>41</v>
      </c>
      <c r="AA17200" s="1" t="s">
        <v>41</v>
      </c>
      <c r="AB17200" s="1" t="s">
        <v>41</v>
      </c>
    </row>
    <row r="17201" spans="1:28" x14ac:dyDescent="0.25">
      <c r="A17201" s="1" t="s">
        <v>59379</v>
      </c>
      <c r="B17201">
        <v>86329</v>
      </c>
      <c r="C17201" s="1" t="s">
        <v>9753</v>
      </c>
      <c r="D17201" s="1" t="s">
        <v>9753</v>
      </c>
      <c r="E17201" s="1" t="s">
        <v>59669</v>
      </c>
      <c r="F17201">
        <v>3</v>
      </c>
      <c r="G17201">
        <v>1367</v>
      </c>
      <c r="H17201" s="1" t="s">
        <v>59670</v>
      </c>
      <c r="I17201" s="2">
        <v>45237.908748032409</v>
      </c>
      <c r="J17201">
        <v>1</v>
      </c>
      <c r="K17201" s="1" t="s">
        <v>59671</v>
      </c>
      <c r="L17201" s="1" t="s">
        <v>475</v>
      </c>
      <c r="M17201" s="1" t="s">
        <v>110</v>
      </c>
      <c r="N17201">
        <v>60</v>
      </c>
      <c r="O17201" s="1" t="s">
        <v>57</v>
      </c>
      <c r="P17201" s="1" t="s">
        <v>59672</v>
      </c>
      <c r="Q17201" s="1" t="s">
        <v>59673</v>
      </c>
      <c r="R17201" s="1" t="s">
        <v>1690</v>
      </c>
      <c r="S17201">
        <v>0</v>
      </c>
      <c r="T17201">
        <v>10.199999999999999</v>
      </c>
      <c r="U17201">
        <v>13.16</v>
      </c>
      <c r="V17201">
        <v>33.11</v>
      </c>
      <c r="W17201">
        <v>16.2</v>
      </c>
      <c r="X17201">
        <v>29.99</v>
      </c>
      <c r="Y17201" s="1" t="s">
        <v>40</v>
      </c>
      <c r="Z17201" s="1" t="s">
        <v>114</v>
      </c>
      <c r="AA17201" s="1" t="s">
        <v>59674</v>
      </c>
      <c r="AB17201" s="1" t="s">
        <v>41</v>
      </c>
    </row>
    <row r="17202" spans="1:28" x14ac:dyDescent="0.25">
      <c r="A17202" s="1" t="s">
        <v>59379</v>
      </c>
      <c r="B17202">
        <v>86329</v>
      </c>
      <c r="C17202" s="1" t="s">
        <v>9753</v>
      </c>
      <c r="D17202" s="1" t="s">
        <v>9753</v>
      </c>
      <c r="E17202" s="1" t="s">
        <v>59669</v>
      </c>
      <c r="F17202">
        <v>3</v>
      </c>
      <c r="G17202">
        <v>1367</v>
      </c>
      <c r="H17202" s="1" t="s">
        <v>59670</v>
      </c>
      <c r="I17202" s="2">
        <v>45237.908748032409</v>
      </c>
      <c r="J17202">
        <v>1</v>
      </c>
      <c r="K17202" s="1" t="s">
        <v>59671</v>
      </c>
      <c r="L17202" s="1" t="s">
        <v>475</v>
      </c>
      <c r="M17202" s="1" t="s">
        <v>110</v>
      </c>
      <c r="N17202">
        <v>60</v>
      </c>
      <c r="O17202" s="1" t="s">
        <v>57</v>
      </c>
      <c r="P17202" s="1" t="s">
        <v>59672</v>
      </c>
      <c r="Q17202" s="1" t="s">
        <v>59673</v>
      </c>
      <c r="R17202" s="1" t="s">
        <v>1690</v>
      </c>
      <c r="S17202">
        <v>0</v>
      </c>
      <c r="T17202">
        <v>6.75</v>
      </c>
      <c r="U17202">
        <v>20.64</v>
      </c>
      <c r="V17202">
        <v>33.33</v>
      </c>
      <c r="W17202">
        <v>24.94</v>
      </c>
      <c r="Y17202" s="1" t="s">
        <v>462</v>
      </c>
      <c r="Z17202" s="1" t="s">
        <v>114</v>
      </c>
      <c r="AA17202" s="1" t="s">
        <v>59674</v>
      </c>
      <c r="AB17202" s="1" t="s">
        <v>41</v>
      </c>
    </row>
    <row r="17203" spans="1:28" x14ac:dyDescent="0.25">
      <c r="A17203" s="1" t="s">
        <v>59379</v>
      </c>
      <c r="B17203">
        <v>86344</v>
      </c>
      <c r="C17203" s="1" t="s">
        <v>9758</v>
      </c>
      <c r="D17203" s="1" t="s">
        <v>9758</v>
      </c>
      <c r="E17203" s="1" t="s">
        <v>59675</v>
      </c>
      <c r="F17203">
        <v>3</v>
      </c>
      <c r="G17203">
        <v>1367</v>
      </c>
      <c r="H17203" s="1" t="s">
        <v>59676</v>
      </c>
      <c r="I17203" s="2">
        <v>45237.91055497685</v>
      </c>
      <c r="J17203">
        <v>1</v>
      </c>
      <c r="K17203" s="1" t="s">
        <v>59677</v>
      </c>
      <c r="L17203" s="1" t="s">
        <v>467</v>
      </c>
      <c r="M17203" s="1" t="s">
        <v>47</v>
      </c>
      <c r="N17203">
        <v>80</v>
      </c>
      <c r="O17203" s="1" t="s">
        <v>204</v>
      </c>
      <c r="P17203" s="1" t="s">
        <v>59678</v>
      </c>
      <c r="Q17203" s="1" t="s">
        <v>59679</v>
      </c>
      <c r="R17203" s="1" t="s">
        <v>1973</v>
      </c>
      <c r="S17203">
        <v>0</v>
      </c>
      <c r="T17203">
        <v>4.5</v>
      </c>
      <c r="U17203">
        <v>7</v>
      </c>
      <c r="V17203">
        <v>11.7</v>
      </c>
      <c r="W17203">
        <v>9</v>
      </c>
      <c r="Y17203" s="1" t="s">
        <v>82</v>
      </c>
      <c r="Z17203" s="1" t="s">
        <v>51</v>
      </c>
      <c r="AA17203" s="1" t="s">
        <v>59680</v>
      </c>
      <c r="AB17203" s="1" t="s">
        <v>41</v>
      </c>
    </row>
    <row r="17204" spans="1:28" x14ac:dyDescent="0.25">
      <c r="A17204" s="1" t="s">
        <v>59379</v>
      </c>
      <c r="B17204">
        <v>86344</v>
      </c>
      <c r="C17204" s="1" t="s">
        <v>9758</v>
      </c>
      <c r="D17204" s="1" t="s">
        <v>9758</v>
      </c>
      <c r="E17204" s="1" t="s">
        <v>59675</v>
      </c>
      <c r="F17204">
        <v>3</v>
      </c>
      <c r="G17204">
        <v>1367</v>
      </c>
      <c r="H17204" s="1" t="s">
        <v>59676</v>
      </c>
      <c r="I17204" s="2">
        <v>45237.91055497685</v>
      </c>
      <c r="J17204">
        <v>1</v>
      </c>
      <c r="K17204" s="1" t="s">
        <v>59677</v>
      </c>
      <c r="L17204" s="1" t="s">
        <v>467</v>
      </c>
      <c r="M17204" s="1" t="s">
        <v>47</v>
      </c>
      <c r="N17204">
        <v>80</v>
      </c>
      <c r="O17204" s="1" t="s">
        <v>204</v>
      </c>
      <c r="P17204" s="1" t="s">
        <v>59678</v>
      </c>
      <c r="Q17204" s="1" t="s">
        <v>59679</v>
      </c>
      <c r="R17204" s="1" t="s">
        <v>1973</v>
      </c>
      <c r="S17204">
        <v>0</v>
      </c>
      <c r="T17204">
        <v>20.010000000000002</v>
      </c>
      <c r="U17204">
        <v>24.99</v>
      </c>
      <c r="V17204">
        <v>28.5</v>
      </c>
      <c r="W17204">
        <v>28.63</v>
      </c>
      <c r="Y17204" s="1" t="s">
        <v>462</v>
      </c>
      <c r="Z17204" s="1" t="s">
        <v>51</v>
      </c>
      <c r="AA17204" s="1" t="s">
        <v>59680</v>
      </c>
      <c r="AB17204" s="1" t="s">
        <v>41</v>
      </c>
    </row>
    <row r="17205" spans="1:28" x14ac:dyDescent="0.25">
      <c r="A17205" s="1" t="s">
        <v>59379</v>
      </c>
      <c r="B17205">
        <v>86414</v>
      </c>
      <c r="C17205" s="1" t="s">
        <v>2638</v>
      </c>
      <c r="D17205" s="1" t="s">
        <v>2638</v>
      </c>
      <c r="E17205" s="1" t="s">
        <v>59681</v>
      </c>
      <c r="F17205">
        <v>3</v>
      </c>
      <c r="G17205">
        <v>1367</v>
      </c>
      <c r="H17205" s="1" t="s">
        <v>59682</v>
      </c>
      <c r="I17205" s="2">
        <v>45237.914390891201</v>
      </c>
      <c r="J17205">
        <v>1</v>
      </c>
      <c r="K17205" s="1" t="s">
        <v>59683</v>
      </c>
      <c r="L17205" s="1" t="s">
        <v>458</v>
      </c>
      <c r="M17205" s="1" t="s">
        <v>314</v>
      </c>
      <c r="N17205">
        <v>80</v>
      </c>
      <c r="O17205" s="1" t="s">
        <v>204</v>
      </c>
      <c r="P17205" s="1" t="s">
        <v>59684</v>
      </c>
      <c r="Q17205" s="1" t="s">
        <v>59685</v>
      </c>
      <c r="R17205" s="1" t="s">
        <v>1690</v>
      </c>
      <c r="S17205">
        <v>2</v>
      </c>
      <c r="T17205">
        <v>0.01</v>
      </c>
      <c r="U17205">
        <v>0.28999999999999998</v>
      </c>
      <c r="V17205">
        <v>1.49</v>
      </c>
      <c r="W17205">
        <v>0.27</v>
      </c>
      <c r="X17205">
        <v>0.2</v>
      </c>
      <c r="Y17205" s="1" t="s">
        <v>82</v>
      </c>
      <c r="Z17205" s="1" t="s">
        <v>41</v>
      </c>
      <c r="AA17205" s="1" t="s">
        <v>41</v>
      </c>
      <c r="AB17205" s="1" t="s">
        <v>41</v>
      </c>
    </row>
    <row r="17206" spans="1:28" x14ac:dyDescent="0.25">
      <c r="A17206" s="1" t="s">
        <v>59379</v>
      </c>
      <c r="B17206">
        <v>86414</v>
      </c>
      <c r="C17206" s="1" t="s">
        <v>2638</v>
      </c>
      <c r="D17206" s="1" t="s">
        <v>2638</v>
      </c>
      <c r="E17206" s="1" t="s">
        <v>59681</v>
      </c>
      <c r="F17206">
        <v>3</v>
      </c>
      <c r="G17206">
        <v>1367</v>
      </c>
      <c r="H17206" s="1" t="s">
        <v>59682</v>
      </c>
      <c r="I17206" s="2">
        <v>45237.914390891201</v>
      </c>
      <c r="J17206">
        <v>1</v>
      </c>
      <c r="K17206" s="1" t="s">
        <v>59683</v>
      </c>
      <c r="L17206" s="1" t="s">
        <v>458</v>
      </c>
      <c r="M17206" s="1" t="s">
        <v>314</v>
      </c>
      <c r="N17206">
        <v>80</v>
      </c>
      <c r="O17206" s="1" t="s">
        <v>204</v>
      </c>
      <c r="P17206" s="1" t="s">
        <v>59684</v>
      </c>
      <c r="Q17206" s="1" t="s">
        <v>59685</v>
      </c>
      <c r="R17206" s="1" t="s">
        <v>1690</v>
      </c>
      <c r="S17206">
        <v>2</v>
      </c>
      <c r="T17206">
        <v>1.51</v>
      </c>
      <c r="U17206">
        <v>1.93</v>
      </c>
      <c r="V17206">
        <v>3.99</v>
      </c>
      <c r="W17206">
        <v>2.57</v>
      </c>
      <c r="Y17206" s="1" t="s">
        <v>462</v>
      </c>
      <c r="Z17206" s="1" t="s">
        <v>41</v>
      </c>
      <c r="AA17206" s="1" t="s">
        <v>41</v>
      </c>
      <c r="AB17206" s="1" t="s">
        <v>41</v>
      </c>
    </row>
    <row r="17207" spans="1:28" x14ac:dyDescent="0.25">
      <c r="A17207" s="1" t="s">
        <v>59379</v>
      </c>
      <c r="B17207">
        <v>86431</v>
      </c>
      <c r="C17207" s="1" t="s">
        <v>38250</v>
      </c>
      <c r="D17207" s="1" t="s">
        <v>38250</v>
      </c>
      <c r="E17207" s="1" t="s">
        <v>59686</v>
      </c>
      <c r="F17207">
        <v>3</v>
      </c>
      <c r="G17207">
        <v>1367</v>
      </c>
      <c r="H17207" s="1" t="s">
        <v>59687</v>
      </c>
      <c r="I17207" s="2">
        <v>45237.914478472223</v>
      </c>
      <c r="J17207">
        <v>1</v>
      </c>
      <c r="K17207" s="1" t="s">
        <v>59688</v>
      </c>
      <c r="L17207" s="1" t="s">
        <v>458</v>
      </c>
      <c r="M17207" s="1" t="s">
        <v>181</v>
      </c>
      <c r="N17207">
        <v>70</v>
      </c>
      <c r="O17207" s="1" t="s">
        <v>57</v>
      </c>
      <c r="P17207" s="1" t="s">
        <v>59689</v>
      </c>
      <c r="Q17207" s="1" t="s">
        <v>59690</v>
      </c>
      <c r="R17207" s="1" t="s">
        <v>1973</v>
      </c>
      <c r="S17207">
        <v>1</v>
      </c>
      <c r="T17207">
        <v>0.19</v>
      </c>
      <c r="U17207">
        <v>0.34</v>
      </c>
      <c r="V17207">
        <v>1.5</v>
      </c>
      <c r="W17207">
        <v>0.34</v>
      </c>
      <c r="Y17207" s="1" t="s">
        <v>82</v>
      </c>
      <c r="Z17207" s="1" t="s">
        <v>41</v>
      </c>
      <c r="AA17207" s="1" t="s">
        <v>41</v>
      </c>
      <c r="AB17207" s="1" t="s">
        <v>41</v>
      </c>
    </row>
    <row r="17208" spans="1:28" x14ac:dyDescent="0.25">
      <c r="A17208" s="1" t="s">
        <v>59379</v>
      </c>
      <c r="B17208">
        <v>86431</v>
      </c>
      <c r="C17208" s="1" t="s">
        <v>38250</v>
      </c>
      <c r="D17208" s="1" t="s">
        <v>38250</v>
      </c>
      <c r="E17208" s="1" t="s">
        <v>59686</v>
      </c>
      <c r="F17208">
        <v>3</v>
      </c>
      <c r="G17208">
        <v>1367</v>
      </c>
      <c r="H17208" s="1" t="s">
        <v>59687</v>
      </c>
      <c r="I17208" s="2">
        <v>45237.914478472223</v>
      </c>
      <c r="J17208">
        <v>1</v>
      </c>
      <c r="K17208" s="1" t="s">
        <v>59688</v>
      </c>
      <c r="L17208" s="1" t="s">
        <v>458</v>
      </c>
      <c r="M17208" s="1" t="s">
        <v>181</v>
      </c>
      <c r="N17208">
        <v>70</v>
      </c>
      <c r="O17208" s="1" t="s">
        <v>57</v>
      </c>
      <c r="P17208" s="1" t="s">
        <v>59689</v>
      </c>
      <c r="Q17208" s="1" t="s">
        <v>59690</v>
      </c>
      <c r="R17208" s="1" t="s">
        <v>1973</v>
      </c>
      <c r="S17208">
        <v>1</v>
      </c>
      <c r="T17208">
        <v>2.37</v>
      </c>
      <c r="U17208">
        <v>3.8</v>
      </c>
      <c r="V17208">
        <v>4.71</v>
      </c>
      <c r="W17208">
        <v>2.37</v>
      </c>
      <c r="Y17208" s="1" t="s">
        <v>462</v>
      </c>
      <c r="Z17208" s="1" t="s">
        <v>41</v>
      </c>
      <c r="AA17208" s="1" t="s">
        <v>41</v>
      </c>
      <c r="AB17208" s="1" t="s">
        <v>41</v>
      </c>
    </row>
    <row r="17209" spans="1:28" x14ac:dyDescent="0.25">
      <c r="A17209" s="1" t="s">
        <v>59379</v>
      </c>
      <c r="B17209">
        <v>86497</v>
      </c>
      <c r="C17209" s="1" t="s">
        <v>2734</v>
      </c>
      <c r="D17209" s="1" t="s">
        <v>2734</v>
      </c>
      <c r="E17209" s="1" t="s">
        <v>59691</v>
      </c>
      <c r="F17209">
        <v>3</v>
      </c>
      <c r="G17209">
        <v>1367</v>
      </c>
      <c r="H17209" s="1" t="s">
        <v>59692</v>
      </c>
      <c r="I17209" s="2">
        <v>45237.914558680553</v>
      </c>
      <c r="J17209">
        <v>1</v>
      </c>
      <c r="K17209" s="1" t="s">
        <v>59693</v>
      </c>
      <c r="L17209" s="1" t="s">
        <v>458</v>
      </c>
      <c r="M17209" s="1" t="s">
        <v>290</v>
      </c>
      <c r="N17209">
        <v>60</v>
      </c>
      <c r="O17209" s="1" t="s">
        <v>57</v>
      </c>
      <c r="P17209" s="1" t="s">
        <v>41</v>
      </c>
      <c r="Q17209" s="1" t="s">
        <v>59694</v>
      </c>
      <c r="R17209" s="1" t="s">
        <v>1783</v>
      </c>
      <c r="S17209">
        <v>2</v>
      </c>
      <c r="T17209">
        <v>0.09</v>
      </c>
      <c r="U17209">
        <v>0.25</v>
      </c>
      <c r="V17209">
        <v>1</v>
      </c>
      <c r="W17209">
        <v>0.28000000000000003</v>
      </c>
      <c r="Y17209" s="1" t="s">
        <v>82</v>
      </c>
      <c r="Z17209" s="1" t="s">
        <v>41</v>
      </c>
      <c r="AA17209" s="1" t="s">
        <v>59695</v>
      </c>
      <c r="AB17209" s="1" t="s">
        <v>41</v>
      </c>
    </row>
    <row r="17210" spans="1:28" x14ac:dyDescent="0.25">
      <c r="A17210" s="1" t="s">
        <v>59379</v>
      </c>
      <c r="B17210">
        <v>86497</v>
      </c>
      <c r="C17210" s="1" t="s">
        <v>2734</v>
      </c>
      <c r="D17210" s="1" t="s">
        <v>2734</v>
      </c>
      <c r="E17210" s="1" t="s">
        <v>59691</v>
      </c>
      <c r="F17210">
        <v>3</v>
      </c>
      <c r="G17210">
        <v>1367</v>
      </c>
      <c r="H17210" s="1" t="s">
        <v>59692</v>
      </c>
      <c r="I17210" s="2">
        <v>45237.914558680553</v>
      </c>
      <c r="J17210">
        <v>1</v>
      </c>
      <c r="K17210" s="1" t="s">
        <v>59693</v>
      </c>
      <c r="L17210" s="1" t="s">
        <v>458</v>
      </c>
      <c r="M17210" s="1" t="s">
        <v>290</v>
      </c>
      <c r="N17210">
        <v>60</v>
      </c>
      <c r="O17210" s="1" t="s">
        <v>57</v>
      </c>
      <c r="P17210" s="1" t="s">
        <v>41</v>
      </c>
      <c r="Q17210" s="1" t="s">
        <v>59694</v>
      </c>
      <c r="R17210" s="1" t="s">
        <v>1783</v>
      </c>
      <c r="S17210">
        <v>2</v>
      </c>
      <c r="T17210">
        <v>0.71</v>
      </c>
      <c r="U17210">
        <v>0.72</v>
      </c>
      <c r="V17210">
        <v>1.45</v>
      </c>
      <c r="W17210">
        <v>1.86</v>
      </c>
      <c r="Y17210" s="1" t="s">
        <v>462</v>
      </c>
      <c r="Z17210" s="1" t="s">
        <v>41</v>
      </c>
      <c r="AA17210" s="1" t="s">
        <v>59695</v>
      </c>
      <c r="AB17210" s="1" t="s">
        <v>41</v>
      </c>
    </row>
    <row r="17211" spans="1:28" x14ac:dyDescent="0.25">
      <c r="A17211" s="1" t="s">
        <v>59379</v>
      </c>
      <c r="B17211">
        <v>86581</v>
      </c>
      <c r="C17211" s="1" t="s">
        <v>12663</v>
      </c>
      <c r="D17211" s="1" t="s">
        <v>12663</v>
      </c>
      <c r="E17211" s="1" t="s">
        <v>59696</v>
      </c>
      <c r="F17211">
        <v>3</v>
      </c>
      <c r="G17211">
        <v>1367</v>
      </c>
      <c r="H17211" s="1" t="s">
        <v>59697</v>
      </c>
      <c r="I17211" s="2">
        <v>45237.912129745368</v>
      </c>
      <c r="J17211">
        <v>1</v>
      </c>
      <c r="K17211" s="1" t="s">
        <v>59698</v>
      </c>
      <c r="L17211" s="1" t="s">
        <v>538</v>
      </c>
      <c r="M17211" s="1" t="s">
        <v>110</v>
      </c>
      <c r="N17211">
        <v>80</v>
      </c>
      <c r="O17211" s="1" t="s">
        <v>204</v>
      </c>
      <c r="P17211" s="1" t="s">
        <v>41</v>
      </c>
      <c r="Q17211" s="1" t="s">
        <v>59699</v>
      </c>
      <c r="R17211" s="1" t="s">
        <v>1690</v>
      </c>
      <c r="S17211">
        <v>2</v>
      </c>
      <c r="T17211">
        <v>0.1</v>
      </c>
      <c r="U17211">
        <v>0.32</v>
      </c>
      <c r="V17211">
        <v>1.49</v>
      </c>
      <c r="W17211">
        <v>0.33</v>
      </c>
      <c r="Y17211" s="1" t="s">
        <v>82</v>
      </c>
      <c r="Z17211" s="1" t="s">
        <v>114</v>
      </c>
      <c r="AA17211" s="1" t="s">
        <v>59700</v>
      </c>
      <c r="AB17211" s="1" t="s">
        <v>41</v>
      </c>
    </row>
    <row r="17212" spans="1:28" x14ac:dyDescent="0.25">
      <c r="A17212" s="1" t="s">
        <v>59379</v>
      </c>
      <c r="B17212">
        <v>86581</v>
      </c>
      <c r="C17212" s="1" t="s">
        <v>12663</v>
      </c>
      <c r="D17212" s="1" t="s">
        <v>12663</v>
      </c>
      <c r="E17212" s="1" t="s">
        <v>59696</v>
      </c>
      <c r="F17212">
        <v>3</v>
      </c>
      <c r="G17212">
        <v>1367</v>
      </c>
      <c r="H17212" s="1" t="s">
        <v>59697</v>
      </c>
      <c r="I17212" s="2">
        <v>45237.912129745368</v>
      </c>
      <c r="J17212">
        <v>1</v>
      </c>
      <c r="K17212" s="1" t="s">
        <v>59698</v>
      </c>
      <c r="L17212" s="1" t="s">
        <v>538</v>
      </c>
      <c r="M17212" s="1" t="s">
        <v>110</v>
      </c>
      <c r="N17212">
        <v>80</v>
      </c>
      <c r="O17212" s="1" t="s">
        <v>204</v>
      </c>
      <c r="P17212" s="1" t="s">
        <v>41</v>
      </c>
      <c r="Q17212" s="1" t="s">
        <v>59699</v>
      </c>
      <c r="R17212" s="1" t="s">
        <v>1690</v>
      </c>
      <c r="S17212">
        <v>2</v>
      </c>
      <c r="T17212">
        <v>0.4</v>
      </c>
      <c r="U17212">
        <v>0.7</v>
      </c>
      <c r="V17212">
        <v>2.25</v>
      </c>
      <c r="W17212">
        <v>0.99</v>
      </c>
      <c r="Y17212" s="1" t="s">
        <v>462</v>
      </c>
      <c r="Z17212" s="1" t="s">
        <v>114</v>
      </c>
      <c r="AA17212" s="1" t="s">
        <v>59700</v>
      </c>
      <c r="AB17212" s="1" t="s">
        <v>41</v>
      </c>
    </row>
    <row r="17213" spans="1:28" x14ac:dyDescent="0.25">
      <c r="A17213" s="1" t="s">
        <v>59379</v>
      </c>
      <c r="B17213">
        <v>86679</v>
      </c>
      <c r="C17213" s="1" t="s">
        <v>9780</v>
      </c>
      <c r="D17213" s="1" t="s">
        <v>9780</v>
      </c>
      <c r="E17213" s="1" t="s">
        <v>59701</v>
      </c>
      <c r="F17213">
        <v>3</v>
      </c>
      <c r="G17213">
        <v>1367</v>
      </c>
      <c r="H17213" s="1" t="s">
        <v>59702</v>
      </c>
      <c r="I17213" s="2">
        <v>45237.91223869213</v>
      </c>
      <c r="J17213">
        <v>1</v>
      </c>
      <c r="K17213" s="1" t="s">
        <v>59703</v>
      </c>
      <c r="L17213" s="1" t="s">
        <v>538</v>
      </c>
      <c r="M17213" s="1" t="s">
        <v>314</v>
      </c>
      <c r="N17213">
        <v>90</v>
      </c>
      <c r="O17213" s="1" t="s">
        <v>204</v>
      </c>
      <c r="P17213" s="1" t="s">
        <v>59704</v>
      </c>
      <c r="Q17213" s="1" t="s">
        <v>59705</v>
      </c>
      <c r="R17213" s="1" t="s">
        <v>1690</v>
      </c>
      <c r="S17213">
        <v>2</v>
      </c>
      <c r="T17213">
        <v>1.22</v>
      </c>
      <c r="U17213">
        <v>2.5</v>
      </c>
      <c r="V17213">
        <v>17</v>
      </c>
      <c r="W17213">
        <v>2.5299999999999998</v>
      </c>
      <c r="Y17213" s="1" t="s">
        <v>82</v>
      </c>
      <c r="Z17213" s="1" t="s">
        <v>1586</v>
      </c>
      <c r="AA17213" s="1" t="s">
        <v>59706</v>
      </c>
      <c r="AB17213" s="1" t="s">
        <v>41</v>
      </c>
    </row>
    <row r="17214" spans="1:28" x14ac:dyDescent="0.25">
      <c r="A17214" s="1" t="s">
        <v>59379</v>
      </c>
      <c r="B17214">
        <v>86679</v>
      </c>
      <c r="C17214" s="1" t="s">
        <v>9780</v>
      </c>
      <c r="D17214" s="1" t="s">
        <v>9780</v>
      </c>
      <c r="E17214" s="1" t="s">
        <v>59701</v>
      </c>
      <c r="F17214">
        <v>3</v>
      </c>
      <c r="G17214">
        <v>1367</v>
      </c>
      <c r="H17214" s="1" t="s">
        <v>59702</v>
      </c>
      <c r="I17214" s="2">
        <v>45237.91223869213</v>
      </c>
      <c r="J17214">
        <v>1</v>
      </c>
      <c r="K17214" s="1" t="s">
        <v>59703</v>
      </c>
      <c r="L17214" s="1" t="s">
        <v>538</v>
      </c>
      <c r="M17214" s="1" t="s">
        <v>314</v>
      </c>
      <c r="N17214">
        <v>90</v>
      </c>
      <c r="O17214" s="1" t="s">
        <v>204</v>
      </c>
      <c r="P17214" s="1" t="s">
        <v>59704</v>
      </c>
      <c r="Q17214" s="1" t="s">
        <v>59705</v>
      </c>
      <c r="R17214" s="1" t="s">
        <v>1690</v>
      </c>
      <c r="S17214">
        <v>2</v>
      </c>
      <c r="T17214">
        <v>2</v>
      </c>
      <c r="U17214">
        <v>7.63</v>
      </c>
      <c r="V17214">
        <v>19.989999999999998</v>
      </c>
      <c r="W17214">
        <v>8.36</v>
      </c>
      <c r="Y17214" s="1" t="s">
        <v>462</v>
      </c>
      <c r="Z17214" s="1" t="s">
        <v>1586</v>
      </c>
      <c r="AA17214" s="1" t="s">
        <v>59706</v>
      </c>
      <c r="AB17214" s="1" t="s">
        <v>41</v>
      </c>
    </row>
    <row r="17215" spans="1:28" x14ac:dyDescent="0.25">
      <c r="A17215" s="1" t="s">
        <v>59379</v>
      </c>
      <c r="B17215">
        <v>86888</v>
      </c>
      <c r="C17215" s="1" t="s">
        <v>59707</v>
      </c>
      <c r="D17215" s="1" t="s">
        <v>59707</v>
      </c>
      <c r="E17215" s="1" t="s">
        <v>59708</v>
      </c>
      <c r="F17215">
        <v>3</v>
      </c>
      <c r="G17215">
        <v>1367</v>
      </c>
      <c r="H17215" s="1" t="s">
        <v>59709</v>
      </c>
      <c r="I17215" s="2">
        <v>45331.332566203702</v>
      </c>
      <c r="J17215">
        <v>1</v>
      </c>
      <c r="K17215" s="1" t="s">
        <v>59710</v>
      </c>
      <c r="L17215" s="1" t="s">
        <v>475</v>
      </c>
      <c r="M17215" s="1" t="s">
        <v>35</v>
      </c>
      <c r="N17215">
        <v>80</v>
      </c>
      <c r="O17215" s="1" t="s">
        <v>57</v>
      </c>
      <c r="P17215" s="1" t="s">
        <v>59711</v>
      </c>
      <c r="Q17215" s="1" t="s">
        <v>59712</v>
      </c>
      <c r="R17215" s="1" t="s">
        <v>39</v>
      </c>
      <c r="S17215">
        <v>1</v>
      </c>
      <c r="T17215">
        <v>15</v>
      </c>
      <c r="U17215">
        <v>24</v>
      </c>
      <c r="V17215">
        <v>34.159999999999997</v>
      </c>
      <c r="W17215">
        <v>15.92</v>
      </c>
      <c r="Y17215" s="1" t="s">
        <v>40</v>
      </c>
      <c r="Z17215" s="1" t="s">
        <v>41</v>
      </c>
      <c r="AA17215" s="1" t="s">
        <v>41</v>
      </c>
      <c r="AB17215" s="1" t="s">
        <v>41</v>
      </c>
    </row>
    <row r="17216" spans="1:28" x14ac:dyDescent="0.25">
      <c r="A17216" s="1" t="s">
        <v>59379</v>
      </c>
      <c r="B17216">
        <v>86888</v>
      </c>
      <c r="C17216" s="1" t="s">
        <v>59707</v>
      </c>
      <c r="D17216" s="1" t="s">
        <v>59707</v>
      </c>
      <c r="E17216" s="1" t="s">
        <v>59708</v>
      </c>
      <c r="F17216">
        <v>3</v>
      </c>
      <c r="G17216">
        <v>1367</v>
      </c>
      <c r="H17216" s="1" t="s">
        <v>59709</v>
      </c>
      <c r="I17216" s="2">
        <v>45331.332566203702</v>
      </c>
      <c r="J17216">
        <v>1</v>
      </c>
      <c r="K17216" s="1" t="s">
        <v>59710</v>
      </c>
      <c r="L17216" s="1" t="s">
        <v>475</v>
      </c>
      <c r="M17216" s="1" t="s">
        <v>35</v>
      </c>
      <c r="N17216">
        <v>80</v>
      </c>
      <c r="O17216" s="1" t="s">
        <v>57</v>
      </c>
      <c r="P17216" s="1" t="s">
        <v>59711</v>
      </c>
      <c r="Q17216" s="1" t="s">
        <v>59712</v>
      </c>
      <c r="R17216" s="1" t="s">
        <v>39</v>
      </c>
      <c r="S17216">
        <v>1</v>
      </c>
      <c r="T17216">
        <v>13.87</v>
      </c>
      <c r="U17216">
        <v>16.75</v>
      </c>
      <c r="V17216">
        <v>18.55</v>
      </c>
      <c r="W17216">
        <v>18.55</v>
      </c>
      <c r="Y17216" s="1" t="s">
        <v>462</v>
      </c>
      <c r="Z17216" s="1" t="s">
        <v>41</v>
      </c>
      <c r="AA17216" s="1" t="s">
        <v>41</v>
      </c>
      <c r="AB17216" s="1" t="s">
        <v>41</v>
      </c>
    </row>
    <row r="17217" spans="1:28" x14ac:dyDescent="0.25">
      <c r="A17217" s="1" t="s">
        <v>59379</v>
      </c>
      <c r="B17217">
        <v>86891</v>
      </c>
      <c r="C17217" s="1" t="s">
        <v>59713</v>
      </c>
      <c r="D17217" s="1" t="s">
        <v>59714</v>
      </c>
      <c r="E17217" s="1" t="s">
        <v>59715</v>
      </c>
      <c r="F17217">
        <v>3</v>
      </c>
      <c r="G17217">
        <v>1367</v>
      </c>
      <c r="H17217" s="1" t="s">
        <v>59716</v>
      </c>
      <c r="I17217" s="2">
        <v>45237.918366006947</v>
      </c>
      <c r="J17217">
        <v>1</v>
      </c>
      <c r="K17217" s="1" t="s">
        <v>59717</v>
      </c>
      <c r="L17217" s="1" t="s">
        <v>538</v>
      </c>
      <c r="M17217" s="1" t="s">
        <v>75</v>
      </c>
      <c r="N17217">
        <v>0</v>
      </c>
      <c r="O17217" s="1" t="s">
        <v>75</v>
      </c>
      <c r="P17217" s="1" t="s">
        <v>1789</v>
      </c>
      <c r="Q17217" s="1" t="s">
        <v>59718</v>
      </c>
      <c r="R17217" s="1" t="s">
        <v>41</v>
      </c>
      <c r="T17217">
        <v>0.18</v>
      </c>
      <c r="U17217">
        <v>0.3</v>
      </c>
      <c r="V17217">
        <v>1.25</v>
      </c>
      <c r="W17217">
        <v>0.35</v>
      </c>
      <c r="Y17217" s="1" t="s">
        <v>82</v>
      </c>
      <c r="Z17217" s="1" t="s">
        <v>41</v>
      </c>
      <c r="AA17217" s="1" t="s">
        <v>41</v>
      </c>
      <c r="AB17217" s="1" t="s">
        <v>41</v>
      </c>
    </row>
    <row r="17218" spans="1:28" x14ac:dyDescent="0.25">
      <c r="A17218" s="1" t="s">
        <v>59379</v>
      </c>
      <c r="B17218">
        <v>86891</v>
      </c>
      <c r="C17218" s="1" t="s">
        <v>59713</v>
      </c>
      <c r="D17218" s="1" t="s">
        <v>59714</v>
      </c>
      <c r="E17218" s="1" t="s">
        <v>59715</v>
      </c>
      <c r="F17218">
        <v>3</v>
      </c>
      <c r="G17218">
        <v>1367</v>
      </c>
      <c r="H17218" s="1" t="s">
        <v>59716</v>
      </c>
      <c r="I17218" s="2">
        <v>45237.918366006947</v>
      </c>
      <c r="J17218">
        <v>1</v>
      </c>
      <c r="K17218" s="1" t="s">
        <v>59717</v>
      </c>
      <c r="L17218" s="1" t="s">
        <v>538</v>
      </c>
      <c r="M17218" s="1" t="s">
        <v>75</v>
      </c>
      <c r="N17218">
        <v>0</v>
      </c>
      <c r="O17218" s="1" t="s">
        <v>75</v>
      </c>
      <c r="P17218" s="1" t="s">
        <v>1789</v>
      </c>
      <c r="Q17218" s="1" t="s">
        <v>59718</v>
      </c>
      <c r="R17218" s="1" t="s">
        <v>41</v>
      </c>
      <c r="T17218">
        <v>0.89</v>
      </c>
      <c r="U17218">
        <v>1.67</v>
      </c>
      <c r="V17218">
        <v>5.24</v>
      </c>
      <c r="W17218">
        <v>2.1800000000000002</v>
      </c>
      <c r="Y17218" s="1" t="s">
        <v>462</v>
      </c>
      <c r="Z17218" s="1" t="s">
        <v>41</v>
      </c>
      <c r="AA17218" s="1" t="s">
        <v>41</v>
      </c>
      <c r="AB17218" s="1" t="s">
        <v>41</v>
      </c>
    </row>
    <row r="17219" spans="1:28" x14ac:dyDescent="0.25">
      <c r="A17219" s="1" t="s">
        <v>59379</v>
      </c>
      <c r="B17219">
        <v>86951</v>
      </c>
      <c r="C17219" s="1" t="s">
        <v>59719</v>
      </c>
      <c r="D17219" s="1" t="s">
        <v>59719</v>
      </c>
      <c r="E17219" s="1" t="s">
        <v>59720</v>
      </c>
      <c r="F17219">
        <v>3</v>
      </c>
      <c r="G17219">
        <v>1367</v>
      </c>
      <c r="H17219" s="1" t="s">
        <v>59721</v>
      </c>
      <c r="I17219" s="2">
        <v>45237.908906979166</v>
      </c>
      <c r="J17219">
        <v>1</v>
      </c>
      <c r="K17219" s="1" t="s">
        <v>59722</v>
      </c>
      <c r="L17219" s="1" t="s">
        <v>475</v>
      </c>
      <c r="M17219" s="1" t="s">
        <v>47</v>
      </c>
      <c r="N17219">
        <v>80</v>
      </c>
      <c r="O17219" s="1" t="s">
        <v>57</v>
      </c>
      <c r="P17219" s="1" t="s">
        <v>41</v>
      </c>
      <c r="Q17219" s="1" t="s">
        <v>2402</v>
      </c>
      <c r="R17219" s="1" t="s">
        <v>50</v>
      </c>
      <c r="S17219">
        <v>1</v>
      </c>
      <c r="T17219">
        <v>13.75</v>
      </c>
      <c r="U17219">
        <v>15.69</v>
      </c>
      <c r="V17219">
        <v>29.99</v>
      </c>
      <c r="W17219">
        <v>22.34</v>
      </c>
      <c r="Y17219" s="1" t="s">
        <v>40</v>
      </c>
      <c r="Z17219" s="1" t="s">
        <v>51</v>
      </c>
      <c r="AA17219" s="1" t="s">
        <v>59723</v>
      </c>
      <c r="AB17219" s="1" t="s">
        <v>41</v>
      </c>
    </row>
    <row r="17220" spans="1:28" x14ac:dyDescent="0.25">
      <c r="A17220" s="1" t="s">
        <v>59379</v>
      </c>
      <c r="B17220">
        <v>86951</v>
      </c>
      <c r="C17220" s="1" t="s">
        <v>59719</v>
      </c>
      <c r="D17220" s="1" t="s">
        <v>59719</v>
      </c>
      <c r="E17220" s="1" t="s">
        <v>59720</v>
      </c>
      <c r="F17220">
        <v>3</v>
      </c>
      <c r="G17220">
        <v>1367</v>
      </c>
      <c r="H17220" s="1" t="s">
        <v>59721</v>
      </c>
      <c r="I17220" s="2">
        <v>45237.908906979166</v>
      </c>
      <c r="J17220">
        <v>1</v>
      </c>
      <c r="K17220" s="1" t="s">
        <v>59722</v>
      </c>
      <c r="L17220" s="1" t="s">
        <v>475</v>
      </c>
      <c r="M17220" s="1" t="s">
        <v>47</v>
      </c>
      <c r="N17220">
        <v>80</v>
      </c>
      <c r="O17220" s="1" t="s">
        <v>57</v>
      </c>
      <c r="P17220" s="1" t="s">
        <v>41</v>
      </c>
      <c r="Q17220" s="1" t="s">
        <v>2402</v>
      </c>
      <c r="R17220" s="1" t="s">
        <v>50</v>
      </c>
      <c r="S17220">
        <v>1</v>
      </c>
      <c r="T17220">
        <v>12.81</v>
      </c>
      <c r="U17220">
        <v>14.52</v>
      </c>
      <c r="V17220">
        <v>15.78</v>
      </c>
      <c r="W17220">
        <v>24.99</v>
      </c>
      <c r="Y17220" s="1" t="s">
        <v>462</v>
      </c>
      <c r="Z17220" s="1" t="s">
        <v>51</v>
      </c>
      <c r="AA17220" s="1" t="s">
        <v>59723</v>
      </c>
      <c r="AB17220" s="1" t="s">
        <v>41</v>
      </c>
    </row>
    <row r="17221" spans="1:28" x14ac:dyDescent="0.25">
      <c r="A17221" s="1" t="s">
        <v>59379</v>
      </c>
      <c r="B17221">
        <v>86952</v>
      </c>
      <c r="C17221" s="1" t="s">
        <v>59724</v>
      </c>
      <c r="D17221" s="1" t="s">
        <v>59725</v>
      </c>
      <c r="E17221" s="1" t="s">
        <v>59726</v>
      </c>
      <c r="F17221">
        <v>3</v>
      </c>
      <c r="G17221">
        <v>1367</v>
      </c>
      <c r="H17221" s="1" t="s">
        <v>59727</v>
      </c>
      <c r="I17221" s="2">
        <v>45237.92072681713</v>
      </c>
      <c r="J17221">
        <v>1</v>
      </c>
      <c r="K17221" s="1" t="s">
        <v>10211</v>
      </c>
      <c r="L17221" s="1" t="s">
        <v>1636</v>
      </c>
      <c r="M17221" s="1" t="s">
        <v>47</v>
      </c>
      <c r="N17221">
        <v>110</v>
      </c>
      <c r="O17221" s="1" t="s">
        <v>1637</v>
      </c>
      <c r="P17221" s="1" t="s">
        <v>59728</v>
      </c>
      <c r="Q17221" s="1" t="s">
        <v>59729</v>
      </c>
      <c r="R17221" s="1" t="s">
        <v>50</v>
      </c>
      <c r="S17221">
        <v>0</v>
      </c>
      <c r="T17221">
        <v>63.31</v>
      </c>
      <c r="U17221">
        <v>75</v>
      </c>
      <c r="V17221">
        <v>85</v>
      </c>
      <c r="W17221">
        <v>100</v>
      </c>
      <c r="Y17221" s="1" t="s">
        <v>40</v>
      </c>
      <c r="Z17221" s="1" t="s">
        <v>51</v>
      </c>
      <c r="AA17221" s="1" t="s">
        <v>41</v>
      </c>
      <c r="AB17221" s="1" t="s">
        <v>41</v>
      </c>
    </row>
    <row r="17222" spans="1:28" x14ac:dyDescent="0.25">
      <c r="A17222" s="1" t="s">
        <v>59379</v>
      </c>
      <c r="B17222">
        <v>86972</v>
      </c>
      <c r="C17222" s="1" t="s">
        <v>59730</v>
      </c>
      <c r="D17222" s="1" t="s">
        <v>59730</v>
      </c>
      <c r="E17222" s="1" t="s">
        <v>59731</v>
      </c>
      <c r="F17222">
        <v>3</v>
      </c>
      <c r="G17222">
        <v>1367</v>
      </c>
      <c r="H17222" s="1" t="s">
        <v>59732</v>
      </c>
      <c r="I17222" s="2">
        <v>45237.912346527781</v>
      </c>
      <c r="J17222">
        <v>1</v>
      </c>
      <c r="K17222" s="1" t="s">
        <v>59733</v>
      </c>
      <c r="L17222" s="1" t="s">
        <v>538</v>
      </c>
      <c r="M17222" s="1" t="s">
        <v>35</v>
      </c>
      <c r="N17222">
        <v>100</v>
      </c>
      <c r="O17222" s="1" t="s">
        <v>57</v>
      </c>
      <c r="P17222" s="1" t="s">
        <v>41</v>
      </c>
      <c r="Q17222" s="1" t="s">
        <v>59734</v>
      </c>
      <c r="R17222" s="1" t="s">
        <v>39</v>
      </c>
      <c r="S17222">
        <v>3</v>
      </c>
      <c r="T17222">
        <v>0.49</v>
      </c>
      <c r="U17222">
        <v>0.75</v>
      </c>
      <c r="V17222">
        <v>1.4</v>
      </c>
      <c r="W17222">
        <v>0.63</v>
      </c>
      <c r="Y17222" s="1" t="s">
        <v>82</v>
      </c>
      <c r="Z17222" s="1" t="s">
        <v>41</v>
      </c>
      <c r="AA17222" s="1" t="s">
        <v>59735</v>
      </c>
      <c r="AB17222" s="1" t="s">
        <v>41</v>
      </c>
    </row>
    <row r="17223" spans="1:28" x14ac:dyDescent="0.25">
      <c r="A17223" s="1" t="s">
        <v>59379</v>
      </c>
      <c r="B17223">
        <v>86972</v>
      </c>
      <c r="C17223" s="1" t="s">
        <v>59730</v>
      </c>
      <c r="D17223" s="1" t="s">
        <v>59730</v>
      </c>
      <c r="E17223" s="1" t="s">
        <v>59731</v>
      </c>
      <c r="F17223">
        <v>3</v>
      </c>
      <c r="G17223">
        <v>1367</v>
      </c>
      <c r="H17223" s="1" t="s">
        <v>59732</v>
      </c>
      <c r="I17223" s="2">
        <v>45237.912346527781</v>
      </c>
      <c r="J17223">
        <v>1</v>
      </c>
      <c r="K17223" s="1" t="s">
        <v>59733</v>
      </c>
      <c r="L17223" s="1" t="s">
        <v>538</v>
      </c>
      <c r="M17223" s="1" t="s">
        <v>35</v>
      </c>
      <c r="N17223">
        <v>100</v>
      </c>
      <c r="O17223" s="1" t="s">
        <v>57</v>
      </c>
      <c r="P17223" s="1" t="s">
        <v>41</v>
      </c>
      <c r="Q17223" s="1" t="s">
        <v>59734</v>
      </c>
      <c r="R17223" s="1" t="s">
        <v>39</v>
      </c>
      <c r="S17223">
        <v>3</v>
      </c>
      <c r="T17223">
        <v>0.75</v>
      </c>
      <c r="U17223">
        <v>1.19</v>
      </c>
      <c r="V17223">
        <v>6.5</v>
      </c>
      <c r="W17223">
        <v>4.34</v>
      </c>
      <c r="Y17223" s="1" t="s">
        <v>462</v>
      </c>
      <c r="Z17223" s="1" t="s">
        <v>41</v>
      </c>
      <c r="AA17223" s="1" t="s">
        <v>59735</v>
      </c>
      <c r="AB17223" s="1" t="s">
        <v>41</v>
      </c>
    </row>
    <row r="17224" spans="1:28" x14ac:dyDescent="0.25">
      <c r="A17224" s="1" t="s">
        <v>59379</v>
      </c>
      <c r="B17224">
        <v>87142</v>
      </c>
      <c r="C17224" s="1" t="s">
        <v>59736</v>
      </c>
      <c r="D17224" s="1" t="s">
        <v>59736</v>
      </c>
      <c r="E17224" s="1" t="s">
        <v>59737</v>
      </c>
      <c r="F17224">
        <v>3</v>
      </c>
      <c r="G17224">
        <v>1367</v>
      </c>
      <c r="H17224" s="1" t="s">
        <v>59738</v>
      </c>
      <c r="I17224" s="2">
        <v>45237.910624768519</v>
      </c>
      <c r="J17224">
        <v>1</v>
      </c>
      <c r="K17224" s="1" t="s">
        <v>59739</v>
      </c>
      <c r="L17224" s="1" t="s">
        <v>467</v>
      </c>
      <c r="M17224" s="1" t="s">
        <v>203</v>
      </c>
      <c r="N17224">
        <v>100</v>
      </c>
      <c r="O17224" s="1" t="s">
        <v>57</v>
      </c>
      <c r="P17224" s="1" t="s">
        <v>59740</v>
      </c>
      <c r="Q17224" s="1" t="s">
        <v>59741</v>
      </c>
      <c r="R17224" s="1" t="s">
        <v>248</v>
      </c>
      <c r="S17224">
        <v>4</v>
      </c>
      <c r="T17224">
        <v>1.1000000000000001</v>
      </c>
      <c r="U17224">
        <v>1.96</v>
      </c>
      <c r="V17224">
        <v>3</v>
      </c>
      <c r="W17224">
        <v>1.72</v>
      </c>
      <c r="Y17224" s="1" t="s">
        <v>82</v>
      </c>
      <c r="Z17224" s="1" t="s">
        <v>1624</v>
      </c>
      <c r="AA17224" s="1" t="s">
        <v>41</v>
      </c>
      <c r="AB17224" s="1" t="s">
        <v>41</v>
      </c>
    </row>
    <row r="17225" spans="1:28" x14ac:dyDescent="0.25">
      <c r="A17225" s="1" t="s">
        <v>59379</v>
      </c>
      <c r="B17225">
        <v>87142</v>
      </c>
      <c r="C17225" s="1" t="s">
        <v>59736</v>
      </c>
      <c r="D17225" s="1" t="s">
        <v>59736</v>
      </c>
      <c r="E17225" s="1" t="s">
        <v>59737</v>
      </c>
      <c r="F17225">
        <v>3</v>
      </c>
      <c r="G17225">
        <v>1367</v>
      </c>
      <c r="H17225" s="1" t="s">
        <v>59738</v>
      </c>
      <c r="I17225" s="2">
        <v>45237.910624768519</v>
      </c>
      <c r="J17225">
        <v>1</v>
      </c>
      <c r="K17225" s="1" t="s">
        <v>59739</v>
      </c>
      <c r="L17225" s="1" t="s">
        <v>467</v>
      </c>
      <c r="M17225" s="1" t="s">
        <v>203</v>
      </c>
      <c r="N17225">
        <v>100</v>
      </c>
      <c r="O17225" s="1" t="s">
        <v>57</v>
      </c>
      <c r="P17225" s="1" t="s">
        <v>59740</v>
      </c>
      <c r="Q17225" s="1" t="s">
        <v>59741</v>
      </c>
      <c r="R17225" s="1" t="s">
        <v>248</v>
      </c>
      <c r="S17225">
        <v>4</v>
      </c>
      <c r="T17225">
        <v>2.5</v>
      </c>
      <c r="U17225">
        <v>4.21</v>
      </c>
      <c r="V17225">
        <v>6.72</v>
      </c>
      <c r="W17225">
        <v>8</v>
      </c>
      <c r="Y17225" s="1" t="s">
        <v>462</v>
      </c>
      <c r="Z17225" s="1" t="s">
        <v>1624</v>
      </c>
      <c r="AA17225" s="1" t="s">
        <v>41</v>
      </c>
      <c r="AB17225" s="1" t="s">
        <v>41</v>
      </c>
    </row>
    <row r="17226" spans="1:28" x14ac:dyDescent="0.25">
      <c r="A17226" s="1" t="s">
        <v>59379</v>
      </c>
      <c r="B17226">
        <v>87365</v>
      </c>
      <c r="C17226" s="1" t="s">
        <v>9855</v>
      </c>
      <c r="D17226" s="1" t="s">
        <v>9856</v>
      </c>
      <c r="E17226" s="1" t="s">
        <v>59742</v>
      </c>
      <c r="F17226">
        <v>3</v>
      </c>
      <c r="G17226">
        <v>1367</v>
      </c>
      <c r="H17226" s="1" t="s">
        <v>59743</v>
      </c>
      <c r="I17226" s="2">
        <v>45237.920026388892</v>
      </c>
      <c r="J17226">
        <v>1</v>
      </c>
      <c r="K17226" s="1" t="s">
        <v>50003</v>
      </c>
      <c r="L17226" s="1" t="s">
        <v>538</v>
      </c>
      <c r="M17226" s="1" t="s">
        <v>9860</v>
      </c>
      <c r="O17226" s="1" t="s">
        <v>41</v>
      </c>
      <c r="P17226" s="1" t="s">
        <v>9861</v>
      </c>
      <c r="Q17226" s="1" t="s">
        <v>41</v>
      </c>
      <c r="R17226" s="1" t="s">
        <v>41</v>
      </c>
      <c r="T17226">
        <v>0.22</v>
      </c>
      <c r="U17226">
        <v>0.35</v>
      </c>
      <c r="V17226">
        <v>1.25</v>
      </c>
      <c r="W17226">
        <v>0.34</v>
      </c>
      <c r="Y17226" s="1" t="s">
        <v>82</v>
      </c>
      <c r="Z17226" s="1" t="s">
        <v>41</v>
      </c>
      <c r="AA17226" s="1" t="s">
        <v>41</v>
      </c>
      <c r="AB17226" s="1" t="s">
        <v>41</v>
      </c>
    </row>
    <row r="17227" spans="1:28" x14ac:dyDescent="0.25">
      <c r="A17227" s="1" t="s">
        <v>59379</v>
      </c>
      <c r="B17227">
        <v>87365</v>
      </c>
      <c r="C17227" s="1" t="s">
        <v>9855</v>
      </c>
      <c r="D17227" s="1" t="s">
        <v>9856</v>
      </c>
      <c r="E17227" s="1" t="s">
        <v>59742</v>
      </c>
      <c r="F17227">
        <v>3</v>
      </c>
      <c r="G17227">
        <v>1367</v>
      </c>
      <c r="H17227" s="1" t="s">
        <v>59743</v>
      </c>
      <c r="I17227" s="2">
        <v>45237.920026388892</v>
      </c>
      <c r="J17227">
        <v>1</v>
      </c>
      <c r="K17227" s="1" t="s">
        <v>50003</v>
      </c>
      <c r="L17227" s="1" t="s">
        <v>538</v>
      </c>
      <c r="M17227" s="1" t="s">
        <v>9860</v>
      </c>
      <c r="O17227" s="1" t="s">
        <v>41</v>
      </c>
      <c r="P17227" s="1" t="s">
        <v>9861</v>
      </c>
      <c r="Q17227" s="1" t="s">
        <v>41</v>
      </c>
      <c r="R17227" s="1" t="s">
        <v>41</v>
      </c>
      <c r="T17227">
        <v>0.75</v>
      </c>
      <c r="U17227">
        <v>1.4</v>
      </c>
      <c r="V17227">
        <v>5.54</v>
      </c>
      <c r="W17227">
        <v>1.38</v>
      </c>
      <c r="Y17227" s="1" t="s">
        <v>462</v>
      </c>
      <c r="Z17227" s="1" t="s">
        <v>41</v>
      </c>
      <c r="AA17227" s="1" t="s">
        <v>41</v>
      </c>
      <c r="AB17227" s="1" t="s">
        <v>41</v>
      </c>
    </row>
    <row r="17228" spans="1:28" x14ac:dyDescent="0.25">
      <c r="A17228" s="1" t="s">
        <v>59379</v>
      </c>
      <c r="B17228">
        <v>87521</v>
      </c>
      <c r="C17228" s="1" t="s">
        <v>59744</v>
      </c>
      <c r="D17228" s="1" t="s">
        <v>59744</v>
      </c>
      <c r="E17228" s="1" t="s">
        <v>59745</v>
      </c>
      <c r="F17228">
        <v>3</v>
      </c>
      <c r="G17228">
        <v>1367</v>
      </c>
      <c r="H17228" s="1" t="s">
        <v>59746</v>
      </c>
      <c r="I17228" s="2">
        <v>45237.90898915509</v>
      </c>
      <c r="J17228">
        <v>1</v>
      </c>
      <c r="K17228" s="1" t="s">
        <v>59747</v>
      </c>
      <c r="L17228" s="1" t="s">
        <v>475</v>
      </c>
      <c r="M17228" s="1" t="s">
        <v>290</v>
      </c>
      <c r="N17228">
        <v>80</v>
      </c>
      <c r="O17228" s="1" t="s">
        <v>57</v>
      </c>
      <c r="P17228" s="1" t="s">
        <v>41</v>
      </c>
      <c r="Q17228" s="1" t="s">
        <v>59748</v>
      </c>
      <c r="R17228" s="1" t="s">
        <v>1865</v>
      </c>
      <c r="S17228">
        <v>1</v>
      </c>
      <c r="T17228">
        <v>4.83</v>
      </c>
      <c r="U17228">
        <v>7.95</v>
      </c>
      <c r="V17228">
        <v>12.95</v>
      </c>
      <c r="W17228">
        <v>6.47</v>
      </c>
      <c r="Y17228" s="1" t="s">
        <v>40</v>
      </c>
      <c r="Z17228" s="1" t="s">
        <v>1835</v>
      </c>
      <c r="AA17228" s="1" t="s">
        <v>55849</v>
      </c>
      <c r="AB17228" s="1" t="s">
        <v>41</v>
      </c>
    </row>
    <row r="17229" spans="1:28" x14ac:dyDescent="0.25">
      <c r="A17229" s="1" t="s">
        <v>59379</v>
      </c>
      <c r="B17229">
        <v>87521</v>
      </c>
      <c r="C17229" s="1" t="s">
        <v>59744</v>
      </c>
      <c r="D17229" s="1" t="s">
        <v>59744</v>
      </c>
      <c r="E17229" s="1" t="s">
        <v>59745</v>
      </c>
      <c r="F17229">
        <v>3</v>
      </c>
      <c r="G17229">
        <v>1367</v>
      </c>
      <c r="H17229" s="1" t="s">
        <v>59746</v>
      </c>
      <c r="I17229" s="2">
        <v>45237.90898915509</v>
      </c>
      <c r="J17229">
        <v>1</v>
      </c>
      <c r="K17229" s="1" t="s">
        <v>59747</v>
      </c>
      <c r="L17229" s="1" t="s">
        <v>475</v>
      </c>
      <c r="M17229" s="1" t="s">
        <v>290</v>
      </c>
      <c r="N17229">
        <v>80</v>
      </c>
      <c r="O17229" s="1" t="s">
        <v>57</v>
      </c>
      <c r="P17229" s="1" t="s">
        <v>41</v>
      </c>
      <c r="Q17229" s="1" t="s">
        <v>59748</v>
      </c>
      <c r="R17229" s="1" t="s">
        <v>1865</v>
      </c>
      <c r="S17229">
        <v>1</v>
      </c>
      <c r="T17229">
        <v>6</v>
      </c>
      <c r="U17229">
        <v>6.92</v>
      </c>
      <c r="V17229">
        <v>9.2899999999999991</v>
      </c>
      <c r="W17229">
        <v>6.64</v>
      </c>
      <c r="Y17229" s="1" t="s">
        <v>462</v>
      </c>
      <c r="Z17229" s="1" t="s">
        <v>1835</v>
      </c>
      <c r="AA17229" s="1" t="s">
        <v>55849</v>
      </c>
      <c r="AB17229" s="1" t="s">
        <v>41</v>
      </c>
    </row>
    <row r="17230" spans="1:28" x14ac:dyDescent="0.25">
      <c r="A17230" s="1" t="s">
        <v>59379</v>
      </c>
      <c r="B17230">
        <v>87522</v>
      </c>
      <c r="C17230" s="1" t="s">
        <v>59749</v>
      </c>
      <c r="D17230" s="1" t="s">
        <v>59750</v>
      </c>
      <c r="E17230" s="1" t="s">
        <v>59751</v>
      </c>
      <c r="F17230">
        <v>3</v>
      </c>
      <c r="G17230">
        <v>1367</v>
      </c>
      <c r="H17230" s="1" t="s">
        <v>59752</v>
      </c>
      <c r="I17230" s="2">
        <v>45237.920794097219</v>
      </c>
      <c r="J17230">
        <v>1</v>
      </c>
      <c r="K17230" s="1" t="s">
        <v>50229</v>
      </c>
      <c r="L17230" s="1" t="s">
        <v>1636</v>
      </c>
      <c r="M17230" s="1" t="s">
        <v>290</v>
      </c>
      <c r="N17230">
        <v>100</v>
      </c>
      <c r="O17230" s="1" t="s">
        <v>1637</v>
      </c>
      <c r="P17230" s="1" t="s">
        <v>59753</v>
      </c>
      <c r="Q17230" s="1" t="s">
        <v>59754</v>
      </c>
      <c r="R17230" s="1" t="s">
        <v>1865</v>
      </c>
      <c r="S17230">
        <v>1</v>
      </c>
      <c r="T17230">
        <v>44.99</v>
      </c>
      <c r="U17230">
        <v>72.489999999999995</v>
      </c>
      <c r="V17230">
        <v>99.99</v>
      </c>
      <c r="W17230">
        <v>39.46</v>
      </c>
      <c r="Y17230" s="1" t="s">
        <v>40</v>
      </c>
      <c r="Z17230" s="1" t="s">
        <v>1835</v>
      </c>
      <c r="AA17230" s="1" t="s">
        <v>41</v>
      </c>
      <c r="AB17230" s="1" t="s">
        <v>41</v>
      </c>
    </row>
    <row r="17231" spans="1:28" x14ac:dyDescent="0.25">
      <c r="A17231" s="1" t="s">
        <v>59379</v>
      </c>
      <c r="B17231">
        <v>87584</v>
      </c>
      <c r="C17231" s="1" t="s">
        <v>59755</v>
      </c>
      <c r="D17231" s="1" t="s">
        <v>59755</v>
      </c>
      <c r="E17231" s="1" t="s">
        <v>59756</v>
      </c>
      <c r="F17231">
        <v>3</v>
      </c>
      <c r="G17231">
        <v>1367</v>
      </c>
      <c r="H17231" s="1" t="s">
        <v>59757</v>
      </c>
      <c r="I17231" s="2">
        <v>43712.622084525465</v>
      </c>
      <c r="J17231">
        <v>1</v>
      </c>
      <c r="K17231" s="1" t="s">
        <v>59758</v>
      </c>
      <c r="L17231" s="1" t="s">
        <v>1636</v>
      </c>
      <c r="M17231" s="1" t="s">
        <v>47</v>
      </c>
      <c r="N17231">
        <v>90</v>
      </c>
      <c r="O17231" s="1" t="s">
        <v>57</v>
      </c>
      <c r="P17231" s="1" t="s">
        <v>59759</v>
      </c>
      <c r="Q17231" s="1" t="s">
        <v>770</v>
      </c>
      <c r="R17231" s="1" t="s">
        <v>1935</v>
      </c>
      <c r="S17231">
        <v>2</v>
      </c>
      <c r="T17231">
        <v>10.02</v>
      </c>
      <c r="U17231">
        <v>12.52</v>
      </c>
      <c r="V17231">
        <v>16.75</v>
      </c>
      <c r="W17231">
        <v>21.17</v>
      </c>
      <c r="Y17231" s="1" t="s">
        <v>462</v>
      </c>
      <c r="Z17231" s="1" t="s">
        <v>1835</v>
      </c>
      <c r="AA17231" s="1" t="s">
        <v>59760</v>
      </c>
      <c r="AB17231" s="1" t="s">
        <v>41</v>
      </c>
    </row>
    <row r="17232" spans="1:28" x14ac:dyDescent="0.25">
      <c r="A17232" s="1" t="s">
        <v>59379</v>
      </c>
      <c r="B17232">
        <v>87597</v>
      </c>
      <c r="C17232" s="1" t="s">
        <v>59761</v>
      </c>
      <c r="D17232" s="1" t="s">
        <v>59762</v>
      </c>
      <c r="E17232" s="1" t="s">
        <v>59763</v>
      </c>
      <c r="F17232">
        <v>3</v>
      </c>
      <c r="G17232">
        <v>1367</v>
      </c>
      <c r="H17232" s="1" t="s">
        <v>59764</v>
      </c>
      <c r="I17232" s="2">
        <v>45237.910699537038</v>
      </c>
      <c r="J17232">
        <v>1</v>
      </c>
      <c r="K17232" s="1" t="s">
        <v>59765</v>
      </c>
      <c r="L17232" s="1" t="s">
        <v>467</v>
      </c>
      <c r="M17232" s="1" t="s">
        <v>290</v>
      </c>
      <c r="N17232">
        <v>70</v>
      </c>
      <c r="O17232" s="1" t="s">
        <v>57</v>
      </c>
      <c r="P17232" s="1" t="s">
        <v>41</v>
      </c>
      <c r="Q17232" s="1" t="s">
        <v>59766</v>
      </c>
      <c r="R17232" s="1" t="s">
        <v>39</v>
      </c>
      <c r="S17232">
        <v>1</v>
      </c>
      <c r="T17232">
        <v>0.35</v>
      </c>
      <c r="U17232">
        <v>0.63</v>
      </c>
      <c r="V17232">
        <v>1.97</v>
      </c>
      <c r="W17232">
        <v>0.67</v>
      </c>
      <c r="Y17232" s="1" t="s">
        <v>82</v>
      </c>
      <c r="Z17232" s="1" t="s">
        <v>41</v>
      </c>
      <c r="AA17232" s="1" t="s">
        <v>59767</v>
      </c>
      <c r="AB17232" s="1" t="s">
        <v>41</v>
      </c>
    </row>
    <row r="17233" spans="1:28" x14ac:dyDescent="0.25">
      <c r="A17233" s="1" t="s">
        <v>59379</v>
      </c>
      <c r="B17233">
        <v>87597</v>
      </c>
      <c r="C17233" s="1" t="s">
        <v>59761</v>
      </c>
      <c r="D17233" s="1" t="s">
        <v>59762</v>
      </c>
      <c r="E17233" s="1" t="s">
        <v>59763</v>
      </c>
      <c r="F17233">
        <v>3</v>
      </c>
      <c r="G17233">
        <v>1367</v>
      </c>
      <c r="H17233" s="1" t="s">
        <v>59764</v>
      </c>
      <c r="I17233" s="2">
        <v>45237.910699537038</v>
      </c>
      <c r="J17233">
        <v>1</v>
      </c>
      <c r="K17233" s="1" t="s">
        <v>59765</v>
      </c>
      <c r="L17233" s="1" t="s">
        <v>467</v>
      </c>
      <c r="M17233" s="1" t="s">
        <v>290</v>
      </c>
      <c r="N17233">
        <v>70</v>
      </c>
      <c r="O17233" s="1" t="s">
        <v>57</v>
      </c>
      <c r="P17233" s="1" t="s">
        <v>41</v>
      </c>
      <c r="Q17233" s="1" t="s">
        <v>59766</v>
      </c>
      <c r="R17233" s="1" t="s">
        <v>39</v>
      </c>
      <c r="S17233">
        <v>1</v>
      </c>
      <c r="T17233">
        <v>2.2000000000000002</v>
      </c>
      <c r="U17233">
        <v>4</v>
      </c>
      <c r="V17233">
        <v>7.99</v>
      </c>
      <c r="W17233">
        <v>4.78</v>
      </c>
      <c r="Y17233" s="1" t="s">
        <v>462</v>
      </c>
      <c r="Z17233" s="1" t="s">
        <v>41</v>
      </c>
      <c r="AA17233" s="1" t="s">
        <v>59767</v>
      </c>
      <c r="AB17233" s="1" t="s">
        <v>41</v>
      </c>
    </row>
    <row r="17234" spans="1:28" x14ac:dyDescent="0.25">
      <c r="A17234" s="1" t="s">
        <v>59379</v>
      </c>
      <c r="B17234">
        <v>87639</v>
      </c>
      <c r="C17234" s="1" t="s">
        <v>59768</v>
      </c>
      <c r="D17234" s="1" t="s">
        <v>59769</v>
      </c>
      <c r="E17234" s="1" t="s">
        <v>59770</v>
      </c>
      <c r="F17234">
        <v>3</v>
      </c>
      <c r="G17234">
        <v>1367</v>
      </c>
      <c r="H17234" s="1" t="s">
        <v>59771</v>
      </c>
      <c r="I17234" s="2">
        <v>45237.91465204861</v>
      </c>
      <c r="J17234">
        <v>1</v>
      </c>
      <c r="K17234" s="1" t="s">
        <v>59772</v>
      </c>
      <c r="L17234" s="1" t="s">
        <v>458</v>
      </c>
      <c r="M17234" s="1" t="s">
        <v>181</v>
      </c>
      <c r="N17234">
        <v>70</v>
      </c>
      <c r="O17234" s="1" t="s">
        <v>57</v>
      </c>
      <c r="P17234" s="1" t="s">
        <v>59773</v>
      </c>
      <c r="Q17234" s="1" t="s">
        <v>59774</v>
      </c>
      <c r="R17234" s="1" t="s">
        <v>1725</v>
      </c>
      <c r="S17234">
        <v>2</v>
      </c>
      <c r="T17234">
        <v>2.79</v>
      </c>
      <c r="U17234">
        <v>5.3</v>
      </c>
      <c r="V17234">
        <v>8.8800000000000008</v>
      </c>
      <c r="W17234">
        <v>5.79</v>
      </c>
      <c r="Y17234" s="1" t="s">
        <v>82</v>
      </c>
      <c r="Z17234" s="1" t="s">
        <v>41</v>
      </c>
      <c r="AA17234" s="1" t="s">
        <v>41</v>
      </c>
      <c r="AB17234" s="1" t="s">
        <v>41</v>
      </c>
    </row>
    <row r="17235" spans="1:28" x14ac:dyDescent="0.25">
      <c r="A17235" s="1" t="s">
        <v>59379</v>
      </c>
      <c r="B17235">
        <v>87639</v>
      </c>
      <c r="C17235" s="1" t="s">
        <v>59768</v>
      </c>
      <c r="D17235" s="1" t="s">
        <v>59769</v>
      </c>
      <c r="E17235" s="1" t="s">
        <v>59770</v>
      </c>
      <c r="F17235">
        <v>3</v>
      </c>
      <c r="G17235">
        <v>1367</v>
      </c>
      <c r="H17235" s="1" t="s">
        <v>59771</v>
      </c>
      <c r="I17235" s="2">
        <v>45237.91465204861</v>
      </c>
      <c r="J17235">
        <v>1</v>
      </c>
      <c r="K17235" s="1" t="s">
        <v>59772</v>
      </c>
      <c r="L17235" s="1" t="s">
        <v>458</v>
      </c>
      <c r="M17235" s="1" t="s">
        <v>181</v>
      </c>
      <c r="N17235">
        <v>70</v>
      </c>
      <c r="O17235" s="1" t="s">
        <v>57</v>
      </c>
      <c r="P17235" s="1" t="s">
        <v>59773</v>
      </c>
      <c r="Q17235" s="1" t="s">
        <v>59774</v>
      </c>
      <c r="R17235" s="1" t="s">
        <v>1725</v>
      </c>
      <c r="S17235">
        <v>2</v>
      </c>
      <c r="T17235">
        <v>56.9</v>
      </c>
      <c r="U17235">
        <v>59.74</v>
      </c>
      <c r="V17235">
        <v>119.76</v>
      </c>
      <c r="W17235">
        <v>28</v>
      </c>
      <c r="Y17235" s="1" t="s">
        <v>462</v>
      </c>
      <c r="Z17235" s="1" t="s">
        <v>41</v>
      </c>
      <c r="AA17235" s="1" t="s">
        <v>41</v>
      </c>
      <c r="AB17235" s="1" t="s">
        <v>41</v>
      </c>
    </row>
    <row r="17236" spans="1:28" x14ac:dyDescent="0.25">
      <c r="A17236" s="1" t="s">
        <v>59379</v>
      </c>
      <c r="B17236">
        <v>87640</v>
      </c>
      <c r="C17236" s="1" t="s">
        <v>59775</v>
      </c>
      <c r="D17236" s="1" t="s">
        <v>59776</v>
      </c>
      <c r="E17236" s="1" t="s">
        <v>59777</v>
      </c>
      <c r="F17236">
        <v>3</v>
      </c>
      <c r="G17236">
        <v>1367</v>
      </c>
      <c r="H17236" s="1" t="s">
        <v>59778</v>
      </c>
      <c r="I17236" s="2">
        <v>45237.914735844904</v>
      </c>
      <c r="J17236">
        <v>1</v>
      </c>
      <c r="K17236" s="1" t="s">
        <v>59779</v>
      </c>
      <c r="L17236" s="1" t="s">
        <v>458</v>
      </c>
      <c r="M17236" s="1" t="s">
        <v>181</v>
      </c>
      <c r="N17236">
        <v>70</v>
      </c>
      <c r="O17236" s="1" t="s">
        <v>57</v>
      </c>
      <c r="P17236" s="1" t="s">
        <v>59773</v>
      </c>
      <c r="Q17236" s="1" t="s">
        <v>59780</v>
      </c>
      <c r="R17236" s="1" t="s">
        <v>1973</v>
      </c>
      <c r="S17236">
        <v>2</v>
      </c>
      <c r="T17236">
        <v>2.25</v>
      </c>
      <c r="U17236">
        <v>3.02</v>
      </c>
      <c r="V17236">
        <v>4.8</v>
      </c>
      <c r="W17236">
        <v>3.63</v>
      </c>
      <c r="Y17236" s="1" t="s">
        <v>82</v>
      </c>
      <c r="Z17236" s="1" t="s">
        <v>41</v>
      </c>
      <c r="AA17236" s="1" t="s">
        <v>41</v>
      </c>
      <c r="AB17236" s="1" t="s">
        <v>41</v>
      </c>
    </row>
    <row r="17237" spans="1:28" x14ac:dyDescent="0.25">
      <c r="A17237" s="1" t="s">
        <v>59379</v>
      </c>
      <c r="B17237">
        <v>87640</v>
      </c>
      <c r="C17237" s="1" t="s">
        <v>59775</v>
      </c>
      <c r="D17237" s="1" t="s">
        <v>59776</v>
      </c>
      <c r="E17237" s="1" t="s">
        <v>59777</v>
      </c>
      <c r="F17237">
        <v>3</v>
      </c>
      <c r="G17237">
        <v>1367</v>
      </c>
      <c r="H17237" s="1" t="s">
        <v>59778</v>
      </c>
      <c r="I17237" s="2">
        <v>45237.914735844904</v>
      </c>
      <c r="J17237">
        <v>1</v>
      </c>
      <c r="K17237" s="1" t="s">
        <v>59779</v>
      </c>
      <c r="L17237" s="1" t="s">
        <v>458</v>
      </c>
      <c r="M17237" s="1" t="s">
        <v>181</v>
      </c>
      <c r="N17237">
        <v>70</v>
      </c>
      <c r="O17237" s="1" t="s">
        <v>57</v>
      </c>
      <c r="P17237" s="1" t="s">
        <v>59773</v>
      </c>
      <c r="Q17237" s="1" t="s">
        <v>59780</v>
      </c>
      <c r="R17237" s="1" t="s">
        <v>1973</v>
      </c>
      <c r="S17237">
        <v>2</v>
      </c>
      <c r="T17237">
        <v>29.99</v>
      </c>
      <c r="U17237">
        <v>34.17</v>
      </c>
      <c r="V17237">
        <v>44.95</v>
      </c>
      <c r="W17237">
        <v>23.81</v>
      </c>
      <c r="Y17237" s="1" t="s">
        <v>462</v>
      </c>
      <c r="Z17237" s="1" t="s">
        <v>41</v>
      </c>
      <c r="AA17237" s="1" t="s">
        <v>41</v>
      </c>
      <c r="AB17237" s="1" t="s">
        <v>41</v>
      </c>
    </row>
    <row r="17238" spans="1:28" x14ac:dyDescent="0.25">
      <c r="A17238" s="1" t="s">
        <v>59379</v>
      </c>
      <c r="B17238">
        <v>87698</v>
      </c>
      <c r="C17238" s="1" t="s">
        <v>2514</v>
      </c>
      <c r="D17238" s="1" t="s">
        <v>2514</v>
      </c>
      <c r="E17238" s="1" t="s">
        <v>59781</v>
      </c>
      <c r="F17238">
        <v>3</v>
      </c>
      <c r="G17238">
        <v>1367</v>
      </c>
      <c r="H17238" s="1" t="s">
        <v>59782</v>
      </c>
      <c r="I17238" s="2">
        <v>45237.910778321762</v>
      </c>
      <c r="J17238">
        <v>1</v>
      </c>
      <c r="K17238" s="1" t="s">
        <v>59783</v>
      </c>
      <c r="L17238" s="1" t="s">
        <v>467</v>
      </c>
      <c r="M17238" s="1" t="s">
        <v>35</v>
      </c>
      <c r="N17238">
        <v>130</v>
      </c>
      <c r="O17238" s="1" t="s">
        <v>221</v>
      </c>
      <c r="P17238" s="1" t="s">
        <v>59784</v>
      </c>
      <c r="Q17238" s="1" t="s">
        <v>59785</v>
      </c>
      <c r="R17238" s="1" t="s">
        <v>1750</v>
      </c>
      <c r="S17238">
        <v>2</v>
      </c>
      <c r="T17238">
        <v>2.02</v>
      </c>
      <c r="U17238">
        <v>3</v>
      </c>
      <c r="V17238">
        <v>8.91</v>
      </c>
      <c r="W17238">
        <v>3.67</v>
      </c>
      <c r="Y17238" s="1" t="s">
        <v>82</v>
      </c>
      <c r="Z17238" s="1" t="s">
        <v>1624</v>
      </c>
      <c r="AA17238" s="1" t="s">
        <v>59786</v>
      </c>
      <c r="AB17238" s="1" t="s">
        <v>41</v>
      </c>
    </row>
    <row r="17239" spans="1:28" x14ac:dyDescent="0.25">
      <c r="A17239" s="1" t="s">
        <v>59379</v>
      </c>
      <c r="B17239">
        <v>87698</v>
      </c>
      <c r="C17239" s="1" t="s">
        <v>2514</v>
      </c>
      <c r="D17239" s="1" t="s">
        <v>2514</v>
      </c>
      <c r="E17239" s="1" t="s">
        <v>59781</v>
      </c>
      <c r="F17239">
        <v>3</v>
      </c>
      <c r="G17239">
        <v>1367</v>
      </c>
      <c r="H17239" s="1" t="s">
        <v>59782</v>
      </c>
      <c r="I17239" s="2">
        <v>45237.910778321762</v>
      </c>
      <c r="J17239">
        <v>1</v>
      </c>
      <c r="K17239" s="1" t="s">
        <v>59783</v>
      </c>
      <c r="L17239" s="1" t="s">
        <v>467</v>
      </c>
      <c r="M17239" s="1" t="s">
        <v>35</v>
      </c>
      <c r="N17239">
        <v>130</v>
      </c>
      <c r="O17239" s="1" t="s">
        <v>221</v>
      </c>
      <c r="P17239" s="1" t="s">
        <v>59784</v>
      </c>
      <c r="Q17239" s="1" t="s">
        <v>59785</v>
      </c>
      <c r="R17239" s="1" t="s">
        <v>1750</v>
      </c>
      <c r="S17239">
        <v>2</v>
      </c>
      <c r="T17239">
        <v>8.89</v>
      </c>
      <c r="U17239">
        <v>9</v>
      </c>
      <c r="V17239">
        <v>10.34</v>
      </c>
      <c r="W17239">
        <v>6.49</v>
      </c>
      <c r="Y17239" s="1" t="s">
        <v>462</v>
      </c>
      <c r="Z17239" s="1" t="s">
        <v>1624</v>
      </c>
      <c r="AA17239" s="1" t="s">
        <v>59786</v>
      </c>
      <c r="AB17239" s="1" t="s">
        <v>41</v>
      </c>
    </row>
    <row r="17240" spans="1:28" x14ac:dyDescent="0.25">
      <c r="A17240" s="1" t="s">
        <v>59379</v>
      </c>
      <c r="B17240">
        <v>87709</v>
      </c>
      <c r="C17240" s="1" t="s">
        <v>3060</v>
      </c>
      <c r="D17240" s="1" t="s">
        <v>3060</v>
      </c>
      <c r="E17240" s="1" t="s">
        <v>59787</v>
      </c>
      <c r="F17240">
        <v>3</v>
      </c>
      <c r="G17240">
        <v>1367</v>
      </c>
      <c r="H17240" s="1" t="s">
        <v>59788</v>
      </c>
      <c r="I17240" s="2">
        <v>45237.910859988428</v>
      </c>
      <c r="J17240">
        <v>1</v>
      </c>
      <c r="K17240" s="1" t="s">
        <v>59789</v>
      </c>
      <c r="L17240" s="1" t="s">
        <v>467</v>
      </c>
      <c r="M17240" s="1" t="s">
        <v>290</v>
      </c>
      <c r="N17240">
        <v>120</v>
      </c>
      <c r="O17240" s="1" t="s">
        <v>221</v>
      </c>
      <c r="P17240" s="1" t="s">
        <v>59790</v>
      </c>
      <c r="Q17240" s="1" t="s">
        <v>59791</v>
      </c>
      <c r="R17240" s="1" t="s">
        <v>1926</v>
      </c>
      <c r="S17240">
        <v>3</v>
      </c>
      <c r="T17240">
        <v>2.99</v>
      </c>
      <c r="U17240">
        <v>3.63</v>
      </c>
      <c r="V17240">
        <v>5.38</v>
      </c>
      <c r="W17240">
        <v>3.51</v>
      </c>
      <c r="Y17240" s="1" t="s">
        <v>82</v>
      </c>
      <c r="Z17240" s="1" t="s">
        <v>1624</v>
      </c>
      <c r="AA17240" s="1" t="s">
        <v>59792</v>
      </c>
      <c r="AB17240" s="1" t="s">
        <v>41</v>
      </c>
    </row>
    <row r="17241" spans="1:28" x14ac:dyDescent="0.25">
      <c r="A17241" s="1" t="s">
        <v>59379</v>
      </c>
      <c r="B17241">
        <v>87709</v>
      </c>
      <c r="C17241" s="1" t="s">
        <v>3060</v>
      </c>
      <c r="D17241" s="1" t="s">
        <v>3060</v>
      </c>
      <c r="E17241" s="1" t="s">
        <v>59787</v>
      </c>
      <c r="F17241">
        <v>3</v>
      </c>
      <c r="G17241">
        <v>1367</v>
      </c>
      <c r="H17241" s="1" t="s">
        <v>59788</v>
      </c>
      <c r="I17241" s="2">
        <v>45237.910859988428</v>
      </c>
      <c r="J17241">
        <v>1</v>
      </c>
      <c r="K17241" s="1" t="s">
        <v>59789</v>
      </c>
      <c r="L17241" s="1" t="s">
        <v>467</v>
      </c>
      <c r="M17241" s="1" t="s">
        <v>290</v>
      </c>
      <c r="N17241">
        <v>120</v>
      </c>
      <c r="O17241" s="1" t="s">
        <v>221</v>
      </c>
      <c r="P17241" s="1" t="s">
        <v>59790</v>
      </c>
      <c r="Q17241" s="1" t="s">
        <v>59791</v>
      </c>
      <c r="R17241" s="1" t="s">
        <v>1926</v>
      </c>
      <c r="S17241">
        <v>3</v>
      </c>
      <c r="T17241">
        <v>4.4800000000000004</v>
      </c>
      <c r="U17241">
        <v>6.3</v>
      </c>
      <c r="V17241">
        <v>7.79</v>
      </c>
      <c r="W17241">
        <v>5.47</v>
      </c>
      <c r="Y17241" s="1" t="s">
        <v>462</v>
      </c>
      <c r="Z17241" s="1" t="s">
        <v>1624</v>
      </c>
      <c r="AA17241" s="1" t="s">
        <v>59792</v>
      </c>
      <c r="AB17241" s="1" t="s">
        <v>41</v>
      </c>
    </row>
    <row r="17242" spans="1:28" x14ac:dyDescent="0.25">
      <c r="A17242" s="1" t="s">
        <v>59379</v>
      </c>
      <c r="B17242">
        <v>87719</v>
      </c>
      <c r="C17242" s="1" t="s">
        <v>3496</v>
      </c>
      <c r="D17242" s="1" t="s">
        <v>3496</v>
      </c>
      <c r="E17242" s="1" t="s">
        <v>59793</v>
      </c>
      <c r="F17242">
        <v>3</v>
      </c>
      <c r="G17242">
        <v>1367</v>
      </c>
      <c r="H17242" s="1" t="s">
        <v>59794</v>
      </c>
      <c r="I17242" s="2">
        <v>45237.914832835646</v>
      </c>
      <c r="J17242">
        <v>1</v>
      </c>
      <c r="K17242" s="1" t="s">
        <v>59795</v>
      </c>
      <c r="L17242" s="1" t="s">
        <v>458</v>
      </c>
      <c r="M17242" s="1" t="s">
        <v>290</v>
      </c>
      <c r="N17242">
        <v>60</v>
      </c>
      <c r="O17242" s="1" t="s">
        <v>57</v>
      </c>
      <c r="P17242" s="1" t="s">
        <v>41</v>
      </c>
      <c r="Q17242" s="1" t="s">
        <v>59796</v>
      </c>
      <c r="R17242" s="1" t="s">
        <v>1783</v>
      </c>
      <c r="S17242">
        <v>1</v>
      </c>
      <c r="T17242">
        <v>0.19</v>
      </c>
      <c r="U17242">
        <v>0.35</v>
      </c>
      <c r="V17242">
        <v>1.49</v>
      </c>
      <c r="W17242">
        <v>0.35</v>
      </c>
      <c r="Y17242" s="1" t="s">
        <v>82</v>
      </c>
      <c r="Z17242" s="1" t="s">
        <v>41</v>
      </c>
      <c r="AA17242" s="1" t="s">
        <v>59797</v>
      </c>
      <c r="AB17242" s="1" t="s">
        <v>41</v>
      </c>
    </row>
    <row r="17243" spans="1:28" x14ac:dyDescent="0.25">
      <c r="A17243" s="1" t="s">
        <v>59379</v>
      </c>
      <c r="B17243">
        <v>87719</v>
      </c>
      <c r="C17243" s="1" t="s">
        <v>3496</v>
      </c>
      <c r="D17243" s="1" t="s">
        <v>3496</v>
      </c>
      <c r="E17243" s="1" t="s">
        <v>59793</v>
      </c>
      <c r="F17243">
        <v>3</v>
      </c>
      <c r="G17243">
        <v>1367</v>
      </c>
      <c r="H17243" s="1" t="s">
        <v>59794</v>
      </c>
      <c r="I17243" s="2">
        <v>45237.914832835646</v>
      </c>
      <c r="J17243">
        <v>1</v>
      </c>
      <c r="K17243" s="1" t="s">
        <v>59795</v>
      </c>
      <c r="L17243" s="1" t="s">
        <v>458</v>
      </c>
      <c r="M17243" s="1" t="s">
        <v>290</v>
      </c>
      <c r="N17243">
        <v>60</v>
      </c>
      <c r="O17243" s="1" t="s">
        <v>57</v>
      </c>
      <c r="P17243" s="1" t="s">
        <v>41</v>
      </c>
      <c r="Q17243" s="1" t="s">
        <v>59796</v>
      </c>
      <c r="R17243" s="1" t="s">
        <v>1783</v>
      </c>
      <c r="S17243">
        <v>1</v>
      </c>
      <c r="T17243">
        <v>3.5</v>
      </c>
      <c r="U17243">
        <v>3.93</v>
      </c>
      <c r="V17243">
        <v>6</v>
      </c>
      <c r="W17243">
        <v>3.84</v>
      </c>
      <c r="Y17243" s="1" t="s">
        <v>462</v>
      </c>
      <c r="Z17243" s="1" t="s">
        <v>41</v>
      </c>
      <c r="AA17243" s="1" t="s">
        <v>59797</v>
      </c>
      <c r="AB17243" s="1" t="s">
        <v>41</v>
      </c>
    </row>
    <row r="17244" spans="1:28" x14ac:dyDescent="0.25">
      <c r="A17244" s="1" t="s">
        <v>59379</v>
      </c>
      <c r="B17244">
        <v>87728</v>
      </c>
      <c r="C17244" s="1" t="s">
        <v>1087</v>
      </c>
      <c r="D17244" s="1" t="s">
        <v>1087</v>
      </c>
      <c r="E17244" s="1" t="s">
        <v>59798</v>
      </c>
      <c r="F17244">
        <v>3</v>
      </c>
      <c r="G17244">
        <v>1367</v>
      </c>
      <c r="H17244" s="1" t="s">
        <v>59799</v>
      </c>
      <c r="I17244" s="2">
        <v>45237.914923229167</v>
      </c>
      <c r="J17244">
        <v>1</v>
      </c>
      <c r="K17244" s="1" t="s">
        <v>59800</v>
      </c>
      <c r="L17244" s="1" t="s">
        <v>458</v>
      </c>
      <c r="M17244" s="1" t="s">
        <v>290</v>
      </c>
      <c r="N17244">
        <v>50</v>
      </c>
      <c r="O17244" s="1" t="s">
        <v>57</v>
      </c>
      <c r="P17244" s="1" t="s">
        <v>41</v>
      </c>
      <c r="Q17244" s="1" t="s">
        <v>59801</v>
      </c>
      <c r="R17244" s="1" t="s">
        <v>1783</v>
      </c>
      <c r="S17244">
        <v>1</v>
      </c>
      <c r="T17244">
        <v>0.1</v>
      </c>
      <c r="U17244">
        <v>0.25</v>
      </c>
      <c r="V17244">
        <v>1.69</v>
      </c>
      <c r="W17244">
        <v>0.27</v>
      </c>
      <c r="X17244">
        <v>0.28000000000000003</v>
      </c>
      <c r="Y17244" s="1" t="s">
        <v>82</v>
      </c>
      <c r="Z17244" s="1" t="s">
        <v>41</v>
      </c>
      <c r="AA17244" s="1" t="s">
        <v>59802</v>
      </c>
      <c r="AB17244" s="1" t="s">
        <v>41</v>
      </c>
    </row>
    <row r="17245" spans="1:28" x14ac:dyDescent="0.25">
      <c r="A17245" s="1" t="s">
        <v>59379</v>
      </c>
      <c r="B17245">
        <v>87728</v>
      </c>
      <c r="C17245" s="1" t="s">
        <v>1087</v>
      </c>
      <c r="D17245" s="1" t="s">
        <v>1087</v>
      </c>
      <c r="E17245" s="1" t="s">
        <v>59798</v>
      </c>
      <c r="F17245">
        <v>3</v>
      </c>
      <c r="G17245">
        <v>1367</v>
      </c>
      <c r="H17245" s="1" t="s">
        <v>59799</v>
      </c>
      <c r="I17245" s="2">
        <v>45237.914923229167</v>
      </c>
      <c r="J17245">
        <v>1</v>
      </c>
      <c r="K17245" s="1" t="s">
        <v>59800</v>
      </c>
      <c r="L17245" s="1" t="s">
        <v>458</v>
      </c>
      <c r="M17245" s="1" t="s">
        <v>290</v>
      </c>
      <c r="N17245">
        <v>50</v>
      </c>
      <c r="O17245" s="1" t="s">
        <v>57</v>
      </c>
      <c r="P17245" s="1" t="s">
        <v>41</v>
      </c>
      <c r="Q17245" s="1" t="s">
        <v>59801</v>
      </c>
      <c r="R17245" s="1" t="s">
        <v>1783</v>
      </c>
      <c r="S17245">
        <v>1</v>
      </c>
      <c r="T17245">
        <v>0.64</v>
      </c>
      <c r="U17245">
        <v>1</v>
      </c>
      <c r="V17245">
        <v>4</v>
      </c>
      <c r="W17245">
        <v>0.89</v>
      </c>
      <c r="Y17245" s="1" t="s">
        <v>462</v>
      </c>
      <c r="Z17245" s="1" t="s">
        <v>41</v>
      </c>
      <c r="AA17245" s="1" t="s">
        <v>59802</v>
      </c>
      <c r="AB17245" s="1" t="s">
        <v>41</v>
      </c>
    </row>
    <row r="17246" spans="1:28" x14ac:dyDescent="0.25">
      <c r="A17246" s="1" t="s">
        <v>59379</v>
      </c>
      <c r="B17246">
        <v>87737</v>
      </c>
      <c r="C17246" s="1" t="s">
        <v>3308</v>
      </c>
      <c r="D17246" s="1" t="s">
        <v>3308</v>
      </c>
      <c r="E17246" s="1" t="s">
        <v>59803</v>
      </c>
      <c r="F17246">
        <v>3</v>
      </c>
      <c r="G17246">
        <v>1367</v>
      </c>
      <c r="H17246" s="1" t="s">
        <v>59804</v>
      </c>
      <c r="I17246" s="2">
        <v>45237.915038391206</v>
      </c>
      <c r="J17246">
        <v>1</v>
      </c>
      <c r="K17246" s="1" t="s">
        <v>59805</v>
      </c>
      <c r="L17246" s="1" t="s">
        <v>458</v>
      </c>
      <c r="M17246" s="1" t="s">
        <v>290</v>
      </c>
      <c r="N17246">
        <v>80</v>
      </c>
      <c r="O17246" s="1" t="s">
        <v>204</v>
      </c>
      <c r="P17246" s="1" t="s">
        <v>41</v>
      </c>
      <c r="Q17246" s="1" t="s">
        <v>59806</v>
      </c>
      <c r="R17246" s="1" t="s">
        <v>2211</v>
      </c>
      <c r="S17246">
        <v>2</v>
      </c>
      <c r="T17246">
        <v>0.15</v>
      </c>
      <c r="U17246">
        <v>0.39</v>
      </c>
      <c r="V17246">
        <v>1.49</v>
      </c>
      <c r="W17246">
        <v>0.41</v>
      </c>
      <c r="Y17246" s="1" t="s">
        <v>82</v>
      </c>
      <c r="Z17246" s="1" t="s">
        <v>41</v>
      </c>
      <c r="AA17246" s="1" t="s">
        <v>59807</v>
      </c>
      <c r="AB17246" s="1" t="s">
        <v>41</v>
      </c>
    </row>
    <row r="17247" spans="1:28" x14ac:dyDescent="0.25">
      <c r="A17247" s="1" t="s">
        <v>59379</v>
      </c>
      <c r="B17247">
        <v>87737</v>
      </c>
      <c r="C17247" s="1" t="s">
        <v>3308</v>
      </c>
      <c r="D17247" s="1" t="s">
        <v>3308</v>
      </c>
      <c r="E17247" s="1" t="s">
        <v>59803</v>
      </c>
      <c r="F17247">
        <v>3</v>
      </c>
      <c r="G17247">
        <v>1367</v>
      </c>
      <c r="H17247" s="1" t="s">
        <v>59804</v>
      </c>
      <c r="I17247" s="2">
        <v>45237.915038391206</v>
      </c>
      <c r="J17247">
        <v>1</v>
      </c>
      <c r="K17247" s="1" t="s">
        <v>59805</v>
      </c>
      <c r="L17247" s="1" t="s">
        <v>458</v>
      </c>
      <c r="M17247" s="1" t="s">
        <v>290</v>
      </c>
      <c r="N17247">
        <v>80</v>
      </c>
      <c r="O17247" s="1" t="s">
        <v>204</v>
      </c>
      <c r="P17247" s="1" t="s">
        <v>41</v>
      </c>
      <c r="Q17247" s="1" t="s">
        <v>59806</v>
      </c>
      <c r="R17247" s="1" t="s">
        <v>2211</v>
      </c>
      <c r="S17247">
        <v>2</v>
      </c>
      <c r="T17247">
        <v>1.82</v>
      </c>
      <c r="U17247">
        <v>2.5499999999999998</v>
      </c>
      <c r="V17247">
        <v>5.43</v>
      </c>
      <c r="W17247">
        <v>3.62</v>
      </c>
      <c r="Y17247" s="1" t="s">
        <v>462</v>
      </c>
      <c r="Z17247" s="1" t="s">
        <v>41</v>
      </c>
      <c r="AA17247" s="1" t="s">
        <v>59807</v>
      </c>
      <c r="AB17247" s="1" t="s">
        <v>41</v>
      </c>
    </row>
    <row r="17248" spans="1:28" x14ac:dyDescent="0.25">
      <c r="A17248" s="1" t="s">
        <v>59379</v>
      </c>
      <c r="B17248">
        <v>87746</v>
      </c>
      <c r="C17248" s="1" t="s">
        <v>1093</v>
      </c>
      <c r="D17248" s="1" t="s">
        <v>1093</v>
      </c>
      <c r="E17248" s="1" t="s">
        <v>59808</v>
      </c>
      <c r="F17248">
        <v>3</v>
      </c>
      <c r="G17248">
        <v>1367</v>
      </c>
      <c r="H17248" s="1" t="s">
        <v>59809</v>
      </c>
      <c r="I17248" s="2">
        <v>45237.915121215279</v>
      </c>
      <c r="J17248">
        <v>1</v>
      </c>
      <c r="K17248" s="1" t="s">
        <v>59810</v>
      </c>
      <c r="L17248" s="1" t="s">
        <v>458</v>
      </c>
      <c r="M17248" s="1" t="s">
        <v>290</v>
      </c>
      <c r="N17248">
        <v>80</v>
      </c>
      <c r="O17248" s="1" t="s">
        <v>204</v>
      </c>
      <c r="P17248" s="1" t="s">
        <v>41</v>
      </c>
      <c r="Q17248" s="1" t="s">
        <v>59811</v>
      </c>
      <c r="R17248" s="1" t="s">
        <v>2211</v>
      </c>
      <c r="S17248">
        <v>1</v>
      </c>
      <c r="T17248">
        <v>0.08</v>
      </c>
      <c r="U17248">
        <v>0.25</v>
      </c>
      <c r="V17248">
        <v>1.69</v>
      </c>
      <c r="W17248">
        <v>0.26</v>
      </c>
      <c r="X17248">
        <v>0.2</v>
      </c>
      <c r="Y17248" s="1" t="s">
        <v>82</v>
      </c>
      <c r="Z17248" s="1" t="s">
        <v>41</v>
      </c>
      <c r="AA17248" s="1" t="s">
        <v>59812</v>
      </c>
      <c r="AB17248" s="1" t="s">
        <v>41</v>
      </c>
    </row>
    <row r="17249" spans="1:28" x14ac:dyDescent="0.25">
      <c r="A17249" s="1" t="s">
        <v>59379</v>
      </c>
      <c r="B17249">
        <v>87746</v>
      </c>
      <c r="C17249" s="1" t="s">
        <v>1093</v>
      </c>
      <c r="D17249" s="1" t="s">
        <v>1093</v>
      </c>
      <c r="E17249" s="1" t="s">
        <v>59808</v>
      </c>
      <c r="F17249">
        <v>3</v>
      </c>
      <c r="G17249">
        <v>1367</v>
      </c>
      <c r="H17249" s="1" t="s">
        <v>59809</v>
      </c>
      <c r="I17249" s="2">
        <v>45237.915121215279</v>
      </c>
      <c r="J17249">
        <v>1</v>
      </c>
      <c r="K17249" s="1" t="s">
        <v>59810</v>
      </c>
      <c r="L17249" s="1" t="s">
        <v>458</v>
      </c>
      <c r="M17249" s="1" t="s">
        <v>290</v>
      </c>
      <c r="N17249">
        <v>80</v>
      </c>
      <c r="O17249" s="1" t="s">
        <v>204</v>
      </c>
      <c r="P17249" s="1" t="s">
        <v>41</v>
      </c>
      <c r="Q17249" s="1" t="s">
        <v>59811</v>
      </c>
      <c r="R17249" s="1" t="s">
        <v>2211</v>
      </c>
      <c r="S17249">
        <v>1</v>
      </c>
      <c r="T17249">
        <v>1</v>
      </c>
      <c r="U17249">
        <v>3.99</v>
      </c>
      <c r="V17249">
        <v>4.99</v>
      </c>
      <c r="W17249">
        <v>3.73</v>
      </c>
      <c r="Y17249" s="1" t="s">
        <v>462</v>
      </c>
      <c r="Z17249" s="1" t="s">
        <v>41</v>
      </c>
      <c r="AA17249" s="1" t="s">
        <v>59812</v>
      </c>
      <c r="AB17249" s="1" t="s">
        <v>41</v>
      </c>
    </row>
    <row r="17250" spans="1:28" x14ac:dyDescent="0.25">
      <c r="A17250" s="1" t="s">
        <v>59379</v>
      </c>
      <c r="B17250">
        <v>87826</v>
      </c>
      <c r="C17250" s="1" t="s">
        <v>13202</v>
      </c>
      <c r="D17250" s="1" t="s">
        <v>13202</v>
      </c>
      <c r="E17250" s="1" t="s">
        <v>59813</v>
      </c>
      <c r="F17250">
        <v>3</v>
      </c>
      <c r="G17250">
        <v>1367</v>
      </c>
      <c r="H17250" s="1" t="s">
        <v>59814</v>
      </c>
      <c r="I17250" s="2">
        <v>45237.915209756946</v>
      </c>
      <c r="J17250">
        <v>1</v>
      </c>
      <c r="K17250" s="1" t="s">
        <v>59815</v>
      </c>
      <c r="L17250" s="1" t="s">
        <v>458</v>
      </c>
      <c r="M17250" s="1" t="s">
        <v>154</v>
      </c>
      <c r="N17250">
        <v>80</v>
      </c>
      <c r="O17250" s="1" t="s">
        <v>204</v>
      </c>
      <c r="P17250" s="1" t="s">
        <v>41</v>
      </c>
      <c r="Q17250" s="1" t="s">
        <v>59816</v>
      </c>
      <c r="R17250" s="1" t="s">
        <v>1690</v>
      </c>
      <c r="S17250">
        <v>1</v>
      </c>
      <c r="T17250">
        <v>0.1</v>
      </c>
      <c r="U17250">
        <v>0.26</v>
      </c>
      <c r="V17250">
        <v>1.79</v>
      </c>
      <c r="W17250">
        <v>0.25</v>
      </c>
      <c r="Y17250" s="1" t="s">
        <v>82</v>
      </c>
      <c r="Z17250" s="1" t="s">
        <v>114</v>
      </c>
      <c r="AA17250" s="1" t="s">
        <v>59817</v>
      </c>
      <c r="AB17250" s="1" t="s">
        <v>41</v>
      </c>
    </row>
    <row r="17251" spans="1:28" x14ac:dyDescent="0.25">
      <c r="A17251" s="1" t="s">
        <v>59379</v>
      </c>
      <c r="B17251">
        <v>87826</v>
      </c>
      <c r="C17251" s="1" t="s">
        <v>13202</v>
      </c>
      <c r="D17251" s="1" t="s">
        <v>13202</v>
      </c>
      <c r="E17251" s="1" t="s">
        <v>59813</v>
      </c>
      <c r="F17251">
        <v>3</v>
      </c>
      <c r="G17251">
        <v>1367</v>
      </c>
      <c r="H17251" s="1" t="s">
        <v>59814</v>
      </c>
      <c r="I17251" s="2">
        <v>45237.915209756946</v>
      </c>
      <c r="J17251">
        <v>1</v>
      </c>
      <c r="K17251" s="1" t="s">
        <v>59815</v>
      </c>
      <c r="L17251" s="1" t="s">
        <v>458</v>
      </c>
      <c r="M17251" s="1" t="s">
        <v>154</v>
      </c>
      <c r="N17251">
        <v>80</v>
      </c>
      <c r="O17251" s="1" t="s">
        <v>204</v>
      </c>
      <c r="P17251" s="1" t="s">
        <v>41</v>
      </c>
      <c r="Q17251" s="1" t="s">
        <v>59816</v>
      </c>
      <c r="R17251" s="1" t="s">
        <v>1690</v>
      </c>
      <c r="S17251">
        <v>1</v>
      </c>
      <c r="T17251">
        <v>0.43</v>
      </c>
      <c r="U17251">
        <v>1</v>
      </c>
      <c r="V17251">
        <v>2.4900000000000002</v>
      </c>
      <c r="W17251">
        <v>0.8</v>
      </c>
      <c r="Y17251" s="1" t="s">
        <v>462</v>
      </c>
      <c r="Z17251" s="1" t="s">
        <v>114</v>
      </c>
      <c r="AA17251" s="1" t="s">
        <v>59817</v>
      </c>
      <c r="AB17251" s="1" t="s">
        <v>41</v>
      </c>
    </row>
    <row r="17252" spans="1:28" x14ac:dyDescent="0.25">
      <c r="A17252" s="1" t="s">
        <v>59379</v>
      </c>
      <c r="B17252">
        <v>88091</v>
      </c>
      <c r="C17252" s="1" t="s">
        <v>2063</v>
      </c>
      <c r="D17252" s="1" t="s">
        <v>2063</v>
      </c>
      <c r="E17252" s="1" t="s">
        <v>59818</v>
      </c>
      <c r="F17252">
        <v>3</v>
      </c>
      <c r="G17252">
        <v>1367</v>
      </c>
      <c r="H17252" s="1" t="s">
        <v>59819</v>
      </c>
      <c r="I17252" s="2">
        <v>45237.920959756942</v>
      </c>
      <c r="J17252">
        <v>1</v>
      </c>
      <c r="K17252" s="1" t="s">
        <v>59820</v>
      </c>
      <c r="L17252" s="1" t="s">
        <v>925</v>
      </c>
      <c r="M17252" s="1" t="s">
        <v>47</v>
      </c>
      <c r="N17252">
        <v>40</v>
      </c>
      <c r="O17252" s="1" t="s">
        <v>57</v>
      </c>
      <c r="P17252" s="1" t="s">
        <v>41</v>
      </c>
      <c r="Q17252" s="1" t="s">
        <v>1339</v>
      </c>
      <c r="R17252" s="1" t="s">
        <v>50</v>
      </c>
      <c r="S17252">
        <v>1</v>
      </c>
      <c r="T17252">
        <v>75</v>
      </c>
      <c r="U17252">
        <v>85.85</v>
      </c>
      <c r="V17252">
        <v>96.69</v>
      </c>
      <c r="W17252">
        <v>120.14</v>
      </c>
      <c r="Y17252" s="1" t="s">
        <v>40</v>
      </c>
      <c r="Z17252" s="1" t="s">
        <v>41</v>
      </c>
      <c r="AA17252" s="1" t="s">
        <v>59821</v>
      </c>
      <c r="AB17252" s="1" t="s">
        <v>41</v>
      </c>
    </row>
    <row r="17253" spans="1:28" x14ac:dyDescent="0.25">
      <c r="A17253" s="1" t="s">
        <v>59379</v>
      </c>
      <c r="B17253">
        <v>88224</v>
      </c>
      <c r="C17253" s="1" t="s">
        <v>59822</v>
      </c>
      <c r="D17253" s="1" t="s">
        <v>59822</v>
      </c>
      <c r="E17253" s="1" t="s">
        <v>59823</v>
      </c>
      <c r="F17253">
        <v>3</v>
      </c>
      <c r="G17253">
        <v>1367</v>
      </c>
      <c r="H17253" s="1" t="s">
        <v>59824</v>
      </c>
      <c r="I17253" s="2">
        <v>45693.880253437499</v>
      </c>
      <c r="J17253">
        <v>1</v>
      </c>
      <c r="K17253" s="1" t="s">
        <v>59825</v>
      </c>
      <c r="L17253" s="1" t="s">
        <v>538</v>
      </c>
      <c r="M17253" s="1" t="s">
        <v>481</v>
      </c>
      <c r="N17253">
        <v>0</v>
      </c>
      <c r="O17253" s="1" t="s">
        <v>481</v>
      </c>
      <c r="P17253" s="1" t="s">
        <v>2261</v>
      </c>
      <c r="Q17253" s="1" t="s">
        <v>59826</v>
      </c>
      <c r="R17253" s="1" t="s">
        <v>41</v>
      </c>
      <c r="T17253">
        <v>0.15</v>
      </c>
      <c r="U17253">
        <v>0.36</v>
      </c>
      <c r="V17253">
        <v>1.28</v>
      </c>
      <c r="W17253">
        <v>0.33</v>
      </c>
      <c r="Y17253" s="1" t="s">
        <v>82</v>
      </c>
      <c r="Z17253" s="1" t="s">
        <v>41</v>
      </c>
      <c r="AA17253" s="1" t="s">
        <v>41</v>
      </c>
      <c r="AB17253" s="1" t="s">
        <v>41</v>
      </c>
    </row>
    <row r="17254" spans="1:28" x14ac:dyDescent="0.25">
      <c r="A17254" s="1" t="s">
        <v>59379</v>
      </c>
      <c r="B17254">
        <v>88224</v>
      </c>
      <c r="C17254" s="1" t="s">
        <v>59822</v>
      </c>
      <c r="D17254" s="1" t="s">
        <v>59822</v>
      </c>
      <c r="E17254" s="1" t="s">
        <v>59823</v>
      </c>
      <c r="F17254">
        <v>3</v>
      </c>
      <c r="G17254">
        <v>1367</v>
      </c>
      <c r="H17254" s="1" t="s">
        <v>59824</v>
      </c>
      <c r="I17254" s="2">
        <v>45693.880253437499</v>
      </c>
      <c r="J17254">
        <v>1</v>
      </c>
      <c r="K17254" s="1" t="s">
        <v>59825</v>
      </c>
      <c r="L17254" s="1" t="s">
        <v>538</v>
      </c>
      <c r="M17254" s="1" t="s">
        <v>481</v>
      </c>
      <c r="N17254">
        <v>0</v>
      </c>
      <c r="O17254" s="1" t="s">
        <v>481</v>
      </c>
      <c r="P17254" s="1" t="s">
        <v>2261</v>
      </c>
      <c r="Q17254" s="1" t="s">
        <v>59826</v>
      </c>
      <c r="R17254" s="1" t="s">
        <v>41</v>
      </c>
      <c r="T17254">
        <v>0.61</v>
      </c>
      <c r="U17254">
        <v>0.99</v>
      </c>
      <c r="V17254">
        <v>5.24</v>
      </c>
      <c r="W17254">
        <v>2.31</v>
      </c>
      <c r="Y17254" s="1" t="s">
        <v>462</v>
      </c>
      <c r="Z17254" s="1" t="s">
        <v>41</v>
      </c>
      <c r="AA17254" s="1" t="s">
        <v>41</v>
      </c>
      <c r="AB17254" s="1" t="s">
        <v>41</v>
      </c>
    </row>
    <row r="17255" spans="1:28" x14ac:dyDescent="0.25">
      <c r="A17255" s="1" t="s">
        <v>59379</v>
      </c>
      <c r="B17255">
        <v>88476</v>
      </c>
      <c r="C17255" s="1" t="s">
        <v>59827</v>
      </c>
      <c r="D17255" s="1" t="s">
        <v>59827</v>
      </c>
      <c r="E17255" s="1" t="s">
        <v>59828</v>
      </c>
      <c r="F17255">
        <v>3</v>
      </c>
      <c r="G17255">
        <v>1367</v>
      </c>
      <c r="H17255" s="1" t="s">
        <v>59829</v>
      </c>
      <c r="I17255" s="2">
        <v>45237.915367789348</v>
      </c>
      <c r="J17255">
        <v>1</v>
      </c>
      <c r="K17255" s="1" t="s">
        <v>59830</v>
      </c>
      <c r="L17255" s="1" t="s">
        <v>458</v>
      </c>
      <c r="M17255" s="1" t="s">
        <v>203</v>
      </c>
      <c r="N17255">
        <v>90</v>
      </c>
      <c r="O17255" s="1" t="s">
        <v>57</v>
      </c>
      <c r="P17255" s="1" t="s">
        <v>59831</v>
      </c>
      <c r="Q17255" s="1" t="s">
        <v>59832</v>
      </c>
      <c r="R17255" s="1" t="s">
        <v>67</v>
      </c>
      <c r="S17255">
        <v>2</v>
      </c>
      <c r="T17255">
        <v>0.21</v>
      </c>
      <c r="U17255">
        <v>0.7</v>
      </c>
      <c r="V17255">
        <v>1.99</v>
      </c>
      <c r="W17255">
        <v>0.9</v>
      </c>
      <c r="Y17255" s="1" t="s">
        <v>82</v>
      </c>
      <c r="Z17255" s="1" t="s">
        <v>1624</v>
      </c>
      <c r="AA17255" s="1" t="s">
        <v>41</v>
      </c>
      <c r="AB17255" s="1" t="s">
        <v>41</v>
      </c>
    </row>
    <row r="17256" spans="1:28" x14ac:dyDescent="0.25">
      <c r="A17256" s="1" t="s">
        <v>59379</v>
      </c>
      <c r="B17256">
        <v>88476</v>
      </c>
      <c r="C17256" s="1" t="s">
        <v>59827</v>
      </c>
      <c r="D17256" s="1" t="s">
        <v>59827</v>
      </c>
      <c r="E17256" s="1" t="s">
        <v>59828</v>
      </c>
      <c r="F17256">
        <v>3</v>
      </c>
      <c r="G17256">
        <v>1367</v>
      </c>
      <c r="H17256" s="1" t="s">
        <v>59829</v>
      </c>
      <c r="I17256" s="2">
        <v>45237.915367789348</v>
      </c>
      <c r="J17256">
        <v>1</v>
      </c>
      <c r="K17256" s="1" t="s">
        <v>59830</v>
      </c>
      <c r="L17256" s="1" t="s">
        <v>458</v>
      </c>
      <c r="M17256" s="1" t="s">
        <v>203</v>
      </c>
      <c r="N17256">
        <v>90</v>
      </c>
      <c r="O17256" s="1" t="s">
        <v>57</v>
      </c>
      <c r="P17256" s="1" t="s">
        <v>59831</v>
      </c>
      <c r="Q17256" s="1" t="s">
        <v>59832</v>
      </c>
      <c r="R17256" s="1" t="s">
        <v>67</v>
      </c>
      <c r="S17256">
        <v>2</v>
      </c>
      <c r="T17256">
        <v>2.99</v>
      </c>
      <c r="U17256">
        <v>6.49</v>
      </c>
      <c r="V17256">
        <v>9.99</v>
      </c>
      <c r="W17256">
        <v>5.03</v>
      </c>
      <c r="Y17256" s="1" t="s">
        <v>462</v>
      </c>
      <c r="Z17256" s="1" t="s">
        <v>1624</v>
      </c>
      <c r="AA17256" s="1" t="s">
        <v>41</v>
      </c>
      <c r="AB17256" s="1" t="s">
        <v>41</v>
      </c>
    </row>
    <row r="17257" spans="1:28" x14ac:dyDescent="0.25">
      <c r="A17257" s="1" t="s">
        <v>59379</v>
      </c>
      <c r="B17257">
        <v>88527</v>
      </c>
      <c r="C17257" s="1" t="s">
        <v>59833</v>
      </c>
      <c r="D17257" s="1" t="s">
        <v>59833</v>
      </c>
      <c r="E17257" s="1" t="s">
        <v>59834</v>
      </c>
      <c r="F17257">
        <v>3</v>
      </c>
      <c r="G17257">
        <v>1367</v>
      </c>
      <c r="H17257" s="1" t="s">
        <v>59835</v>
      </c>
      <c r="I17257" s="2">
        <v>45237.910974074075</v>
      </c>
      <c r="J17257">
        <v>1</v>
      </c>
      <c r="K17257" s="1" t="s">
        <v>59836</v>
      </c>
      <c r="L17257" s="1" t="s">
        <v>467</v>
      </c>
      <c r="M17257" s="1" t="s">
        <v>47</v>
      </c>
      <c r="N17257">
        <v>80</v>
      </c>
      <c r="O17257" s="1" t="s">
        <v>57</v>
      </c>
      <c r="P17257" s="1" t="s">
        <v>41</v>
      </c>
      <c r="Q17257" s="1" t="s">
        <v>59837</v>
      </c>
      <c r="R17257" s="1" t="s">
        <v>50</v>
      </c>
      <c r="S17257">
        <v>0</v>
      </c>
      <c r="T17257">
        <v>2.4900000000000002</v>
      </c>
      <c r="U17257">
        <v>3.51</v>
      </c>
      <c r="V17257">
        <v>7.17</v>
      </c>
      <c r="W17257">
        <v>4.38</v>
      </c>
      <c r="Y17257" s="1" t="s">
        <v>82</v>
      </c>
      <c r="Z17257" s="1" t="s">
        <v>51</v>
      </c>
      <c r="AA17257" s="1" t="s">
        <v>59838</v>
      </c>
      <c r="AB17257" s="1" t="s">
        <v>41</v>
      </c>
    </row>
    <row r="17258" spans="1:28" x14ac:dyDescent="0.25">
      <c r="A17258" s="1" t="s">
        <v>59379</v>
      </c>
      <c r="B17258">
        <v>88527</v>
      </c>
      <c r="C17258" s="1" t="s">
        <v>59833</v>
      </c>
      <c r="D17258" s="1" t="s">
        <v>59833</v>
      </c>
      <c r="E17258" s="1" t="s">
        <v>59834</v>
      </c>
      <c r="F17258">
        <v>3</v>
      </c>
      <c r="G17258">
        <v>1367</v>
      </c>
      <c r="H17258" s="1" t="s">
        <v>59835</v>
      </c>
      <c r="I17258" s="2">
        <v>45237.910974074075</v>
      </c>
      <c r="J17258">
        <v>1</v>
      </c>
      <c r="K17258" s="1" t="s">
        <v>59836</v>
      </c>
      <c r="L17258" s="1" t="s">
        <v>467</v>
      </c>
      <c r="M17258" s="1" t="s">
        <v>47</v>
      </c>
      <c r="N17258">
        <v>80</v>
      </c>
      <c r="O17258" s="1" t="s">
        <v>57</v>
      </c>
      <c r="P17258" s="1" t="s">
        <v>41</v>
      </c>
      <c r="Q17258" s="1" t="s">
        <v>59837</v>
      </c>
      <c r="R17258" s="1" t="s">
        <v>50</v>
      </c>
      <c r="S17258">
        <v>0</v>
      </c>
      <c r="T17258">
        <v>11</v>
      </c>
      <c r="U17258">
        <v>13.5</v>
      </c>
      <c r="V17258">
        <v>38</v>
      </c>
      <c r="W17258">
        <v>11.45</v>
      </c>
      <c r="Y17258" s="1" t="s">
        <v>462</v>
      </c>
      <c r="Z17258" s="1" t="s">
        <v>51</v>
      </c>
      <c r="AA17258" s="1" t="s">
        <v>59838</v>
      </c>
      <c r="AB17258" s="1" t="s">
        <v>41</v>
      </c>
    </row>
    <row r="17259" spans="1:28" x14ac:dyDescent="0.25">
      <c r="A17259" s="1" t="s">
        <v>59379</v>
      </c>
      <c r="B17259">
        <v>88572</v>
      </c>
      <c r="C17259" s="1" t="s">
        <v>59839</v>
      </c>
      <c r="D17259" s="1" t="s">
        <v>59839</v>
      </c>
      <c r="E17259" s="1" t="s">
        <v>59840</v>
      </c>
      <c r="F17259">
        <v>3</v>
      </c>
      <c r="G17259">
        <v>1367</v>
      </c>
      <c r="H17259" s="1" t="s">
        <v>59841</v>
      </c>
      <c r="I17259" s="2">
        <v>45237.909110763889</v>
      </c>
      <c r="J17259">
        <v>1</v>
      </c>
      <c r="K17259" s="1" t="s">
        <v>59842</v>
      </c>
      <c r="L17259" s="1" t="s">
        <v>475</v>
      </c>
      <c r="M17259" s="1" t="s">
        <v>35</v>
      </c>
      <c r="N17259">
        <v>90</v>
      </c>
      <c r="O17259" s="1" t="s">
        <v>57</v>
      </c>
      <c r="P17259" s="1" t="s">
        <v>41</v>
      </c>
      <c r="Q17259" s="1" t="s">
        <v>59843</v>
      </c>
      <c r="R17259" s="1" t="s">
        <v>67</v>
      </c>
      <c r="S17259">
        <v>1</v>
      </c>
      <c r="T17259">
        <v>3.81</v>
      </c>
      <c r="U17259">
        <v>4.25</v>
      </c>
      <c r="V17259">
        <v>10.58</v>
      </c>
      <c r="W17259">
        <v>6.02</v>
      </c>
      <c r="Y17259" s="1" t="s">
        <v>40</v>
      </c>
      <c r="Z17259" s="1" t="s">
        <v>41</v>
      </c>
      <c r="AA17259" s="1" t="s">
        <v>59844</v>
      </c>
      <c r="AB17259" s="1" t="s">
        <v>41</v>
      </c>
    </row>
    <row r="17260" spans="1:28" x14ac:dyDescent="0.25">
      <c r="A17260" s="1" t="s">
        <v>59379</v>
      </c>
      <c r="B17260">
        <v>88572</v>
      </c>
      <c r="C17260" s="1" t="s">
        <v>59839</v>
      </c>
      <c r="D17260" s="1" t="s">
        <v>59839</v>
      </c>
      <c r="E17260" s="1" t="s">
        <v>59840</v>
      </c>
      <c r="F17260">
        <v>3</v>
      </c>
      <c r="G17260">
        <v>1367</v>
      </c>
      <c r="H17260" s="1" t="s">
        <v>59841</v>
      </c>
      <c r="I17260" s="2">
        <v>45237.909110763889</v>
      </c>
      <c r="J17260">
        <v>1</v>
      </c>
      <c r="K17260" s="1" t="s">
        <v>59842</v>
      </c>
      <c r="L17260" s="1" t="s">
        <v>475</v>
      </c>
      <c r="M17260" s="1" t="s">
        <v>35</v>
      </c>
      <c r="N17260">
        <v>90</v>
      </c>
      <c r="O17260" s="1" t="s">
        <v>57</v>
      </c>
      <c r="P17260" s="1" t="s">
        <v>41</v>
      </c>
      <c r="Q17260" s="1" t="s">
        <v>59843</v>
      </c>
      <c r="R17260" s="1" t="s">
        <v>67</v>
      </c>
      <c r="S17260">
        <v>1</v>
      </c>
      <c r="T17260">
        <v>3.65</v>
      </c>
      <c r="U17260">
        <v>4.5</v>
      </c>
      <c r="V17260">
        <v>8</v>
      </c>
      <c r="W17260">
        <v>4.99</v>
      </c>
      <c r="Y17260" s="1" t="s">
        <v>462</v>
      </c>
      <c r="Z17260" s="1" t="s">
        <v>41</v>
      </c>
      <c r="AA17260" s="1" t="s">
        <v>59844</v>
      </c>
      <c r="AB17260" s="1" t="s">
        <v>41</v>
      </c>
    </row>
    <row r="17261" spans="1:28" x14ac:dyDescent="0.25">
      <c r="A17261" s="1" t="s">
        <v>59379</v>
      </c>
      <c r="B17261">
        <v>88588</v>
      </c>
      <c r="C17261" s="1" t="s">
        <v>59845</v>
      </c>
      <c r="D17261" s="1" t="s">
        <v>59845</v>
      </c>
      <c r="E17261" s="1" t="s">
        <v>59846</v>
      </c>
      <c r="F17261">
        <v>3</v>
      </c>
      <c r="G17261">
        <v>1367</v>
      </c>
      <c r="H17261" s="1" t="s">
        <v>59847</v>
      </c>
      <c r="I17261" s="2">
        <v>45237.912500578706</v>
      </c>
      <c r="J17261">
        <v>1</v>
      </c>
      <c r="K17261" s="1" t="s">
        <v>59848</v>
      </c>
      <c r="L17261" s="1" t="s">
        <v>538</v>
      </c>
      <c r="M17261" s="1" t="s">
        <v>145</v>
      </c>
      <c r="N17261">
        <v>70</v>
      </c>
      <c r="O17261" s="1" t="s">
        <v>57</v>
      </c>
      <c r="P17261" s="1" t="s">
        <v>41</v>
      </c>
      <c r="Q17261" s="1" t="s">
        <v>59849</v>
      </c>
      <c r="R17261" s="1" t="s">
        <v>148</v>
      </c>
      <c r="S17261">
        <v>0</v>
      </c>
      <c r="T17261">
        <v>0.44</v>
      </c>
      <c r="U17261">
        <v>0.83</v>
      </c>
      <c r="V17261">
        <v>2.25</v>
      </c>
      <c r="W17261">
        <v>0.79</v>
      </c>
      <c r="Y17261" s="1" t="s">
        <v>82</v>
      </c>
      <c r="Z17261" s="1" t="s">
        <v>41</v>
      </c>
      <c r="AA17261" s="1" t="s">
        <v>2121</v>
      </c>
      <c r="AB17261" s="1" t="s">
        <v>41</v>
      </c>
    </row>
    <row r="17262" spans="1:28" x14ac:dyDescent="0.25">
      <c r="A17262" s="1" t="s">
        <v>59379</v>
      </c>
      <c r="B17262">
        <v>88588</v>
      </c>
      <c r="C17262" s="1" t="s">
        <v>59845</v>
      </c>
      <c r="D17262" s="1" t="s">
        <v>59845</v>
      </c>
      <c r="E17262" s="1" t="s">
        <v>59846</v>
      </c>
      <c r="F17262">
        <v>3</v>
      </c>
      <c r="G17262">
        <v>1367</v>
      </c>
      <c r="H17262" s="1" t="s">
        <v>59847</v>
      </c>
      <c r="I17262" s="2">
        <v>45237.912500578706</v>
      </c>
      <c r="J17262">
        <v>1</v>
      </c>
      <c r="K17262" s="1" t="s">
        <v>59848</v>
      </c>
      <c r="L17262" s="1" t="s">
        <v>538</v>
      </c>
      <c r="M17262" s="1" t="s">
        <v>145</v>
      </c>
      <c r="N17262">
        <v>70</v>
      </c>
      <c r="O17262" s="1" t="s">
        <v>57</v>
      </c>
      <c r="P17262" s="1" t="s">
        <v>41</v>
      </c>
      <c r="Q17262" s="1" t="s">
        <v>59849</v>
      </c>
      <c r="R17262" s="1" t="s">
        <v>148</v>
      </c>
      <c r="S17262">
        <v>0</v>
      </c>
      <c r="T17262">
        <v>1.81</v>
      </c>
      <c r="U17262">
        <v>2.69</v>
      </c>
      <c r="V17262">
        <v>10.69</v>
      </c>
      <c r="W17262">
        <v>1.99</v>
      </c>
      <c r="Y17262" s="1" t="s">
        <v>462</v>
      </c>
      <c r="Z17262" s="1" t="s">
        <v>41</v>
      </c>
      <c r="AA17262" s="1" t="s">
        <v>2121</v>
      </c>
      <c r="AB17262" s="1" t="s">
        <v>41</v>
      </c>
    </row>
    <row r="17263" spans="1:28" x14ac:dyDescent="0.25">
      <c r="A17263" s="1" t="s">
        <v>59379</v>
      </c>
      <c r="B17263">
        <v>88748</v>
      </c>
      <c r="C17263" s="1" t="s">
        <v>59850</v>
      </c>
      <c r="D17263" s="1" t="s">
        <v>59850</v>
      </c>
      <c r="E17263" s="1" t="s">
        <v>59851</v>
      </c>
      <c r="F17263">
        <v>3</v>
      </c>
      <c r="G17263">
        <v>1367</v>
      </c>
      <c r="H17263" s="1" t="s">
        <v>59852</v>
      </c>
      <c r="I17263" s="2">
        <v>45237.911049270835</v>
      </c>
      <c r="J17263">
        <v>1</v>
      </c>
      <c r="K17263" s="1" t="s">
        <v>59853</v>
      </c>
      <c r="L17263" s="1" t="s">
        <v>467</v>
      </c>
      <c r="M17263" s="1" t="s">
        <v>35</v>
      </c>
      <c r="N17263">
        <v>100</v>
      </c>
      <c r="O17263" s="1" t="s">
        <v>57</v>
      </c>
      <c r="P17263" s="1" t="s">
        <v>41</v>
      </c>
      <c r="Q17263" s="1" t="s">
        <v>59854</v>
      </c>
      <c r="R17263" s="1" t="s">
        <v>148</v>
      </c>
      <c r="S17263">
        <v>3</v>
      </c>
      <c r="T17263">
        <v>0.5</v>
      </c>
      <c r="U17263">
        <v>0.75</v>
      </c>
      <c r="V17263">
        <v>2.2200000000000002</v>
      </c>
      <c r="W17263">
        <v>0.7</v>
      </c>
      <c r="Y17263" s="1" t="s">
        <v>82</v>
      </c>
      <c r="Z17263" s="1" t="s">
        <v>1624</v>
      </c>
      <c r="AA17263" s="1" t="s">
        <v>59855</v>
      </c>
      <c r="AB17263" s="1" t="s">
        <v>41</v>
      </c>
    </row>
    <row r="17264" spans="1:28" x14ac:dyDescent="0.25">
      <c r="A17264" s="1" t="s">
        <v>59379</v>
      </c>
      <c r="B17264">
        <v>88748</v>
      </c>
      <c r="C17264" s="1" t="s">
        <v>59850</v>
      </c>
      <c r="D17264" s="1" t="s">
        <v>59850</v>
      </c>
      <c r="E17264" s="1" t="s">
        <v>59851</v>
      </c>
      <c r="F17264">
        <v>3</v>
      </c>
      <c r="G17264">
        <v>1367</v>
      </c>
      <c r="H17264" s="1" t="s">
        <v>59852</v>
      </c>
      <c r="I17264" s="2">
        <v>45237.911049270835</v>
      </c>
      <c r="J17264">
        <v>1</v>
      </c>
      <c r="K17264" s="1" t="s">
        <v>59853</v>
      </c>
      <c r="L17264" s="1" t="s">
        <v>467</v>
      </c>
      <c r="M17264" s="1" t="s">
        <v>35</v>
      </c>
      <c r="N17264">
        <v>100</v>
      </c>
      <c r="O17264" s="1" t="s">
        <v>57</v>
      </c>
      <c r="P17264" s="1" t="s">
        <v>41</v>
      </c>
      <c r="Q17264" s="1" t="s">
        <v>59854</v>
      </c>
      <c r="R17264" s="1" t="s">
        <v>148</v>
      </c>
      <c r="S17264">
        <v>3</v>
      </c>
      <c r="T17264">
        <v>0.99</v>
      </c>
      <c r="U17264">
        <v>1.25</v>
      </c>
      <c r="V17264">
        <v>4.74</v>
      </c>
      <c r="W17264">
        <v>1.95</v>
      </c>
      <c r="Y17264" s="1" t="s">
        <v>462</v>
      </c>
      <c r="Z17264" s="1" t="s">
        <v>1624</v>
      </c>
      <c r="AA17264" s="1" t="s">
        <v>59855</v>
      </c>
      <c r="AB17264" s="1" t="s">
        <v>41</v>
      </c>
    </row>
    <row r="17265" spans="1:28" x14ac:dyDescent="0.25">
      <c r="A17265" s="1" t="s">
        <v>59379</v>
      </c>
      <c r="B17265">
        <v>88834</v>
      </c>
      <c r="C17265" s="1" t="s">
        <v>59856</v>
      </c>
      <c r="D17265" s="1" t="s">
        <v>59856</v>
      </c>
      <c r="E17265" s="1" t="s">
        <v>59857</v>
      </c>
      <c r="F17265">
        <v>3</v>
      </c>
      <c r="G17265">
        <v>1367</v>
      </c>
      <c r="H17265" s="1" t="s">
        <v>59858</v>
      </c>
      <c r="I17265" s="2">
        <v>45237.909192476851</v>
      </c>
      <c r="J17265">
        <v>1</v>
      </c>
      <c r="K17265" s="1" t="s">
        <v>59859</v>
      </c>
      <c r="L17265" s="1" t="s">
        <v>475</v>
      </c>
      <c r="M17265" s="1" t="s">
        <v>314</v>
      </c>
      <c r="N17265">
        <v>80</v>
      </c>
      <c r="O17265" s="1" t="s">
        <v>57</v>
      </c>
      <c r="P17265" s="1" t="s">
        <v>41</v>
      </c>
      <c r="Q17265" s="1" t="s">
        <v>59860</v>
      </c>
      <c r="R17265" s="1" t="s">
        <v>113</v>
      </c>
      <c r="S17265">
        <v>1</v>
      </c>
      <c r="T17265">
        <v>3</v>
      </c>
      <c r="U17265">
        <v>4.22</v>
      </c>
      <c r="V17265">
        <v>17.989999999999998</v>
      </c>
      <c r="W17265">
        <v>5.39</v>
      </c>
      <c r="X17265">
        <v>4.49</v>
      </c>
      <c r="Y17265" s="1" t="s">
        <v>40</v>
      </c>
      <c r="Z17265" s="1" t="s">
        <v>41</v>
      </c>
      <c r="AA17265" s="1" t="s">
        <v>59861</v>
      </c>
      <c r="AB17265" s="1" t="s">
        <v>41</v>
      </c>
    </row>
    <row r="17266" spans="1:28" x14ac:dyDescent="0.25">
      <c r="A17266" s="1" t="s">
        <v>59379</v>
      </c>
      <c r="B17266">
        <v>88834</v>
      </c>
      <c r="C17266" s="1" t="s">
        <v>59856</v>
      </c>
      <c r="D17266" s="1" t="s">
        <v>59856</v>
      </c>
      <c r="E17266" s="1" t="s">
        <v>59857</v>
      </c>
      <c r="F17266">
        <v>3</v>
      </c>
      <c r="G17266">
        <v>1367</v>
      </c>
      <c r="H17266" s="1" t="s">
        <v>59858</v>
      </c>
      <c r="I17266" s="2">
        <v>45237.909192476851</v>
      </c>
      <c r="J17266">
        <v>1</v>
      </c>
      <c r="K17266" s="1" t="s">
        <v>59859</v>
      </c>
      <c r="L17266" s="1" t="s">
        <v>475</v>
      </c>
      <c r="M17266" s="1" t="s">
        <v>314</v>
      </c>
      <c r="N17266">
        <v>80</v>
      </c>
      <c r="O17266" s="1" t="s">
        <v>57</v>
      </c>
      <c r="P17266" s="1" t="s">
        <v>41</v>
      </c>
      <c r="Q17266" s="1" t="s">
        <v>59860</v>
      </c>
      <c r="R17266" s="1" t="s">
        <v>113</v>
      </c>
      <c r="S17266">
        <v>1</v>
      </c>
      <c r="T17266">
        <v>4.3</v>
      </c>
      <c r="U17266">
        <v>5.97</v>
      </c>
      <c r="V17266">
        <v>11.24</v>
      </c>
      <c r="W17266">
        <v>5.37</v>
      </c>
      <c r="Y17266" s="1" t="s">
        <v>462</v>
      </c>
      <c r="Z17266" s="1" t="s">
        <v>41</v>
      </c>
      <c r="AA17266" s="1" t="s">
        <v>59861</v>
      </c>
      <c r="AB17266" s="1" t="s">
        <v>41</v>
      </c>
    </row>
    <row r="17267" spans="1:28" x14ac:dyDescent="0.25">
      <c r="A17267" s="1" t="s">
        <v>59379</v>
      </c>
      <c r="B17267">
        <v>88966</v>
      </c>
      <c r="C17267" s="1" t="s">
        <v>59862</v>
      </c>
      <c r="D17267" s="1" t="s">
        <v>59862</v>
      </c>
      <c r="E17267" s="1" t="s">
        <v>59863</v>
      </c>
      <c r="F17267">
        <v>3</v>
      </c>
      <c r="G17267">
        <v>1367</v>
      </c>
      <c r="H17267" s="1" t="s">
        <v>59864</v>
      </c>
      <c r="I17267" s="2">
        <v>45237.912631631945</v>
      </c>
      <c r="J17267">
        <v>1</v>
      </c>
      <c r="K17267" s="1" t="s">
        <v>59865</v>
      </c>
      <c r="L17267" s="1" t="s">
        <v>538</v>
      </c>
      <c r="M17267" s="1" t="s">
        <v>314</v>
      </c>
      <c r="N17267">
        <v>80</v>
      </c>
      <c r="O17267" s="1" t="s">
        <v>57</v>
      </c>
      <c r="P17267" s="1" t="s">
        <v>41</v>
      </c>
      <c r="Q17267" s="1" t="s">
        <v>59866</v>
      </c>
      <c r="R17267" s="1" t="s">
        <v>113</v>
      </c>
      <c r="S17267">
        <v>1</v>
      </c>
      <c r="T17267">
        <v>0.65</v>
      </c>
      <c r="U17267">
        <v>1.44</v>
      </c>
      <c r="V17267">
        <v>4.99</v>
      </c>
      <c r="W17267">
        <v>1.51</v>
      </c>
      <c r="Y17267" s="1" t="s">
        <v>82</v>
      </c>
      <c r="Z17267" s="1" t="s">
        <v>41</v>
      </c>
      <c r="AA17267" s="1" t="s">
        <v>59867</v>
      </c>
      <c r="AB17267" s="1" t="s">
        <v>41</v>
      </c>
    </row>
    <row r="17268" spans="1:28" x14ac:dyDescent="0.25">
      <c r="A17268" s="1" t="s">
        <v>59379</v>
      </c>
      <c r="B17268">
        <v>88966</v>
      </c>
      <c r="C17268" s="1" t="s">
        <v>59862</v>
      </c>
      <c r="D17268" s="1" t="s">
        <v>59862</v>
      </c>
      <c r="E17268" s="1" t="s">
        <v>59863</v>
      </c>
      <c r="F17268">
        <v>3</v>
      </c>
      <c r="G17268">
        <v>1367</v>
      </c>
      <c r="H17268" s="1" t="s">
        <v>59864</v>
      </c>
      <c r="I17268" s="2">
        <v>45237.912631631945</v>
      </c>
      <c r="J17268">
        <v>1</v>
      </c>
      <c r="K17268" s="1" t="s">
        <v>59865</v>
      </c>
      <c r="L17268" s="1" t="s">
        <v>538</v>
      </c>
      <c r="M17268" s="1" t="s">
        <v>314</v>
      </c>
      <c r="N17268">
        <v>80</v>
      </c>
      <c r="O17268" s="1" t="s">
        <v>57</v>
      </c>
      <c r="P17268" s="1" t="s">
        <v>41</v>
      </c>
      <c r="Q17268" s="1" t="s">
        <v>59866</v>
      </c>
      <c r="R17268" s="1" t="s">
        <v>113</v>
      </c>
      <c r="S17268">
        <v>1</v>
      </c>
      <c r="T17268">
        <v>0.99</v>
      </c>
      <c r="U17268">
        <v>1.58</v>
      </c>
      <c r="V17268">
        <v>4.1399999999999997</v>
      </c>
      <c r="W17268">
        <v>6.57</v>
      </c>
      <c r="Y17268" s="1" t="s">
        <v>462</v>
      </c>
      <c r="Z17268" s="1" t="s">
        <v>41</v>
      </c>
      <c r="AA17268" s="1" t="s">
        <v>59867</v>
      </c>
      <c r="AB17268" s="1" t="s">
        <v>41</v>
      </c>
    </row>
    <row r="17269" spans="1:28" x14ac:dyDescent="0.25">
      <c r="A17269" s="1" t="s">
        <v>59379</v>
      </c>
      <c r="B17269">
        <v>89033</v>
      </c>
      <c r="C17269" s="1" t="s">
        <v>22076</v>
      </c>
      <c r="D17269" s="1" t="s">
        <v>22076</v>
      </c>
      <c r="E17269" s="1" t="s">
        <v>59868</v>
      </c>
      <c r="F17269">
        <v>3</v>
      </c>
      <c r="G17269">
        <v>1367</v>
      </c>
      <c r="H17269" s="1" t="s">
        <v>59869</v>
      </c>
      <c r="I17269" s="2">
        <v>45237.915473379631</v>
      </c>
      <c r="J17269">
        <v>1</v>
      </c>
      <c r="K17269" s="1" t="s">
        <v>59870</v>
      </c>
      <c r="L17269" s="1" t="s">
        <v>458</v>
      </c>
      <c r="M17269" s="1" t="s">
        <v>203</v>
      </c>
      <c r="N17269">
        <v>80</v>
      </c>
      <c r="O17269" s="1" t="s">
        <v>204</v>
      </c>
      <c r="P17269" s="1" t="s">
        <v>41</v>
      </c>
      <c r="Q17269" s="1" t="s">
        <v>59871</v>
      </c>
      <c r="R17269" s="1" t="s">
        <v>1827</v>
      </c>
      <c r="S17269">
        <v>2</v>
      </c>
      <c r="T17269">
        <v>0.05</v>
      </c>
      <c r="U17269">
        <v>0.27</v>
      </c>
      <c r="V17269">
        <v>1.49</v>
      </c>
      <c r="W17269">
        <v>0.25</v>
      </c>
      <c r="X17269">
        <v>0.2</v>
      </c>
      <c r="Y17269" s="1" t="s">
        <v>82</v>
      </c>
      <c r="Z17269" s="1" t="s">
        <v>41</v>
      </c>
      <c r="AA17269" s="1" t="s">
        <v>59872</v>
      </c>
      <c r="AB17269" s="1" t="s">
        <v>41</v>
      </c>
    </row>
    <row r="17270" spans="1:28" x14ac:dyDescent="0.25">
      <c r="A17270" s="1" t="s">
        <v>59379</v>
      </c>
      <c r="B17270">
        <v>89033</v>
      </c>
      <c r="C17270" s="1" t="s">
        <v>22076</v>
      </c>
      <c r="D17270" s="1" t="s">
        <v>22076</v>
      </c>
      <c r="E17270" s="1" t="s">
        <v>59868</v>
      </c>
      <c r="F17270">
        <v>3</v>
      </c>
      <c r="G17270">
        <v>1367</v>
      </c>
      <c r="H17270" s="1" t="s">
        <v>59869</v>
      </c>
      <c r="I17270" s="2">
        <v>45237.915473379631</v>
      </c>
      <c r="J17270">
        <v>1</v>
      </c>
      <c r="K17270" s="1" t="s">
        <v>59870</v>
      </c>
      <c r="L17270" s="1" t="s">
        <v>458</v>
      </c>
      <c r="M17270" s="1" t="s">
        <v>203</v>
      </c>
      <c r="N17270">
        <v>80</v>
      </c>
      <c r="O17270" s="1" t="s">
        <v>204</v>
      </c>
      <c r="P17270" s="1" t="s">
        <v>41</v>
      </c>
      <c r="Q17270" s="1" t="s">
        <v>59871</v>
      </c>
      <c r="R17270" s="1" t="s">
        <v>1827</v>
      </c>
      <c r="S17270">
        <v>2</v>
      </c>
      <c r="T17270">
        <v>1.1299999999999999</v>
      </c>
      <c r="U17270">
        <v>1.93</v>
      </c>
      <c r="V17270">
        <v>4.74</v>
      </c>
      <c r="W17270">
        <v>1.99</v>
      </c>
      <c r="Y17270" s="1" t="s">
        <v>462</v>
      </c>
      <c r="Z17270" s="1" t="s">
        <v>41</v>
      </c>
      <c r="AA17270" s="1" t="s">
        <v>59872</v>
      </c>
      <c r="AB17270" s="1" t="s">
        <v>41</v>
      </c>
    </row>
    <row r="17271" spans="1:28" x14ac:dyDescent="0.25">
      <c r="A17271" s="1" t="s">
        <v>59379</v>
      </c>
      <c r="B17271">
        <v>89044</v>
      </c>
      <c r="C17271" s="1" t="s">
        <v>13244</v>
      </c>
      <c r="D17271" s="1" t="s">
        <v>13244</v>
      </c>
      <c r="E17271" s="1" t="s">
        <v>59873</v>
      </c>
      <c r="F17271">
        <v>3</v>
      </c>
      <c r="G17271">
        <v>1367</v>
      </c>
      <c r="H17271" s="1" t="s">
        <v>59874</v>
      </c>
      <c r="I17271" s="2">
        <v>45237.915637928243</v>
      </c>
      <c r="J17271">
        <v>1</v>
      </c>
      <c r="K17271" s="1" t="s">
        <v>59875</v>
      </c>
      <c r="L17271" s="1" t="s">
        <v>458</v>
      </c>
      <c r="M17271" s="1" t="s">
        <v>314</v>
      </c>
      <c r="N17271">
        <v>40</v>
      </c>
      <c r="O17271" s="1" t="s">
        <v>57</v>
      </c>
      <c r="P17271" s="1" t="s">
        <v>41</v>
      </c>
      <c r="Q17271" s="1" t="s">
        <v>59876</v>
      </c>
      <c r="R17271" s="1" t="s">
        <v>1705</v>
      </c>
      <c r="S17271">
        <v>1</v>
      </c>
      <c r="T17271">
        <v>0.1</v>
      </c>
      <c r="U17271">
        <v>0.25</v>
      </c>
      <c r="V17271">
        <v>1</v>
      </c>
      <c r="W17271">
        <v>0.25</v>
      </c>
      <c r="Y17271" s="1" t="s">
        <v>82</v>
      </c>
      <c r="Z17271" s="1" t="s">
        <v>1586</v>
      </c>
      <c r="AA17271" s="1" t="s">
        <v>59877</v>
      </c>
      <c r="AB17271" s="1" t="s">
        <v>41</v>
      </c>
    </row>
    <row r="17272" spans="1:28" x14ac:dyDescent="0.25">
      <c r="A17272" s="1" t="s">
        <v>59379</v>
      </c>
      <c r="B17272">
        <v>89044</v>
      </c>
      <c r="C17272" s="1" t="s">
        <v>13244</v>
      </c>
      <c r="D17272" s="1" t="s">
        <v>13244</v>
      </c>
      <c r="E17272" s="1" t="s">
        <v>59873</v>
      </c>
      <c r="F17272">
        <v>3</v>
      </c>
      <c r="G17272">
        <v>1367</v>
      </c>
      <c r="H17272" s="1" t="s">
        <v>59874</v>
      </c>
      <c r="I17272" s="2">
        <v>45237.915637928243</v>
      </c>
      <c r="J17272">
        <v>1</v>
      </c>
      <c r="K17272" s="1" t="s">
        <v>59875</v>
      </c>
      <c r="L17272" s="1" t="s">
        <v>458</v>
      </c>
      <c r="M17272" s="1" t="s">
        <v>314</v>
      </c>
      <c r="N17272">
        <v>40</v>
      </c>
      <c r="O17272" s="1" t="s">
        <v>57</v>
      </c>
      <c r="P17272" s="1" t="s">
        <v>41</v>
      </c>
      <c r="Q17272" s="1" t="s">
        <v>59876</v>
      </c>
      <c r="R17272" s="1" t="s">
        <v>1705</v>
      </c>
      <c r="S17272">
        <v>1</v>
      </c>
      <c r="T17272">
        <v>0.32</v>
      </c>
      <c r="U17272">
        <v>0.51</v>
      </c>
      <c r="V17272">
        <v>1.75</v>
      </c>
      <c r="W17272">
        <v>0.81</v>
      </c>
      <c r="Y17272" s="1" t="s">
        <v>462</v>
      </c>
      <c r="Z17272" s="1" t="s">
        <v>1586</v>
      </c>
      <c r="AA17272" s="1" t="s">
        <v>59877</v>
      </c>
      <c r="AB17272" s="1" t="s">
        <v>41</v>
      </c>
    </row>
    <row r="17273" spans="1:28" x14ac:dyDescent="0.25">
      <c r="A17273" s="1" t="s">
        <v>59379</v>
      </c>
      <c r="B17273">
        <v>89100</v>
      </c>
      <c r="C17273" s="1" t="s">
        <v>10750</v>
      </c>
      <c r="D17273" s="1" t="s">
        <v>10750</v>
      </c>
      <c r="E17273" s="1" t="s">
        <v>59878</v>
      </c>
      <c r="F17273">
        <v>3</v>
      </c>
      <c r="G17273">
        <v>1367</v>
      </c>
      <c r="H17273" s="1" t="s">
        <v>59879</v>
      </c>
      <c r="I17273" s="2">
        <v>45237.91274201389</v>
      </c>
      <c r="J17273">
        <v>1</v>
      </c>
      <c r="K17273" s="1" t="s">
        <v>59880</v>
      </c>
      <c r="L17273" s="1" t="s">
        <v>538</v>
      </c>
      <c r="M17273" s="1" t="s">
        <v>154</v>
      </c>
      <c r="N17273">
        <v>90</v>
      </c>
      <c r="O17273" s="1" t="s">
        <v>204</v>
      </c>
      <c r="P17273" s="1" t="s">
        <v>59881</v>
      </c>
      <c r="Q17273" s="1" t="s">
        <v>59882</v>
      </c>
      <c r="R17273" s="1" t="s">
        <v>1573</v>
      </c>
      <c r="S17273">
        <v>0</v>
      </c>
      <c r="T17273">
        <v>0.1</v>
      </c>
      <c r="U17273">
        <v>0.44</v>
      </c>
      <c r="V17273">
        <v>1</v>
      </c>
      <c r="W17273">
        <v>0.44</v>
      </c>
      <c r="X17273">
        <v>0.24</v>
      </c>
      <c r="Y17273" s="1" t="s">
        <v>82</v>
      </c>
      <c r="Z17273" s="1" t="s">
        <v>114</v>
      </c>
      <c r="AA17273" s="1" t="s">
        <v>59883</v>
      </c>
      <c r="AB17273" s="1" t="s">
        <v>41</v>
      </c>
    </row>
    <row r="17274" spans="1:28" x14ac:dyDescent="0.25">
      <c r="A17274" s="1" t="s">
        <v>59379</v>
      </c>
      <c r="B17274">
        <v>89100</v>
      </c>
      <c r="C17274" s="1" t="s">
        <v>10750</v>
      </c>
      <c r="D17274" s="1" t="s">
        <v>10750</v>
      </c>
      <c r="E17274" s="1" t="s">
        <v>59878</v>
      </c>
      <c r="F17274">
        <v>3</v>
      </c>
      <c r="G17274">
        <v>1367</v>
      </c>
      <c r="H17274" s="1" t="s">
        <v>59879</v>
      </c>
      <c r="I17274" s="2">
        <v>45237.91274201389</v>
      </c>
      <c r="J17274">
        <v>1</v>
      </c>
      <c r="K17274" s="1" t="s">
        <v>59880</v>
      </c>
      <c r="L17274" s="1" t="s">
        <v>538</v>
      </c>
      <c r="M17274" s="1" t="s">
        <v>154</v>
      </c>
      <c r="N17274">
        <v>90</v>
      </c>
      <c r="O17274" s="1" t="s">
        <v>204</v>
      </c>
      <c r="P17274" s="1" t="s">
        <v>59881</v>
      </c>
      <c r="Q17274" s="1" t="s">
        <v>59882</v>
      </c>
      <c r="R17274" s="1" t="s">
        <v>1573</v>
      </c>
      <c r="S17274">
        <v>0</v>
      </c>
      <c r="T17274">
        <v>0.64</v>
      </c>
      <c r="U17274">
        <v>1.02</v>
      </c>
      <c r="V17274">
        <v>1.99</v>
      </c>
      <c r="W17274">
        <v>1.69</v>
      </c>
      <c r="Y17274" s="1" t="s">
        <v>462</v>
      </c>
      <c r="Z17274" s="1" t="s">
        <v>114</v>
      </c>
      <c r="AA17274" s="1" t="s">
        <v>59883</v>
      </c>
      <c r="AB17274" s="1" t="s">
        <v>41</v>
      </c>
    </row>
    <row r="17275" spans="1:28" x14ac:dyDescent="0.25">
      <c r="A17275" s="1" t="s">
        <v>59379</v>
      </c>
      <c r="B17275">
        <v>89143</v>
      </c>
      <c r="C17275" s="1" t="s">
        <v>39683</v>
      </c>
      <c r="D17275" s="1" t="s">
        <v>39683</v>
      </c>
      <c r="E17275" s="1" t="s">
        <v>59884</v>
      </c>
      <c r="F17275">
        <v>3</v>
      </c>
      <c r="G17275">
        <v>1367</v>
      </c>
      <c r="H17275" s="1" t="s">
        <v>59885</v>
      </c>
      <c r="I17275" s="2">
        <v>45237.915717245371</v>
      </c>
      <c r="J17275">
        <v>1</v>
      </c>
      <c r="K17275" s="1" t="s">
        <v>59886</v>
      </c>
      <c r="L17275" s="1" t="s">
        <v>458</v>
      </c>
      <c r="M17275" s="1" t="s">
        <v>203</v>
      </c>
      <c r="N17275">
        <v>60</v>
      </c>
      <c r="O17275" s="1" t="s">
        <v>57</v>
      </c>
      <c r="P17275" s="1" t="s">
        <v>41</v>
      </c>
      <c r="Q17275" s="1" t="s">
        <v>59887</v>
      </c>
      <c r="R17275" s="1" t="s">
        <v>1871</v>
      </c>
      <c r="S17275">
        <v>1</v>
      </c>
      <c r="T17275">
        <v>0.2</v>
      </c>
      <c r="U17275">
        <v>0.5</v>
      </c>
      <c r="V17275">
        <v>1</v>
      </c>
      <c r="W17275">
        <v>0.57999999999999996</v>
      </c>
      <c r="X17275">
        <v>0.2</v>
      </c>
      <c r="Y17275" s="1" t="s">
        <v>82</v>
      </c>
      <c r="Z17275" s="1" t="s">
        <v>41</v>
      </c>
      <c r="AA17275" s="1" t="s">
        <v>59888</v>
      </c>
      <c r="AB17275" s="1" t="s">
        <v>41</v>
      </c>
    </row>
    <row r="17276" spans="1:28" x14ac:dyDescent="0.25">
      <c r="A17276" s="1" t="s">
        <v>59379</v>
      </c>
      <c r="B17276">
        <v>89143</v>
      </c>
      <c r="C17276" s="1" t="s">
        <v>39683</v>
      </c>
      <c r="D17276" s="1" t="s">
        <v>39683</v>
      </c>
      <c r="E17276" s="1" t="s">
        <v>59884</v>
      </c>
      <c r="F17276">
        <v>3</v>
      </c>
      <c r="G17276">
        <v>1367</v>
      </c>
      <c r="H17276" s="1" t="s">
        <v>59885</v>
      </c>
      <c r="I17276" s="2">
        <v>45237.915717245371</v>
      </c>
      <c r="J17276">
        <v>1</v>
      </c>
      <c r="K17276" s="1" t="s">
        <v>59886</v>
      </c>
      <c r="L17276" s="1" t="s">
        <v>458</v>
      </c>
      <c r="M17276" s="1" t="s">
        <v>203</v>
      </c>
      <c r="N17276">
        <v>60</v>
      </c>
      <c r="O17276" s="1" t="s">
        <v>57</v>
      </c>
      <c r="P17276" s="1" t="s">
        <v>41</v>
      </c>
      <c r="Q17276" s="1" t="s">
        <v>59887</v>
      </c>
      <c r="R17276" s="1" t="s">
        <v>1871</v>
      </c>
      <c r="S17276">
        <v>1</v>
      </c>
      <c r="T17276">
        <v>1.7</v>
      </c>
      <c r="U17276">
        <v>2</v>
      </c>
      <c r="V17276">
        <v>3.77</v>
      </c>
      <c r="W17276">
        <v>4.67</v>
      </c>
      <c r="Y17276" s="1" t="s">
        <v>462</v>
      </c>
      <c r="Z17276" s="1" t="s">
        <v>41</v>
      </c>
      <c r="AA17276" s="1" t="s">
        <v>59888</v>
      </c>
      <c r="AB17276" s="1" t="s">
        <v>41</v>
      </c>
    </row>
    <row r="17277" spans="1:28" x14ac:dyDescent="0.25">
      <c r="A17277" s="1" t="s">
        <v>59379</v>
      </c>
      <c r="B17277">
        <v>89145</v>
      </c>
      <c r="C17277" s="1" t="s">
        <v>59889</v>
      </c>
      <c r="D17277" s="1" t="s">
        <v>59889</v>
      </c>
      <c r="E17277" s="1" t="s">
        <v>59890</v>
      </c>
      <c r="F17277">
        <v>3</v>
      </c>
      <c r="G17277">
        <v>1367</v>
      </c>
      <c r="H17277" s="1" t="s">
        <v>59891</v>
      </c>
      <c r="I17277" s="2">
        <v>45237.915798611109</v>
      </c>
      <c r="J17277">
        <v>1</v>
      </c>
      <c r="K17277" s="1" t="s">
        <v>59892</v>
      </c>
      <c r="L17277" s="1" t="s">
        <v>458</v>
      </c>
      <c r="M17277" s="1" t="s">
        <v>203</v>
      </c>
      <c r="N17277">
        <v>70</v>
      </c>
      <c r="O17277" s="1" t="s">
        <v>57</v>
      </c>
      <c r="P17277" s="1" t="s">
        <v>41</v>
      </c>
      <c r="Q17277" s="1" t="s">
        <v>59893</v>
      </c>
      <c r="R17277" s="1" t="s">
        <v>1891</v>
      </c>
      <c r="S17277">
        <v>2</v>
      </c>
      <c r="T17277">
        <v>0.15</v>
      </c>
      <c r="U17277">
        <v>0.25</v>
      </c>
      <c r="V17277">
        <v>1</v>
      </c>
      <c r="W17277">
        <v>0.24</v>
      </c>
      <c r="Y17277" s="1" t="s">
        <v>82</v>
      </c>
      <c r="Z17277" s="1" t="s">
        <v>41</v>
      </c>
      <c r="AA17277" s="1" t="s">
        <v>31215</v>
      </c>
      <c r="AB17277" s="1" t="s">
        <v>41</v>
      </c>
    </row>
    <row r="17278" spans="1:28" x14ac:dyDescent="0.25">
      <c r="A17278" s="1" t="s">
        <v>59379</v>
      </c>
      <c r="B17278">
        <v>89145</v>
      </c>
      <c r="C17278" s="1" t="s">
        <v>59889</v>
      </c>
      <c r="D17278" s="1" t="s">
        <v>59889</v>
      </c>
      <c r="E17278" s="1" t="s">
        <v>59890</v>
      </c>
      <c r="F17278">
        <v>3</v>
      </c>
      <c r="G17278">
        <v>1367</v>
      </c>
      <c r="H17278" s="1" t="s">
        <v>59891</v>
      </c>
      <c r="I17278" s="2">
        <v>45237.915798611109</v>
      </c>
      <c r="J17278">
        <v>1</v>
      </c>
      <c r="K17278" s="1" t="s">
        <v>59892</v>
      </c>
      <c r="L17278" s="1" t="s">
        <v>458</v>
      </c>
      <c r="M17278" s="1" t="s">
        <v>203</v>
      </c>
      <c r="N17278">
        <v>70</v>
      </c>
      <c r="O17278" s="1" t="s">
        <v>57</v>
      </c>
      <c r="P17278" s="1" t="s">
        <v>41</v>
      </c>
      <c r="Q17278" s="1" t="s">
        <v>59893</v>
      </c>
      <c r="R17278" s="1" t="s">
        <v>1891</v>
      </c>
      <c r="S17278">
        <v>2</v>
      </c>
      <c r="T17278">
        <v>2</v>
      </c>
      <c r="U17278">
        <v>4.12</v>
      </c>
      <c r="V17278">
        <v>6.72</v>
      </c>
      <c r="W17278">
        <v>3.8</v>
      </c>
      <c r="Y17278" s="1" t="s">
        <v>462</v>
      </c>
      <c r="Z17278" s="1" t="s">
        <v>41</v>
      </c>
      <c r="AA17278" s="1" t="s">
        <v>31215</v>
      </c>
      <c r="AB17278" s="1" t="s">
        <v>41</v>
      </c>
    </row>
    <row r="17279" spans="1:28" x14ac:dyDescent="0.25">
      <c r="A17279" s="1" t="s">
        <v>59379</v>
      </c>
      <c r="B17279">
        <v>89158</v>
      </c>
      <c r="C17279" s="1" t="s">
        <v>18151</v>
      </c>
      <c r="D17279" s="1" t="s">
        <v>18151</v>
      </c>
      <c r="E17279" s="1" t="s">
        <v>59894</v>
      </c>
      <c r="F17279">
        <v>3</v>
      </c>
      <c r="G17279">
        <v>1367</v>
      </c>
      <c r="H17279" s="1" t="s">
        <v>59895</v>
      </c>
      <c r="I17279" s="2">
        <v>45237.909294409721</v>
      </c>
      <c r="J17279">
        <v>1</v>
      </c>
      <c r="K17279" s="1" t="s">
        <v>59896</v>
      </c>
      <c r="L17279" s="1" t="s">
        <v>475</v>
      </c>
      <c r="M17279" s="1" t="s">
        <v>154</v>
      </c>
      <c r="N17279">
        <v>130</v>
      </c>
      <c r="O17279" s="1" t="s">
        <v>221</v>
      </c>
      <c r="P17279" s="1" t="s">
        <v>59897</v>
      </c>
      <c r="Q17279" s="1" t="s">
        <v>59898</v>
      </c>
      <c r="R17279" s="1" t="s">
        <v>2164</v>
      </c>
      <c r="S17279">
        <v>1</v>
      </c>
      <c r="T17279">
        <v>1.88</v>
      </c>
      <c r="U17279">
        <v>4.5</v>
      </c>
      <c r="V17279">
        <v>9.99</v>
      </c>
      <c r="W17279">
        <v>4.16</v>
      </c>
      <c r="X17279">
        <v>4</v>
      </c>
      <c r="Y17279" s="1" t="s">
        <v>40</v>
      </c>
      <c r="Z17279" s="1" t="s">
        <v>114</v>
      </c>
      <c r="AA17279" s="1" t="s">
        <v>59899</v>
      </c>
      <c r="AB17279" s="1" t="s">
        <v>41</v>
      </c>
    </row>
    <row r="17280" spans="1:28" x14ac:dyDescent="0.25">
      <c r="A17280" s="1" t="s">
        <v>59379</v>
      </c>
      <c r="B17280">
        <v>89158</v>
      </c>
      <c r="C17280" s="1" t="s">
        <v>18151</v>
      </c>
      <c r="D17280" s="1" t="s">
        <v>18151</v>
      </c>
      <c r="E17280" s="1" t="s">
        <v>59894</v>
      </c>
      <c r="F17280">
        <v>3</v>
      </c>
      <c r="G17280">
        <v>1367</v>
      </c>
      <c r="H17280" s="1" t="s">
        <v>59895</v>
      </c>
      <c r="I17280" s="2">
        <v>45237.909294409721</v>
      </c>
      <c r="J17280">
        <v>1</v>
      </c>
      <c r="K17280" s="1" t="s">
        <v>59896</v>
      </c>
      <c r="L17280" s="1" t="s">
        <v>475</v>
      </c>
      <c r="M17280" s="1" t="s">
        <v>154</v>
      </c>
      <c r="N17280">
        <v>130</v>
      </c>
      <c r="O17280" s="1" t="s">
        <v>221</v>
      </c>
      <c r="P17280" s="1" t="s">
        <v>59897</v>
      </c>
      <c r="Q17280" s="1" t="s">
        <v>59898</v>
      </c>
      <c r="R17280" s="1" t="s">
        <v>2164</v>
      </c>
      <c r="S17280">
        <v>1</v>
      </c>
      <c r="T17280">
        <v>1.5</v>
      </c>
      <c r="U17280">
        <v>2.4900000000000002</v>
      </c>
      <c r="V17280">
        <v>5</v>
      </c>
      <c r="W17280">
        <v>2.93</v>
      </c>
      <c r="Y17280" s="1" t="s">
        <v>462</v>
      </c>
      <c r="Z17280" s="1" t="s">
        <v>114</v>
      </c>
      <c r="AA17280" s="1" t="s">
        <v>59899</v>
      </c>
      <c r="AB17280" s="1" t="s">
        <v>41</v>
      </c>
    </row>
    <row r="17281" spans="1:28" x14ac:dyDescent="0.25">
      <c r="A17281" s="1" t="s">
        <v>59379</v>
      </c>
      <c r="B17281">
        <v>89390</v>
      </c>
      <c r="C17281" s="1" t="s">
        <v>59900</v>
      </c>
      <c r="D17281" s="1" t="s">
        <v>59901</v>
      </c>
      <c r="E17281" s="1" t="s">
        <v>59902</v>
      </c>
      <c r="F17281">
        <v>3</v>
      </c>
      <c r="G17281">
        <v>1367</v>
      </c>
      <c r="H17281" s="1" t="s">
        <v>59903</v>
      </c>
      <c r="I17281" s="2">
        <v>45641.496232789352</v>
      </c>
      <c r="J17281">
        <v>1</v>
      </c>
      <c r="K17281" s="1" t="s">
        <v>59904</v>
      </c>
      <c r="L17281" s="1" t="s">
        <v>467</v>
      </c>
      <c r="M17281" s="1" t="s">
        <v>181</v>
      </c>
      <c r="N17281">
        <v>100</v>
      </c>
      <c r="O17281" s="1" t="s">
        <v>57</v>
      </c>
      <c r="P17281" s="1" t="s">
        <v>41</v>
      </c>
      <c r="Q17281" s="1" t="s">
        <v>59905</v>
      </c>
      <c r="R17281" s="1" t="s">
        <v>1973</v>
      </c>
      <c r="S17281">
        <v>4</v>
      </c>
      <c r="T17281">
        <v>7.51</v>
      </c>
      <c r="U17281">
        <v>13.02</v>
      </c>
      <c r="V17281">
        <v>15.96</v>
      </c>
      <c r="W17281">
        <v>14.26</v>
      </c>
      <c r="Y17281" s="1" t="s">
        <v>82</v>
      </c>
      <c r="Z17281" s="1" t="s">
        <v>41</v>
      </c>
      <c r="AA17281" s="1" t="s">
        <v>59906</v>
      </c>
      <c r="AB17281" s="1" t="s">
        <v>41</v>
      </c>
    </row>
    <row r="17282" spans="1:28" x14ac:dyDescent="0.25">
      <c r="A17282" s="1" t="s">
        <v>59379</v>
      </c>
      <c r="B17282">
        <v>89390</v>
      </c>
      <c r="C17282" s="1" t="s">
        <v>59900</v>
      </c>
      <c r="D17282" s="1" t="s">
        <v>59901</v>
      </c>
      <c r="E17282" s="1" t="s">
        <v>59902</v>
      </c>
      <c r="F17282">
        <v>3</v>
      </c>
      <c r="G17282">
        <v>1367</v>
      </c>
      <c r="H17282" s="1" t="s">
        <v>59903</v>
      </c>
      <c r="I17282" s="2">
        <v>45641.496232789352</v>
      </c>
      <c r="J17282">
        <v>1</v>
      </c>
      <c r="K17282" s="1" t="s">
        <v>59904</v>
      </c>
      <c r="L17282" s="1" t="s">
        <v>467</v>
      </c>
      <c r="M17282" s="1" t="s">
        <v>181</v>
      </c>
      <c r="N17282">
        <v>100</v>
      </c>
      <c r="O17282" s="1" t="s">
        <v>57</v>
      </c>
      <c r="P17282" s="1" t="s">
        <v>41</v>
      </c>
      <c r="Q17282" s="1" t="s">
        <v>59905</v>
      </c>
      <c r="R17282" s="1" t="s">
        <v>1973</v>
      </c>
      <c r="S17282">
        <v>4</v>
      </c>
      <c r="T17282">
        <v>20.5</v>
      </c>
      <c r="U17282">
        <v>28.75</v>
      </c>
      <c r="V17282">
        <v>49.99</v>
      </c>
      <c r="W17282">
        <v>23.69</v>
      </c>
      <c r="Y17282" s="1" t="s">
        <v>462</v>
      </c>
      <c r="Z17282" s="1" t="s">
        <v>41</v>
      </c>
      <c r="AA17282" s="1" t="s">
        <v>59906</v>
      </c>
      <c r="AB17282" s="1" t="s">
        <v>41</v>
      </c>
    </row>
    <row r="17283" spans="1:28" x14ac:dyDescent="0.25">
      <c r="A17283" s="1" t="s">
        <v>59379</v>
      </c>
      <c r="B17283">
        <v>89391</v>
      </c>
      <c r="C17283" s="1" t="s">
        <v>59907</v>
      </c>
      <c r="D17283" s="1" t="s">
        <v>59908</v>
      </c>
      <c r="E17283" s="1" t="s">
        <v>59909</v>
      </c>
      <c r="F17283">
        <v>3</v>
      </c>
      <c r="G17283">
        <v>1367</v>
      </c>
      <c r="H17283" s="1" t="s">
        <v>59910</v>
      </c>
      <c r="I17283" s="2">
        <v>45237.915900347223</v>
      </c>
      <c r="J17283">
        <v>1</v>
      </c>
      <c r="K17283" s="1" t="s">
        <v>59911</v>
      </c>
      <c r="L17283" s="1" t="s">
        <v>458</v>
      </c>
      <c r="M17283" s="1" t="s">
        <v>181</v>
      </c>
      <c r="N17283">
        <v>100</v>
      </c>
      <c r="O17283" s="1" t="s">
        <v>57</v>
      </c>
      <c r="P17283" s="1" t="s">
        <v>59912</v>
      </c>
      <c r="Q17283" s="1" t="s">
        <v>59913</v>
      </c>
      <c r="R17283" s="1" t="s">
        <v>1973</v>
      </c>
      <c r="S17283">
        <v>4</v>
      </c>
      <c r="T17283">
        <v>2</v>
      </c>
      <c r="U17283">
        <v>4.21</v>
      </c>
      <c r="V17283">
        <v>13.75</v>
      </c>
      <c r="W17283">
        <v>4.88</v>
      </c>
      <c r="Y17283" s="1" t="s">
        <v>82</v>
      </c>
      <c r="Z17283" s="1" t="s">
        <v>41</v>
      </c>
      <c r="AA17283" s="1" t="s">
        <v>59914</v>
      </c>
      <c r="AB17283" s="1" t="s">
        <v>41</v>
      </c>
    </row>
    <row r="17284" spans="1:28" x14ac:dyDescent="0.25">
      <c r="A17284" s="1" t="s">
        <v>59379</v>
      </c>
      <c r="B17284">
        <v>89391</v>
      </c>
      <c r="C17284" s="1" t="s">
        <v>59907</v>
      </c>
      <c r="D17284" s="1" t="s">
        <v>59908</v>
      </c>
      <c r="E17284" s="1" t="s">
        <v>59909</v>
      </c>
      <c r="F17284">
        <v>3</v>
      </c>
      <c r="G17284">
        <v>1367</v>
      </c>
      <c r="H17284" s="1" t="s">
        <v>59910</v>
      </c>
      <c r="I17284" s="2">
        <v>45237.915900347223</v>
      </c>
      <c r="J17284">
        <v>1</v>
      </c>
      <c r="K17284" s="1" t="s">
        <v>59911</v>
      </c>
      <c r="L17284" s="1" t="s">
        <v>458</v>
      </c>
      <c r="M17284" s="1" t="s">
        <v>181</v>
      </c>
      <c r="N17284">
        <v>100</v>
      </c>
      <c r="O17284" s="1" t="s">
        <v>57</v>
      </c>
      <c r="P17284" s="1" t="s">
        <v>59912</v>
      </c>
      <c r="Q17284" s="1" t="s">
        <v>59913</v>
      </c>
      <c r="R17284" s="1" t="s">
        <v>1973</v>
      </c>
      <c r="S17284">
        <v>4</v>
      </c>
      <c r="T17284">
        <v>25.62</v>
      </c>
      <c r="U17284">
        <v>25.62</v>
      </c>
      <c r="V17284">
        <v>25.62</v>
      </c>
      <c r="W17284">
        <v>44.71</v>
      </c>
      <c r="Y17284" s="1" t="s">
        <v>462</v>
      </c>
      <c r="Z17284" s="1" t="s">
        <v>41</v>
      </c>
      <c r="AA17284" s="1" t="s">
        <v>59914</v>
      </c>
      <c r="AB17284" s="1" t="s">
        <v>41</v>
      </c>
    </row>
    <row r="17285" spans="1:28" x14ac:dyDescent="0.25">
      <c r="A17285" s="1" t="s">
        <v>59379</v>
      </c>
      <c r="B17285">
        <v>89397</v>
      </c>
      <c r="C17285" s="1" t="s">
        <v>59915</v>
      </c>
      <c r="D17285" s="1" t="s">
        <v>59916</v>
      </c>
      <c r="E17285" s="1" t="s">
        <v>59917</v>
      </c>
      <c r="F17285">
        <v>3</v>
      </c>
      <c r="G17285">
        <v>1367</v>
      </c>
      <c r="H17285" s="1" t="s">
        <v>59918</v>
      </c>
      <c r="I17285" s="2">
        <v>45237.920874039351</v>
      </c>
      <c r="J17285">
        <v>1</v>
      </c>
      <c r="K17285" s="1" t="s">
        <v>50364</v>
      </c>
      <c r="L17285" s="1" t="s">
        <v>1636</v>
      </c>
      <c r="M17285" s="1" t="s">
        <v>181</v>
      </c>
      <c r="N17285">
        <v>130</v>
      </c>
      <c r="O17285" s="1" t="s">
        <v>1637</v>
      </c>
      <c r="P17285" s="1" t="s">
        <v>59919</v>
      </c>
      <c r="Q17285" s="1" t="s">
        <v>59920</v>
      </c>
      <c r="R17285" s="1" t="s">
        <v>50</v>
      </c>
      <c r="S17285">
        <v>4</v>
      </c>
      <c r="T17285">
        <v>339.99</v>
      </c>
      <c r="U17285">
        <v>345</v>
      </c>
      <c r="V17285">
        <v>799.95</v>
      </c>
      <c r="W17285">
        <v>190.99</v>
      </c>
      <c r="Y17285" s="1" t="s">
        <v>40</v>
      </c>
      <c r="Z17285" s="1" t="s">
        <v>41</v>
      </c>
      <c r="AA17285" s="1" t="s">
        <v>41</v>
      </c>
      <c r="AB17285" s="1" t="s">
        <v>41</v>
      </c>
    </row>
    <row r="17286" spans="1:28" x14ac:dyDescent="0.25">
      <c r="A17286" s="1" t="s">
        <v>59379</v>
      </c>
      <c r="B17286">
        <v>89433</v>
      </c>
      <c r="C17286" s="1" t="s">
        <v>59921</v>
      </c>
      <c r="D17286" s="1" t="s">
        <v>59921</v>
      </c>
      <c r="E17286" s="1" t="s">
        <v>59922</v>
      </c>
      <c r="F17286">
        <v>3</v>
      </c>
      <c r="G17286">
        <v>1367</v>
      </c>
      <c r="H17286" s="1" t="s">
        <v>59923</v>
      </c>
      <c r="I17286" s="2">
        <v>45666.796426736109</v>
      </c>
      <c r="J17286">
        <v>1</v>
      </c>
      <c r="K17286" s="1" t="s">
        <v>50173</v>
      </c>
      <c r="L17286" s="1" t="s">
        <v>538</v>
      </c>
      <c r="M17286" s="1" t="s">
        <v>5879</v>
      </c>
      <c r="N17286">
        <v>0</v>
      </c>
      <c r="O17286" s="1" t="s">
        <v>563</v>
      </c>
      <c r="P17286" s="1" t="s">
        <v>41</v>
      </c>
      <c r="Q17286" s="1" t="s">
        <v>59924</v>
      </c>
      <c r="R17286" s="1" t="s">
        <v>41</v>
      </c>
      <c r="T17286">
        <v>0.04</v>
      </c>
      <c r="U17286">
        <v>0.33</v>
      </c>
      <c r="V17286">
        <v>1.25</v>
      </c>
      <c r="W17286">
        <v>0.32</v>
      </c>
      <c r="X17286">
        <v>0.25</v>
      </c>
      <c r="Y17286" s="1" t="s">
        <v>82</v>
      </c>
      <c r="Z17286" s="1" t="s">
        <v>41</v>
      </c>
      <c r="AA17286" s="1" t="s">
        <v>41</v>
      </c>
      <c r="AB17286" s="1" t="s">
        <v>41</v>
      </c>
    </row>
    <row r="17287" spans="1:28" x14ac:dyDescent="0.25">
      <c r="A17287" s="1" t="s">
        <v>59379</v>
      </c>
      <c r="B17287">
        <v>89433</v>
      </c>
      <c r="C17287" s="1" t="s">
        <v>59921</v>
      </c>
      <c r="D17287" s="1" t="s">
        <v>59921</v>
      </c>
      <c r="E17287" s="1" t="s">
        <v>59922</v>
      </c>
      <c r="F17287">
        <v>3</v>
      </c>
      <c r="G17287">
        <v>1367</v>
      </c>
      <c r="H17287" s="1" t="s">
        <v>59923</v>
      </c>
      <c r="I17287" s="2">
        <v>45666.796426736109</v>
      </c>
      <c r="J17287">
        <v>1</v>
      </c>
      <c r="K17287" s="1" t="s">
        <v>50173</v>
      </c>
      <c r="L17287" s="1" t="s">
        <v>538</v>
      </c>
      <c r="M17287" s="1" t="s">
        <v>5879</v>
      </c>
      <c r="N17287">
        <v>0</v>
      </c>
      <c r="O17287" s="1" t="s">
        <v>563</v>
      </c>
      <c r="P17287" s="1" t="s">
        <v>41</v>
      </c>
      <c r="Q17287" s="1" t="s">
        <v>59924</v>
      </c>
      <c r="R17287" s="1" t="s">
        <v>41</v>
      </c>
      <c r="T17287">
        <v>0.49</v>
      </c>
      <c r="U17287">
        <v>0.85</v>
      </c>
      <c r="V17287">
        <v>4.04</v>
      </c>
      <c r="W17287">
        <v>0.8</v>
      </c>
      <c r="Y17287" s="1" t="s">
        <v>462</v>
      </c>
      <c r="Z17287" s="1" t="s">
        <v>41</v>
      </c>
      <c r="AA17287" s="1" t="s">
        <v>41</v>
      </c>
      <c r="AB17287" s="1" t="s">
        <v>41</v>
      </c>
    </row>
    <row r="17288" spans="1:28" x14ac:dyDescent="0.25">
      <c r="A17288" s="1" t="s">
        <v>59379</v>
      </c>
      <c r="B17288">
        <v>89449</v>
      </c>
      <c r="C17288" s="1" t="s">
        <v>22124</v>
      </c>
      <c r="D17288" s="1" t="s">
        <v>22124</v>
      </c>
      <c r="E17288" s="1" t="s">
        <v>59925</v>
      </c>
      <c r="F17288">
        <v>3</v>
      </c>
      <c r="G17288">
        <v>1367</v>
      </c>
      <c r="H17288" s="1" t="s">
        <v>59926</v>
      </c>
      <c r="I17288" s="2">
        <v>45693.880254050928</v>
      </c>
      <c r="J17288">
        <v>1</v>
      </c>
      <c r="K17288" s="1" t="s">
        <v>59927</v>
      </c>
      <c r="L17288" s="1" t="s">
        <v>458</v>
      </c>
      <c r="M17288" s="1" t="s">
        <v>203</v>
      </c>
      <c r="N17288">
        <v>60</v>
      </c>
      <c r="O17288" s="1" t="s">
        <v>57</v>
      </c>
      <c r="P17288" s="1" t="s">
        <v>41</v>
      </c>
      <c r="Q17288" s="1" t="s">
        <v>52260</v>
      </c>
      <c r="R17288" s="1" t="s">
        <v>2197</v>
      </c>
      <c r="S17288">
        <v>2</v>
      </c>
      <c r="T17288">
        <v>0.28999999999999998</v>
      </c>
      <c r="U17288">
        <v>1.06</v>
      </c>
      <c r="V17288">
        <v>4.95</v>
      </c>
      <c r="W17288">
        <v>1.1000000000000001</v>
      </c>
      <c r="Y17288" s="1" t="s">
        <v>82</v>
      </c>
      <c r="Z17288" s="1" t="s">
        <v>41</v>
      </c>
      <c r="AA17288" s="1" t="s">
        <v>59928</v>
      </c>
      <c r="AB17288" s="1" t="s">
        <v>41</v>
      </c>
    </row>
    <row r="17289" spans="1:28" x14ac:dyDescent="0.25">
      <c r="A17289" s="1" t="s">
        <v>59379</v>
      </c>
      <c r="B17289">
        <v>89449</v>
      </c>
      <c r="C17289" s="1" t="s">
        <v>22124</v>
      </c>
      <c r="D17289" s="1" t="s">
        <v>22124</v>
      </c>
      <c r="E17289" s="1" t="s">
        <v>59925</v>
      </c>
      <c r="F17289">
        <v>3</v>
      </c>
      <c r="G17289">
        <v>1367</v>
      </c>
      <c r="H17289" s="1" t="s">
        <v>59926</v>
      </c>
      <c r="I17289" s="2">
        <v>45693.880254050928</v>
      </c>
      <c r="J17289">
        <v>1</v>
      </c>
      <c r="K17289" s="1" t="s">
        <v>59927</v>
      </c>
      <c r="L17289" s="1" t="s">
        <v>458</v>
      </c>
      <c r="M17289" s="1" t="s">
        <v>203</v>
      </c>
      <c r="N17289">
        <v>60</v>
      </c>
      <c r="O17289" s="1" t="s">
        <v>57</v>
      </c>
      <c r="P17289" s="1" t="s">
        <v>41</v>
      </c>
      <c r="Q17289" s="1" t="s">
        <v>52260</v>
      </c>
      <c r="R17289" s="1" t="s">
        <v>2197</v>
      </c>
      <c r="S17289">
        <v>2</v>
      </c>
      <c r="T17289">
        <v>1.55</v>
      </c>
      <c r="U17289">
        <v>39.21</v>
      </c>
      <c r="V17289">
        <v>40.200000000000003</v>
      </c>
      <c r="W17289">
        <v>8.39</v>
      </c>
      <c r="Y17289" s="1" t="s">
        <v>462</v>
      </c>
      <c r="Z17289" s="1" t="s">
        <v>41</v>
      </c>
      <c r="AA17289" s="1" t="s">
        <v>59928</v>
      </c>
      <c r="AB17289" s="1" t="s">
        <v>41</v>
      </c>
    </row>
    <row r="17290" spans="1:28" x14ac:dyDescent="0.25">
      <c r="A17290" s="1" t="s">
        <v>59379</v>
      </c>
      <c r="B17290">
        <v>89535</v>
      </c>
      <c r="C17290" s="1" t="s">
        <v>2798</v>
      </c>
      <c r="D17290" s="1" t="s">
        <v>2798</v>
      </c>
      <c r="E17290" s="1" t="s">
        <v>59929</v>
      </c>
      <c r="F17290">
        <v>3</v>
      </c>
      <c r="G17290">
        <v>1367</v>
      </c>
      <c r="H17290" s="1" t="s">
        <v>59930</v>
      </c>
      <c r="I17290" s="2">
        <v>45237.912830937501</v>
      </c>
      <c r="J17290">
        <v>1</v>
      </c>
      <c r="K17290" s="1" t="s">
        <v>59931</v>
      </c>
      <c r="L17290" s="1" t="s">
        <v>538</v>
      </c>
      <c r="M17290" s="1" t="s">
        <v>203</v>
      </c>
      <c r="N17290">
        <v>80</v>
      </c>
      <c r="O17290" s="1" t="s">
        <v>204</v>
      </c>
      <c r="P17290" s="1" t="s">
        <v>59932</v>
      </c>
      <c r="Q17290" s="1" t="s">
        <v>59933</v>
      </c>
      <c r="R17290" s="1" t="s">
        <v>1573</v>
      </c>
      <c r="S17290">
        <v>0</v>
      </c>
      <c r="T17290">
        <v>0.18</v>
      </c>
      <c r="U17290">
        <v>0.4</v>
      </c>
      <c r="V17290">
        <v>2</v>
      </c>
      <c r="W17290">
        <v>0.45</v>
      </c>
      <c r="Y17290" s="1" t="s">
        <v>82</v>
      </c>
      <c r="Z17290" s="1" t="s">
        <v>41</v>
      </c>
      <c r="AA17290" s="1" t="s">
        <v>59934</v>
      </c>
      <c r="AB17290" s="1" t="s">
        <v>41</v>
      </c>
    </row>
    <row r="17291" spans="1:28" x14ac:dyDescent="0.25">
      <c r="A17291" s="1" t="s">
        <v>59379</v>
      </c>
      <c r="B17291">
        <v>89535</v>
      </c>
      <c r="C17291" s="1" t="s">
        <v>2798</v>
      </c>
      <c r="D17291" s="1" t="s">
        <v>2798</v>
      </c>
      <c r="E17291" s="1" t="s">
        <v>59929</v>
      </c>
      <c r="F17291">
        <v>3</v>
      </c>
      <c r="G17291">
        <v>1367</v>
      </c>
      <c r="H17291" s="1" t="s">
        <v>59930</v>
      </c>
      <c r="I17291" s="2">
        <v>45237.912830937501</v>
      </c>
      <c r="J17291">
        <v>1</v>
      </c>
      <c r="K17291" s="1" t="s">
        <v>59931</v>
      </c>
      <c r="L17291" s="1" t="s">
        <v>538</v>
      </c>
      <c r="M17291" s="1" t="s">
        <v>203</v>
      </c>
      <c r="N17291">
        <v>80</v>
      </c>
      <c r="O17291" s="1" t="s">
        <v>204</v>
      </c>
      <c r="P17291" s="1" t="s">
        <v>59932</v>
      </c>
      <c r="Q17291" s="1" t="s">
        <v>59933</v>
      </c>
      <c r="R17291" s="1" t="s">
        <v>1573</v>
      </c>
      <c r="S17291">
        <v>0</v>
      </c>
      <c r="T17291">
        <v>0.37</v>
      </c>
      <c r="U17291">
        <v>0.76</v>
      </c>
      <c r="V17291">
        <v>1.99</v>
      </c>
      <c r="W17291">
        <v>1.0900000000000001</v>
      </c>
      <c r="Y17291" s="1" t="s">
        <v>462</v>
      </c>
      <c r="Z17291" s="1" t="s">
        <v>41</v>
      </c>
      <c r="AA17291" s="1" t="s">
        <v>59934</v>
      </c>
      <c r="AB17291" s="1" t="s">
        <v>41</v>
      </c>
    </row>
    <row r="17292" spans="1:28" x14ac:dyDescent="0.25">
      <c r="A17292" s="1" t="s">
        <v>59379</v>
      </c>
      <c r="B17292">
        <v>89551</v>
      </c>
      <c r="C17292" s="1" t="s">
        <v>2804</v>
      </c>
      <c r="D17292" s="1" t="s">
        <v>2804</v>
      </c>
      <c r="E17292" s="1" t="s">
        <v>59935</v>
      </c>
      <c r="F17292">
        <v>3</v>
      </c>
      <c r="G17292">
        <v>1367</v>
      </c>
      <c r="H17292" s="1" t="s">
        <v>59936</v>
      </c>
      <c r="I17292" s="2">
        <v>45237.916061145836</v>
      </c>
      <c r="J17292">
        <v>1</v>
      </c>
      <c r="K17292" s="1" t="s">
        <v>59937</v>
      </c>
      <c r="L17292" s="1" t="s">
        <v>458</v>
      </c>
      <c r="M17292" s="1" t="s">
        <v>203</v>
      </c>
      <c r="N17292">
        <v>50</v>
      </c>
      <c r="O17292" s="1" t="s">
        <v>57</v>
      </c>
      <c r="P17292" s="1" t="s">
        <v>41</v>
      </c>
      <c r="Q17292" s="1" t="s">
        <v>59938</v>
      </c>
      <c r="R17292" s="1" t="s">
        <v>2269</v>
      </c>
      <c r="S17292">
        <v>1</v>
      </c>
      <c r="T17292">
        <v>0.1</v>
      </c>
      <c r="U17292">
        <v>0.28000000000000003</v>
      </c>
      <c r="V17292">
        <v>1.5</v>
      </c>
      <c r="W17292">
        <v>0.33</v>
      </c>
      <c r="X17292">
        <v>0.2</v>
      </c>
      <c r="Y17292" s="1" t="s">
        <v>82</v>
      </c>
      <c r="Z17292" s="1" t="s">
        <v>41</v>
      </c>
      <c r="AA17292" s="1" t="s">
        <v>59939</v>
      </c>
      <c r="AB17292" s="1" t="s">
        <v>41</v>
      </c>
    </row>
    <row r="17293" spans="1:28" x14ac:dyDescent="0.25">
      <c r="A17293" s="1" t="s">
        <v>59379</v>
      </c>
      <c r="B17293">
        <v>89551</v>
      </c>
      <c r="C17293" s="1" t="s">
        <v>2804</v>
      </c>
      <c r="D17293" s="1" t="s">
        <v>2804</v>
      </c>
      <c r="E17293" s="1" t="s">
        <v>59935</v>
      </c>
      <c r="F17293">
        <v>3</v>
      </c>
      <c r="G17293">
        <v>1367</v>
      </c>
      <c r="H17293" s="1" t="s">
        <v>59936</v>
      </c>
      <c r="I17293" s="2">
        <v>45237.916061145836</v>
      </c>
      <c r="J17293">
        <v>1</v>
      </c>
      <c r="K17293" s="1" t="s">
        <v>59937</v>
      </c>
      <c r="L17293" s="1" t="s">
        <v>458</v>
      </c>
      <c r="M17293" s="1" t="s">
        <v>203</v>
      </c>
      <c r="N17293">
        <v>50</v>
      </c>
      <c r="O17293" s="1" t="s">
        <v>57</v>
      </c>
      <c r="P17293" s="1" t="s">
        <v>41</v>
      </c>
      <c r="Q17293" s="1" t="s">
        <v>59938</v>
      </c>
      <c r="R17293" s="1" t="s">
        <v>2269</v>
      </c>
      <c r="S17293">
        <v>1</v>
      </c>
      <c r="T17293">
        <v>0.6</v>
      </c>
      <c r="U17293">
        <v>1.5</v>
      </c>
      <c r="V17293">
        <v>4.99</v>
      </c>
      <c r="W17293">
        <v>1.48</v>
      </c>
      <c r="Y17293" s="1" t="s">
        <v>462</v>
      </c>
      <c r="Z17293" s="1" t="s">
        <v>41</v>
      </c>
      <c r="AA17293" s="1" t="s">
        <v>59939</v>
      </c>
      <c r="AB17293" s="1" t="s">
        <v>41</v>
      </c>
    </row>
    <row r="17294" spans="1:28" x14ac:dyDescent="0.25">
      <c r="A17294" s="1" t="s">
        <v>59379</v>
      </c>
      <c r="B17294">
        <v>89567</v>
      </c>
      <c r="C17294" s="1" t="s">
        <v>59940</v>
      </c>
      <c r="D17294" s="1" t="s">
        <v>59940</v>
      </c>
      <c r="E17294" s="1" t="s">
        <v>59941</v>
      </c>
      <c r="F17294">
        <v>3</v>
      </c>
      <c r="G17294">
        <v>1367</v>
      </c>
      <c r="H17294" s="1" t="s">
        <v>59942</v>
      </c>
      <c r="I17294" s="2">
        <v>45237.912910763887</v>
      </c>
      <c r="J17294">
        <v>1</v>
      </c>
      <c r="K17294" s="1" t="s">
        <v>59943</v>
      </c>
      <c r="L17294" s="1" t="s">
        <v>538</v>
      </c>
      <c r="M17294" s="1" t="s">
        <v>110</v>
      </c>
      <c r="N17294">
        <v>110</v>
      </c>
      <c r="O17294" s="1" t="s">
        <v>57</v>
      </c>
      <c r="P17294" s="1" t="s">
        <v>41</v>
      </c>
      <c r="Q17294" s="1" t="s">
        <v>59944</v>
      </c>
      <c r="R17294" s="1" t="s">
        <v>113</v>
      </c>
      <c r="S17294">
        <v>4</v>
      </c>
      <c r="T17294">
        <v>0.39</v>
      </c>
      <c r="U17294">
        <v>0.75</v>
      </c>
      <c r="V17294">
        <v>9.09</v>
      </c>
      <c r="W17294">
        <v>0.8</v>
      </c>
      <c r="Y17294" s="1" t="s">
        <v>82</v>
      </c>
      <c r="Z17294" s="1" t="s">
        <v>114</v>
      </c>
      <c r="AA17294" s="1" t="s">
        <v>59945</v>
      </c>
      <c r="AB17294" s="1" t="s">
        <v>41</v>
      </c>
    </row>
    <row r="17295" spans="1:28" x14ac:dyDescent="0.25">
      <c r="A17295" s="1" t="s">
        <v>59379</v>
      </c>
      <c r="B17295">
        <v>89567</v>
      </c>
      <c r="C17295" s="1" t="s">
        <v>59940</v>
      </c>
      <c r="D17295" s="1" t="s">
        <v>59940</v>
      </c>
      <c r="E17295" s="1" t="s">
        <v>59941</v>
      </c>
      <c r="F17295">
        <v>3</v>
      </c>
      <c r="G17295">
        <v>1367</v>
      </c>
      <c r="H17295" s="1" t="s">
        <v>59942</v>
      </c>
      <c r="I17295" s="2">
        <v>45237.912910763887</v>
      </c>
      <c r="J17295">
        <v>1</v>
      </c>
      <c r="K17295" s="1" t="s">
        <v>59943</v>
      </c>
      <c r="L17295" s="1" t="s">
        <v>538</v>
      </c>
      <c r="M17295" s="1" t="s">
        <v>110</v>
      </c>
      <c r="N17295">
        <v>110</v>
      </c>
      <c r="O17295" s="1" t="s">
        <v>57</v>
      </c>
      <c r="P17295" s="1" t="s">
        <v>41</v>
      </c>
      <c r="Q17295" s="1" t="s">
        <v>59944</v>
      </c>
      <c r="R17295" s="1" t="s">
        <v>113</v>
      </c>
      <c r="S17295">
        <v>4</v>
      </c>
      <c r="T17295">
        <v>1.3</v>
      </c>
      <c r="U17295">
        <v>3.33</v>
      </c>
      <c r="V17295">
        <v>19.989999999999998</v>
      </c>
      <c r="W17295">
        <v>5.42</v>
      </c>
      <c r="Y17295" s="1" t="s">
        <v>462</v>
      </c>
      <c r="Z17295" s="1" t="s">
        <v>114</v>
      </c>
      <c r="AA17295" s="1" t="s">
        <v>59945</v>
      </c>
      <c r="AB17295" s="1" t="s">
        <v>41</v>
      </c>
    </row>
    <row r="17296" spans="1:28" x14ac:dyDescent="0.25">
      <c r="A17296" s="1" t="s">
        <v>59379</v>
      </c>
      <c r="B17296">
        <v>89625</v>
      </c>
      <c r="C17296" s="1" t="s">
        <v>59946</v>
      </c>
      <c r="D17296" s="1" t="s">
        <v>59946</v>
      </c>
      <c r="E17296" s="1" t="s">
        <v>59947</v>
      </c>
      <c r="F17296">
        <v>3</v>
      </c>
      <c r="G17296">
        <v>1367</v>
      </c>
      <c r="H17296" s="1" t="s">
        <v>59948</v>
      </c>
      <c r="I17296" s="2">
        <v>45237.918587499997</v>
      </c>
      <c r="J17296">
        <v>1</v>
      </c>
      <c r="K17296" s="1" t="s">
        <v>59949</v>
      </c>
      <c r="L17296" s="1" t="s">
        <v>538</v>
      </c>
      <c r="M17296" s="1" t="s">
        <v>481</v>
      </c>
      <c r="N17296">
        <v>0</v>
      </c>
      <c r="O17296" s="1" t="s">
        <v>481</v>
      </c>
      <c r="P17296" s="1" t="s">
        <v>2261</v>
      </c>
      <c r="Q17296" s="1" t="s">
        <v>59950</v>
      </c>
      <c r="R17296" s="1" t="s">
        <v>41</v>
      </c>
      <c r="T17296">
        <v>0.15</v>
      </c>
      <c r="U17296">
        <v>0.31</v>
      </c>
      <c r="V17296">
        <v>1.25</v>
      </c>
      <c r="W17296">
        <v>0.34</v>
      </c>
      <c r="Y17296" s="1" t="s">
        <v>82</v>
      </c>
      <c r="Z17296" s="1" t="s">
        <v>41</v>
      </c>
      <c r="AA17296" s="1" t="s">
        <v>41</v>
      </c>
      <c r="AB17296" s="1" t="s">
        <v>41</v>
      </c>
    </row>
    <row r="17297" spans="1:28" x14ac:dyDescent="0.25">
      <c r="A17297" s="1" t="s">
        <v>59379</v>
      </c>
      <c r="B17297">
        <v>89625</v>
      </c>
      <c r="C17297" s="1" t="s">
        <v>59946</v>
      </c>
      <c r="D17297" s="1" t="s">
        <v>59946</v>
      </c>
      <c r="E17297" s="1" t="s">
        <v>59947</v>
      </c>
      <c r="F17297">
        <v>3</v>
      </c>
      <c r="G17297">
        <v>1367</v>
      </c>
      <c r="H17297" s="1" t="s">
        <v>59948</v>
      </c>
      <c r="I17297" s="2">
        <v>45237.918587499997</v>
      </c>
      <c r="J17297">
        <v>1</v>
      </c>
      <c r="K17297" s="1" t="s">
        <v>59949</v>
      </c>
      <c r="L17297" s="1" t="s">
        <v>538</v>
      </c>
      <c r="M17297" s="1" t="s">
        <v>481</v>
      </c>
      <c r="N17297">
        <v>0</v>
      </c>
      <c r="O17297" s="1" t="s">
        <v>481</v>
      </c>
      <c r="P17297" s="1" t="s">
        <v>2261</v>
      </c>
      <c r="Q17297" s="1" t="s">
        <v>59950</v>
      </c>
      <c r="R17297" s="1" t="s">
        <v>41</v>
      </c>
      <c r="T17297">
        <v>0.42</v>
      </c>
      <c r="U17297">
        <v>0.86</v>
      </c>
      <c r="V17297">
        <v>4.74</v>
      </c>
      <c r="W17297">
        <v>0.8</v>
      </c>
      <c r="Y17297" s="1" t="s">
        <v>462</v>
      </c>
      <c r="Z17297" s="1" t="s">
        <v>41</v>
      </c>
      <c r="AA17297" s="1" t="s">
        <v>41</v>
      </c>
      <c r="AB17297" s="1" t="s">
        <v>41</v>
      </c>
    </row>
    <row r="17298" spans="1:28" x14ac:dyDescent="0.25">
      <c r="A17298" s="1" t="s">
        <v>59379</v>
      </c>
      <c r="B17298">
        <v>89644</v>
      </c>
      <c r="C17298" s="1" t="s">
        <v>59951</v>
      </c>
      <c r="D17298" s="1" t="s">
        <v>59951</v>
      </c>
      <c r="E17298" s="1" t="s">
        <v>59952</v>
      </c>
      <c r="F17298">
        <v>3</v>
      </c>
      <c r="G17298">
        <v>1367</v>
      </c>
      <c r="H17298" s="1" t="s">
        <v>59953</v>
      </c>
      <c r="I17298" s="2">
        <v>45237.921120567131</v>
      </c>
      <c r="J17298">
        <v>1</v>
      </c>
      <c r="K17298" s="1" t="s">
        <v>59954</v>
      </c>
      <c r="L17298" s="1" t="s">
        <v>925</v>
      </c>
      <c r="M17298" s="1" t="s">
        <v>47</v>
      </c>
      <c r="N17298">
        <v>50</v>
      </c>
      <c r="O17298" s="1" t="s">
        <v>57</v>
      </c>
      <c r="P17298" s="1" t="s">
        <v>41</v>
      </c>
      <c r="Q17298" s="1" t="s">
        <v>11185</v>
      </c>
      <c r="R17298" s="1" t="s">
        <v>50</v>
      </c>
      <c r="S17298">
        <v>1</v>
      </c>
      <c r="T17298">
        <v>149.99</v>
      </c>
      <c r="U17298">
        <v>160</v>
      </c>
      <c r="V17298">
        <v>162.47999999999999</v>
      </c>
      <c r="W17298">
        <v>110.66</v>
      </c>
      <c r="Y17298" s="1" t="s">
        <v>40</v>
      </c>
      <c r="Z17298" s="1" t="s">
        <v>41</v>
      </c>
      <c r="AA17298" s="1" t="s">
        <v>41</v>
      </c>
      <c r="AB17298" s="1" t="s">
        <v>41</v>
      </c>
    </row>
    <row r="17299" spans="1:28" x14ac:dyDescent="0.25">
      <c r="A17299" s="1" t="s">
        <v>59379</v>
      </c>
      <c r="B17299">
        <v>89808</v>
      </c>
      <c r="C17299" s="1" t="s">
        <v>59955</v>
      </c>
      <c r="D17299" s="1" t="s">
        <v>59956</v>
      </c>
      <c r="E17299" s="1" t="s">
        <v>59957</v>
      </c>
      <c r="F17299">
        <v>3</v>
      </c>
      <c r="G17299">
        <v>1367</v>
      </c>
      <c r="H17299" s="1" t="s">
        <v>59958</v>
      </c>
      <c r="I17299" s="2">
        <v>45237.918664155091</v>
      </c>
      <c r="J17299">
        <v>1</v>
      </c>
      <c r="K17299" s="1" t="s">
        <v>59959</v>
      </c>
      <c r="L17299" s="1" t="s">
        <v>538</v>
      </c>
      <c r="M17299" s="1" t="s">
        <v>1529</v>
      </c>
      <c r="N17299">
        <v>0</v>
      </c>
      <c r="O17299" s="1" t="s">
        <v>602</v>
      </c>
      <c r="P17299" s="1" t="s">
        <v>59960</v>
      </c>
      <c r="Q17299" s="1" t="s">
        <v>59961</v>
      </c>
      <c r="R17299" s="1" t="s">
        <v>41</v>
      </c>
      <c r="T17299">
        <v>0.09</v>
      </c>
      <c r="U17299">
        <v>0.25</v>
      </c>
      <c r="V17299">
        <v>1.25</v>
      </c>
      <c r="W17299">
        <v>0.24</v>
      </c>
      <c r="X17299">
        <v>0.14000000000000001</v>
      </c>
      <c r="Y17299" s="1" t="s">
        <v>82</v>
      </c>
      <c r="Z17299" s="1" t="s">
        <v>41</v>
      </c>
      <c r="AA17299" s="1" t="s">
        <v>41</v>
      </c>
      <c r="AB17299" s="1" t="s">
        <v>41</v>
      </c>
    </row>
    <row r="17300" spans="1:28" x14ac:dyDescent="0.25">
      <c r="A17300" s="1" t="s">
        <v>59379</v>
      </c>
      <c r="B17300">
        <v>89808</v>
      </c>
      <c r="C17300" s="1" t="s">
        <v>59955</v>
      </c>
      <c r="D17300" s="1" t="s">
        <v>59956</v>
      </c>
      <c r="E17300" s="1" t="s">
        <v>59957</v>
      </c>
      <c r="F17300">
        <v>3</v>
      </c>
      <c r="G17300">
        <v>1367</v>
      </c>
      <c r="H17300" s="1" t="s">
        <v>59958</v>
      </c>
      <c r="I17300" s="2">
        <v>45237.918664155091</v>
      </c>
      <c r="J17300">
        <v>1</v>
      </c>
      <c r="K17300" s="1" t="s">
        <v>59959</v>
      </c>
      <c r="L17300" s="1" t="s">
        <v>538</v>
      </c>
      <c r="M17300" s="1" t="s">
        <v>1529</v>
      </c>
      <c r="N17300">
        <v>0</v>
      </c>
      <c r="O17300" s="1" t="s">
        <v>602</v>
      </c>
      <c r="P17300" s="1" t="s">
        <v>59960</v>
      </c>
      <c r="Q17300" s="1" t="s">
        <v>59961</v>
      </c>
      <c r="R17300" s="1" t="s">
        <v>41</v>
      </c>
      <c r="T17300">
        <v>0.33</v>
      </c>
      <c r="U17300">
        <v>0.93</v>
      </c>
      <c r="V17300">
        <v>4.74</v>
      </c>
      <c r="W17300">
        <v>0.87</v>
      </c>
      <c r="Y17300" s="1" t="s">
        <v>462</v>
      </c>
      <c r="Z17300" s="1" t="s">
        <v>41</v>
      </c>
      <c r="AA17300" s="1" t="s">
        <v>41</v>
      </c>
      <c r="AB17300" s="1" t="s">
        <v>41</v>
      </c>
    </row>
    <row r="17301" spans="1:28" x14ac:dyDescent="0.25">
      <c r="A17301" s="1" t="s">
        <v>59379</v>
      </c>
      <c r="B17301">
        <v>89809</v>
      </c>
      <c r="C17301" s="1" t="s">
        <v>59962</v>
      </c>
      <c r="D17301" s="1" t="s">
        <v>59963</v>
      </c>
      <c r="E17301" s="1" t="s">
        <v>59964</v>
      </c>
      <c r="F17301">
        <v>3</v>
      </c>
      <c r="G17301">
        <v>1367</v>
      </c>
      <c r="H17301" s="1" t="s">
        <v>59965</v>
      </c>
      <c r="I17301" s="2">
        <v>45693.880254594907</v>
      </c>
      <c r="J17301">
        <v>1</v>
      </c>
      <c r="K17301" s="1" t="s">
        <v>59966</v>
      </c>
      <c r="L17301" s="1" t="s">
        <v>538</v>
      </c>
      <c r="M17301" s="1" t="s">
        <v>1529</v>
      </c>
      <c r="N17301">
        <v>0</v>
      </c>
      <c r="O17301" s="1" t="s">
        <v>1529</v>
      </c>
      <c r="P17301" s="1" t="s">
        <v>41</v>
      </c>
      <c r="Q17301" s="1" t="s">
        <v>59967</v>
      </c>
      <c r="R17301" s="1" t="s">
        <v>41</v>
      </c>
      <c r="T17301">
        <v>0.37</v>
      </c>
      <c r="U17301">
        <v>0.63</v>
      </c>
      <c r="V17301">
        <v>1.99</v>
      </c>
      <c r="W17301">
        <v>0.72</v>
      </c>
      <c r="Y17301" s="1" t="s">
        <v>82</v>
      </c>
      <c r="Z17301" s="1" t="s">
        <v>41</v>
      </c>
      <c r="AA17301" s="1" t="s">
        <v>41</v>
      </c>
      <c r="AB17301" s="1" t="s">
        <v>41</v>
      </c>
    </row>
    <row r="17302" spans="1:28" x14ac:dyDescent="0.25">
      <c r="A17302" s="1" t="s">
        <v>59379</v>
      </c>
      <c r="B17302">
        <v>89809</v>
      </c>
      <c r="C17302" s="1" t="s">
        <v>59962</v>
      </c>
      <c r="D17302" s="1" t="s">
        <v>59963</v>
      </c>
      <c r="E17302" s="1" t="s">
        <v>59964</v>
      </c>
      <c r="F17302">
        <v>3</v>
      </c>
      <c r="G17302">
        <v>1367</v>
      </c>
      <c r="H17302" s="1" t="s">
        <v>59965</v>
      </c>
      <c r="I17302" s="2">
        <v>45693.880254594907</v>
      </c>
      <c r="J17302">
        <v>1</v>
      </c>
      <c r="K17302" s="1" t="s">
        <v>59966</v>
      </c>
      <c r="L17302" s="1" t="s">
        <v>538</v>
      </c>
      <c r="M17302" s="1" t="s">
        <v>1529</v>
      </c>
      <c r="N17302">
        <v>0</v>
      </c>
      <c r="O17302" s="1" t="s">
        <v>1529</v>
      </c>
      <c r="P17302" s="1" t="s">
        <v>41</v>
      </c>
      <c r="Q17302" s="1" t="s">
        <v>59967</v>
      </c>
      <c r="R17302" s="1" t="s">
        <v>41</v>
      </c>
      <c r="T17302">
        <v>2.31</v>
      </c>
      <c r="U17302">
        <v>3.51</v>
      </c>
      <c r="V17302">
        <v>15.01</v>
      </c>
      <c r="W17302">
        <v>2.75</v>
      </c>
      <c r="Y17302" s="1" t="s">
        <v>462</v>
      </c>
      <c r="Z17302" s="1" t="s">
        <v>41</v>
      </c>
      <c r="AA17302" s="1" t="s">
        <v>41</v>
      </c>
      <c r="AB17302" s="1" t="s">
        <v>41</v>
      </c>
    </row>
    <row r="17303" spans="1:28" x14ac:dyDescent="0.25">
      <c r="A17303" s="1" t="s">
        <v>59379</v>
      </c>
      <c r="B17303">
        <v>90024</v>
      </c>
      <c r="C17303" s="1" t="s">
        <v>8983</v>
      </c>
      <c r="D17303" s="1" t="s">
        <v>8983</v>
      </c>
      <c r="E17303" s="1" t="s">
        <v>59968</v>
      </c>
      <c r="F17303">
        <v>3</v>
      </c>
      <c r="G17303">
        <v>1367</v>
      </c>
      <c r="H17303" s="1" t="s">
        <v>59969</v>
      </c>
      <c r="I17303" s="2">
        <v>45237.916139895831</v>
      </c>
      <c r="J17303">
        <v>1</v>
      </c>
      <c r="K17303" s="1" t="s">
        <v>59970</v>
      </c>
      <c r="L17303" s="1" t="s">
        <v>458</v>
      </c>
      <c r="M17303" s="1" t="s">
        <v>35</v>
      </c>
      <c r="N17303">
        <v>50</v>
      </c>
      <c r="O17303" s="1" t="s">
        <v>57</v>
      </c>
      <c r="P17303" s="1" t="s">
        <v>59971</v>
      </c>
      <c r="Q17303" s="1" t="s">
        <v>59972</v>
      </c>
      <c r="R17303" s="1" t="s">
        <v>1757</v>
      </c>
      <c r="S17303">
        <v>1</v>
      </c>
      <c r="T17303">
        <v>0.1</v>
      </c>
      <c r="U17303">
        <v>0.26</v>
      </c>
      <c r="V17303">
        <v>3.99</v>
      </c>
      <c r="W17303">
        <v>0.27</v>
      </c>
      <c r="Y17303" s="1" t="s">
        <v>82</v>
      </c>
      <c r="Z17303" s="1" t="s">
        <v>1624</v>
      </c>
      <c r="AA17303" s="1" t="s">
        <v>41</v>
      </c>
      <c r="AB17303" s="1" t="s">
        <v>41</v>
      </c>
    </row>
    <row r="17304" spans="1:28" x14ac:dyDescent="0.25">
      <c r="A17304" s="1" t="s">
        <v>59379</v>
      </c>
      <c r="B17304">
        <v>90024</v>
      </c>
      <c r="C17304" s="1" t="s">
        <v>8983</v>
      </c>
      <c r="D17304" s="1" t="s">
        <v>8983</v>
      </c>
      <c r="E17304" s="1" t="s">
        <v>59968</v>
      </c>
      <c r="F17304">
        <v>3</v>
      </c>
      <c r="G17304">
        <v>1367</v>
      </c>
      <c r="H17304" s="1" t="s">
        <v>59969</v>
      </c>
      <c r="I17304" s="2">
        <v>45237.916139895831</v>
      </c>
      <c r="J17304">
        <v>1</v>
      </c>
      <c r="K17304" s="1" t="s">
        <v>59970</v>
      </c>
      <c r="L17304" s="1" t="s">
        <v>458</v>
      </c>
      <c r="M17304" s="1" t="s">
        <v>35</v>
      </c>
      <c r="N17304">
        <v>50</v>
      </c>
      <c r="O17304" s="1" t="s">
        <v>57</v>
      </c>
      <c r="P17304" s="1" t="s">
        <v>59971</v>
      </c>
      <c r="Q17304" s="1" t="s">
        <v>59972</v>
      </c>
      <c r="R17304" s="1" t="s">
        <v>1757</v>
      </c>
      <c r="S17304">
        <v>1</v>
      </c>
      <c r="T17304">
        <v>1.1499999999999999</v>
      </c>
      <c r="U17304">
        <v>2.79</v>
      </c>
      <c r="V17304">
        <v>4.04</v>
      </c>
      <c r="W17304">
        <v>3.37</v>
      </c>
      <c r="Y17304" s="1" t="s">
        <v>462</v>
      </c>
      <c r="Z17304" s="1" t="s">
        <v>1624</v>
      </c>
      <c r="AA17304" s="1" t="s">
        <v>41</v>
      </c>
      <c r="AB17304" s="1" t="s">
        <v>41</v>
      </c>
    </row>
    <row r="17305" spans="1:28" x14ac:dyDescent="0.25">
      <c r="A17305" s="1" t="s">
        <v>59379</v>
      </c>
      <c r="B17305">
        <v>90060</v>
      </c>
      <c r="C17305" s="1" t="s">
        <v>18246</v>
      </c>
      <c r="D17305" s="1" t="s">
        <v>18246</v>
      </c>
      <c r="E17305" s="1" t="s">
        <v>59973</v>
      </c>
      <c r="F17305">
        <v>3</v>
      </c>
      <c r="G17305">
        <v>1367</v>
      </c>
      <c r="H17305" s="1" t="s">
        <v>59974</v>
      </c>
      <c r="I17305" s="2">
        <v>45237.913024108799</v>
      </c>
      <c r="J17305">
        <v>1</v>
      </c>
      <c r="K17305" s="1" t="s">
        <v>51132</v>
      </c>
      <c r="L17305" s="1" t="s">
        <v>538</v>
      </c>
      <c r="M17305" s="1" t="s">
        <v>314</v>
      </c>
      <c r="N17305">
        <v>80</v>
      </c>
      <c r="O17305" s="1" t="s">
        <v>57</v>
      </c>
      <c r="P17305" s="1" t="s">
        <v>41</v>
      </c>
      <c r="Q17305" s="1" t="s">
        <v>59975</v>
      </c>
      <c r="R17305" s="1" t="s">
        <v>1690</v>
      </c>
      <c r="S17305">
        <v>2</v>
      </c>
      <c r="T17305">
        <v>0.2</v>
      </c>
      <c r="U17305">
        <v>0.3</v>
      </c>
      <c r="V17305">
        <v>1.47</v>
      </c>
      <c r="W17305">
        <v>0.36</v>
      </c>
      <c r="X17305">
        <v>0.2</v>
      </c>
      <c r="Y17305" s="1" t="s">
        <v>82</v>
      </c>
      <c r="Z17305" s="1" t="s">
        <v>184</v>
      </c>
      <c r="AA17305" s="1" t="s">
        <v>59976</v>
      </c>
      <c r="AB17305" s="1" t="s">
        <v>51135</v>
      </c>
    </row>
    <row r="17306" spans="1:28" x14ac:dyDescent="0.25">
      <c r="A17306" s="1" t="s">
        <v>59379</v>
      </c>
      <c r="B17306">
        <v>90060</v>
      </c>
      <c r="C17306" s="1" t="s">
        <v>18246</v>
      </c>
      <c r="D17306" s="1" t="s">
        <v>18246</v>
      </c>
      <c r="E17306" s="1" t="s">
        <v>59973</v>
      </c>
      <c r="F17306">
        <v>3</v>
      </c>
      <c r="G17306">
        <v>1367</v>
      </c>
      <c r="H17306" s="1" t="s">
        <v>59974</v>
      </c>
      <c r="I17306" s="2">
        <v>45237.913024108799</v>
      </c>
      <c r="J17306">
        <v>1</v>
      </c>
      <c r="K17306" s="1" t="s">
        <v>51132</v>
      </c>
      <c r="L17306" s="1" t="s">
        <v>538</v>
      </c>
      <c r="M17306" s="1" t="s">
        <v>314</v>
      </c>
      <c r="N17306">
        <v>80</v>
      </c>
      <c r="O17306" s="1" t="s">
        <v>57</v>
      </c>
      <c r="P17306" s="1" t="s">
        <v>41</v>
      </c>
      <c r="Q17306" s="1" t="s">
        <v>59975</v>
      </c>
      <c r="R17306" s="1" t="s">
        <v>1690</v>
      </c>
      <c r="S17306">
        <v>2</v>
      </c>
      <c r="T17306">
        <v>0.74</v>
      </c>
      <c r="U17306">
        <v>1.5</v>
      </c>
      <c r="V17306">
        <v>3.14</v>
      </c>
      <c r="W17306">
        <v>1.63</v>
      </c>
      <c r="Y17306" s="1" t="s">
        <v>462</v>
      </c>
      <c r="Z17306" s="1" t="s">
        <v>184</v>
      </c>
      <c r="AA17306" s="1" t="s">
        <v>59976</v>
      </c>
      <c r="AB17306" s="1" t="s">
        <v>51135</v>
      </c>
    </row>
    <row r="17307" spans="1:28" x14ac:dyDescent="0.25">
      <c r="A17307" s="1" t="s">
        <v>59379</v>
      </c>
      <c r="B17307">
        <v>90082</v>
      </c>
      <c r="C17307" s="1" t="s">
        <v>59977</v>
      </c>
      <c r="D17307" s="1" t="s">
        <v>59977</v>
      </c>
      <c r="E17307" s="1" t="s">
        <v>59978</v>
      </c>
      <c r="F17307">
        <v>3</v>
      </c>
      <c r="G17307">
        <v>1367</v>
      </c>
      <c r="H17307" s="1" t="s">
        <v>59979</v>
      </c>
      <c r="I17307" s="2">
        <v>45237.916216550926</v>
      </c>
      <c r="J17307">
        <v>1</v>
      </c>
      <c r="K17307" s="1" t="s">
        <v>59980</v>
      </c>
      <c r="L17307" s="1" t="s">
        <v>458</v>
      </c>
      <c r="M17307" s="1" t="s">
        <v>314</v>
      </c>
      <c r="N17307">
        <v>90</v>
      </c>
      <c r="O17307" s="1" t="s">
        <v>57</v>
      </c>
      <c r="P17307" s="1" t="s">
        <v>59981</v>
      </c>
      <c r="Q17307" s="1" t="s">
        <v>59982</v>
      </c>
      <c r="R17307" s="1" t="s">
        <v>113</v>
      </c>
      <c r="S17307">
        <v>3</v>
      </c>
      <c r="T17307">
        <v>0.32</v>
      </c>
      <c r="U17307">
        <v>0.69</v>
      </c>
      <c r="V17307">
        <v>3</v>
      </c>
      <c r="W17307">
        <v>0.79</v>
      </c>
      <c r="Y17307" s="1" t="s">
        <v>82</v>
      </c>
      <c r="Z17307" s="1" t="s">
        <v>1586</v>
      </c>
      <c r="AA17307" s="1" t="s">
        <v>41</v>
      </c>
      <c r="AB17307" s="1" t="s">
        <v>41</v>
      </c>
    </row>
    <row r="17308" spans="1:28" x14ac:dyDescent="0.25">
      <c r="A17308" s="1" t="s">
        <v>59379</v>
      </c>
      <c r="B17308">
        <v>90082</v>
      </c>
      <c r="C17308" s="1" t="s">
        <v>59977</v>
      </c>
      <c r="D17308" s="1" t="s">
        <v>59977</v>
      </c>
      <c r="E17308" s="1" t="s">
        <v>59978</v>
      </c>
      <c r="F17308">
        <v>3</v>
      </c>
      <c r="G17308">
        <v>1367</v>
      </c>
      <c r="H17308" s="1" t="s">
        <v>59979</v>
      </c>
      <c r="I17308" s="2">
        <v>45237.916216550926</v>
      </c>
      <c r="J17308">
        <v>1</v>
      </c>
      <c r="K17308" s="1" t="s">
        <v>59980</v>
      </c>
      <c r="L17308" s="1" t="s">
        <v>458</v>
      </c>
      <c r="M17308" s="1" t="s">
        <v>314</v>
      </c>
      <c r="N17308">
        <v>90</v>
      </c>
      <c r="O17308" s="1" t="s">
        <v>57</v>
      </c>
      <c r="P17308" s="1" t="s">
        <v>59981</v>
      </c>
      <c r="Q17308" s="1" t="s">
        <v>59982</v>
      </c>
      <c r="R17308" s="1" t="s">
        <v>113</v>
      </c>
      <c r="S17308">
        <v>3</v>
      </c>
      <c r="T17308">
        <v>4</v>
      </c>
      <c r="U17308">
        <v>4.59</v>
      </c>
      <c r="V17308">
        <v>5.18</v>
      </c>
      <c r="W17308">
        <v>6.87</v>
      </c>
      <c r="Y17308" s="1" t="s">
        <v>462</v>
      </c>
      <c r="Z17308" s="1" t="s">
        <v>1586</v>
      </c>
      <c r="AA17308" s="1" t="s">
        <v>41</v>
      </c>
      <c r="AB17308" s="1" t="s">
        <v>41</v>
      </c>
    </row>
    <row r="17309" spans="1:28" x14ac:dyDescent="0.25">
      <c r="A17309" s="1" t="s">
        <v>59379</v>
      </c>
      <c r="B17309">
        <v>90156</v>
      </c>
      <c r="C17309" s="1" t="s">
        <v>59983</v>
      </c>
      <c r="D17309" s="1" t="s">
        <v>59983</v>
      </c>
      <c r="E17309" s="1" t="s">
        <v>59984</v>
      </c>
      <c r="F17309">
        <v>3</v>
      </c>
      <c r="G17309">
        <v>1367</v>
      </c>
      <c r="H17309" s="1" t="s">
        <v>59985</v>
      </c>
      <c r="I17309" s="2">
        <v>45237.918795914353</v>
      </c>
      <c r="J17309">
        <v>1</v>
      </c>
      <c r="K17309" s="1" t="s">
        <v>59986</v>
      </c>
      <c r="L17309" s="1" t="s">
        <v>538</v>
      </c>
      <c r="M17309" s="1" t="s">
        <v>75</v>
      </c>
      <c r="N17309">
        <v>0</v>
      </c>
      <c r="O17309" s="1" t="s">
        <v>75</v>
      </c>
      <c r="P17309" s="1" t="s">
        <v>1789</v>
      </c>
      <c r="Q17309" s="1" t="s">
        <v>59987</v>
      </c>
      <c r="R17309" s="1" t="s">
        <v>41</v>
      </c>
      <c r="T17309">
        <v>0.1</v>
      </c>
      <c r="U17309">
        <v>0.25</v>
      </c>
      <c r="V17309">
        <v>1.25</v>
      </c>
      <c r="W17309">
        <v>0.26</v>
      </c>
      <c r="X17309">
        <v>0.2</v>
      </c>
      <c r="Y17309" s="1" t="s">
        <v>82</v>
      </c>
      <c r="Z17309" s="1" t="s">
        <v>41</v>
      </c>
      <c r="AA17309" s="1" t="s">
        <v>41</v>
      </c>
      <c r="AB17309" s="1" t="s">
        <v>41</v>
      </c>
    </row>
    <row r="17310" spans="1:28" x14ac:dyDescent="0.25">
      <c r="A17310" s="1" t="s">
        <v>59379</v>
      </c>
      <c r="B17310">
        <v>90156</v>
      </c>
      <c r="C17310" s="1" t="s">
        <v>59983</v>
      </c>
      <c r="D17310" s="1" t="s">
        <v>59983</v>
      </c>
      <c r="E17310" s="1" t="s">
        <v>59984</v>
      </c>
      <c r="F17310">
        <v>3</v>
      </c>
      <c r="G17310">
        <v>1367</v>
      </c>
      <c r="H17310" s="1" t="s">
        <v>59985</v>
      </c>
      <c r="I17310" s="2">
        <v>45237.918795914353</v>
      </c>
      <c r="J17310">
        <v>1</v>
      </c>
      <c r="K17310" s="1" t="s">
        <v>59986</v>
      </c>
      <c r="L17310" s="1" t="s">
        <v>538</v>
      </c>
      <c r="M17310" s="1" t="s">
        <v>75</v>
      </c>
      <c r="N17310">
        <v>0</v>
      </c>
      <c r="O17310" s="1" t="s">
        <v>75</v>
      </c>
      <c r="P17310" s="1" t="s">
        <v>1789</v>
      </c>
      <c r="Q17310" s="1" t="s">
        <v>59987</v>
      </c>
      <c r="R17310" s="1" t="s">
        <v>41</v>
      </c>
      <c r="T17310">
        <v>0.45</v>
      </c>
      <c r="U17310">
        <v>1.19</v>
      </c>
      <c r="V17310">
        <v>4.04</v>
      </c>
      <c r="W17310">
        <v>1.1599999999999999</v>
      </c>
      <c r="X17310">
        <v>1.58</v>
      </c>
      <c r="Y17310" s="1" t="s">
        <v>462</v>
      </c>
      <c r="Z17310" s="1" t="s">
        <v>41</v>
      </c>
      <c r="AA17310" s="1" t="s">
        <v>41</v>
      </c>
      <c r="AB17310" s="1" t="s">
        <v>41</v>
      </c>
    </row>
    <row r="17311" spans="1:28" x14ac:dyDescent="0.25">
      <c r="A17311" s="1" t="s">
        <v>59379</v>
      </c>
      <c r="B17311">
        <v>90248</v>
      </c>
      <c r="C17311" s="1" t="s">
        <v>59988</v>
      </c>
      <c r="D17311" s="1" t="s">
        <v>59988</v>
      </c>
      <c r="E17311" s="1" t="s">
        <v>59989</v>
      </c>
      <c r="F17311">
        <v>3</v>
      </c>
      <c r="G17311">
        <v>1367</v>
      </c>
      <c r="H17311" s="1" t="s">
        <v>59990</v>
      </c>
      <c r="I17311" s="2">
        <v>45693.880255127318</v>
      </c>
      <c r="J17311">
        <v>1</v>
      </c>
      <c r="K17311" s="1" t="s">
        <v>35141</v>
      </c>
      <c r="L17311" s="1" t="s">
        <v>538</v>
      </c>
      <c r="M17311" s="1" t="s">
        <v>5879</v>
      </c>
      <c r="N17311">
        <v>0</v>
      </c>
      <c r="O17311" s="1" t="s">
        <v>563</v>
      </c>
      <c r="P17311" s="1" t="s">
        <v>41</v>
      </c>
      <c r="Q17311" s="1" t="s">
        <v>36859</v>
      </c>
      <c r="R17311" s="1" t="s">
        <v>41</v>
      </c>
      <c r="T17311">
        <v>0.24</v>
      </c>
      <c r="U17311">
        <v>0.44</v>
      </c>
      <c r="V17311">
        <v>1.47</v>
      </c>
      <c r="W17311">
        <v>0.32</v>
      </c>
      <c r="Y17311" s="1" t="s">
        <v>82</v>
      </c>
      <c r="Z17311" s="1" t="s">
        <v>41</v>
      </c>
      <c r="AA17311" s="1" t="s">
        <v>41</v>
      </c>
      <c r="AB17311" s="1" t="s">
        <v>41</v>
      </c>
    </row>
    <row r="17312" spans="1:28" x14ac:dyDescent="0.25">
      <c r="A17312" s="1" t="s">
        <v>59379</v>
      </c>
      <c r="B17312">
        <v>90248</v>
      </c>
      <c r="C17312" s="1" t="s">
        <v>59988</v>
      </c>
      <c r="D17312" s="1" t="s">
        <v>59988</v>
      </c>
      <c r="E17312" s="1" t="s">
        <v>59989</v>
      </c>
      <c r="F17312">
        <v>3</v>
      </c>
      <c r="G17312">
        <v>1367</v>
      </c>
      <c r="H17312" s="1" t="s">
        <v>59990</v>
      </c>
      <c r="I17312" s="2">
        <v>45693.880255127318</v>
      </c>
      <c r="J17312">
        <v>1</v>
      </c>
      <c r="K17312" s="1" t="s">
        <v>35141</v>
      </c>
      <c r="L17312" s="1" t="s">
        <v>538</v>
      </c>
      <c r="M17312" s="1" t="s">
        <v>5879</v>
      </c>
      <c r="N17312">
        <v>0</v>
      </c>
      <c r="O17312" s="1" t="s">
        <v>563</v>
      </c>
      <c r="P17312" s="1" t="s">
        <v>41</v>
      </c>
      <c r="Q17312" s="1" t="s">
        <v>36859</v>
      </c>
      <c r="R17312" s="1" t="s">
        <v>41</v>
      </c>
      <c r="T17312">
        <v>0.5</v>
      </c>
      <c r="U17312">
        <v>1.1399999999999999</v>
      </c>
      <c r="V17312">
        <v>4.6399999999999997</v>
      </c>
      <c r="W17312">
        <v>1.28</v>
      </c>
      <c r="X17312">
        <v>3.41</v>
      </c>
      <c r="Y17312" s="1" t="s">
        <v>462</v>
      </c>
      <c r="Z17312" s="1" t="s">
        <v>41</v>
      </c>
      <c r="AA17312" s="1" t="s">
        <v>41</v>
      </c>
      <c r="AB17312" s="1" t="s">
        <v>41</v>
      </c>
    </row>
    <row r="17313" spans="1:28" x14ac:dyDescent="0.25">
      <c r="A17313" s="1" t="s">
        <v>59379</v>
      </c>
      <c r="B17313">
        <v>90285</v>
      </c>
      <c r="C17313" s="1" t="s">
        <v>10077</v>
      </c>
      <c r="D17313" s="1" t="s">
        <v>10077</v>
      </c>
      <c r="E17313" s="1" t="s">
        <v>59991</v>
      </c>
      <c r="F17313">
        <v>3</v>
      </c>
      <c r="G17313">
        <v>1367</v>
      </c>
      <c r="H17313" s="1" t="s">
        <v>59992</v>
      </c>
      <c r="I17313" s="2">
        <v>45237.911220289352</v>
      </c>
      <c r="J17313">
        <v>1</v>
      </c>
      <c r="K17313" s="1" t="s">
        <v>59993</v>
      </c>
      <c r="L17313" s="1" t="s">
        <v>467</v>
      </c>
      <c r="M17313" s="1" t="s">
        <v>203</v>
      </c>
      <c r="N17313">
        <v>90</v>
      </c>
      <c r="O17313" s="1" t="s">
        <v>204</v>
      </c>
      <c r="P17313" s="1" t="s">
        <v>59994</v>
      </c>
      <c r="Q17313" s="1" t="s">
        <v>59995</v>
      </c>
      <c r="R17313" s="1" t="s">
        <v>1573</v>
      </c>
      <c r="S17313">
        <v>2</v>
      </c>
      <c r="T17313">
        <v>6</v>
      </c>
      <c r="U17313">
        <v>8.4</v>
      </c>
      <c r="V17313">
        <v>9.99</v>
      </c>
      <c r="W17313">
        <v>7.72</v>
      </c>
      <c r="Y17313" s="1" t="s">
        <v>82</v>
      </c>
      <c r="Z17313" s="1" t="s">
        <v>41</v>
      </c>
      <c r="AA17313" s="1" t="s">
        <v>59996</v>
      </c>
      <c r="AB17313" s="1" t="s">
        <v>41</v>
      </c>
    </row>
    <row r="17314" spans="1:28" x14ac:dyDescent="0.25">
      <c r="A17314" s="1" t="s">
        <v>59379</v>
      </c>
      <c r="B17314">
        <v>90285</v>
      </c>
      <c r="C17314" s="1" t="s">
        <v>10077</v>
      </c>
      <c r="D17314" s="1" t="s">
        <v>10077</v>
      </c>
      <c r="E17314" s="1" t="s">
        <v>59991</v>
      </c>
      <c r="F17314">
        <v>3</v>
      </c>
      <c r="G17314">
        <v>1367</v>
      </c>
      <c r="H17314" s="1" t="s">
        <v>59992</v>
      </c>
      <c r="I17314" s="2">
        <v>45237.911220289352</v>
      </c>
      <c r="J17314">
        <v>1</v>
      </c>
      <c r="K17314" s="1" t="s">
        <v>59993</v>
      </c>
      <c r="L17314" s="1" t="s">
        <v>467</v>
      </c>
      <c r="M17314" s="1" t="s">
        <v>203</v>
      </c>
      <c r="N17314">
        <v>90</v>
      </c>
      <c r="O17314" s="1" t="s">
        <v>204</v>
      </c>
      <c r="P17314" s="1" t="s">
        <v>59994</v>
      </c>
      <c r="Q17314" s="1" t="s">
        <v>59995</v>
      </c>
      <c r="R17314" s="1" t="s">
        <v>1573</v>
      </c>
      <c r="S17314">
        <v>2</v>
      </c>
      <c r="T17314">
        <v>3.4</v>
      </c>
      <c r="U17314">
        <v>13.01</v>
      </c>
      <c r="V17314">
        <v>20.88</v>
      </c>
      <c r="W17314">
        <v>20.440000000000001</v>
      </c>
      <c r="Y17314" s="1" t="s">
        <v>462</v>
      </c>
      <c r="Z17314" s="1" t="s">
        <v>41</v>
      </c>
      <c r="AA17314" s="1" t="s">
        <v>59996</v>
      </c>
      <c r="AB17314" s="1" t="s">
        <v>41</v>
      </c>
    </row>
    <row r="17315" spans="1:28" x14ac:dyDescent="0.25">
      <c r="A17315" s="1" t="s">
        <v>59379</v>
      </c>
      <c r="B17315">
        <v>90331</v>
      </c>
      <c r="C17315" s="1" t="s">
        <v>59997</v>
      </c>
      <c r="D17315" s="1" t="s">
        <v>59997</v>
      </c>
      <c r="E17315" s="1" t="s">
        <v>59998</v>
      </c>
      <c r="F17315">
        <v>3</v>
      </c>
      <c r="G17315">
        <v>1367</v>
      </c>
      <c r="H17315" s="1" t="s">
        <v>59999</v>
      </c>
      <c r="I17315" s="2">
        <v>45237.91130428241</v>
      </c>
      <c r="J17315">
        <v>1</v>
      </c>
      <c r="K17315" s="1" t="s">
        <v>60000</v>
      </c>
      <c r="L17315" s="1" t="s">
        <v>467</v>
      </c>
      <c r="M17315" s="1" t="s">
        <v>314</v>
      </c>
      <c r="N17315">
        <v>80</v>
      </c>
      <c r="O17315" s="1" t="s">
        <v>57</v>
      </c>
      <c r="P17315" s="1" t="s">
        <v>60001</v>
      </c>
      <c r="Q17315" s="1" t="s">
        <v>60002</v>
      </c>
      <c r="R17315" s="1" t="s">
        <v>156</v>
      </c>
      <c r="S17315">
        <v>1</v>
      </c>
      <c r="T17315">
        <v>0.49</v>
      </c>
      <c r="U17315">
        <v>0.93</v>
      </c>
      <c r="V17315">
        <v>4.6399999999999997</v>
      </c>
      <c r="W17315">
        <v>0.91</v>
      </c>
      <c r="Y17315" s="1" t="s">
        <v>82</v>
      </c>
      <c r="Z17315" s="1" t="s">
        <v>184</v>
      </c>
      <c r="AA17315" s="1" t="s">
        <v>41</v>
      </c>
      <c r="AB17315" s="1" t="s">
        <v>41</v>
      </c>
    </row>
    <row r="17316" spans="1:28" x14ac:dyDescent="0.25">
      <c r="A17316" s="1" t="s">
        <v>59379</v>
      </c>
      <c r="B17316">
        <v>90331</v>
      </c>
      <c r="C17316" s="1" t="s">
        <v>59997</v>
      </c>
      <c r="D17316" s="1" t="s">
        <v>59997</v>
      </c>
      <c r="E17316" s="1" t="s">
        <v>59998</v>
      </c>
      <c r="F17316">
        <v>3</v>
      </c>
      <c r="G17316">
        <v>1367</v>
      </c>
      <c r="H17316" s="1" t="s">
        <v>59999</v>
      </c>
      <c r="I17316" s="2">
        <v>45237.91130428241</v>
      </c>
      <c r="J17316">
        <v>1</v>
      </c>
      <c r="K17316" s="1" t="s">
        <v>60000</v>
      </c>
      <c r="L17316" s="1" t="s">
        <v>467</v>
      </c>
      <c r="M17316" s="1" t="s">
        <v>314</v>
      </c>
      <c r="N17316">
        <v>80</v>
      </c>
      <c r="O17316" s="1" t="s">
        <v>57</v>
      </c>
      <c r="P17316" s="1" t="s">
        <v>60001</v>
      </c>
      <c r="Q17316" s="1" t="s">
        <v>60002</v>
      </c>
      <c r="R17316" s="1" t="s">
        <v>156</v>
      </c>
      <c r="S17316">
        <v>1</v>
      </c>
      <c r="T17316">
        <v>0.81</v>
      </c>
      <c r="U17316">
        <v>1.56</v>
      </c>
      <c r="V17316">
        <v>4.04</v>
      </c>
      <c r="W17316">
        <v>1.56</v>
      </c>
      <c r="Y17316" s="1" t="s">
        <v>462</v>
      </c>
      <c r="Z17316" s="1" t="s">
        <v>184</v>
      </c>
      <c r="AA17316" s="1" t="s">
        <v>41</v>
      </c>
      <c r="AB17316" s="1" t="s">
        <v>41</v>
      </c>
    </row>
    <row r="17317" spans="1:28" x14ac:dyDescent="0.25">
      <c r="A17317" s="1" t="s">
        <v>59379</v>
      </c>
      <c r="B17317">
        <v>90338</v>
      </c>
      <c r="C17317" s="1" t="s">
        <v>8998</v>
      </c>
      <c r="D17317" s="1" t="s">
        <v>8998</v>
      </c>
      <c r="E17317" s="1" t="s">
        <v>60003</v>
      </c>
      <c r="F17317">
        <v>3</v>
      </c>
      <c r="G17317">
        <v>1367</v>
      </c>
      <c r="H17317" s="1" t="s">
        <v>60004</v>
      </c>
      <c r="I17317" s="2">
        <v>45237.913133483795</v>
      </c>
      <c r="J17317">
        <v>1</v>
      </c>
      <c r="K17317" s="1" t="s">
        <v>60005</v>
      </c>
      <c r="L17317" s="1" t="s">
        <v>538</v>
      </c>
      <c r="M17317" s="1" t="s">
        <v>181</v>
      </c>
      <c r="N17317">
        <v>70</v>
      </c>
      <c r="O17317" s="1" t="s">
        <v>204</v>
      </c>
      <c r="P17317" s="1" t="s">
        <v>41</v>
      </c>
      <c r="Q17317" s="1" t="s">
        <v>60006</v>
      </c>
      <c r="R17317" s="1" t="s">
        <v>2178</v>
      </c>
      <c r="S17317">
        <v>1</v>
      </c>
      <c r="T17317">
        <v>0.1</v>
      </c>
      <c r="U17317">
        <v>0.32</v>
      </c>
      <c r="V17317">
        <v>1.49</v>
      </c>
      <c r="W17317">
        <v>0.35</v>
      </c>
      <c r="X17317">
        <v>0.28999999999999998</v>
      </c>
      <c r="Y17317" s="1" t="s">
        <v>82</v>
      </c>
      <c r="Z17317" s="1" t="s">
        <v>1624</v>
      </c>
      <c r="AA17317" s="1" t="s">
        <v>56045</v>
      </c>
      <c r="AB17317" s="1" t="s">
        <v>41</v>
      </c>
    </row>
    <row r="17318" spans="1:28" x14ac:dyDescent="0.25">
      <c r="A17318" s="1" t="s">
        <v>59379</v>
      </c>
      <c r="B17318">
        <v>90338</v>
      </c>
      <c r="C17318" s="1" t="s">
        <v>8998</v>
      </c>
      <c r="D17318" s="1" t="s">
        <v>8998</v>
      </c>
      <c r="E17318" s="1" t="s">
        <v>60003</v>
      </c>
      <c r="F17318">
        <v>3</v>
      </c>
      <c r="G17318">
        <v>1367</v>
      </c>
      <c r="H17318" s="1" t="s">
        <v>60004</v>
      </c>
      <c r="I17318" s="2">
        <v>45237.913133483795</v>
      </c>
      <c r="J17318">
        <v>1</v>
      </c>
      <c r="K17318" s="1" t="s">
        <v>60005</v>
      </c>
      <c r="L17318" s="1" t="s">
        <v>538</v>
      </c>
      <c r="M17318" s="1" t="s">
        <v>181</v>
      </c>
      <c r="N17318">
        <v>70</v>
      </c>
      <c r="O17318" s="1" t="s">
        <v>204</v>
      </c>
      <c r="P17318" s="1" t="s">
        <v>41</v>
      </c>
      <c r="Q17318" s="1" t="s">
        <v>60006</v>
      </c>
      <c r="R17318" s="1" t="s">
        <v>2178</v>
      </c>
      <c r="S17318">
        <v>1</v>
      </c>
      <c r="T17318">
        <v>0.45</v>
      </c>
      <c r="U17318">
        <v>0.77</v>
      </c>
      <c r="V17318">
        <v>1.5</v>
      </c>
      <c r="W17318">
        <v>0.87</v>
      </c>
      <c r="Y17318" s="1" t="s">
        <v>462</v>
      </c>
      <c r="Z17318" s="1" t="s">
        <v>1624</v>
      </c>
      <c r="AA17318" s="1" t="s">
        <v>56045</v>
      </c>
      <c r="AB17318" s="1" t="s">
        <v>41</v>
      </c>
    </row>
    <row r="17319" spans="1:28" x14ac:dyDescent="0.25">
      <c r="A17319" s="1" t="s">
        <v>59379</v>
      </c>
      <c r="B17319">
        <v>90406</v>
      </c>
      <c r="C17319" s="1" t="s">
        <v>60007</v>
      </c>
      <c r="D17319" s="1" t="s">
        <v>60008</v>
      </c>
      <c r="E17319" s="1" t="s">
        <v>60009</v>
      </c>
      <c r="F17319">
        <v>3</v>
      </c>
      <c r="G17319">
        <v>1367</v>
      </c>
      <c r="H17319" s="1" t="s">
        <v>60010</v>
      </c>
      <c r="I17319" s="2">
        <v>45237.918955671295</v>
      </c>
      <c r="J17319">
        <v>1</v>
      </c>
      <c r="K17319" s="1" t="s">
        <v>60011</v>
      </c>
      <c r="L17319" s="1" t="s">
        <v>538</v>
      </c>
      <c r="M17319" s="1" t="s">
        <v>75</v>
      </c>
      <c r="N17319">
        <v>0</v>
      </c>
      <c r="O17319" s="1" t="s">
        <v>75</v>
      </c>
      <c r="P17319" s="1" t="s">
        <v>1789</v>
      </c>
      <c r="Q17319" s="1" t="s">
        <v>60012</v>
      </c>
      <c r="R17319" s="1" t="s">
        <v>41</v>
      </c>
      <c r="T17319">
        <v>0.1</v>
      </c>
      <c r="U17319">
        <v>0.3</v>
      </c>
      <c r="V17319">
        <v>1.49</v>
      </c>
      <c r="W17319">
        <v>0.26</v>
      </c>
      <c r="X17319">
        <v>0.2</v>
      </c>
      <c r="Y17319" s="1" t="s">
        <v>82</v>
      </c>
      <c r="Z17319" s="1" t="s">
        <v>41</v>
      </c>
      <c r="AA17319" s="1" t="s">
        <v>41</v>
      </c>
      <c r="AB17319" s="1" t="s">
        <v>41</v>
      </c>
    </row>
    <row r="17320" spans="1:28" x14ac:dyDescent="0.25">
      <c r="A17320" s="1" t="s">
        <v>59379</v>
      </c>
      <c r="B17320">
        <v>90406</v>
      </c>
      <c r="C17320" s="1" t="s">
        <v>60007</v>
      </c>
      <c r="D17320" s="1" t="s">
        <v>60008</v>
      </c>
      <c r="E17320" s="1" t="s">
        <v>60009</v>
      </c>
      <c r="F17320">
        <v>3</v>
      </c>
      <c r="G17320">
        <v>1367</v>
      </c>
      <c r="H17320" s="1" t="s">
        <v>60010</v>
      </c>
      <c r="I17320" s="2">
        <v>45237.918955671295</v>
      </c>
      <c r="J17320">
        <v>1</v>
      </c>
      <c r="K17320" s="1" t="s">
        <v>60011</v>
      </c>
      <c r="L17320" s="1" t="s">
        <v>538</v>
      </c>
      <c r="M17320" s="1" t="s">
        <v>75</v>
      </c>
      <c r="N17320">
        <v>0</v>
      </c>
      <c r="O17320" s="1" t="s">
        <v>75</v>
      </c>
      <c r="P17320" s="1" t="s">
        <v>1789</v>
      </c>
      <c r="Q17320" s="1" t="s">
        <v>60012</v>
      </c>
      <c r="R17320" s="1" t="s">
        <v>41</v>
      </c>
      <c r="T17320">
        <v>0.7</v>
      </c>
      <c r="U17320">
        <v>0.95</v>
      </c>
      <c r="V17320">
        <v>4.04</v>
      </c>
      <c r="W17320">
        <v>1.03</v>
      </c>
      <c r="Y17320" s="1" t="s">
        <v>462</v>
      </c>
      <c r="Z17320" s="1" t="s">
        <v>41</v>
      </c>
      <c r="AA17320" s="1" t="s">
        <v>41</v>
      </c>
      <c r="AB17320" s="1" t="s">
        <v>41</v>
      </c>
    </row>
    <row r="17321" spans="1:28" x14ac:dyDescent="0.25">
      <c r="A17321" s="1" t="s">
        <v>59379</v>
      </c>
      <c r="B17321">
        <v>90468</v>
      </c>
      <c r="C17321" s="1" t="s">
        <v>22195</v>
      </c>
      <c r="D17321" s="1" t="s">
        <v>22195</v>
      </c>
      <c r="E17321" s="1" t="s">
        <v>60013</v>
      </c>
      <c r="F17321">
        <v>3</v>
      </c>
      <c r="G17321">
        <v>1367</v>
      </c>
      <c r="H17321" s="1" t="s">
        <v>60014</v>
      </c>
      <c r="I17321" s="2">
        <v>45237.91140478009</v>
      </c>
      <c r="J17321">
        <v>1</v>
      </c>
      <c r="K17321" s="1" t="s">
        <v>60015</v>
      </c>
      <c r="L17321" s="1" t="s">
        <v>467</v>
      </c>
      <c r="M17321" s="1" t="s">
        <v>203</v>
      </c>
      <c r="N17321">
        <v>140</v>
      </c>
      <c r="O17321" s="1" t="s">
        <v>221</v>
      </c>
      <c r="P17321" s="1" t="s">
        <v>60016</v>
      </c>
      <c r="Q17321" s="1" t="s">
        <v>60017</v>
      </c>
      <c r="R17321" s="1" t="s">
        <v>39499</v>
      </c>
      <c r="S17321">
        <v>4</v>
      </c>
      <c r="T17321">
        <v>0.5</v>
      </c>
      <c r="U17321">
        <v>0.9</v>
      </c>
      <c r="V17321">
        <v>2.12</v>
      </c>
      <c r="W17321">
        <v>1.31</v>
      </c>
      <c r="Y17321" s="1" t="s">
        <v>82</v>
      </c>
      <c r="Z17321" s="1" t="s">
        <v>41</v>
      </c>
      <c r="AA17321" s="1" t="s">
        <v>41</v>
      </c>
      <c r="AB17321" s="1" t="s">
        <v>41</v>
      </c>
    </row>
    <row r="17322" spans="1:28" x14ac:dyDescent="0.25">
      <c r="A17322" s="1" t="s">
        <v>59379</v>
      </c>
      <c r="B17322">
        <v>90468</v>
      </c>
      <c r="C17322" s="1" t="s">
        <v>22195</v>
      </c>
      <c r="D17322" s="1" t="s">
        <v>22195</v>
      </c>
      <c r="E17322" s="1" t="s">
        <v>60013</v>
      </c>
      <c r="F17322">
        <v>3</v>
      </c>
      <c r="G17322">
        <v>1367</v>
      </c>
      <c r="H17322" s="1" t="s">
        <v>60014</v>
      </c>
      <c r="I17322" s="2">
        <v>45237.91140478009</v>
      </c>
      <c r="J17322">
        <v>1</v>
      </c>
      <c r="K17322" s="1" t="s">
        <v>60015</v>
      </c>
      <c r="L17322" s="1" t="s">
        <v>467</v>
      </c>
      <c r="M17322" s="1" t="s">
        <v>203</v>
      </c>
      <c r="N17322">
        <v>140</v>
      </c>
      <c r="O17322" s="1" t="s">
        <v>221</v>
      </c>
      <c r="P17322" s="1" t="s">
        <v>60016</v>
      </c>
      <c r="Q17322" s="1" t="s">
        <v>60017</v>
      </c>
      <c r="R17322" s="1" t="s">
        <v>39499</v>
      </c>
      <c r="S17322">
        <v>4</v>
      </c>
      <c r="T17322">
        <v>0.82</v>
      </c>
      <c r="U17322">
        <v>2.2000000000000002</v>
      </c>
      <c r="V17322">
        <v>3.99</v>
      </c>
      <c r="W17322">
        <v>2.16</v>
      </c>
      <c r="Y17322" s="1" t="s">
        <v>462</v>
      </c>
      <c r="Z17322" s="1" t="s">
        <v>41</v>
      </c>
      <c r="AA17322" s="1" t="s">
        <v>41</v>
      </c>
      <c r="AB17322" s="1" t="s">
        <v>41</v>
      </c>
    </row>
    <row r="17323" spans="1:28" x14ac:dyDescent="0.25">
      <c r="A17323" s="1" t="s">
        <v>59379</v>
      </c>
      <c r="B17323">
        <v>90494</v>
      </c>
      <c r="C17323" s="1" t="s">
        <v>60018</v>
      </c>
      <c r="D17323" s="1" t="s">
        <v>60018</v>
      </c>
      <c r="E17323" s="1" t="s">
        <v>60019</v>
      </c>
      <c r="F17323">
        <v>3</v>
      </c>
      <c r="G17323">
        <v>1367</v>
      </c>
      <c r="H17323" s="1" t="s">
        <v>60020</v>
      </c>
      <c r="I17323" s="2">
        <v>43712.632528472219</v>
      </c>
      <c r="J17323">
        <v>1</v>
      </c>
      <c r="K17323" s="1" t="s">
        <v>60021</v>
      </c>
      <c r="L17323" s="1" t="s">
        <v>1636</v>
      </c>
      <c r="M17323" s="1" t="s">
        <v>47</v>
      </c>
      <c r="N17323">
        <v>90</v>
      </c>
      <c r="O17323" s="1" t="s">
        <v>57</v>
      </c>
      <c r="P17323" s="1" t="s">
        <v>60022</v>
      </c>
      <c r="Q17323" s="1" t="s">
        <v>60023</v>
      </c>
      <c r="R17323" s="1" t="s">
        <v>1935</v>
      </c>
      <c r="S17323">
        <v>2</v>
      </c>
      <c r="T17323">
        <v>50.37</v>
      </c>
      <c r="U17323">
        <v>75</v>
      </c>
      <c r="V17323">
        <v>99.99</v>
      </c>
      <c r="W17323">
        <v>29.2</v>
      </c>
      <c r="Y17323" s="1" t="s">
        <v>462</v>
      </c>
      <c r="Z17323" s="1" t="s">
        <v>1835</v>
      </c>
      <c r="AA17323" s="1" t="s">
        <v>60024</v>
      </c>
      <c r="AB17323" s="1" t="s">
        <v>41</v>
      </c>
    </row>
    <row r="17324" spans="1:28" x14ac:dyDescent="0.25">
      <c r="A17324" s="1" t="s">
        <v>59379</v>
      </c>
      <c r="B17324">
        <v>90545</v>
      </c>
      <c r="C17324" s="1" t="s">
        <v>2821</v>
      </c>
      <c r="D17324" s="1" t="s">
        <v>2821</v>
      </c>
      <c r="E17324" s="1" t="s">
        <v>60025</v>
      </c>
      <c r="F17324">
        <v>3</v>
      </c>
      <c r="G17324">
        <v>1367</v>
      </c>
      <c r="H17324" s="1" t="s">
        <v>60026</v>
      </c>
      <c r="I17324" s="2">
        <v>45237.916299305558</v>
      </c>
      <c r="J17324">
        <v>1</v>
      </c>
      <c r="K17324" s="1" t="s">
        <v>60027</v>
      </c>
      <c r="L17324" s="1" t="s">
        <v>458</v>
      </c>
      <c r="M17324" s="1" t="s">
        <v>314</v>
      </c>
      <c r="N17324">
        <v>60</v>
      </c>
      <c r="O17324" s="1" t="s">
        <v>57</v>
      </c>
      <c r="P17324" s="1" t="s">
        <v>41</v>
      </c>
      <c r="Q17324" s="1" t="s">
        <v>60028</v>
      </c>
      <c r="R17324" s="1" t="s">
        <v>1705</v>
      </c>
      <c r="S17324">
        <v>1</v>
      </c>
      <c r="T17324">
        <v>0.05</v>
      </c>
      <c r="U17324">
        <v>0.25</v>
      </c>
      <c r="V17324">
        <v>1</v>
      </c>
      <c r="W17324">
        <v>0.25</v>
      </c>
      <c r="Y17324" s="1" t="s">
        <v>82</v>
      </c>
      <c r="Z17324" s="1" t="s">
        <v>41</v>
      </c>
      <c r="AA17324" s="1" t="s">
        <v>60029</v>
      </c>
      <c r="AB17324" s="1" t="s">
        <v>41</v>
      </c>
    </row>
    <row r="17325" spans="1:28" x14ac:dyDescent="0.25">
      <c r="A17325" s="1" t="s">
        <v>59379</v>
      </c>
      <c r="B17325">
        <v>90545</v>
      </c>
      <c r="C17325" s="1" t="s">
        <v>2821</v>
      </c>
      <c r="D17325" s="1" t="s">
        <v>2821</v>
      </c>
      <c r="E17325" s="1" t="s">
        <v>60025</v>
      </c>
      <c r="F17325">
        <v>3</v>
      </c>
      <c r="G17325">
        <v>1367</v>
      </c>
      <c r="H17325" s="1" t="s">
        <v>60026</v>
      </c>
      <c r="I17325" s="2">
        <v>45237.916299305558</v>
      </c>
      <c r="J17325">
        <v>1</v>
      </c>
      <c r="K17325" s="1" t="s">
        <v>60027</v>
      </c>
      <c r="L17325" s="1" t="s">
        <v>458</v>
      </c>
      <c r="M17325" s="1" t="s">
        <v>314</v>
      </c>
      <c r="N17325">
        <v>60</v>
      </c>
      <c r="O17325" s="1" t="s">
        <v>57</v>
      </c>
      <c r="P17325" s="1" t="s">
        <v>41</v>
      </c>
      <c r="Q17325" s="1" t="s">
        <v>60028</v>
      </c>
      <c r="R17325" s="1" t="s">
        <v>1705</v>
      </c>
      <c r="S17325">
        <v>1</v>
      </c>
      <c r="T17325">
        <v>0.5</v>
      </c>
      <c r="U17325">
        <v>1</v>
      </c>
      <c r="V17325">
        <v>2.71</v>
      </c>
      <c r="W17325">
        <v>1</v>
      </c>
      <c r="Y17325" s="1" t="s">
        <v>462</v>
      </c>
      <c r="Z17325" s="1" t="s">
        <v>41</v>
      </c>
      <c r="AA17325" s="1" t="s">
        <v>60029</v>
      </c>
      <c r="AB17325" s="1" t="s">
        <v>41</v>
      </c>
    </row>
    <row r="17326" spans="1:28" x14ac:dyDescent="0.25">
      <c r="A17326" s="1" t="s">
        <v>59379</v>
      </c>
      <c r="B17326">
        <v>90563</v>
      </c>
      <c r="C17326" s="1" t="s">
        <v>10091</v>
      </c>
      <c r="D17326" s="1" t="s">
        <v>10091</v>
      </c>
      <c r="E17326" s="1" t="s">
        <v>60030</v>
      </c>
      <c r="F17326">
        <v>3</v>
      </c>
      <c r="G17326">
        <v>1367</v>
      </c>
      <c r="H17326" s="1" t="s">
        <v>60031</v>
      </c>
      <c r="I17326" s="2">
        <v>45237.91640130787</v>
      </c>
      <c r="J17326">
        <v>1</v>
      </c>
      <c r="K17326" s="1" t="s">
        <v>60032</v>
      </c>
      <c r="L17326" s="1" t="s">
        <v>458</v>
      </c>
      <c r="M17326" s="1" t="s">
        <v>290</v>
      </c>
      <c r="N17326">
        <v>80</v>
      </c>
      <c r="O17326" s="1" t="s">
        <v>204</v>
      </c>
      <c r="P17326" s="1" t="s">
        <v>60033</v>
      </c>
      <c r="Q17326" s="1" t="s">
        <v>60034</v>
      </c>
      <c r="R17326" s="1" t="s">
        <v>2211</v>
      </c>
      <c r="S17326">
        <v>2</v>
      </c>
      <c r="T17326">
        <v>0.13</v>
      </c>
      <c r="U17326">
        <v>0.28000000000000003</v>
      </c>
      <c r="V17326">
        <v>1</v>
      </c>
      <c r="W17326">
        <v>0.28000000000000003</v>
      </c>
      <c r="Y17326" s="1" t="s">
        <v>82</v>
      </c>
      <c r="Z17326" s="1" t="s">
        <v>41</v>
      </c>
      <c r="AA17326" s="1" t="s">
        <v>60035</v>
      </c>
      <c r="AB17326" s="1" t="s">
        <v>41</v>
      </c>
    </row>
    <row r="17327" spans="1:28" x14ac:dyDescent="0.25">
      <c r="A17327" s="1" t="s">
        <v>59379</v>
      </c>
      <c r="B17327">
        <v>90563</v>
      </c>
      <c r="C17327" s="1" t="s">
        <v>10091</v>
      </c>
      <c r="D17327" s="1" t="s">
        <v>10091</v>
      </c>
      <c r="E17327" s="1" t="s">
        <v>60030</v>
      </c>
      <c r="F17327">
        <v>3</v>
      </c>
      <c r="G17327">
        <v>1367</v>
      </c>
      <c r="H17327" s="1" t="s">
        <v>60031</v>
      </c>
      <c r="I17327" s="2">
        <v>45237.91640130787</v>
      </c>
      <c r="J17327">
        <v>1</v>
      </c>
      <c r="K17327" s="1" t="s">
        <v>60032</v>
      </c>
      <c r="L17327" s="1" t="s">
        <v>458</v>
      </c>
      <c r="M17327" s="1" t="s">
        <v>290</v>
      </c>
      <c r="N17327">
        <v>80</v>
      </c>
      <c r="O17327" s="1" t="s">
        <v>204</v>
      </c>
      <c r="P17327" s="1" t="s">
        <v>60033</v>
      </c>
      <c r="Q17327" s="1" t="s">
        <v>60034</v>
      </c>
      <c r="R17327" s="1" t="s">
        <v>2211</v>
      </c>
      <c r="S17327">
        <v>2</v>
      </c>
      <c r="T17327">
        <v>0.79</v>
      </c>
      <c r="U17327">
        <v>1</v>
      </c>
      <c r="V17327">
        <v>3.99</v>
      </c>
      <c r="W17327">
        <v>1.55</v>
      </c>
      <c r="Y17327" s="1" t="s">
        <v>462</v>
      </c>
      <c r="Z17327" s="1" t="s">
        <v>41</v>
      </c>
      <c r="AA17327" s="1" t="s">
        <v>60035</v>
      </c>
      <c r="AB17327" s="1" t="s">
        <v>41</v>
      </c>
    </row>
    <row r="17328" spans="1:28" x14ac:dyDescent="0.25">
      <c r="A17328" s="1" t="s">
        <v>59379</v>
      </c>
      <c r="B17328">
        <v>90578</v>
      </c>
      <c r="C17328" s="1" t="s">
        <v>60036</v>
      </c>
      <c r="D17328" s="1" t="s">
        <v>60036</v>
      </c>
      <c r="E17328" s="1" t="s">
        <v>60037</v>
      </c>
      <c r="F17328">
        <v>3</v>
      </c>
      <c r="G17328">
        <v>1367</v>
      </c>
      <c r="H17328" s="1" t="s">
        <v>60038</v>
      </c>
      <c r="I17328" s="2">
        <v>45237.913218402777</v>
      </c>
      <c r="J17328">
        <v>1</v>
      </c>
      <c r="K17328" s="1" t="s">
        <v>60039</v>
      </c>
      <c r="L17328" s="1" t="s">
        <v>538</v>
      </c>
      <c r="M17328" s="1" t="s">
        <v>35</v>
      </c>
      <c r="N17328">
        <v>80</v>
      </c>
      <c r="O17328" s="1" t="s">
        <v>57</v>
      </c>
      <c r="P17328" s="1" t="s">
        <v>41</v>
      </c>
      <c r="Q17328" s="1" t="s">
        <v>60040</v>
      </c>
      <c r="R17328" s="1" t="s">
        <v>67</v>
      </c>
      <c r="S17328">
        <v>1</v>
      </c>
      <c r="T17328">
        <v>0.17</v>
      </c>
      <c r="U17328">
        <v>0.32</v>
      </c>
      <c r="V17328">
        <v>5.29</v>
      </c>
      <c r="W17328">
        <v>0.34</v>
      </c>
      <c r="X17328">
        <v>0.2</v>
      </c>
      <c r="Y17328" s="1" t="s">
        <v>82</v>
      </c>
      <c r="Z17328" s="1" t="s">
        <v>1624</v>
      </c>
      <c r="AA17328" s="1" t="s">
        <v>21639</v>
      </c>
      <c r="AB17328" s="1" t="s">
        <v>41</v>
      </c>
    </row>
    <row r="17329" spans="1:28" x14ac:dyDescent="0.25">
      <c r="A17329" s="1" t="s">
        <v>59379</v>
      </c>
      <c r="B17329">
        <v>90578</v>
      </c>
      <c r="C17329" s="1" t="s">
        <v>60036</v>
      </c>
      <c r="D17329" s="1" t="s">
        <v>60036</v>
      </c>
      <c r="E17329" s="1" t="s">
        <v>60037</v>
      </c>
      <c r="F17329">
        <v>3</v>
      </c>
      <c r="G17329">
        <v>1367</v>
      </c>
      <c r="H17329" s="1" t="s">
        <v>60038</v>
      </c>
      <c r="I17329" s="2">
        <v>45237.913218402777</v>
      </c>
      <c r="J17329">
        <v>1</v>
      </c>
      <c r="K17329" s="1" t="s">
        <v>60039</v>
      </c>
      <c r="L17329" s="1" t="s">
        <v>538</v>
      </c>
      <c r="M17329" s="1" t="s">
        <v>35</v>
      </c>
      <c r="N17329">
        <v>80</v>
      </c>
      <c r="O17329" s="1" t="s">
        <v>57</v>
      </c>
      <c r="P17329" s="1" t="s">
        <v>41</v>
      </c>
      <c r="Q17329" s="1" t="s">
        <v>60040</v>
      </c>
      <c r="R17329" s="1" t="s">
        <v>67</v>
      </c>
      <c r="S17329">
        <v>1</v>
      </c>
      <c r="T17329">
        <v>0.75</v>
      </c>
      <c r="U17329">
        <v>1.29</v>
      </c>
      <c r="V17329">
        <v>2.13</v>
      </c>
      <c r="W17329">
        <v>1.4</v>
      </c>
      <c r="Y17329" s="1" t="s">
        <v>462</v>
      </c>
      <c r="Z17329" s="1" t="s">
        <v>1624</v>
      </c>
      <c r="AA17329" s="1" t="s">
        <v>21639</v>
      </c>
      <c r="AB17329" s="1" t="s">
        <v>41</v>
      </c>
    </row>
    <row r="17330" spans="1:28" x14ac:dyDescent="0.25">
      <c r="A17330" s="1" t="s">
        <v>59379</v>
      </c>
      <c r="B17330">
        <v>90696</v>
      </c>
      <c r="C17330" s="1" t="s">
        <v>60041</v>
      </c>
      <c r="D17330" s="1" t="s">
        <v>60041</v>
      </c>
      <c r="E17330" s="1" t="s">
        <v>60042</v>
      </c>
      <c r="F17330">
        <v>3</v>
      </c>
      <c r="G17330">
        <v>1367</v>
      </c>
      <c r="H17330" s="1" t="s">
        <v>60043</v>
      </c>
      <c r="I17330" s="2">
        <v>45237.911478090275</v>
      </c>
      <c r="J17330">
        <v>1</v>
      </c>
      <c r="K17330" s="1" t="s">
        <v>60044</v>
      </c>
      <c r="L17330" s="1" t="s">
        <v>467</v>
      </c>
      <c r="M17330" s="1" t="s">
        <v>314</v>
      </c>
      <c r="N17330">
        <v>90</v>
      </c>
      <c r="O17330" s="1" t="s">
        <v>57</v>
      </c>
      <c r="P17330" s="1" t="s">
        <v>41</v>
      </c>
      <c r="Q17330" s="1" t="s">
        <v>60045</v>
      </c>
      <c r="R17330" s="1" t="s">
        <v>156</v>
      </c>
      <c r="S17330">
        <v>1</v>
      </c>
      <c r="T17330">
        <v>0.63</v>
      </c>
      <c r="U17330">
        <v>0.88</v>
      </c>
      <c r="V17330">
        <v>1.22</v>
      </c>
      <c r="W17330">
        <v>0.78</v>
      </c>
      <c r="Y17330" s="1" t="s">
        <v>82</v>
      </c>
      <c r="Z17330" s="1" t="s">
        <v>184</v>
      </c>
      <c r="AA17330" s="1" t="s">
        <v>60046</v>
      </c>
      <c r="AB17330" s="1" t="s">
        <v>41</v>
      </c>
    </row>
    <row r="17331" spans="1:28" x14ac:dyDescent="0.25">
      <c r="A17331" s="1" t="s">
        <v>59379</v>
      </c>
      <c r="B17331">
        <v>90696</v>
      </c>
      <c r="C17331" s="1" t="s">
        <v>60041</v>
      </c>
      <c r="D17331" s="1" t="s">
        <v>60041</v>
      </c>
      <c r="E17331" s="1" t="s">
        <v>60042</v>
      </c>
      <c r="F17331">
        <v>3</v>
      </c>
      <c r="G17331">
        <v>1367</v>
      </c>
      <c r="H17331" s="1" t="s">
        <v>60043</v>
      </c>
      <c r="I17331" s="2">
        <v>45237.911478090275</v>
      </c>
      <c r="J17331">
        <v>1</v>
      </c>
      <c r="K17331" s="1" t="s">
        <v>60044</v>
      </c>
      <c r="L17331" s="1" t="s">
        <v>467</v>
      </c>
      <c r="M17331" s="1" t="s">
        <v>314</v>
      </c>
      <c r="N17331">
        <v>90</v>
      </c>
      <c r="O17331" s="1" t="s">
        <v>57</v>
      </c>
      <c r="P17331" s="1" t="s">
        <v>41</v>
      </c>
      <c r="Q17331" s="1" t="s">
        <v>60045</v>
      </c>
      <c r="R17331" s="1" t="s">
        <v>156</v>
      </c>
      <c r="S17331">
        <v>1</v>
      </c>
      <c r="T17331">
        <v>1.8</v>
      </c>
      <c r="U17331">
        <v>2.25</v>
      </c>
      <c r="V17331">
        <v>6.18</v>
      </c>
      <c r="W17331">
        <v>2.14</v>
      </c>
      <c r="Y17331" s="1" t="s">
        <v>462</v>
      </c>
      <c r="Z17331" s="1" t="s">
        <v>184</v>
      </c>
      <c r="AA17331" s="1" t="s">
        <v>60046</v>
      </c>
      <c r="AB17331" s="1" t="s">
        <v>41</v>
      </c>
    </row>
    <row r="17332" spans="1:28" x14ac:dyDescent="0.25">
      <c r="A17332" s="1" t="s">
        <v>59379</v>
      </c>
      <c r="B17332">
        <v>98542</v>
      </c>
      <c r="C17332" s="1" t="s">
        <v>60047</v>
      </c>
      <c r="D17332" s="1" t="s">
        <v>60047</v>
      </c>
      <c r="E17332" s="1" t="s">
        <v>60048</v>
      </c>
      <c r="F17332">
        <v>3</v>
      </c>
      <c r="G17332">
        <v>1367</v>
      </c>
      <c r="H17332" s="1" t="s">
        <v>60049</v>
      </c>
      <c r="I17332" s="2">
        <v>42938.710150925923</v>
      </c>
      <c r="J17332">
        <v>1</v>
      </c>
      <c r="K17332" s="1" t="s">
        <v>41</v>
      </c>
      <c r="L17332" s="1" t="s">
        <v>41</v>
      </c>
      <c r="M17332" s="1" t="s">
        <v>41</v>
      </c>
      <c r="O17332" s="1" t="s">
        <v>41</v>
      </c>
      <c r="P17332" s="1" t="s">
        <v>41</v>
      </c>
      <c r="Q17332" s="1" t="s">
        <v>41</v>
      </c>
      <c r="R17332" s="1" t="s">
        <v>41</v>
      </c>
      <c r="T17332">
        <v>300</v>
      </c>
      <c r="U17332">
        <v>300</v>
      </c>
      <c r="V17332">
        <v>300</v>
      </c>
      <c r="Y17332" s="1" t="s">
        <v>82</v>
      </c>
      <c r="Z17332" s="1" t="s">
        <v>41</v>
      </c>
      <c r="AA17332" s="1" t="s">
        <v>41</v>
      </c>
      <c r="AB17332" s="1" t="s">
        <v>41</v>
      </c>
    </row>
    <row r="17333" spans="1:28" x14ac:dyDescent="0.25">
      <c r="A17333" s="1" t="s">
        <v>59379</v>
      </c>
      <c r="B17333">
        <v>98543</v>
      </c>
      <c r="C17333" s="1" t="s">
        <v>60050</v>
      </c>
      <c r="D17333" s="1" t="s">
        <v>60050</v>
      </c>
      <c r="E17333" s="1" t="s">
        <v>60051</v>
      </c>
      <c r="F17333">
        <v>3</v>
      </c>
      <c r="G17333">
        <v>1367</v>
      </c>
      <c r="H17333" s="1" t="s">
        <v>60052</v>
      </c>
      <c r="I17333" s="2">
        <v>42130.575058182869</v>
      </c>
      <c r="J17333">
        <v>1</v>
      </c>
      <c r="K17333" s="1" t="s">
        <v>41</v>
      </c>
      <c r="L17333" s="1" t="s">
        <v>41</v>
      </c>
      <c r="M17333" s="1" t="s">
        <v>41</v>
      </c>
      <c r="O17333" s="1" t="s">
        <v>41</v>
      </c>
      <c r="P17333" s="1" t="s">
        <v>41</v>
      </c>
      <c r="Q17333" s="1" t="s">
        <v>41</v>
      </c>
      <c r="R17333" s="1" t="s">
        <v>41</v>
      </c>
      <c r="Y17333" s="1" t="s">
        <v>41</v>
      </c>
      <c r="Z17333" s="1" t="s">
        <v>41</v>
      </c>
      <c r="AA17333" s="1" t="s">
        <v>41</v>
      </c>
      <c r="AB17333" s="1" t="s">
        <v>41</v>
      </c>
    </row>
    <row r="17334" spans="1:28" x14ac:dyDescent="0.25">
      <c r="A17334" s="1" t="s">
        <v>60053</v>
      </c>
      <c r="B17334">
        <v>83475</v>
      </c>
      <c r="C17334" s="1" t="s">
        <v>12669</v>
      </c>
      <c r="D17334" s="1" t="s">
        <v>12669</v>
      </c>
      <c r="E17334" s="1" t="s">
        <v>60054</v>
      </c>
      <c r="F17334">
        <v>3</v>
      </c>
      <c r="G17334">
        <v>1393</v>
      </c>
      <c r="H17334" s="1" t="s">
        <v>60055</v>
      </c>
      <c r="I17334" s="2">
        <v>45281.856337881945</v>
      </c>
      <c r="J17334">
        <v>1</v>
      </c>
      <c r="K17334" s="1" t="s">
        <v>60056</v>
      </c>
      <c r="L17334" s="1" t="s">
        <v>475</v>
      </c>
      <c r="M17334" s="1" t="s">
        <v>110</v>
      </c>
      <c r="N17334">
        <v>110</v>
      </c>
      <c r="O17334" s="1" t="s">
        <v>221</v>
      </c>
      <c r="P17334" s="1" t="s">
        <v>41</v>
      </c>
      <c r="Q17334" s="1" t="s">
        <v>60057</v>
      </c>
      <c r="R17334" s="1" t="s">
        <v>501</v>
      </c>
      <c r="S17334">
        <v>4</v>
      </c>
      <c r="T17334">
        <v>12.53</v>
      </c>
      <c r="U17334">
        <v>14.34</v>
      </c>
      <c r="V17334">
        <v>20.79</v>
      </c>
      <c r="W17334">
        <v>17.989999999999998</v>
      </c>
      <c r="Y17334" s="1" t="s">
        <v>40</v>
      </c>
      <c r="Z17334" s="1" t="s">
        <v>577</v>
      </c>
      <c r="AA17334" s="1" t="s">
        <v>60058</v>
      </c>
      <c r="AB17334" s="1" t="s">
        <v>60059</v>
      </c>
    </row>
    <row r="17335" spans="1:28" x14ac:dyDescent="0.25">
      <c r="A17335" s="1" t="s">
        <v>60053</v>
      </c>
      <c r="B17335">
        <v>83475</v>
      </c>
      <c r="C17335" s="1" t="s">
        <v>12669</v>
      </c>
      <c r="D17335" s="1" t="s">
        <v>12669</v>
      </c>
      <c r="E17335" s="1" t="s">
        <v>60054</v>
      </c>
      <c r="F17335">
        <v>3</v>
      </c>
      <c r="G17335">
        <v>1393</v>
      </c>
      <c r="H17335" s="1" t="s">
        <v>60055</v>
      </c>
      <c r="I17335" s="2">
        <v>45281.856337881945</v>
      </c>
      <c r="J17335">
        <v>1</v>
      </c>
      <c r="K17335" s="1" t="s">
        <v>60056</v>
      </c>
      <c r="L17335" s="1" t="s">
        <v>475</v>
      </c>
      <c r="M17335" s="1" t="s">
        <v>110</v>
      </c>
      <c r="N17335">
        <v>110</v>
      </c>
      <c r="O17335" s="1" t="s">
        <v>221</v>
      </c>
      <c r="P17335" s="1" t="s">
        <v>41</v>
      </c>
      <c r="Q17335" s="1" t="s">
        <v>60057</v>
      </c>
      <c r="R17335" s="1" t="s">
        <v>501</v>
      </c>
      <c r="S17335">
        <v>4</v>
      </c>
      <c r="T17335">
        <v>30</v>
      </c>
      <c r="U17335">
        <v>33.229999999999997</v>
      </c>
      <c r="V17335">
        <v>36.450000000000003</v>
      </c>
      <c r="W17335">
        <v>18.010000000000002</v>
      </c>
      <c r="Y17335" s="1" t="s">
        <v>462</v>
      </c>
      <c r="Z17335" s="1" t="s">
        <v>577</v>
      </c>
      <c r="AA17335" s="1" t="s">
        <v>60058</v>
      </c>
      <c r="AB17335" s="1" t="s">
        <v>60059</v>
      </c>
    </row>
    <row r="17336" spans="1:28" x14ac:dyDescent="0.25">
      <c r="A17336" s="1" t="s">
        <v>60053</v>
      </c>
      <c r="B17336">
        <v>83628</v>
      </c>
      <c r="C17336" s="1" t="s">
        <v>60060</v>
      </c>
      <c r="D17336" s="1" t="s">
        <v>60061</v>
      </c>
      <c r="E17336" s="1" t="s">
        <v>60062</v>
      </c>
      <c r="F17336">
        <v>3</v>
      </c>
      <c r="G17336">
        <v>1393</v>
      </c>
      <c r="H17336" s="1" t="s">
        <v>60063</v>
      </c>
      <c r="I17336" s="2">
        <v>45281.870295914348</v>
      </c>
      <c r="J17336">
        <v>1</v>
      </c>
      <c r="K17336" s="1" t="s">
        <v>60064</v>
      </c>
      <c r="L17336" s="1" t="s">
        <v>538</v>
      </c>
      <c r="M17336" s="1" t="s">
        <v>110</v>
      </c>
      <c r="N17336">
        <v>50</v>
      </c>
      <c r="O17336" s="1" t="s">
        <v>57</v>
      </c>
      <c r="P17336" s="1" t="s">
        <v>41</v>
      </c>
      <c r="Q17336" s="1" t="s">
        <v>60065</v>
      </c>
      <c r="R17336" s="1" t="s">
        <v>501</v>
      </c>
      <c r="S17336">
        <v>1</v>
      </c>
      <c r="T17336">
        <v>1.1200000000000001</v>
      </c>
      <c r="U17336">
        <v>2.13</v>
      </c>
      <c r="V17336">
        <v>3.8</v>
      </c>
      <c r="W17336">
        <v>2.13</v>
      </c>
      <c r="Y17336" s="1" t="s">
        <v>82</v>
      </c>
      <c r="Z17336" s="1" t="s">
        <v>224</v>
      </c>
      <c r="AA17336" s="1" t="s">
        <v>60066</v>
      </c>
      <c r="AB17336" s="1" t="s">
        <v>41</v>
      </c>
    </row>
    <row r="17337" spans="1:28" x14ac:dyDescent="0.25">
      <c r="A17337" s="1" t="s">
        <v>60053</v>
      </c>
      <c r="B17337">
        <v>83628</v>
      </c>
      <c r="C17337" s="1" t="s">
        <v>60060</v>
      </c>
      <c r="D17337" s="1" t="s">
        <v>60061</v>
      </c>
      <c r="E17337" s="1" t="s">
        <v>60062</v>
      </c>
      <c r="F17337">
        <v>3</v>
      </c>
      <c r="G17337">
        <v>1393</v>
      </c>
      <c r="H17337" s="1" t="s">
        <v>60063</v>
      </c>
      <c r="I17337" s="2">
        <v>45281.870295914348</v>
      </c>
      <c r="J17337">
        <v>1</v>
      </c>
      <c r="K17337" s="1" t="s">
        <v>60064</v>
      </c>
      <c r="L17337" s="1" t="s">
        <v>538</v>
      </c>
      <c r="M17337" s="1" t="s">
        <v>110</v>
      </c>
      <c r="N17337">
        <v>50</v>
      </c>
      <c r="O17337" s="1" t="s">
        <v>57</v>
      </c>
      <c r="P17337" s="1" t="s">
        <v>41</v>
      </c>
      <c r="Q17337" s="1" t="s">
        <v>60065</v>
      </c>
      <c r="R17337" s="1" t="s">
        <v>501</v>
      </c>
      <c r="S17337">
        <v>1</v>
      </c>
      <c r="T17337">
        <v>5.25</v>
      </c>
      <c r="U17337">
        <v>5.39</v>
      </c>
      <c r="V17337">
        <v>8</v>
      </c>
      <c r="W17337">
        <v>5.53</v>
      </c>
      <c r="Y17337" s="1" t="s">
        <v>462</v>
      </c>
      <c r="Z17337" s="1" t="s">
        <v>224</v>
      </c>
      <c r="AA17337" s="1" t="s">
        <v>60066</v>
      </c>
      <c r="AB17337" s="1" t="s">
        <v>41</v>
      </c>
    </row>
    <row r="17338" spans="1:28" x14ac:dyDescent="0.25">
      <c r="A17338" s="1" t="s">
        <v>60053</v>
      </c>
      <c r="B17338">
        <v>83629</v>
      </c>
      <c r="C17338" s="1" t="s">
        <v>60067</v>
      </c>
      <c r="D17338" s="1" t="s">
        <v>60068</v>
      </c>
      <c r="E17338" s="1" t="s">
        <v>60069</v>
      </c>
      <c r="F17338">
        <v>3</v>
      </c>
      <c r="G17338">
        <v>1393</v>
      </c>
      <c r="H17338" s="1" t="s">
        <v>60070</v>
      </c>
      <c r="I17338" s="2">
        <v>45281.873845289352</v>
      </c>
      <c r="J17338">
        <v>1</v>
      </c>
      <c r="K17338" s="1" t="s">
        <v>60071</v>
      </c>
      <c r="L17338" s="1" t="s">
        <v>458</v>
      </c>
      <c r="M17338" s="1" t="s">
        <v>110</v>
      </c>
      <c r="N17338">
        <v>40</v>
      </c>
      <c r="O17338" s="1" t="s">
        <v>57</v>
      </c>
      <c r="P17338" s="1" t="s">
        <v>41</v>
      </c>
      <c r="Q17338" s="1" t="s">
        <v>60072</v>
      </c>
      <c r="R17338" s="1" t="s">
        <v>501</v>
      </c>
      <c r="S17338">
        <v>1</v>
      </c>
      <c r="T17338">
        <v>0.4</v>
      </c>
      <c r="U17338">
        <v>0.75</v>
      </c>
      <c r="V17338">
        <v>1.99</v>
      </c>
      <c r="W17338">
        <v>0.84</v>
      </c>
      <c r="Y17338" s="1" t="s">
        <v>82</v>
      </c>
      <c r="Z17338" s="1" t="s">
        <v>577</v>
      </c>
      <c r="AA17338" s="1" t="s">
        <v>1126</v>
      </c>
      <c r="AB17338" s="1" t="s">
        <v>41</v>
      </c>
    </row>
    <row r="17339" spans="1:28" x14ac:dyDescent="0.25">
      <c r="A17339" s="1" t="s">
        <v>60053</v>
      </c>
      <c r="B17339">
        <v>83629</v>
      </c>
      <c r="C17339" s="1" t="s">
        <v>60067</v>
      </c>
      <c r="D17339" s="1" t="s">
        <v>60068</v>
      </c>
      <c r="E17339" s="1" t="s">
        <v>60069</v>
      </c>
      <c r="F17339">
        <v>3</v>
      </c>
      <c r="G17339">
        <v>1393</v>
      </c>
      <c r="H17339" s="1" t="s">
        <v>60070</v>
      </c>
      <c r="I17339" s="2">
        <v>45281.873845289352</v>
      </c>
      <c r="J17339">
        <v>1</v>
      </c>
      <c r="K17339" s="1" t="s">
        <v>60071</v>
      </c>
      <c r="L17339" s="1" t="s">
        <v>458</v>
      </c>
      <c r="M17339" s="1" t="s">
        <v>110</v>
      </c>
      <c r="N17339">
        <v>40</v>
      </c>
      <c r="O17339" s="1" t="s">
        <v>57</v>
      </c>
      <c r="P17339" s="1" t="s">
        <v>41</v>
      </c>
      <c r="Q17339" s="1" t="s">
        <v>60072</v>
      </c>
      <c r="R17339" s="1" t="s">
        <v>501</v>
      </c>
      <c r="S17339">
        <v>1</v>
      </c>
      <c r="T17339">
        <v>1.24</v>
      </c>
      <c r="U17339">
        <v>1.52</v>
      </c>
      <c r="V17339">
        <v>7.52</v>
      </c>
      <c r="W17339">
        <v>3.16</v>
      </c>
      <c r="Y17339" s="1" t="s">
        <v>462</v>
      </c>
      <c r="Z17339" s="1" t="s">
        <v>577</v>
      </c>
      <c r="AA17339" s="1" t="s">
        <v>1126</v>
      </c>
      <c r="AB17339" s="1" t="s">
        <v>41</v>
      </c>
    </row>
    <row r="17340" spans="1:28" x14ac:dyDescent="0.25">
      <c r="A17340" s="1" t="s">
        <v>60053</v>
      </c>
      <c r="B17340">
        <v>83630</v>
      </c>
      <c r="C17340" s="1" t="s">
        <v>60073</v>
      </c>
      <c r="D17340" s="1" t="s">
        <v>60074</v>
      </c>
      <c r="E17340" s="1" t="s">
        <v>60075</v>
      </c>
      <c r="F17340">
        <v>3</v>
      </c>
      <c r="G17340">
        <v>1393</v>
      </c>
      <c r="H17340" s="1" t="s">
        <v>60076</v>
      </c>
      <c r="I17340" s="2">
        <v>45281.874010879626</v>
      </c>
      <c r="J17340">
        <v>1</v>
      </c>
      <c r="K17340" s="1" t="s">
        <v>60077</v>
      </c>
      <c r="L17340" s="1" t="s">
        <v>458</v>
      </c>
      <c r="M17340" s="1" t="s">
        <v>110</v>
      </c>
      <c r="N17340">
        <v>50</v>
      </c>
      <c r="O17340" s="1" t="s">
        <v>57</v>
      </c>
      <c r="P17340" s="1" t="s">
        <v>41</v>
      </c>
      <c r="Q17340" s="1" t="s">
        <v>1339</v>
      </c>
      <c r="R17340" s="1" t="s">
        <v>501</v>
      </c>
      <c r="S17340">
        <v>2</v>
      </c>
      <c r="T17340">
        <v>0.2</v>
      </c>
      <c r="U17340">
        <v>0.56999999999999995</v>
      </c>
      <c r="V17340">
        <v>1.99</v>
      </c>
      <c r="W17340">
        <v>0.6</v>
      </c>
      <c r="Y17340" s="1" t="s">
        <v>82</v>
      </c>
      <c r="Z17340" s="1" t="s">
        <v>577</v>
      </c>
      <c r="AA17340" s="1" t="s">
        <v>41</v>
      </c>
      <c r="AB17340" s="1" t="s">
        <v>41</v>
      </c>
    </row>
    <row r="17341" spans="1:28" x14ac:dyDescent="0.25">
      <c r="A17341" s="1" t="s">
        <v>60053</v>
      </c>
      <c r="B17341">
        <v>83630</v>
      </c>
      <c r="C17341" s="1" t="s">
        <v>60073</v>
      </c>
      <c r="D17341" s="1" t="s">
        <v>60074</v>
      </c>
      <c r="E17341" s="1" t="s">
        <v>60075</v>
      </c>
      <c r="F17341">
        <v>3</v>
      </c>
      <c r="G17341">
        <v>1393</v>
      </c>
      <c r="H17341" s="1" t="s">
        <v>60076</v>
      </c>
      <c r="I17341" s="2">
        <v>45281.874010879626</v>
      </c>
      <c r="J17341">
        <v>1</v>
      </c>
      <c r="K17341" s="1" t="s">
        <v>60077</v>
      </c>
      <c r="L17341" s="1" t="s">
        <v>458</v>
      </c>
      <c r="M17341" s="1" t="s">
        <v>110</v>
      </c>
      <c r="N17341">
        <v>50</v>
      </c>
      <c r="O17341" s="1" t="s">
        <v>57</v>
      </c>
      <c r="P17341" s="1" t="s">
        <v>41</v>
      </c>
      <c r="Q17341" s="1" t="s">
        <v>1339</v>
      </c>
      <c r="R17341" s="1" t="s">
        <v>501</v>
      </c>
      <c r="S17341">
        <v>2</v>
      </c>
      <c r="T17341">
        <v>3.37</v>
      </c>
      <c r="U17341">
        <v>6.25</v>
      </c>
      <c r="V17341">
        <v>10.95</v>
      </c>
      <c r="W17341">
        <v>8.68</v>
      </c>
      <c r="Y17341" s="1" t="s">
        <v>462</v>
      </c>
      <c r="Z17341" s="1" t="s">
        <v>577</v>
      </c>
      <c r="AA17341" s="1" t="s">
        <v>41</v>
      </c>
      <c r="AB17341" s="1" t="s">
        <v>41</v>
      </c>
    </row>
    <row r="17342" spans="1:28" x14ac:dyDescent="0.25">
      <c r="A17342" s="1" t="s">
        <v>60053</v>
      </c>
      <c r="B17342">
        <v>83755</v>
      </c>
      <c r="C17342" s="1" t="s">
        <v>17718</v>
      </c>
      <c r="D17342" s="1" t="s">
        <v>17718</v>
      </c>
      <c r="E17342" s="1" t="s">
        <v>60078</v>
      </c>
      <c r="F17342">
        <v>3</v>
      </c>
      <c r="G17342">
        <v>1393</v>
      </c>
      <c r="H17342" s="1" t="s">
        <v>60079</v>
      </c>
      <c r="I17342" s="2">
        <v>45281.856552233796</v>
      </c>
      <c r="J17342">
        <v>1</v>
      </c>
      <c r="K17342" s="1" t="s">
        <v>60080</v>
      </c>
      <c r="L17342" s="1" t="s">
        <v>475</v>
      </c>
      <c r="M17342" s="1" t="s">
        <v>314</v>
      </c>
      <c r="N17342">
        <v>80</v>
      </c>
      <c r="O17342" s="1" t="s">
        <v>221</v>
      </c>
      <c r="P17342" s="1" t="s">
        <v>60081</v>
      </c>
      <c r="Q17342" s="1" t="s">
        <v>60082</v>
      </c>
      <c r="R17342" s="1" t="s">
        <v>501</v>
      </c>
      <c r="S17342">
        <v>0</v>
      </c>
      <c r="T17342">
        <v>6.65</v>
      </c>
      <c r="U17342">
        <v>10</v>
      </c>
      <c r="V17342">
        <v>13.93</v>
      </c>
      <c r="W17342">
        <v>11.42</v>
      </c>
      <c r="Y17342" s="1" t="s">
        <v>40</v>
      </c>
      <c r="Z17342" s="1" t="s">
        <v>224</v>
      </c>
      <c r="AA17342" s="1" t="s">
        <v>60083</v>
      </c>
      <c r="AB17342" s="1" t="s">
        <v>41</v>
      </c>
    </row>
    <row r="17343" spans="1:28" x14ac:dyDescent="0.25">
      <c r="A17343" s="1" t="s">
        <v>60053</v>
      </c>
      <c r="B17343">
        <v>83755</v>
      </c>
      <c r="C17343" s="1" t="s">
        <v>17718</v>
      </c>
      <c r="D17343" s="1" t="s">
        <v>17718</v>
      </c>
      <c r="E17343" s="1" t="s">
        <v>60078</v>
      </c>
      <c r="F17343">
        <v>3</v>
      </c>
      <c r="G17343">
        <v>1393</v>
      </c>
      <c r="H17343" s="1" t="s">
        <v>60079</v>
      </c>
      <c r="I17343" s="2">
        <v>45281.856552233796</v>
      </c>
      <c r="J17343">
        <v>1</v>
      </c>
      <c r="K17343" s="1" t="s">
        <v>60080</v>
      </c>
      <c r="L17343" s="1" t="s">
        <v>475</v>
      </c>
      <c r="M17343" s="1" t="s">
        <v>314</v>
      </c>
      <c r="N17343">
        <v>80</v>
      </c>
      <c r="O17343" s="1" t="s">
        <v>221</v>
      </c>
      <c r="P17343" s="1" t="s">
        <v>60081</v>
      </c>
      <c r="Q17343" s="1" t="s">
        <v>60082</v>
      </c>
      <c r="R17343" s="1" t="s">
        <v>501</v>
      </c>
      <c r="S17343">
        <v>0</v>
      </c>
      <c r="T17343">
        <v>8.0399999999999991</v>
      </c>
      <c r="U17343">
        <v>14.07</v>
      </c>
      <c r="V17343">
        <v>27.99</v>
      </c>
      <c r="W17343">
        <v>14.88</v>
      </c>
      <c r="Y17343" s="1" t="s">
        <v>462</v>
      </c>
      <c r="Z17343" s="1" t="s">
        <v>224</v>
      </c>
      <c r="AA17343" s="1" t="s">
        <v>60083</v>
      </c>
      <c r="AB17343" s="1" t="s">
        <v>41</v>
      </c>
    </row>
    <row r="17344" spans="1:28" x14ac:dyDescent="0.25">
      <c r="A17344" s="1" t="s">
        <v>60053</v>
      </c>
      <c r="B17344">
        <v>83903</v>
      </c>
      <c r="C17344" s="1" t="s">
        <v>60084</v>
      </c>
      <c r="D17344" s="1" t="s">
        <v>60085</v>
      </c>
      <c r="E17344" s="1" t="s">
        <v>60086</v>
      </c>
      <c r="F17344">
        <v>3</v>
      </c>
      <c r="G17344">
        <v>1393</v>
      </c>
      <c r="H17344" s="1" t="s">
        <v>60087</v>
      </c>
      <c r="I17344" s="2">
        <v>45281.856703437501</v>
      </c>
      <c r="J17344">
        <v>1</v>
      </c>
      <c r="K17344" s="1" t="s">
        <v>60088</v>
      </c>
      <c r="L17344" s="1" t="s">
        <v>475</v>
      </c>
      <c r="M17344" s="1" t="s">
        <v>145</v>
      </c>
      <c r="N17344">
        <v>100</v>
      </c>
      <c r="O17344" s="1" t="s">
        <v>221</v>
      </c>
      <c r="P17344" s="1" t="s">
        <v>60089</v>
      </c>
      <c r="Q17344" s="1" t="s">
        <v>60090</v>
      </c>
      <c r="R17344" s="1" t="s">
        <v>489</v>
      </c>
      <c r="S17344">
        <v>2</v>
      </c>
      <c r="T17344">
        <v>31</v>
      </c>
      <c r="U17344">
        <v>38.090000000000003</v>
      </c>
      <c r="V17344">
        <v>150</v>
      </c>
      <c r="W17344">
        <v>51.24</v>
      </c>
      <c r="Y17344" s="1" t="s">
        <v>40</v>
      </c>
      <c r="Z17344" s="1" t="s">
        <v>224</v>
      </c>
      <c r="AA17344" s="1" t="s">
        <v>41</v>
      </c>
      <c r="AB17344" s="1" t="s">
        <v>41</v>
      </c>
    </row>
    <row r="17345" spans="1:28" x14ac:dyDescent="0.25">
      <c r="A17345" s="1" t="s">
        <v>60053</v>
      </c>
      <c r="B17345">
        <v>83903</v>
      </c>
      <c r="C17345" s="1" t="s">
        <v>60084</v>
      </c>
      <c r="D17345" s="1" t="s">
        <v>60085</v>
      </c>
      <c r="E17345" s="1" t="s">
        <v>60086</v>
      </c>
      <c r="F17345">
        <v>3</v>
      </c>
      <c r="G17345">
        <v>1393</v>
      </c>
      <c r="H17345" s="1" t="s">
        <v>60087</v>
      </c>
      <c r="I17345" s="2">
        <v>45281.856703437501</v>
      </c>
      <c r="J17345">
        <v>1</v>
      </c>
      <c r="K17345" s="1" t="s">
        <v>60088</v>
      </c>
      <c r="L17345" s="1" t="s">
        <v>475</v>
      </c>
      <c r="M17345" s="1" t="s">
        <v>145</v>
      </c>
      <c r="N17345">
        <v>100</v>
      </c>
      <c r="O17345" s="1" t="s">
        <v>221</v>
      </c>
      <c r="P17345" s="1" t="s">
        <v>60089</v>
      </c>
      <c r="Q17345" s="1" t="s">
        <v>60090</v>
      </c>
      <c r="R17345" s="1" t="s">
        <v>489</v>
      </c>
      <c r="S17345">
        <v>2</v>
      </c>
      <c r="T17345">
        <v>29.43</v>
      </c>
      <c r="U17345">
        <v>44.75</v>
      </c>
      <c r="V17345">
        <v>120</v>
      </c>
      <c r="W17345">
        <v>102.5</v>
      </c>
      <c r="X17345">
        <v>54.69</v>
      </c>
      <c r="Y17345" s="1" t="s">
        <v>462</v>
      </c>
      <c r="Z17345" s="1" t="s">
        <v>224</v>
      </c>
      <c r="AA17345" s="1" t="s">
        <v>41</v>
      </c>
      <c r="AB17345" s="1" t="s">
        <v>41</v>
      </c>
    </row>
    <row r="17346" spans="1:28" x14ac:dyDescent="0.25">
      <c r="A17346" s="1" t="s">
        <v>60053</v>
      </c>
      <c r="B17346">
        <v>83904</v>
      </c>
      <c r="C17346" s="1" t="s">
        <v>60091</v>
      </c>
      <c r="D17346" s="1" t="s">
        <v>60092</v>
      </c>
      <c r="E17346" s="1" t="s">
        <v>60093</v>
      </c>
      <c r="F17346">
        <v>3</v>
      </c>
      <c r="G17346">
        <v>1393</v>
      </c>
      <c r="H17346" s="1" t="s">
        <v>60094</v>
      </c>
      <c r="I17346" s="2">
        <v>45281.858365081018</v>
      </c>
      <c r="J17346">
        <v>1</v>
      </c>
      <c r="K17346" s="1" t="s">
        <v>60095</v>
      </c>
      <c r="L17346" s="1" t="s">
        <v>467</v>
      </c>
      <c r="M17346" s="1" t="s">
        <v>145</v>
      </c>
      <c r="N17346">
        <v>110</v>
      </c>
      <c r="O17346" s="1" t="s">
        <v>221</v>
      </c>
      <c r="P17346" s="1" t="s">
        <v>41</v>
      </c>
      <c r="Q17346" s="1" t="s">
        <v>60096</v>
      </c>
      <c r="R17346" s="1" t="s">
        <v>489</v>
      </c>
      <c r="S17346">
        <v>2</v>
      </c>
      <c r="T17346">
        <v>0.8</v>
      </c>
      <c r="U17346">
        <v>1.5</v>
      </c>
      <c r="V17346">
        <v>14.72</v>
      </c>
      <c r="W17346">
        <v>1.88</v>
      </c>
      <c r="Y17346" s="1" t="s">
        <v>82</v>
      </c>
      <c r="Z17346" s="1" t="s">
        <v>224</v>
      </c>
      <c r="AA17346" s="1" t="s">
        <v>60097</v>
      </c>
      <c r="AB17346" s="1" t="s">
        <v>41</v>
      </c>
    </row>
    <row r="17347" spans="1:28" x14ac:dyDescent="0.25">
      <c r="A17347" s="1" t="s">
        <v>60053</v>
      </c>
      <c r="B17347">
        <v>83904</v>
      </c>
      <c r="C17347" s="1" t="s">
        <v>60091</v>
      </c>
      <c r="D17347" s="1" t="s">
        <v>60092</v>
      </c>
      <c r="E17347" s="1" t="s">
        <v>60093</v>
      </c>
      <c r="F17347">
        <v>3</v>
      </c>
      <c r="G17347">
        <v>1393</v>
      </c>
      <c r="H17347" s="1" t="s">
        <v>60094</v>
      </c>
      <c r="I17347" s="2">
        <v>45281.858365081018</v>
      </c>
      <c r="J17347">
        <v>1</v>
      </c>
      <c r="K17347" s="1" t="s">
        <v>60095</v>
      </c>
      <c r="L17347" s="1" t="s">
        <v>467</v>
      </c>
      <c r="M17347" s="1" t="s">
        <v>145</v>
      </c>
      <c r="N17347">
        <v>110</v>
      </c>
      <c r="O17347" s="1" t="s">
        <v>221</v>
      </c>
      <c r="P17347" s="1" t="s">
        <v>41</v>
      </c>
      <c r="Q17347" s="1" t="s">
        <v>60096</v>
      </c>
      <c r="R17347" s="1" t="s">
        <v>489</v>
      </c>
      <c r="S17347">
        <v>2</v>
      </c>
      <c r="T17347">
        <v>19.95</v>
      </c>
      <c r="U17347">
        <v>29.99</v>
      </c>
      <c r="V17347">
        <v>78.98</v>
      </c>
      <c r="W17347">
        <v>30.69</v>
      </c>
      <c r="Y17347" s="1" t="s">
        <v>462</v>
      </c>
      <c r="Z17347" s="1" t="s">
        <v>224</v>
      </c>
      <c r="AA17347" s="1" t="s">
        <v>60097</v>
      </c>
      <c r="AB17347" s="1" t="s">
        <v>41</v>
      </c>
    </row>
    <row r="17348" spans="1:28" x14ac:dyDescent="0.25">
      <c r="A17348" s="1" t="s">
        <v>60053</v>
      </c>
      <c r="B17348">
        <v>83953</v>
      </c>
      <c r="C17348" s="1" t="s">
        <v>17734</v>
      </c>
      <c r="D17348" s="1" t="s">
        <v>17734</v>
      </c>
      <c r="E17348" s="1" t="s">
        <v>60098</v>
      </c>
      <c r="F17348">
        <v>3</v>
      </c>
      <c r="G17348">
        <v>1393</v>
      </c>
      <c r="H17348" s="1" t="s">
        <v>60099</v>
      </c>
      <c r="I17348" s="2">
        <v>45281.858459606483</v>
      </c>
      <c r="J17348">
        <v>1</v>
      </c>
      <c r="K17348" s="1" t="s">
        <v>60100</v>
      </c>
      <c r="L17348" s="1" t="s">
        <v>467</v>
      </c>
      <c r="M17348" s="1" t="s">
        <v>314</v>
      </c>
      <c r="N17348">
        <v>70</v>
      </c>
      <c r="O17348" s="1" t="s">
        <v>204</v>
      </c>
      <c r="P17348" s="1" t="s">
        <v>41</v>
      </c>
      <c r="Q17348" s="1" t="s">
        <v>578</v>
      </c>
      <c r="R17348" s="1" t="s">
        <v>501</v>
      </c>
      <c r="S17348">
        <v>1</v>
      </c>
      <c r="T17348">
        <v>0.75</v>
      </c>
      <c r="U17348">
        <v>1.77</v>
      </c>
      <c r="V17348">
        <v>5</v>
      </c>
      <c r="W17348">
        <v>1.94</v>
      </c>
      <c r="Y17348" s="1" t="s">
        <v>82</v>
      </c>
      <c r="Z17348" s="1" t="s">
        <v>224</v>
      </c>
      <c r="AA17348" s="1" t="s">
        <v>60101</v>
      </c>
      <c r="AB17348" s="1" t="s">
        <v>41</v>
      </c>
    </row>
    <row r="17349" spans="1:28" x14ac:dyDescent="0.25">
      <c r="A17349" s="1" t="s">
        <v>60053</v>
      </c>
      <c r="B17349">
        <v>83953</v>
      </c>
      <c r="C17349" s="1" t="s">
        <v>17734</v>
      </c>
      <c r="D17349" s="1" t="s">
        <v>17734</v>
      </c>
      <c r="E17349" s="1" t="s">
        <v>60098</v>
      </c>
      <c r="F17349">
        <v>3</v>
      </c>
      <c r="G17349">
        <v>1393</v>
      </c>
      <c r="H17349" s="1" t="s">
        <v>60099</v>
      </c>
      <c r="I17349" s="2">
        <v>45281.858459606483</v>
      </c>
      <c r="J17349">
        <v>1</v>
      </c>
      <c r="K17349" s="1" t="s">
        <v>60100</v>
      </c>
      <c r="L17349" s="1" t="s">
        <v>467</v>
      </c>
      <c r="M17349" s="1" t="s">
        <v>314</v>
      </c>
      <c r="N17349">
        <v>70</v>
      </c>
      <c r="O17349" s="1" t="s">
        <v>204</v>
      </c>
      <c r="P17349" s="1" t="s">
        <v>41</v>
      </c>
      <c r="Q17349" s="1" t="s">
        <v>578</v>
      </c>
      <c r="R17349" s="1" t="s">
        <v>501</v>
      </c>
      <c r="S17349">
        <v>1</v>
      </c>
      <c r="T17349">
        <v>2</v>
      </c>
      <c r="U17349">
        <v>3.23</v>
      </c>
      <c r="V17349">
        <v>8</v>
      </c>
      <c r="W17349">
        <v>9.5299999999999994</v>
      </c>
      <c r="Y17349" s="1" t="s">
        <v>462</v>
      </c>
      <c r="Z17349" s="1" t="s">
        <v>224</v>
      </c>
      <c r="AA17349" s="1" t="s">
        <v>60101</v>
      </c>
      <c r="AB17349" s="1" t="s">
        <v>41</v>
      </c>
    </row>
    <row r="17350" spans="1:28" x14ac:dyDescent="0.25">
      <c r="A17350" s="1" t="s">
        <v>60053</v>
      </c>
      <c r="B17350">
        <v>84087</v>
      </c>
      <c r="C17350" s="1" t="s">
        <v>8351</v>
      </c>
      <c r="D17350" s="1" t="s">
        <v>8351</v>
      </c>
      <c r="E17350" s="1" t="s">
        <v>60102</v>
      </c>
      <c r="F17350">
        <v>3</v>
      </c>
      <c r="G17350">
        <v>1393</v>
      </c>
      <c r="H17350" s="1" t="s">
        <v>60103</v>
      </c>
      <c r="I17350" s="2">
        <v>45281.856872025463</v>
      </c>
      <c r="J17350">
        <v>1</v>
      </c>
      <c r="K17350" s="1" t="s">
        <v>60104</v>
      </c>
      <c r="L17350" s="1" t="s">
        <v>475</v>
      </c>
      <c r="M17350" s="1" t="s">
        <v>145</v>
      </c>
      <c r="N17350">
        <v>90</v>
      </c>
      <c r="O17350" s="1" t="s">
        <v>204</v>
      </c>
      <c r="P17350" s="1" t="s">
        <v>41</v>
      </c>
      <c r="Q17350" s="1" t="s">
        <v>60105</v>
      </c>
      <c r="R17350" s="1" t="s">
        <v>489</v>
      </c>
      <c r="S17350">
        <v>3</v>
      </c>
      <c r="T17350">
        <v>6.2</v>
      </c>
      <c r="U17350">
        <v>8.26</v>
      </c>
      <c r="V17350">
        <v>20</v>
      </c>
      <c r="W17350">
        <v>8.4700000000000006</v>
      </c>
      <c r="Y17350" s="1" t="s">
        <v>40</v>
      </c>
      <c r="Z17350" s="1" t="s">
        <v>224</v>
      </c>
      <c r="AA17350" s="1" t="s">
        <v>60106</v>
      </c>
      <c r="AB17350" s="1" t="s">
        <v>41</v>
      </c>
    </row>
    <row r="17351" spans="1:28" x14ac:dyDescent="0.25">
      <c r="A17351" s="1" t="s">
        <v>60053</v>
      </c>
      <c r="B17351">
        <v>84087</v>
      </c>
      <c r="C17351" s="1" t="s">
        <v>8351</v>
      </c>
      <c r="D17351" s="1" t="s">
        <v>8351</v>
      </c>
      <c r="E17351" s="1" t="s">
        <v>60102</v>
      </c>
      <c r="F17351">
        <v>3</v>
      </c>
      <c r="G17351">
        <v>1393</v>
      </c>
      <c r="H17351" s="1" t="s">
        <v>60103</v>
      </c>
      <c r="I17351" s="2">
        <v>45281.856872025463</v>
      </c>
      <c r="J17351">
        <v>1</v>
      </c>
      <c r="K17351" s="1" t="s">
        <v>60104</v>
      </c>
      <c r="L17351" s="1" t="s">
        <v>475</v>
      </c>
      <c r="M17351" s="1" t="s">
        <v>145</v>
      </c>
      <c r="N17351">
        <v>90</v>
      </c>
      <c r="O17351" s="1" t="s">
        <v>204</v>
      </c>
      <c r="P17351" s="1" t="s">
        <v>41</v>
      </c>
      <c r="Q17351" s="1" t="s">
        <v>60105</v>
      </c>
      <c r="R17351" s="1" t="s">
        <v>489</v>
      </c>
      <c r="S17351">
        <v>3</v>
      </c>
      <c r="T17351">
        <v>5.22</v>
      </c>
      <c r="U17351">
        <v>14.95</v>
      </c>
      <c r="V17351">
        <v>18.3</v>
      </c>
      <c r="W17351">
        <v>6.5</v>
      </c>
      <c r="Y17351" s="1" t="s">
        <v>462</v>
      </c>
      <c r="Z17351" s="1" t="s">
        <v>224</v>
      </c>
      <c r="AA17351" s="1" t="s">
        <v>60106</v>
      </c>
      <c r="AB17351" s="1" t="s">
        <v>41</v>
      </c>
    </row>
    <row r="17352" spans="1:28" x14ac:dyDescent="0.25">
      <c r="A17352" s="1" t="s">
        <v>60053</v>
      </c>
      <c r="B17352">
        <v>84111</v>
      </c>
      <c r="C17352" s="1" t="s">
        <v>10745</v>
      </c>
      <c r="D17352" s="1" t="s">
        <v>10745</v>
      </c>
      <c r="E17352" s="1" t="s">
        <v>60107</v>
      </c>
      <c r="F17352">
        <v>3</v>
      </c>
      <c r="G17352">
        <v>1393</v>
      </c>
      <c r="H17352" s="1" t="s">
        <v>60108</v>
      </c>
      <c r="I17352" s="2">
        <v>45281.874177395832</v>
      </c>
      <c r="J17352">
        <v>1</v>
      </c>
      <c r="K17352" s="1" t="s">
        <v>60109</v>
      </c>
      <c r="L17352" s="1" t="s">
        <v>458</v>
      </c>
      <c r="M17352" s="1" t="s">
        <v>203</v>
      </c>
      <c r="N17352">
        <v>40</v>
      </c>
      <c r="O17352" s="1" t="s">
        <v>57</v>
      </c>
      <c r="P17352" s="1" t="s">
        <v>60110</v>
      </c>
      <c r="Q17352" s="1" t="s">
        <v>60111</v>
      </c>
      <c r="R17352" s="1" t="s">
        <v>515</v>
      </c>
      <c r="S17352">
        <v>1</v>
      </c>
      <c r="T17352">
        <v>0.2</v>
      </c>
      <c r="U17352">
        <v>0.56000000000000005</v>
      </c>
      <c r="V17352">
        <v>2.88</v>
      </c>
      <c r="W17352">
        <v>0.57999999999999996</v>
      </c>
      <c r="Y17352" s="1" t="s">
        <v>82</v>
      </c>
      <c r="Z17352" s="1" t="s">
        <v>224</v>
      </c>
      <c r="AA17352" s="1" t="s">
        <v>41</v>
      </c>
      <c r="AB17352" s="1" t="s">
        <v>41</v>
      </c>
    </row>
    <row r="17353" spans="1:28" x14ac:dyDescent="0.25">
      <c r="A17353" s="1" t="s">
        <v>60053</v>
      </c>
      <c r="B17353">
        <v>84111</v>
      </c>
      <c r="C17353" s="1" t="s">
        <v>10745</v>
      </c>
      <c r="D17353" s="1" t="s">
        <v>10745</v>
      </c>
      <c r="E17353" s="1" t="s">
        <v>60107</v>
      </c>
      <c r="F17353">
        <v>3</v>
      </c>
      <c r="G17353">
        <v>1393</v>
      </c>
      <c r="H17353" s="1" t="s">
        <v>60108</v>
      </c>
      <c r="I17353" s="2">
        <v>45281.874177395832</v>
      </c>
      <c r="J17353">
        <v>1</v>
      </c>
      <c r="K17353" s="1" t="s">
        <v>60109</v>
      </c>
      <c r="L17353" s="1" t="s">
        <v>458</v>
      </c>
      <c r="M17353" s="1" t="s">
        <v>203</v>
      </c>
      <c r="N17353">
        <v>40</v>
      </c>
      <c r="O17353" s="1" t="s">
        <v>57</v>
      </c>
      <c r="P17353" s="1" t="s">
        <v>60110</v>
      </c>
      <c r="Q17353" s="1" t="s">
        <v>60111</v>
      </c>
      <c r="R17353" s="1" t="s">
        <v>515</v>
      </c>
      <c r="S17353">
        <v>1</v>
      </c>
      <c r="T17353">
        <v>2.4700000000000002</v>
      </c>
      <c r="U17353">
        <v>2.5099999999999998</v>
      </c>
      <c r="V17353">
        <v>12.33</v>
      </c>
      <c r="W17353">
        <v>6.94</v>
      </c>
      <c r="Y17353" s="1" t="s">
        <v>462</v>
      </c>
      <c r="Z17353" s="1" t="s">
        <v>224</v>
      </c>
      <c r="AA17353" s="1" t="s">
        <v>41</v>
      </c>
      <c r="AB17353" s="1" t="s">
        <v>41</v>
      </c>
    </row>
    <row r="17354" spans="1:28" x14ac:dyDescent="0.25">
      <c r="A17354" s="1" t="s">
        <v>60053</v>
      </c>
      <c r="B17354">
        <v>84119</v>
      </c>
      <c r="C17354" s="1" t="s">
        <v>18555</v>
      </c>
      <c r="D17354" s="1" t="s">
        <v>18555</v>
      </c>
      <c r="E17354" s="1" t="s">
        <v>60112</v>
      </c>
      <c r="F17354">
        <v>3</v>
      </c>
      <c r="G17354">
        <v>1393</v>
      </c>
      <c r="H17354" s="1" t="s">
        <v>60113</v>
      </c>
      <c r="I17354" s="2">
        <v>45281.870405011578</v>
      </c>
      <c r="J17354">
        <v>1</v>
      </c>
      <c r="K17354" s="1" t="s">
        <v>60114</v>
      </c>
      <c r="L17354" s="1" t="s">
        <v>538</v>
      </c>
      <c r="M17354" s="1" t="s">
        <v>314</v>
      </c>
      <c r="N17354">
        <v>70</v>
      </c>
      <c r="O17354" s="1" t="s">
        <v>204</v>
      </c>
      <c r="P17354" s="1" t="s">
        <v>60115</v>
      </c>
      <c r="Q17354" s="1" t="s">
        <v>60116</v>
      </c>
      <c r="R17354" s="1" t="s">
        <v>501</v>
      </c>
      <c r="S17354">
        <v>2</v>
      </c>
      <c r="T17354">
        <v>1.5</v>
      </c>
      <c r="U17354">
        <v>2.23</v>
      </c>
      <c r="V17354">
        <v>5</v>
      </c>
      <c r="W17354">
        <v>2.2599999999999998</v>
      </c>
      <c r="Y17354" s="1" t="s">
        <v>82</v>
      </c>
      <c r="Z17354" s="1" t="s">
        <v>224</v>
      </c>
      <c r="AA17354" s="1" t="s">
        <v>41</v>
      </c>
      <c r="AB17354" s="1" t="s">
        <v>41</v>
      </c>
    </row>
    <row r="17355" spans="1:28" x14ac:dyDescent="0.25">
      <c r="A17355" s="1" t="s">
        <v>60053</v>
      </c>
      <c r="B17355">
        <v>84119</v>
      </c>
      <c r="C17355" s="1" t="s">
        <v>18555</v>
      </c>
      <c r="D17355" s="1" t="s">
        <v>18555</v>
      </c>
      <c r="E17355" s="1" t="s">
        <v>60112</v>
      </c>
      <c r="F17355">
        <v>3</v>
      </c>
      <c r="G17355">
        <v>1393</v>
      </c>
      <c r="H17355" s="1" t="s">
        <v>60113</v>
      </c>
      <c r="I17355" s="2">
        <v>45281.870405011578</v>
      </c>
      <c r="J17355">
        <v>1</v>
      </c>
      <c r="K17355" s="1" t="s">
        <v>60114</v>
      </c>
      <c r="L17355" s="1" t="s">
        <v>538</v>
      </c>
      <c r="M17355" s="1" t="s">
        <v>314</v>
      </c>
      <c r="N17355">
        <v>70</v>
      </c>
      <c r="O17355" s="1" t="s">
        <v>204</v>
      </c>
      <c r="P17355" s="1" t="s">
        <v>60115</v>
      </c>
      <c r="Q17355" s="1" t="s">
        <v>60116</v>
      </c>
      <c r="R17355" s="1" t="s">
        <v>501</v>
      </c>
      <c r="S17355">
        <v>2</v>
      </c>
      <c r="T17355">
        <v>2.7</v>
      </c>
      <c r="U17355">
        <v>4.2</v>
      </c>
      <c r="V17355">
        <v>10.96</v>
      </c>
      <c r="W17355">
        <v>4.93</v>
      </c>
      <c r="Y17355" s="1" t="s">
        <v>462</v>
      </c>
      <c r="Z17355" s="1" t="s">
        <v>224</v>
      </c>
      <c r="AA17355" s="1" t="s">
        <v>41</v>
      </c>
      <c r="AB17355" s="1" t="s">
        <v>41</v>
      </c>
    </row>
    <row r="17356" spans="1:28" x14ac:dyDescent="0.25">
      <c r="A17356" s="1" t="s">
        <v>60053</v>
      </c>
      <c r="B17356">
        <v>84180</v>
      </c>
      <c r="C17356" s="1" t="s">
        <v>60117</v>
      </c>
      <c r="D17356" s="1" t="s">
        <v>60117</v>
      </c>
      <c r="E17356" s="1" t="s">
        <v>60118</v>
      </c>
      <c r="F17356">
        <v>3</v>
      </c>
      <c r="G17356">
        <v>1393</v>
      </c>
      <c r="H17356" s="1" t="s">
        <v>60119</v>
      </c>
      <c r="I17356" s="2">
        <v>45281.881155439813</v>
      </c>
      <c r="J17356">
        <v>1</v>
      </c>
      <c r="K17356" s="1" t="s">
        <v>60120</v>
      </c>
      <c r="L17356" s="1" t="s">
        <v>1636</v>
      </c>
      <c r="M17356" s="1" t="s">
        <v>181</v>
      </c>
      <c r="N17356">
        <v>120</v>
      </c>
      <c r="O17356" s="1" t="s">
        <v>57</v>
      </c>
      <c r="P17356" s="1" t="s">
        <v>41</v>
      </c>
      <c r="Q17356" s="1" t="s">
        <v>60121</v>
      </c>
      <c r="R17356" s="1" t="s">
        <v>460</v>
      </c>
      <c r="S17356">
        <v>3</v>
      </c>
      <c r="T17356">
        <v>29.84</v>
      </c>
      <c r="U17356">
        <v>57.58</v>
      </c>
      <c r="V17356">
        <v>99.99</v>
      </c>
      <c r="W17356">
        <v>52.05</v>
      </c>
      <c r="Y17356" s="1" t="s">
        <v>40</v>
      </c>
      <c r="Z17356" s="1" t="s">
        <v>224</v>
      </c>
      <c r="AA17356" s="1" t="s">
        <v>60122</v>
      </c>
      <c r="AB17356" s="1" t="s">
        <v>41</v>
      </c>
    </row>
    <row r="17357" spans="1:28" x14ac:dyDescent="0.25">
      <c r="A17357" s="1" t="s">
        <v>60053</v>
      </c>
      <c r="B17357">
        <v>84400</v>
      </c>
      <c r="C17357" s="1" t="s">
        <v>60123</v>
      </c>
      <c r="D17357" s="1" t="s">
        <v>60124</v>
      </c>
      <c r="E17357" s="1" t="s">
        <v>60125</v>
      </c>
      <c r="F17357">
        <v>3</v>
      </c>
      <c r="G17357">
        <v>1393</v>
      </c>
      <c r="H17357" s="1" t="s">
        <v>60126</v>
      </c>
      <c r="I17357" s="2">
        <v>45281.870609143516</v>
      </c>
      <c r="J17357">
        <v>1</v>
      </c>
      <c r="K17357" s="1" t="s">
        <v>60127</v>
      </c>
      <c r="L17357" s="1" t="s">
        <v>538</v>
      </c>
      <c r="M17357" s="1" t="s">
        <v>145</v>
      </c>
      <c r="N17357">
        <v>70</v>
      </c>
      <c r="O17357" s="1" t="s">
        <v>204</v>
      </c>
      <c r="P17357" s="1" t="s">
        <v>41</v>
      </c>
      <c r="Q17357" s="1" t="s">
        <v>8380</v>
      </c>
      <c r="R17357" s="1" t="s">
        <v>489</v>
      </c>
      <c r="S17357">
        <v>1</v>
      </c>
      <c r="T17357">
        <v>0.5</v>
      </c>
      <c r="U17357">
        <v>1</v>
      </c>
      <c r="V17357">
        <v>5.99</v>
      </c>
      <c r="W17357">
        <v>1</v>
      </c>
      <c r="Y17357" s="1" t="s">
        <v>82</v>
      </c>
      <c r="Z17357" s="1" t="s">
        <v>224</v>
      </c>
      <c r="AA17357" s="1" t="s">
        <v>24589</v>
      </c>
      <c r="AB17357" s="1" t="s">
        <v>41</v>
      </c>
    </row>
    <row r="17358" spans="1:28" x14ac:dyDescent="0.25">
      <c r="A17358" s="1" t="s">
        <v>60053</v>
      </c>
      <c r="B17358">
        <v>84400</v>
      </c>
      <c r="C17358" s="1" t="s">
        <v>60123</v>
      </c>
      <c r="D17358" s="1" t="s">
        <v>60124</v>
      </c>
      <c r="E17358" s="1" t="s">
        <v>60125</v>
      </c>
      <c r="F17358">
        <v>3</v>
      </c>
      <c r="G17358">
        <v>1393</v>
      </c>
      <c r="H17358" s="1" t="s">
        <v>60126</v>
      </c>
      <c r="I17358" s="2">
        <v>45281.870609143516</v>
      </c>
      <c r="J17358">
        <v>1</v>
      </c>
      <c r="K17358" s="1" t="s">
        <v>60127</v>
      </c>
      <c r="L17358" s="1" t="s">
        <v>538</v>
      </c>
      <c r="M17358" s="1" t="s">
        <v>145</v>
      </c>
      <c r="N17358">
        <v>70</v>
      </c>
      <c r="O17358" s="1" t="s">
        <v>204</v>
      </c>
      <c r="P17358" s="1" t="s">
        <v>41</v>
      </c>
      <c r="Q17358" s="1" t="s">
        <v>8380</v>
      </c>
      <c r="R17358" s="1" t="s">
        <v>489</v>
      </c>
      <c r="S17358">
        <v>1</v>
      </c>
      <c r="T17358">
        <v>6</v>
      </c>
      <c r="U17358">
        <v>10</v>
      </c>
      <c r="V17358">
        <v>19.989999999999998</v>
      </c>
      <c r="W17358">
        <v>15.31</v>
      </c>
      <c r="Y17358" s="1" t="s">
        <v>462</v>
      </c>
      <c r="Z17358" s="1" t="s">
        <v>224</v>
      </c>
      <c r="AA17358" s="1" t="s">
        <v>24589</v>
      </c>
      <c r="AB17358" s="1" t="s">
        <v>41</v>
      </c>
    </row>
    <row r="17359" spans="1:28" x14ac:dyDescent="0.25">
      <c r="A17359" s="1" t="s">
        <v>60053</v>
      </c>
      <c r="B17359">
        <v>84401</v>
      </c>
      <c r="C17359" s="1" t="s">
        <v>60128</v>
      </c>
      <c r="D17359" s="1" t="s">
        <v>60129</v>
      </c>
      <c r="E17359" s="1" t="s">
        <v>60130</v>
      </c>
      <c r="F17359">
        <v>3</v>
      </c>
      <c r="G17359">
        <v>1393</v>
      </c>
      <c r="H17359" s="1" t="s">
        <v>60131</v>
      </c>
      <c r="I17359" s="2">
        <v>45281.870734571756</v>
      </c>
      <c r="J17359">
        <v>1</v>
      </c>
      <c r="K17359" s="1" t="s">
        <v>60132</v>
      </c>
      <c r="L17359" s="1" t="s">
        <v>538</v>
      </c>
      <c r="M17359" s="1" t="s">
        <v>145</v>
      </c>
      <c r="N17359">
        <v>80</v>
      </c>
      <c r="O17359" s="1" t="s">
        <v>204</v>
      </c>
      <c r="P17359" s="1" t="s">
        <v>60133</v>
      </c>
      <c r="Q17359" s="1" t="s">
        <v>60134</v>
      </c>
      <c r="R17359" s="1" t="s">
        <v>489</v>
      </c>
      <c r="S17359">
        <v>1</v>
      </c>
      <c r="T17359">
        <v>0.99</v>
      </c>
      <c r="U17359">
        <v>2.35</v>
      </c>
      <c r="V17359">
        <v>4</v>
      </c>
      <c r="W17359">
        <v>2.2400000000000002</v>
      </c>
      <c r="Y17359" s="1" t="s">
        <v>82</v>
      </c>
      <c r="Z17359" s="1" t="s">
        <v>224</v>
      </c>
      <c r="AA17359" s="1" t="s">
        <v>41</v>
      </c>
      <c r="AB17359" s="1" t="s">
        <v>41</v>
      </c>
    </row>
    <row r="17360" spans="1:28" x14ac:dyDescent="0.25">
      <c r="A17360" s="1" t="s">
        <v>60053</v>
      </c>
      <c r="B17360">
        <v>84401</v>
      </c>
      <c r="C17360" s="1" t="s">
        <v>60128</v>
      </c>
      <c r="D17360" s="1" t="s">
        <v>60129</v>
      </c>
      <c r="E17360" s="1" t="s">
        <v>60130</v>
      </c>
      <c r="F17360">
        <v>3</v>
      </c>
      <c r="G17360">
        <v>1393</v>
      </c>
      <c r="H17360" s="1" t="s">
        <v>60131</v>
      </c>
      <c r="I17360" s="2">
        <v>45281.870734571756</v>
      </c>
      <c r="J17360">
        <v>1</v>
      </c>
      <c r="K17360" s="1" t="s">
        <v>60132</v>
      </c>
      <c r="L17360" s="1" t="s">
        <v>538</v>
      </c>
      <c r="M17360" s="1" t="s">
        <v>145</v>
      </c>
      <c r="N17360">
        <v>80</v>
      </c>
      <c r="O17360" s="1" t="s">
        <v>204</v>
      </c>
      <c r="P17360" s="1" t="s">
        <v>60133</v>
      </c>
      <c r="Q17360" s="1" t="s">
        <v>60134</v>
      </c>
      <c r="R17360" s="1" t="s">
        <v>489</v>
      </c>
      <c r="S17360">
        <v>1</v>
      </c>
      <c r="T17360">
        <v>6.35</v>
      </c>
      <c r="U17360">
        <v>8.48</v>
      </c>
      <c r="V17360">
        <v>11.43</v>
      </c>
      <c r="W17360">
        <v>11.62</v>
      </c>
      <c r="Y17360" s="1" t="s">
        <v>462</v>
      </c>
      <c r="Z17360" s="1" t="s">
        <v>224</v>
      </c>
      <c r="AA17360" s="1" t="s">
        <v>41</v>
      </c>
      <c r="AB17360" s="1" t="s">
        <v>41</v>
      </c>
    </row>
    <row r="17361" spans="1:28" x14ac:dyDescent="0.25">
      <c r="A17361" s="1" t="s">
        <v>60053</v>
      </c>
      <c r="B17361">
        <v>84683</v>
      </c>
      <c r="C17361" s="1" t="s">
        <v>9602</v>
      </c>
      <c r="D17361" s="1" t="s">
        <v>9603</v>
      </c>
      <c r="E17361" s="1" t="s">
        <v>60135</v>
      </c>
      <c r="F17361">
        <v>3</v>
      </c>
      <c r="G17361">
        <v>1393</v>
      </c>
      <c r="H17361" s="1" t="s">
        <v>60136</v>
      </c>
      <c r="I17361" s="2">
        <v>45281.880901076387</v>
      </c>
      <c r="J17361">
        <v>1</v>
      </c>
      <c r="K17361" s="1" t="s">
        <v>16837</v>
      </c>
      <c r="L17361" s="1" t="s">
        <v>467</v>
      </c>
      <c r="M17361" s="1" t="s">
        <v>563</v>
      </c>
      <c r="O17361" s="1" t="s">
        <v>41</v>
      </c>
      <c r="P17361" s="1" t="s">
        <v>16838</v>
      </c>
      <c r="Q17361" s="1" t="s">
        <v>41</v>
      </c>
      <c r="R17361" s="1" t="s">
        <v>41</v>
      </c>
      <c r="T17361">
        <v>0.25</v>
      </c>
      <c r="U17361">
        <v>1</v>
      </c>
      <c r="V17361">
        <v>33.97</v>
      </c>
      <c r="W17361">
        <v>1.24</v>
      </c>
      <c r="X17361">
        <v>2.94</v>
      </c>
      <c r="Y17361" s="1" t="s">
        <v>82</v>
      </c>
      <c r="Z17361" s="1" t="s">
        <v>41</v>
      </c>
      <c r="AA17361" s="1" t="s">
        <v>41</v>
      </c>
      <c r="AB17361" s="1" t="s">
        <v>41</v>
      </c>
    </row>
    <row r="17362" spans="1:28" x14ac:dyDescent="0.25">
      <c r="A17362" s="1" t="s">
        <v>60053</v>
      </c>
      <c r="B17362">
        <v>84683</v>
      </c>
      <c r="C17362" s="1" t="s">
        <v>9602</v>
      </c>
      <c r="D17362" s="1" t="s">
        <v>9603</v>
      </c>
      <c r="E17362" s="1" t="s">
        <v>60135</v>
      </c>
      <c r="F17362">
        <v>3</v>
      </c>
      <c r="G17362">
        <v>1393</v>
      </c>
      <c r="H17362" s="1" t="s">
        <v>60136</v>
      </c>
      <c r="I17362" s="2">
        <v>45281.880901076387</v>
      </c>
      <c r="J17362">
        <v>1</v>
      </c>
      <c r="K17362" s="1" t="s">
        <v>16837</v>
      </c>
      <c r="L17362" s="1" t="s">
        <v>467</v>
      </c>
      <c r="M17362" s="1" t="s">
        <v>563</v>
      </c>
      <c r="O17362" s="1" t="s">
        <v>41</v>
      </c>
      <c r="P17362" s="1" t="s">
        <v>16838</v>
      </c>
      <c r="Q17362" s="1" t="s">
        <v>41</v>
      </c>
      <c r="R17362" s="1" t="s">
        <v>41</v>
      </c>
      <c r="T17362">
        <v>0.49</v>
      </c>
      <c r="U17362">
        <v>2.46</v>
      </c>
      <c r="V17362">
        <v>4.99</v>
      </c>
      <c r="W17362">
        <v>2.19</v>
      </c>
      <c r="Y17362" s="1" t="s">
        <v>462</v>
      </c>
      <c r="Z17362" s="1" t="s">
        <v>41</v>
      </c>
      <c r="AA17362" s="1" t="s">
        <v>41</v>
      </c>
      <c r="AB17362" s="1" t="s">
        <v>41</v>
      </c>
    </row>
    <row r="17363" spans="1:28" x14ac:dyDescent="0.25">
      <c r="A17363" s="1" t="s">
        <v>60053</v>
      </c>
      <c r="B17363">
        <v>84734</v>
      </c>
      <c r="C17363" s="1" t="s">
        <v>60137</v>
      </c>
      <c r="D17363" s="1" t="s">
        <v>60138</v>
      </c>
      <c r="E17363" s="1" t="s">
        <v>60139</v>
      </c>
      <c r="F17363">
        <v>3</v>
      </c>
      <c r="G17363">
        <v>1393</v>
      </c>
      <c r="H17363" s="1" t="s">
        <v>60140</v>
      </c>
      <c r="I17363" s="2">
        <v>45281.857137928244</v>
      </c>
      <c r="J17363">
        <v>1</v>
      </c>
      <c r="K17363" s="1" t="s">
        <v>60141</v>
      </c>
      <c r="L17363" s="1" t="s">
        <v>475</v>
      </c>
      <c r="M17363" s="1" t="s">
        <v>181</v>
      </c>
      <c r="N17363">
        <v>70</v>
      </c>
      <c r="O17363" s="1" t="s">
        <v>204</v>
      </c>
      <c r="P17363" s="1" t="s">
        <v>60142</v>
      </c>
      <c r="Q17363" s="1" t="s">
        <v>60143</v>
      </c>
      <c r="R17363" s="1" t="s">
        <v>460</v>
      </c>
      <c r="S17363">
        <v>1</v>
      </c>
      <c r="T17363">
        <v>8.19</v>
      </c>
      <c r="U17363">
        <v>11.55</v>
      </c>
      <c r="V17363">
        <v>14.26</v>
      </c>
      <c r="W17363">
        <v>13.58</v>
      </c>
      <c r="Y17363" s="1" t="s">
        <v>40</v>
      </c>
      <c r="Z17363" s="1" t="s">
        <v>224</v>
      </c>
      <c r="AA17363" s="1" t="s">
        <v>41</v>
      </c>
      <c r="AB17363" s="1" t="s">
        <v>41</v>
      </c>
    </row>
    <row r="17364" spans="1:28" x14ac:dyDescent="0.25">
      <c r="A17364" s="1" t="s">
        <v>60053</v>
      </c>
      <c r="B17364">
        <v>84734</v>
      </c>
      <c r="C17364" s="1" t="s">
        <v>60137</v>
      </c>
      <c r="D17364" s="1" t="s">
        <v>60138</v>
      </c>
      <c r="E17364" s="1" t="s">
        <v>60139</v>
      </c>
      <c r="F17364">
        <v>3</v>
      </c>
      <c r="G17364">
        <v>1393</v>
      </c>
      <c r="H17364" s="1" t="s">
        <v>60140</v>
      </c>
      <c r="I17364" s="2">
        <v>45281.857137928244</v>
      </c>
      <c r="J17364">
        <v>1</v>
      </c>
      <c r="K17364" s="1" t="s">
        <v>60141</v>
      </c>
      <c r="L17364" s="1" t="s">
        <v>475</v>
      </c>
      <c r="M17364" s="1" t="s">
        <v>181</v>
      </c>
      <c r="N17364">
        <v>70</v>
      </c>
      <c r="O17364" s="1" t="s">
        <v>204</v>
      </c>
      <c r="P17364" s="1" t="s">
        <v>60142</v>
      </c>
      <c r="Q17364" s="1" t="s">
        <v>60143</v>
      </c>
      <c r="R17364" s="1" t="s">
        <v>460</v>
      </c>
      <c r="S17364">
        <v>1</v>
      </c>
      <c r="T17364">
        <v>7.02</v>
      </c>
      <c r="U17364">
        <v>9.17</v>
      </c>
      <c r="V17364">
        <v>28.49</v>
      </c>
      <c r="W17364">
        <v>13.66</v>
      </c>
      <c r="Y17364" s="1" t="s">
        <v>462</v>
      </c>
      <c r="Z17364" s="1" t="s">
        <v>224</v>
      </c>
      <c r="AA17364" s="1" t="s">
        <v>41</v>
      </c>
      <c r="AB17364" s="1" t="s">
        <v>41</v>
      </c>
    </row>
    <row r="17365" spans="1:28" x14ac:dyDescent="0.25">
      <c r="A17365" s="1" t="s">
        <v>60053</v>
      </c>
      <c r="B17365">
        <v>84735</v>
      </c>
      <c r="C17365" s="1" t="s">
        <v>60144</v>
      </c>
      <c r="D17365" s="1" t="s">
        <v>60145</v>
      </c>
      <c r="E17365" s="1" t="s">
        <v>60146</v>
      </c>
      <c r="F17365">
        <v>3</v>
      </c>
      <c r="G17365">
        <v>1393</v>
      </c>
      <c r="H17365" s="1" t="s">
        <v>60147</v>
      </c>
      <c r="I17365" s="2">
        <v>45281.8708625</v>
      </c>
      <c r="J17365">
        <v>1</v>
      </c>
      <c r="K17365" s="1" t="s">
        <v>60148</v>
      </c>
      <c r="L17365" s="1" t="s">
        <v>538</v>
      </c>
      <c r="M17365" s="1" t="s">
        <v>181</v>
      </c>
      <c r="N17365">
        <v>80</v>
      </c>
      <c r="O17365" s="1" t="s">
        <v>204</v>
      </c>
      <c r="P17365" s="1" t="s">
        <v>41</v>
      </c>
      <c r="Q17365" s="1" t="s">
        <v>60149</v>
      </c>
      <c r="R17365" s="1" t="s">
        <v>460</v>
      </c>
      <c r="S17365">
        <v>1</v>
      </c>
      <c r="T17365">
        <v>0.28999999999999998</v>
      </c>
      <c r="U17365">
        <v>0.61</v>
      </c>
      <c r="V17365">
        <v>4.04</v>
      </c>
      <c r="W17365">
        <v>0.69</v>
      </c>
      <c r="X17365">
        <v>0.41</v>
      </c>
      <c r="Y17365" s="1" t="s">
        <v>82</v>
      </c>
      <c r="Z17365" s="1" t="s">
        <v>224</v>
      </c>
      <c r="AA17365" s="1" t="s">
        <v>60150</v>
      </c>
      <c r="AB17365" s="1" t="s">
        <v>41</v>
      </c>
    </row>
    <row r="17366" spans="1:28" x14ac:dyDescent="0.25">
      <c r="A17366" s="1" t="s">
        <v>60053</v>
      </c>
      <c r="B17366">
        <v>84735</v>
      </c>
      <c r="C17366" s="1" t="s">
        <v>60144</v>
      </c>
      <c r="D17366" s="1" t="s">
        <v>60145</v>
      </c>
      <c r="E17366" s="1" t="s">
        <v>60146</v>
      </c>
      <c r="F17366">
        <v>3</v>
      </c>
      <c r="G17366">
        <v>1393</v>
      </c>
      <c r="H17366" s="1" t="s">
        <v>60147</v>
      </c>
      <c r="I17366" s="2">
        <v>45281.8708625</v>
      </c>
      <c r="J17366">
        <v>1</v>
      </c>
      <c r="K17366" s="1" t="s">
        <v>60148</v>
      </c>
      <c r="L17366" s="1" t="s">
        <v>538</v>
      </c>
      <c r="M17366" s="1" t="s">
        <v>181</v>
      </c>
      <c r="N17366">
        <v>80</v>
      </c>
      <c r="O17366" s="1" t="s">
        <v>204</v>
      </c>
      <c r="P17366" s="1" t="s">
        <v>41</v>
      </c>
      <c r="Q17366" s="1" t="s">
        <v>60149</v>
      </c>
      <c r="R17366" s="1" t="s">
        <v>460</v>
      </c>
      <c r="S17366">
        <v>1</v>
      </c>
      <c r="T17366">
        <v>3</v>
      </c>
      <c r="U17366">
        <v>6.59</v>
      </c>
      <c r="V17366">
        <v>13.1</v>
      </c>
      <c r="W17366">
        <v>6.36</v>
      </c>
      <c r="Y17366" s="1" t="s">
        <v>462</v>
      </c>
      <c r="Z17366" s="1" t="s">
        <v>224</v>
      </c>
      <c r="AA17366" s="1" t="s">
        <v>60150</v>
      </c>
      <c r="AB17366" s="1" t="s">
        <v>41</v>
      </c>
    </row>
    <row r="17367" spans="1:28" x14ac:dyDescent="0.25">
      <c r="A17367" s="1" t="s">
        <v>60053</v>
      </c>
      <c r="B17367">
        <v>84871</v>
      </c>
      <c r="C17367" s="1" t="s">
        <v>623</v>
      </c>
      <c r="D17367" s="1" t="s">
        <v>623</v>
      </c>
      <c r="E17367" s="1" t="s">
        <v>60151</v>
      </c>
      <c r="F17367">
        <v>3</v>
      </c>
      <c r="G17367">
        <v>1393</v>
      </c>
      <c r="H17367" s="1" t="s">
        <v>60152</v>
      </c>
      <c r="I17367" s="2">
        <v>45281.858551736113</v>
      </c>
      <c r="J17367">
        <v>1</v>
      </c>
      <c r="K17367" s="1" t="s">
        <v>60153</v>
      </c>
      <c r="L17367" s="1" t="s">
        <v>467</v>
      </c>
      <c r="M17367" s="1" t="s">
        <v>35</v>
      </c>
      <c r="N17367">
        <v>80</v>
      </c>
      <c r="O17367" s="1" t="s">
        <v>204</v>
      </c>
      <c r="P17367" s="1" t="s">
        <v>41</v>
      </c>
      <c r="Q17367" s="1" t="s">
        <v>60154</v>
      </c>
      <c r="R17367" s="1" t="s">
        <v>577</v>
      </c>
      <c r="S17367">
        <v>1</v>
      </c>
      <c r="T17367">
        <v>0.5</v>
      </c>
      <c r="U17367">
        <v>1</v>
      </c>
      <c r="V17367">
        <v>5</v>
      </c>
      <c r="W17367">
        <v>1.23</v>
      </c>
      <c r="Y17367" s="1" t="s">
        <v>82</v>
      </c>
      <c r="Z17367" s="1" t="s">
        <v>224</v>
      </c>
      <c r="AA17367" s="1" t="s">
        <v>60155</v>
      </c>
      <c r="AB17367" s="1" t="s">
        <v>41</v>
      </c>
    </row>
    <row r="17368" spans="1:28" x14ac:dyDescent="0.25">
      <c r="A17368" s="1" t="s">
        <v>60053</v>
      </c>
      <c r="B17368">
        <v>84871</v>
      </c>
      <c r="C17368" s="1" t="s">
        <v>623</v>
      </c>
      <c r="D17368" s="1" t="s">
        <v>623</v>
      </c>
      <c r="E17368" s="1" t="s">
        <v>60151</v>
      </c>
      <c r="F17368">
        <v>3</v>
      </c>
      <c r="G17368">
        <v>1393</v>
      </c>
      <c r="H17368" s="1" t="s">
        <v>60152</v>
      </c>
      <c r="I17368" s="2">
        <v>45281.858551736113</v>
      </c>
      <c r="J17368">
        <v>1</v>
      </c>
      <c r="K17368" s="1" t="s">
        <v>60153</v>
      </c>
      <c r="L17368" s="1" t="s">
        <v>467</v>
      </c>
      <c r="M17368" s="1" t="s">
        <v>35</v>
      </c>
      <c r="N17368">
        <v>80</v>
      </c>
      <c r="O17368" s="1" t="s">
        <v>204</v>
      </c>
      <c r="P17368" s="1" t="s">
        <v>41</v>
      </c>
      <c r="Q17368" s="1" t="s">
        <v>60154</v>
      </c>
      <c r="R17368" s="1" t="s">
        <v>577</v>
      </c>
      <c r="S17368">
        <v>1</v>
      </c>
      <c r="T17368">
        <v>2.75</v>
      </c>
      <c r="U17368">
        <v>5.58</v>
      </c>
      <c r="V17368">
        <v>7.17</v>
      </c>
      <c r="W17368">
        <v>6.3</v>
      </c>
      <c r="Y17368" s="1" t="s">
        <v>462</v>
      </c>
      <c r="Z17368" s="1" t="s">
        <v>224</v>
      </c>
      <c r="AA17368" s="1" t="s">
        <v>60155</v>
      </c>
      <c r="AB17368" s="1" t="s">
        <v>41</v>
      </c>
    </row>
    <row r="17369" spans="1:28" x14ac:dyDescent="0.25">
      <c r="A17369" s="1" t="s">
        <v>60053</v>
      </c>
      <c r="B17369">
        <v>85056</v>
      </c>
      <c r="C17369" s="1" t="s">
        <v>18642</v>
      </c>
      <c r="D17369" s="1" t="s">
        <v>18642</v>
      </c>
      <c r="E17369" s="1" t="s">
        <v>60156</v>
      </c>
      <c r="F17369">
        <v>3</v>
      </c>
      <c r="G17369">
        <v>1393</v>
      </c>
      <c r="H17369" s="1" t="s">
        <v>60157</v>
      </c>
      <c r="I17369" s="2">
        <v>45337.624857604169</v>
      </c>
      <c r="J17369">
        <v>1</v>
      </c>
      <c r="K17369" s="1" t="s">
        <v>60158</v>
      </c>
      <c r="L17369" s="1" t="s">
        <v>475</v>
      </c>
      <c r="M17369" s="1" t="s">
        <v>314</v>
      </c>
      <c r="N17369">
        <v>90</v>
      </c>
      <c r="O17369" s="1" t="s">
        <v>221</v>
      </c>
      <c r="P17369" s="1" t="s">
        <v>60159</v>
      </c>
      <c r="Q17369" s="1" t="s">
        <v>60160</v>
      </c>
      <c r="R17369" s="1" t="s">
        <v>546</v>
      </c>
      <c r="S17369">
        <v>0</v>
      </c>
      <c r="T17369">
        <v>5.19</v>
      </c>
      <c r="U17369">
        <v>11.99</v>
      </c>
      <c r="V17369">
        <v>25</v>
      </c>
      <c r="W17369">
        <v>13.42</v>
      </c>
      <c r="Y17369" s="1" t="s">
        <v>40</v>
      </c>
      <c r="Z17369" s="1" t="s">
        <v>224</v>
      </c>
      <c r="AA17369" s="1" t="s">
        <v>24787</v>
      </c>
      <c r="AB17369" s="1" t="s">
        <v>41</v>
      </c>
    </row>
    <row r="17370" spans="1:28" x14ac:dyDescent="0.25">
      <c r="A17370" s="1" t="s">
        <v>60053</v>
      </c>
      <c r="B17370">
        <v>85056</v>
      </c>
      <c r="C17370" s="1" t="s">
        <v>18642</v>
      </c>
      <c r="D17370" s="1" t="s">
        <v>18642</v>
      </c>
      <c r="E17370" s="1" t="s">
        <v>60156</v>
      </c>
      <c r="F17370">
        <v>3</v>
      </c>
      <c r="G17370">
        <v>1393</v>
      </c>
      <c r="H17370" s="1" t="s">
        <v>60157</v>
      </c>
      <c r="I17370" s="2">
        <v>45337.624857604169</v>
      </c>
      <c r="J17370">
        <v>1</v>
      </c>
      <c r="K17370" s="1" t="s">
        <v>60158</v>
      </c>
      <c r="L17370" s="1" t="s">
        <v>475</v>
      </c>
      <c r="M17370" s="1" t="s">
        <v>314</v>
      </c>
      <c r="N17370">
        <v>90</v>
      </c>
      <c r="O17370" s="1" t="s">
        <v>221</v>
      </c>
      <c r="P17370" s="1" t="s">
        <v>60159</v>
      </c>
      <c r="Q17370" s="1" t="s">
        <v>60160</v>
      </c>
      <c r="R17370" s="1" t="s">
        <v>546</v>
      </c>
      <c r="S17370">
        <v>0</v>
      </c>
      <c r="T17370">
        <v>6.69</v>
      </c>
      <c r="U17370">
        <v>9.14</v>
      </c>
      <c r="V17370">
        <v>12.19</v>
      </c>
      <c r="W17370">
        <v>12.01</v>
      </c>
      <c r="Y17370" s="1" t="s">
        <v>462</v>
      </c>
      <c r="Z17370" s="1" t="s">
        <v>224</v>
      </c>
      <c r="AA17370" s="1" t="s">
        <v>24787</v>
      </c>
      <c r="AB17370" s="1" t="s">
        <v>41</v>
      </c>
    </row>
    <row r="17371" spans="1:28" x14ac:dyDescent="0.25">
      <c r="A17371" s="1" t="s">
        <v>60053</v>
      </c>
      <c r="B17371">
        <v>85120</v>
      </c>
      <c r="C17371" s="1" t="s">
        <v>60161</v>
      </c>
      <c r="D17371" s="1" t="s">
        <v>60161</v>
      </c>
      <c r="E17371" s="1" t="s">
        <v>60162</v>
      </c>
      <c r="F17371">
        <v>3</v>
      </c>
      <c r="G17371">
        <v>1393</v>
      </c>
      <c r="H17371" s="1" t="s">
        <v>60163</v>
      </c>
      <c r="I17371" s="2">
        <v>45281.881350810188</v>
      </c>
      <c r="J17371">
        <v>1</v>
      </c>
      <c r="K17371" s="1" t="s">
        <v>60164</v>
      </c>
      <c r="L17371" s="1" t="s">
        <v>1636</v>
      </c>
      <c r="M17371" s="1" t="s">
        <v>47</v>
      </c>
      <c r="N17371">
        <v>90</v>
      </c>
      <c r="O17371" s="1" t="s">
        <v>57</v>
      </c>
      <c r="P17371" s="1" t="s">
        <v>41</v>
      </c>
      <c r="Q17371" s="1" t="s">
        <v>17318</v>
      </c>
      <c r="R17371" s="1" t="s">
        <v>460</v>
      </c>
      <c r="S17371">
        <v>2</v>
      </c>
      <c r="T17371">
        <v>33.9</v>
      </c>
      <c r="U17371">
        <v>55.98</v>
      </c>
      <c r="V17371">
        <v>149.99</v>
      </c>
      <c r="W17371">
        <v>51.36</v>
      </c>
      <c r="Y17371" s="1" t="s">
        <v>40</v>
      </c>
      <c r="Z17371" s="1" t="s">
        <v>12997</v>
      </c>
      <c r="AA17371" s="1" t="s">
        <v>60165</v>
      </c>
      <c r="AB17371" s="1" t="s">
        <v>41</v>
      </c>
    </row>
    <row r="17372" spans="1:28" x14ac:dyDescent="0.25">
      <c r="A17372" s="1" t="s">
        <v>60053</v>
      </c>
      <c r="B17372">
        <v>85128</v>
      </c>
      <c r="C17372" s="1" t="s">
        <v>60166</v>
      </c>
      <c r="D17372" s="1" t="s">
        <v>60167</v>
      </c>
      <c r="E17372" s="1" t="s">
        <v>60168</v>
      </c>
      <c r="F17372">
        <v>3</v>
      </c>
      <c r="G17372">
        <v>1393</v>
      </c>
      <c r="H17372" s="1" t="s">
        <v>60169</v>
      </c>
      <c r="I17372" s="2">
        <v>45281.871058993056</v>
      </c>
      <c r="J17372">
        <v>1</v>
      </c>
      <c r="K17372" s="1" t="s">
        <v>60170</v>
      </c>
      <c r="L17372" s="1" t="s">
        <v>538</v>
      </c>
      <c r="M17372" s="1" t="s">
        <v>47</v>
      </c>
      <c r="N17372">
        <v>50</v>
      </c>
      <c r="O17372" s="1" t="s">
        <v>57</v>
      </c>
      <c r="P17372" s="1" t="s">
        <v>41</v>
      </c>
      <c r="Q17372" s="1" t="s">
        <v>60171</v>
      </c>
      <c r="R17372" s="1" t="s">
        <v>460</v>
      </c>
      <c r="S17372">
        <v>1</v>
      </c>
      <c r="T17372">
        <v>0.56999999999999995</v>
      </c>
      <c r="U17372">
        <v>1.06</v>
      </c>
      <c r="V17372">
        <v>4.6399999999999997</v>
      </c>
      <c r="W17372">
        <v>1.07</v>
      </c>
      <c r="Y17372" s="1" t="s">
        <v>82</v>
      </c>
      <c r="Z17372" s="1" t="s">
        <v>12997</v>
      </c>
      <c r="AA17372" s="1" t="s">
        <v>60172</v>
      </c>
      <c r="AB17372" s="1" t="s">
        <v>41</v>
      </c>
    </row>
    <row r="17373" spans="1:28" x14ac:dyDescent="0.25">
      <c r="A17373" s="1" t="s">
        <v>60053</v>
      </c>
      <c r="B17373">
        <v>85128</v>
      </c>
      <c r="C17373" s="1" t="s">
        <v>60166</v>
      </c>
      <c r="D17373" s="1" t="s">
        <v>60167</v>
      </c>
      <c r="E17373" s="1" t="s">
        <v>60168</v>
      </c>
      <c r="F17373">
        <v>3</v>
      </c>
      <c r="G17373">
        <v>1393</v>
      </c>
      <c r="H17373" s="1" t="s">
        <v>60169</v>
      </c>
      <c r="I17373" s="2">
        <v>45281.871058993056</v>
      </c>
      <c r="J17373">
        <v>1</v>
      </c>
      <c r="K17373" s="1" t="s">
        <v>60170</v>
      </c>
      <c r="L17373" s="1" t="s">
        <v>538</v>
      </c>
      <c r="M17373" s="1" t="s">
        <v>47</v>
      </c>
      <c r="N17373">
        <v>50</v>
      </c>
      <c r="O17373" s="1" t="s">
        <v>57</v>
      </c>
      <c r="P17373" s="1" t="s">
        <v>41</v>
      </c>
      <c r="Q17373" s="1" t="s">
        <v>60171</v>
      </c>
      <c r="R17373" s="1" t="s">
        <v>460</v>
      </c>
      <c r="S17373">
        <v>1</v>
      </c>
      <c r="T17373">
        <v>3.2</v>
      </c>
      <c r="U17373">
        <v>4.1500000000000004</v>
      </c>
      <c r="V17373">
        <v>6</v>
      </c>
      <c r="W17373">
        <v>3.76</v>
      </c>
      <c r="Y17373" s="1" t="s">
        <v>462</v>
      </c>
      <c r="Z17373" s="1" t="s">
        <v>12997</v>
      </c>
      <c r="AA17373" s="1" t="s">
        <v>60172</v>
      </c>
      <c r="AB17373" s="1" t="s">
        <v>41</v>
      </c>
    </row>
    <row r="17374" spans="1:28" x14ac:dyDescent="0.25">
      <c r="A17374" s="1" t="s">
        <v>60053</v>
      </c>
      <c r="B17374">
        <v>85129</v>
      </c>
      <c r="C17374" s="1" t="s">
        <v>60173</v>
      </c>
      <c r="D17374" s="1" t="s">
        <v>60174</v>
      </c>
      <c r="E17374" s="1" t="s">
        <v>60175</v>
      </c>
      <c r="F17374">
        <v>3</v>
      </c>
      <c r="G17374">
        <v>1393</v>
      </c>
      <c r="H17374" s="1" t="s">
        <v>60176</v>
      </c>
      <c r="I17374" s="2">
        <v>45281.874285879632</v>
      </c>
      <c r="J17374">
        <v>1</v>
      </c>
      <c r="K17374" s="1" t="s">
        <v>60177</v>
      </c>
      <c r="L17374" s="1" t="s">
        <v>458</v>
      </c>
      <c r="M17374" s="1" t="s">
        <v>47</v>
      </c>
      <c r="N17374">
        <v>50</v>
      </c>
      <c r="O17374" s="1" t="s">
        <v>57</v>
      </c>
      <c r="P17374" s="1" t="s">
        <v>41</v>
      </c>
      <c r="Q17374" s="1" t="s">
        <v>1015</v>
      </c>
      <c r="R17374" s="1" t="s">
        <v>460</v>
      </c>
      <c r="S17374">
        <v>1</v>
      </c>
      <c r="T17374">
        <v>0.22</v>
      </c>
      <c r="U17374">
        <v>0.53</v>
      </c>
      <c r="V17374">
        <v>2</v>
      </c>
      <c r="W17374">
        <v>0.53</v>
      </c>
      <c r="Y17374" s="1" t="s">
        <v>82</v>
      </c>
      <c r="Z17374" s="1" t="s">
        <v>12997</v>
      </c>
      <c r="AA17374" s="1" t="s">
        <v>41</v>
      </c>
      <c r="AB17374" s="1" t="s">
        <v>41</v>
      </c>
    </row>
    <row r="17375" spans="1:28" x14ac:dyDescent="0.25">
      <c r="A17375" s="1" t="s">
        <v>60053</v>
      </c>
      <c r="B17375">
        <v>85129</v>
      </c>
      <c r="C17375" s="1" t="s">
        <v>60173</v>
      </c>
      <c r="D17375" s="1" t="s">
        <v>60174</v>
      </c>
      <c r="E17375" s="1" t="s">
        <v>60175</v>
      </c>
      <c r="F17375">
        <v>3</v>
      </c>
      <c r="G17375">
        <v>1393</v>
      </c>
      <c r="H17375" s="1" t="s">
        <v>60176</v>
      </c>
      <c r="I17375" s="2">
        <v>45281.874285879632</v>
      </c>
      <c r="J17375">
        <v>1</v>
      </c>
      <c r="K17375" s="1" t="s">
        <v>60177</v>
      </c>
      <c r="L17375" s="1" t="s">
        <v>458</v>
      </c>
      <c r="M17375" s="1" t="s">
        <v>47</v>
      </c>
      <c r="N17375">
        <v>50</v>
      </c>
      <c r="O17375" s="1" t="s">
        <v>57</v>
      </c>
      <c r="P17375" s="1" t="s">
        <v>41</v>
      </c>
      <c r="Q17375" s="1" t="s">
        <v>1015</v>
      </c>
      <c r="R17375" s="1" t="s">
        <v>460</v>
      </c>
      <c r="S17375">
        <v>1</v>
      </c>
      <c r="T17375">
        <v>5.2</v>
      </c>
      <c r="U17375">
        <v>5.3</v>
      </c>
      <c r="V17375">
        <v>6.99</v>
      </c>
      <c r="W17375">
        <v>5.23</v>
      </c>
      <c r="Y17375" s="1" t="s">
        <v>462</v>
      </c>
      <c r="Z17375" s="1" t="s">
        <v>12997</v>
      </c>
      <c r="AA17375" s="1" t="s">
        <v>41</v>
      </c>
      <c r="AB17375" s="1" t="s">
        <v>41</v>
      </c>
    </row>
    <row r="17376" spans="1:28" x14ac:dyDescent="0.25">
      <c r="A17376" s="1" t="s">
        <v>60053</v>
      </c>
      <c r="B17376">
        <v>85130</v>
      </c>
      <c r="C17376" s="1" t="s">
        <v>60178</v>
      </c>
      <c r="D17376" s="1" t="s">
        <v>60179</v>
      </c>
      <c r="E17376" s="1" t="s">
        <v>60180</v>
      </c>
      <c r="F17376">
        <v>3</v>
      </c>
      <c r="G17376">
        <v>1393</v>
      </c>
      <c r="H17376" s="1" t="s">
        <v>60181</v>
      </c>
      <c r="I17376" s="2">
        <v>45281.874511111113</v>
      </c>
      <c r="J17376">
        <v>1</v>
      </c>
      <c r="K17376" s="1" t="s">
        <v>60182</v>
      </c>
      <c r="L17376" s="1" t="s">
        <v>458</v>
      </c>
      <c r="M17376" s="1" t="s">
        <v>47</v>
      </c>
      <c r="N17376">
        <v>50</v>
      </c>
      <c r="O17376" s="1" t="s">
        <v>57</v>
      </c>
      <c r="P17376" s="1" t="s">
        <v>41</v>
      </c>
      <c r="Q17376" s="1" t="s">
        <v>60183</v>
      </c>
      <c r="R17376" s="1" t="s">
        <v>460</v>
      </c>
      <c r="S17376">
        <v>1</v>
      </c>
      <c r="T17376">
        <v>0.25</v>
      </c>
      <c r="U17376">
        <v>0.5</v>
      </c>
      <c r="V17376">
        <v>1.99</v>
      </c>
      <c r="W17376">
        <v>0.48</v>
      </c>
      <c r="X17376">
        <v>0.31</v>
      </c>
      <c r="Y17376" s="1" t="s">
        <v>82</v>
      </c>
      <c r="Z17376" s="1" t="s">
        <v>12997</v>
      </c>
      <c r="AA17376" s="1" t="s">
        <v>635</v>
      </c>
      <c r="AB17376" s="1" t="s">
        <v>41</v>
      </c>
    </row>
    <row r="17377" spans="1:28" x14ac:dyDescent="0.25">
      <c r="A17377" s="1" t="s">
        <v>60053</v>
      </c>
      <c r="B17377">
        <v>85130</v>
      </c>
      <c r="C17377" s="1" t="s">
        <v>60178</v>
      </c>
      <c r="D17377" s="1" t="s">
        <v>60179</v>
      </c>
      <c r="E17377" s="1" t="s">
        <v>60180</v>
      </c>
      <c r="F17377">
        <v>3</v>
      </c>
      <c r="G17377">
        <v>1393</v>
      </c>
      <c r="H17377" s="1" t="s">
        <v>60181</v>
      </c>
      <c r="I17377" s="2">
        <v>45281.874511111113</v>
      </c>
      <c r="J17377">
        <v>1</v>
      </c>
      <c r="K17377" s="1" t="s">
        <v>60182</v>
      </c>
      <c r="L17377" s="1" t="s">
        <v>458</v>
      </c>
      <c r="M17377" s="1" t="s">
        <v>47</v>
      </c>
      <c r="N17377">
        <v>50</v>
      </c>
      <c r="O17377" s="1" t="s">
        <v>57</v>
      </c>
      <c r="P17377" s="1" t="s">
        <v>41</v>
      </c>
      <c r="Q17377" s="1" t="s">
        <v>60183</v>
      </c>
      <c r="R17377" s="1" t="s">
        <v>460</v>
      </c>
      <c r="S17377">
        <v>1</v>
      </c>
      <c r="T17377">
        <v>2</v>
      </c>
      <c r="U17377">
        <v>4.99</v>
      </c>
      <c r="V17377">
        <v>7</v>
      </c>
      <c r="W17377">
        <v>3.86</v>
      </c>
      <c r="Y17377" s="1" t="s">
        <v>462</v>
      </c>
      <c r="Z17377" s="1" t="s">
        <v>12997</v>
      </c>
      <c r="AA17377" s="1" t="s">
        <v>635</v>
      </c>
      <c r="AB17377" s="1" t="s">
        <v>41</v>
      </c>
    </row>
    <row r="17378" spans="1:28" x14ac:dyDescent="0.25">
      <c r="A17378" s="1" t="s">
        <v>60053</v>
      </c>
      <c r="B17378">
        <v>85220</v>
      </c>
      <c r="C17378" s="1" t="s">
        <v>23673</v>
      </c>
      <c r="D17378" s="1" t="s">
        <v>23673</v>
      </c>
      <c r="E17378" s="1" t="s">
        <v>60184</v>
      </c>
      <c r="F17378">
        <v>3</v>
      </c>
      <c r="G17378">
        <v>1393</v>
      </c>
      <c r="H17378" s="1" t="s">
        <v>60185</v>
      </c>
      <c r="I17378" s="2">
        <v>45281.878264583334</v>
      </c>
      <c r="J17378">
        <v>1</v>
      </c>
      <c r="K17378" s="1" t="s">
        <v>60186</v>
      </c>
      <c r="L17378" s="1" t="s">
        <v>538</v>
      </c>
      <c r="M17378" s="1" t="s">
        <v>88</v>
      </c>
      <c r="O17378" s="1" t="s">
        <v>41</v>
      </c>
      <c r="P17378" s="1" t="s">
        <v>24894</v>
      </c>
      <c r="Q17378" s="1" t="s">
        <v>41</v>
      </c>
      <c r="R17378" s="1" t="s">
        <v>41</v>
      </c>
      <c r="T17378">
        <v>0.2</v>
      </c>
      <c r="U17378">
        <v>0.47</v>
      </c>
      <c r="V17378">
        <v>1.99</v>
      </c>
      <c r="W17378">
        <v>0.44</v>
      </c>
      <c r="X17378">
        <v>0.65</v>
      </c>
      <c r="Y17378" s="1" t="s">
        <v>82</v>
      </c>
      <c r="Z17378" s="1" t="s">
        <v>41</v>
      </c>
      <c r="AA17378" s="1" t="s">
        <v>41</v>
      </c>
      <c r="AB17378" s="1" t="s">
        <v>41</v>
      </c>
    </row>
    <row r="17379" spans="1:28" x14ac:dyDescent="0.25">
      <c r="A17379" s="1" t="s">
        <v>60053</v>
      </c>
      <c r="B17379">
        <v>85220</v>
      </c>
      <c r="C17379" s="1" t="s">
        <v>23673</v>
      </c>
      <c r="D17379" s="1" t="s">
        <v>23673</v>
      </c>
      <c r="E17379" s="1" t="s">
        <v>60184</v>
      </c>
      <c r="F17379">
        <v>3</v>
      </c>
      <c r="G17379">
        <v>1393</v>
      </c>
      <c r="H17379" s="1" t="s">
        <v>60185</v>
      </c>
      <c r="I17379" s="2">
        <v>45281.878264583334</v>
      </c>
      <c r="J17379">
        <v>1</v>
      </c>
      <c r="K17379" s="1" t="s">
        <v>60186</v>
      </c>
      <c r="L17379" s="1" t="s">
        <v>538</v>
      </c>
      <c r="M17379" s="1" t="s">
        <v>88</v>
      </c>
      <c r="O17379" s="1" t="s">
        <v>41</v>
      </c>
      <c r="P17379" s="1" t="s">
        <v>24894</v>
      </c>
      <c r="Q17379" s="1" t="s">
        <v>41</v>
      </c>
      <c r="R17379" s="1" t="s">
        <v>41</v>
      </c>
      <c r="T17379">
        <v>0.43</v>
      </c>
      <c r="U17379">
        <v>1.95</v>
      </c>
      <c r="V17379">
        <v>5</v>
      </c>
      <c r="W17379">
        <v>2.13</v>
      </c>
      <c r="Y17379" s="1" t="s">
        <v>462</v>
      </c>
      <c r="Z17379" s="1" t="s">
        <v>41</v>
      </c>
      <c r="AA17379" s="1" t="s">
        <v>41</v>
      </c>
      <c r="AB17379" s="1" t="s">
        <v>41</v>
      </c>
    </row>
    <row r="17380" spans="1:28" x14ac:dyDescent="0.25">
      <c r="A17380" s="1" t="s">
        <v>60053</v>
      </c>
      <c r="B17380">
        <v>85225</v>
      </c>
      <c r="C17380" s="1" t="s">
        <v>1810</v>
      </c>
      <c r="D17380" s="1" t="s">
        <v>1810</v>
      </c>
      <c r="E17380" s="1" t="s">
        <v>60187</v>
      </c>
      <c r="F17380">
        <v>3</v>
      </c>
      <c r="G17380">
        <v>1393</v>
      </c>
      <c r="H17380" s="1" t="s">
        <v>60188</v>
      </c>
      <c r="I17380" s="2">
        <v>45281.878391122686</v>
      </c>
      <c r="J17380">
        <v>1</v>
      </c>
      <c r="K17380" s="1" t="s">
        <v>60189</v>
      </c>
      <c r="L17380" s="1" t="s">
        <v>538</v>
      </c>
      <c r="M17380" s="1" t="s">
        <v>88</v>
      </c>
      <c r="O17380" s="1" t="s">
        <v>41</v>
      </c>
      <c r="P17380" s="1" t="s">
        <v>1814</v>
      </c>
      <c r="Q17380" s="1" t="s">
        <v>41</v>
      </c>
      <c r="R17380" s="1" t="s">
        <v>41</v>
      </c>
      <c r="T17380">
        <v>0.18</v>
      </c>
      <c r="U17380">
        <v>0.48</v>
      </c>
      <c r="V17380">
        <v>1.99</v>
      </c>
      <c r="W17380">
        <v>0.51</v>
      </c>
      <c r="Y17380" s="1" t="s">
        <v>82</v>
      </c>
      <c r="Z17380" s="1" t="s">
        <v>41</v>
      </c>
      <c r="AA17380" s="1" t="s">
        <v>41</v>
      </c>
      <c r="AB17380" s="1" t="s">
        <v>41</v>
      </c>
    </row>
    <row r="17381" spans="1:28" x14ac:dyDescent="0.25">
      <c r="A17381" s="1" t="s">
        <v>60053</v>
      </c>
      <c r="B17381">
        <v>85225</v>
      </c>
      <c r="C17381" s="1" t="s">
        <v>1810</v>
      </c>
      <c r="D17381" s="1" t="s">
        <v>1810</v>
      </c>
      <c r="E17381" s="1" t="s">
        <v>60187</v>
      </c>
      <c r="F17381">
        <v>3</v>
      </c>
      <c r="G17381">
        <v>1393</v>
      </c>
      <c r="H17381" s="1" t="s">
        <v>60188</v>
      </c>
      <c r="I17381" s="2">
        <v>45281.878391122686</v>
      </c>
      <c r="J17381">
        <v>1</v>
      </c>
      <c r="K17381" s="1" t="s">
        <v>60189</v>
      </c>
      <c r="L17381" s="1" t="s">
        <v>538</v>
      </c>
      <c r="M17381" s="1" t="s">
        <v>88</v>
      </c>
      <c r="O17381" s="1" t="s">
        <v>41</v>
      </c>
      <c r="P17381" s="1" t="s">
        <v>1814</v>
      </c>
      <c r="Q17381" s="1" t="s">
        <v>41</v>
      </c>
      <c r="R17381" s="1" t="s">
        <v>41</v>
      </c>
      <c r="T17381">
        <v>1.25</v>
      </c>
      <c r="U17381">
        <v>1.89</v>
      </c>
      <c r="V17381">
        <v>3.49</v>
      </c>
      <c r="W17381">
        <v>2.0299999999999998</v>
      </c>
      <c r="Y17381" s="1" t="s">
        <v>462</v>
      </c>
      <c r="Z17381" s="1" t="s">
        <v>41</v>
      </c>
      <c r="AA17381" s="1" t="s">
        <v>41</v>
      </c>
      <c r="AB17381" s="1" t="s">
        <v>41</v>
      </c>
    </row>
    <row r="17382" spans="1:28" x14ac:dyDescent="0.25">
      <c r="A17382" s="1" t="s">
        <v>60053</v>
      </c>
      <c r="B17382">
        <v>85237</v>
      </c>
      <c r="C17382" s="1" t="s">
        <v>5946</v>
      </c>
      <c r="D17382" s="1" t="s">
        <v>5946</v>
      </c>
      <c r="E17382" s="1" t="s">
        <v>60190</v>
      </c>
      <c r="F17382">
        <v>3</v>
      </c>
      <c r="G17382">
        <v>1393</v>
      </c>
      <c r="H17382" s="1" t="s">
        <v>60191</v>
      </c>
      <c r="I17382" s="2">
        <v>45868.686162268517</v>
      </c>
      <c r="J17382">
        <v>1</v>
      </c>
      <c r="K17382" s="1" t="s">
        <v>60192</v>
      </c>
      <c r="L17382" s="1" t="s">
        <v>458</v>
      </c>
      <c r="M17382" s="1" t="s">
        <v>88</v>
      </c>
      <c r="O17382" s="1" t="s">
        <v>41</v>
      </c>
      <c r="P17382" s="1" t="s">
        <v>13002</v>
      </c>
      <c r="Q17382" s="1" t="s">
        <v>41</v>
      </c>
      <c r="R17382" s="1" t="s">
        <v>41</v>
      </c>
      <c r="T17382">
        <v>0.03</v>
      </c>
      <c r="U17382">
        <v>0.23</v>
      </c>
      <c r="V17382">
        <v>1.99</v>
      </c>
      <c r="W17382">
        <v>0.14000000000000001</v>
      </c>
      <c r="X17382">
        <v>0.13</v>
      </c>
      <c r="Y17382" s="1" t="s">
        <v>82</v>
      </c>
      <c r="Z17382" s="1" t="s">
        <v>41</v>
      </c>
      <c r="AA17382" s="1" t="s">
        <v>41</v>
      </c>
      <c r="AB17382" s="1" t="s">
        <v>41</v>
      </c>
    </row>
    <row r="17383" spans="1:28" x14ac:dyDescent="0.25">
      <c r="A17383" s="1" t="s">
        <v>60053</v>
      </c>
      <c r="B17383">
        <v>85237</v>
      </c>
      <c r="C17383" s="1" t="s">
        <v>5946</v>
      </c>
      <c r="D17383" s="1" t="s">
        <v>5946</v>
      </c>
      <c r="E17383" s="1" t="s">
        <v>60190</v>
      </c>
      <c r="F17383">
        <v>3</v>
      </c>
      <c r="G17383">
        <v>1393</v>
      </c>
      <c r="H17383" s="1" t="s">
        <v>60191</v>
      </c>
      <c r="I17383" s="2">
        <v>45868.686162268517</v>
      </c>
      <c r="J17383">
        <v>1</v>
      </c>
      <c r="K17383" s="1" t="s">
        <v>60192</v>
      </c>
      <c r="L17383" s="1" t="s">
        <v>458</v>
      </c>
      <c r="M17383" s="1" t="s">
        <v>88</v>
      </c>
      <c r="O17383" s="1" t="s">
        <v>41</v>
      </c>
      <c r="P17383" s="1" t="s">
        <v>13002</v>
      </c>
      <c r="Q17383" s="1" t="s">
        <v>41</v>
      </c>
      <c r="R17383" s="1" t="s">
        <v>41</v>
      </c>
      <c r="T17383">
        <v>1.75</v>
      </c>
      <c r="U17383">
        <v>4.24</v>
      </c>
      <c r="V17383">
        <v>10.199999999999999</v>
      </c>
      <c r="W17383">
        <v>4.21</v>
      </c>
      <c r="Y17383" s="1" t="s">
        <v>462</v>
      </c>
      <c r="Z17383" s="1" t="s">
        <v>41</v>
      </c>
      <c r="AA17383" s="1" t="s">
        <v>41</v>
      </c>
      <c r="AB17383" s="1" t="s">
        <v>41</v>
      </c>
    </row>
    <row r="17384" spans="1:28" x14ac:dyDescent="0.25">
      <c r="A17384" s="1" t="s">
        <v>60053</v>
      </c>
      <c r="B17384">
        <v>85252</v>
      </c>
      <c r="C17384" s="1" t="s">
        <v>664</v>
      </c>
      <c r="D17384" s="1" t="s">
        <v>664</v>
      </c>
      <c r="E17384" s="1" t="s">
        <v>60193</v>
      </c>
      <c r="F17384">
        <v>3</v>
      </c>
      <c r="G17384">
        <v>1393</v>
      </c>
      <c r="H17384" s="1" t="s">
        <v>60194</v>
      </c>
      <c r="I17384" s="2">
        <v>45281.878700775465</v>
      </c>
      <c r="J17384">
        <v>1</v>
      </c>
      <c r="K17384" s="1" t="s">
        <v>60195</v>
      </c>
      <c r="L17384" s="1" t="s">
        <v>538</v>
      </c>
      <c r="M17384" s="1" t="s">
        <v>88</v>
      </c>
      <c r="O17384" s="1" t="s">
        <v>41</v>
      </c>
      <c r="P17384" s="1" t="s">
        <v>24898</v>
      </c>
      <c r="Q17384" s="1" t="s">
        <v>41</v>
      </c>
      <c r="R17384" s="1" t="s">
        <v>41</v>
      </c>
      <c r="T17384">
        <v>0.86</v>
      </c>
      <c r="U17384">
        <v>1.82</v>
      </c>
      <c r="V17384">
        <v>5</v>
      </c>
      <c r="W17384">
        <v>1.71</v>
      </c>
      <c r="Y17384" s="1" t="s">
        <v>82</v>
      </c>
      <c r="Z17384" s="1" t="s">
        <v>41</v>
      </c>
      <c r="AA17384" s="1" t="s">
        <v>41</v>
      </c>
      <c r="AB17384" s="1" t="s">
        <v>41</v>
      </c>
    </row>
    <row r="17385" spans="1:28" x14ac:dyDescent="0.25">
      <c r="A17385" s="1" t="s">
        <v>60053</v>
      </c>
      <c r="B17385">
        <v>85252</v>
      </c>
      <c r="C17385" s="1" t="s">
        <v>664</v>
      </c>
      <c r="D17385" s="1" t="s">
        <v>664</v>
      </c>
      <c r="E17385" s="1" t="s">
        <v>60193</v>
      </c>
      <c r="F17385">
        <v>3</v>
      </c>
      <c r="G17385">
        <v>1393</v>
      </c>
      <c r="H17385" s="1" t="s">
        <v>60194</v>
      </c>
      <c r="I17385" s="2">
        <v>45281.878700775465</v>
      </c>
      <c r="J17385">
        <v>1</v>
      </c>
      <c r="K17385" s="1" t="s">
        <v>60195</v>
      </c>
      <c r="L17385" s="1" t="s">
        <v>538</v>
      </c>
      <c r="M17385" s="1" t="s">
        <v>88</v>
      </c>
      <c r="O17385" s="1" t="s">
        <v>41</v>
      </c>
      <c r="P17385" s="1" t="s">
        <v>24898</v>
      </c>
      <c r="Q17385" s="1" t="s">
        <v>41</v>
      </c>
      <c r="R17385" s="1" t="s">
        <v>41</v>
      </c>
      <c r="T17385">
        <v>4.1900000000000004</v>
      </c>
      <c r="U17385">
        <v>11.69</v>
      </c>
      <c r="V17385">
        <v>15</v>
      </c>
      <c r="W17385">
        <v>11.41</v>
      </c>
      <c r="Y17385" s="1" t="s">
        <v>462</v>
      </c>
      <c r="Z17385" s="1" t="s">
        <v>41</v>
      </c>
      <c r="AA17385" s="1" t="s">
        <v>41</v>
      </c>
      <c r="AB17385" s="1" t="s">
        <v>41</v>
      </c>
    </row>
    <row r="17386" spans="1:28" x14ac:dyDescent="0.25">
      <c r="A17386" s="1" t="s">
        <v>60053</v>
      </c>
      <c r="B17386">
        <v>85438</v>
      </c>
      <c r="C17386" s="1" t="s">
        <v>2956</v>
      </c>
      <c r="D17386" s="1" t="s">
        <v>2956</v>
      </c>
      <c r="E17386" s="1" t="s">
        <v>60196</v>
      </c>
      <c r="F17386">
        <v>3</v>
      </c>
      <c r="G17386">
        <v>1393</v>
      </c>
      <c r="H17386" s="1" t="s">
        <v>60197</v>
      </c>
      <c r="I17386" s="2">
        <v>44881.826789895837</v>
      </c>
      <c r="J17386">
        <v>1</v>
      </c>
      <c r="K17386" s="1" t="s">
        <v>59186</v>
      </c>
      <c r="L17386" s="1" t="s">
        <v>458</v>
      </c>
      <c r="M17386" s="1" t="s">
        <v>2960</v>
      </c>
      <c r="O17386" s="1" t="s">
        <v>41</v>
      </c>
      <c r="P17386" s="1" t="s">
        <v>41</v>
      </c>
      <c r="Q17386" s="1" t="s">
        <v>41</v>
      </c>
      <c r="R17386" s="1" t="s">
        <v>41</v>
      </c>
      <c r="T17386">
        <v>0.12</v>
      </c>
      <c r="U17386">
        <v>0.31</v>
      </c>
      <c r="V17386">
        <v>1.43</v>
      </c>
      <c r="W17386">
        <v>0.32</v>
      </c>
      <c r="Y17386" s="1" t="s">
        <v>82</v>
      </c>
      <c r="Z17386" s="1" t="s">
        <v>41</v>
      </c>
      <c r="AA17386" s="1" t="s">
        <v>41</v>
      </c>
      <c r="AB17386" s="1" t="s">
        <v>41</v>
      </c>
    </row>
    <row r="17387" spans="1:28" x14ac:dyDescent="0.25">
      <c r="A17387" s="1" t="s">
        <v>60053</v>
      </c>
      <c r="B17387">
        <v>85438</v>
      </c>
      <c r="C17387" s="1" t="s">
        <v>2956</v>
      </c>
      <c r="D17387" s="1" t="s">
        <v>2956</v>
      </c>
      <c r="E17387" s="1" t="s">
        <v>60196</v>
      </c>
      <c r="F17387">
        <v>3</v>
      </c>
      <c r="G17387">
        <v>1393</v>
      </c>
      <c r="H17387" s="1" t="s">
        <v>60197</v>
      </c>
      <c r="I17387" s="2">
        <v>44881.826789895837</v>
      </c>
      <c r="J17387">
        <v>1</v>
      </c>
      <c r="K17387" s="1" t="s">
        <v>59186</v>
      </c>
      <c r="L17387" s="1" t="s">
        <v>458</v>
      </c>
      <c r="M17387" s="1" t="s">
        <v>2960</v>
      </c>
      <c r="O17387" s="1" t="s">
        <v>41</v>
      </c>
      <c r="P17387" s="1" t="s">
        <v>41</v>
      </c>
      <c r="Q17387" s="1" t="s">
        <v>41</v>
      </c>
      <c r="R17387" s="1" t="s">
        <v>41</v>
      </c>
      <c r="T17387">
        <v>7.97</v>
      </c>
      <c r="U17387">
        <v>7.97</v>
      </c>
      <c r="V17387">
        <v>32.53</v>
      </c>
      <c r="W17387">
        <v>7.97</v>
      </c>
      <c r="Y17387" s="1" t="s">
        <v>462</v>
      </c>
      <c r="Z17387" s="1" t="s">
        <v>41</v>
      </c>
      <c r="AA17387" s="1" t="s">
        <v>41</v>
      </c>
      <c r="AB17387" s="1" t="s">
        <v>41</v>
      </c>
    </row>
    <row r="17388" spans="1:28" x14ac:dyDescent="0.25">
      <c r="A17388" s="1" t="s">
        <v>60053</v>
      </c>
      <c r="B17388">
        <v>85458</v>
      </c>
      <c r="C17388" s="1" t="s">
        <v>2961</v>
      </c>
      <c r="D17388" s="1" t="s">
        <v>2961</v>
      </c>
      <c r="E17388" s="1" t="s">
        <v>60198</v>
      </c>
      <c r="F17388">
        <v>3</v>
      </c>
      <c r="G17388">
        <v>1393</v>
      </c>
      <c r="H17388" s="1" t="s">
        <v>60199</v>
      </c>
      <c r="I17388" s="2">
        <v>45524.668854861113</v>
      </c>
      <c r="J17388">
        <v>1</v>
      </c>
      <c r="K17388" s="1" t="s">
        <v>59191</v>
      </c>
      <c r="L17388" s="1" t="s">
        <v>458</v>
      </c>
      <c r="M17388" s="1" t="s">
        <v>2960</v>
      </c>
      <c r="O17388" s="1" t="s">
        <v>41</v>
      </c>
      <c r="P17388" s="1" t="s">
        <v>41</v>
      </c>
      <c r="Q17388" s="1" t="s">
        <v>41</v>
      </c>
      <c r="R17388" s="1" t="s">
        <v>41</v>
      </c>
      <c r="T17388">
        <v>0.04</v>
      </c>
      <c r="U17388">
        <v>0.25</v>
      </c>
      <c r="V17388">
        <v>1.46</v>
      </c>
      <c r="W17388">
        <v>0.28000000000000003</v>
      </c>
      <c r="X17388">
        <v>0.16</v>
      </c>
      <c r="Y17388" s="1" t="s">
        <v>82</v>
      </c>
      <c r="Z17388" s="1" t="s">
        <v>41</v>
      </c>
      <c r="AA17388" s="1" t="s">
        <v>41</v>
      </c>
      <c r="AB17388" s="1" t="s">
        <v>41</v>
      </c>
    </row>
    <row r="17389" spans="1:28" x14ac:dyDescent="0.25">
      <c r="A17389" s="1" t="s">
        <v>60053</v>
      </c>
      <c r="B17389">
        <v>85458</v>
      </c>
      <c r="C17389" s="1" t="s">
        <v>2961</v>
      </c>
      <c r="D17389" s="1" t="s">
        <v>2961</v>
      </c>
      <c r="E17389" s="1" t="s">
        <v>60198</v>
      </c>
      <c r="F17389">
        <v>3</v>
      </c>
      <c r="G17389">
        <v>1393</v>
      </c>
      <c r="H17389" s="1" t="s">
        <v>60199</v>
      </c>
      <c r="I17389" s="2">
        <v>45524.668854861113</v>
      </c>
      <c r="J17389">
        <v>1</v>
      </c>
      <c r="K17389" s="1" t="s">
        <v>59191</v>
      </c>
      <c r="L17389" s="1" t="s">
        <v>458</v>
      </c>
      <c r="M17389" s="1" t="s">
        <v>2960</v>
      </c>
      <c r="O17389" s="1" t="s">
        <v>41</v>
      </c>
      <c r="P17389" s="1" t="s">
        <v>41</v>
      </c>
      <c r="Q17389" s="1" t="s">
        <v>41</v>
      </c>
      <c r="R17389" s="1" t="s">
        <v>41</v>
      </c>
      <c r="T17389">
        <v>5.75</v>
      </c>
      <c r="U17389">
        <v>6.7</v>
      </c>
      <c r="V17389">
        <v>13.97</v>
      </c>
      <c r="W17389">
        <v>8.5399999999999991</v>
      </c>
      <c r="Y17389" s="1" t="s">
        <v>462</v>
      </c>
      <c r="Z17389" s="1" t="s">
        <v>41</v>
      </c>
      <c r="AA17389" s="1" t="s">
        <v>41</v>
      </c>
      <c r="AB17389" s="1" t="s">
        <v>41</v>
      </c>
    </row>
    <row r="17390" spans="1:28" x14ac:dyDescent="0.25">
      <c r="A17390" s="1" t="s">
        <v>60053</v>
      </c>
      <c r="B17390">
        <v>85632</v>
      </c>
      <c r="C17390" s="1" t="s">
        <v>13591</v>
      </c>
      <c r="D17390" s="1" t="s">
        <v>13591</v>
      </c>
      <c r="E17390" s="1" t="s">
        <v>60200</v>
      </c>
      <c r="F17390">
        <v>3</v>
      </c>
      <c r="G17390">
        <v>1393</v>
      </c>
      <c r="H17390" s="1" t="s">
        <v>60201</v>
      </c>
      <c r="I17390" s="2">
        <v>45281.857340891205</v>
      </c>
      <c r="J17390">
        <v>1</v>
      </c>
      <c r="K17390" s="1" t="s">
        <v>60202</v>
      </c>
      <c r="L17390" s="1" t="s">
        <v>475</v>
      </c>
      <c r="M17390" s="1" t="s">
        <v>290</v>
      </c>
      <c r="N17390">
        <v>100</v>
      </c>
      <c r="O17390" s="1" t="s">
        <v>221</v>
      </c>
      <c r="P17390" s="1" t="s">
        <v>60203</v>
      </c>
      <c r="Q17390" s="1" t="s">
        <v>60204</v>
      </c>
      <c r="R17390" s="1" t="s">
        <v>546</v>
      </c>
      <c r="S17390">
        <v>2</v>
      </c>
      <c r="T17390">
        <v>36.03</v>
      </c>
      <c r="U17390">
        <v>56.49</v>
      </c>
      <c r="V17390">
        <v>120</v>
      </c>
      <c r="W17390">
        <v>48.72</v>
      </c>
      <c r="Y17390" s="1" t="s">
        <v>40</v>
      </c>
      <c r="Z17390" s="1" t="s">
        <v>224</v>
      </c>
      <c r="AA17390" s="1" t="s">
        <v>41</v>
      </c>
      <c r="AB17390" s="1" t="s">
        <v>41</v>
      </c>
    </row>
    <row r="17391" spans="1:28" x14ac:dyDescent="0.25">
      <c r="A17391" s="1" t="s">
        <v>60053</v>
      </c>
      <c r="B17391">
        <v>85632</v>
      </c>
      <c r="C17391" s="1" t="s">
        <v>13591</v>
      </c>
      <c r="D17391" s="1" t="s">
        <v>13591</v>
      </c>
      <c r="E17391" s="1" t="s">
        <v>60200</v>
      </c>
      <c r="F17391">
        <v>3</v>
      </c>
      <c r="G17391">
        <v>1393</v>
      </c>
      <c r="H17391" s="1" t="s">
        <v>60201</v>
      </c>
      <c r="I17391" s="2">
        <v>45281.857340891205</v>
      </c>
      <c r="J17391">
        <v>1</v>
      </c>
      <c r="K17391" s="1" t="s">
        <v>60202</v>
      </c>
      <c r="L17391" s="1" t="s">
        <v>475</v>
      </c>
      <c r="M17391" s="1" t="s">
        <v>290</v>
      </c>
      <c r="N17391">
        <v>100</v>
      </c>
      <c r="O17391" s="1" t="s">
        <v>221</v>
      </c>
      <c r="P17391" s="1" t="s">
        <v>60203</v>
      </c>
      <c r="Q17391" s="1" t="s">
        <v>60204</v>
      </c>
      <c r="R17391" s="1" t="s">
        <v>546</v>
      </c>
      <c r="S17391">
        <v>2</v>
      </c>
      <c r="T17391">
        <v>35</v>
      </c>
      <c r="U17391">
        <v>55</v>
      </c>
      <c r="V17391">
        <v>82.77</v>
      </c>
      <c r="W17391">
        <v>50.15</v>
      </c>
      <c r="Y17391" s="1" t="s">
        <v>462</v>
      </c>
      <c r="Z17391" s="1" t="s">
        <v>224</v>
      </c>
      <c r="AA17391" s="1" t="s">
        <v>41</v>
      </c>
      <c r="AB17391" s="1" t="s">
        <v>41</v>
      </c>
    </row>
    <row r="17392" spans="1:28" x14ac:dyDescent="0.25">
      <c r="A17392" s="1" t="s">
        <v>60053</v>
      </c>
      <c r="B17392">
        <v>85803</v>
      </c>
      <c r="C17392" s="1" t="s">
        <v>760</v>
      </c>
      <c r="D17392" s="1" t="s">
        <v>760</v>
      </c>
      <c r="E17392" s="1" t="s">
        <v>60205</v>
      </c>
      <c r="F17392">
        <v>3</v>
      </c>
      <c r="G17392">
        <v>1393</v>
      </c>
      <c r="H17392" s="1" t="s">
        <v>60206</v>
      </c>
      <c r="I17392" s="2">
        <v>45555.65345859954</v>
      </c>
      <c r="J17392">
        <v>1</v>
      </c>
      <c r="K17392" s="1" t="s">
        <v>60207</v>
      </c>
      <c r="L17392" s="1" t="s">
        <v>458</v>
      </c>
      <c r="M17392" s="1" t="s">
        <v>203</v>
      </c>
      <c r="N17392">
        <v>50</v>
      </c>
      <c r="O17392" s="1" t="s">
        <v>57</v>
      </c>
      <c r="P17392" s="1" t="s">
        <v>41</v>
      </c>
      <c r="Q17392" s="1" t="s">
        <v>60208</v>
      </c>
      <c r="R17392" s="1" t="s">
        <v>515</v>
      </c>
      <c r="S17392">
        <v>1</v>
      </c>
      <c r="T17392">
        <v>0.28000000000000003</v>
      </c>
      <c r="U17392">
        <v>0.5</v>
      </c>
      <c r="V17392">
        <v>2.25</v>
      </c>
      <c r="W17392">
        <v>0.46</v>
      </c>
      <c r="X17392">
        <v>0.35</v>
      </c>
      <c r="Y17392" s="1" t="s">
        <v>82</v>
      </c>
      <c r="Z17392" s="1" t="s">
        <v>224</v>
      </c>
      <c r="AA17392" s="1" t="s">
        <v>41</v>
      </c>
      <c r="AB17392" s="1" t="s">
        <v>41</v>
      </c>
    </row>
    <row r="17393" spans="1:28" x14ac:dyDescent="0.25">
      <c r="A17393" s="1" t="s">
        <v>60053</v>
      </c>
      <c r="B17393">
        <v>85803</v>
      </c>
      <c r="C17393" s="1" t="s">
        <v>760</v>
      </c>
      <c r="D17393" s="1" t="s">
        <v>760</v>
      </c>
      <c r="E17393" s="1" t="s">
        <v>60205</v>
      </c>
      <c r="F17393">
        <v>3</v>
      </c>
      <c r="G17393">
        <v>1393</v>
      </c>
      <c r="H17393" s="1" t="s">
        <v>60206</v>
      </c>
      <c r="I17393" s="2">
        <v>45555.65345859954</v>
      </c>
      <c r="J17393">
        <v>1</v>
      </c>
      <c r="K17393" s="1" t="s">
        <v>60207</v>
      </c>
      <c r="L17393" s="1" t="s">
        <v>458</v>
      </c>
      <c r="M17393" s="1" t="s">
        <v>203</v>
      </c>
      <c r="N17393">
        <v>50</v>
      </c>
      <c r="O17393" s="1" t="s">
        <v>57</v>
      </c>
      <c r="P17393" s="1" t="s">
        <v>41</v>
      </c>
      <c r="Q17393" s="1" t="s">
        <v>60208</v>
      </c>
      <c r="R17393" s="1" t="s">
        <v>515</v>
      </c>
      <c r="S17393">
        <v>1</v>
      </c>
      <c r="T17393">
        <v>5.26</v>
      </c>
      <c r="U17393">
        <v>6.13</v>
      </c>
      <c r="V17393">
        <v>7</v>
      </c>
      <c r="W17393">
        <v>3.67</v>
      </c>
      <c r="Y17393" s="1" t="s">
        <v>462</v>
      </c>
      <c r="Z17393" s="1" t="s">
        <v>224</v>
      </c>
      <c r="AA17393" s="1" t="s">
        <v>41</v>
      </c>
      <c r="AB17393" s="1" t="s">
        <v>41</v>
      </c>
    </row>
    <row r="17394" spans="1:28" x14ac:dyDescent="0.25">
      <c r="A17394" s="1" t="s">
        <v>60053</v>
      </c>
      <c r="B17394">
        <v>85874</v>
      </c>
      <c r="C17394" s="1" t="s">
        <v>2965</v>
      </c>
      <c r="D17394" s="1" t="s">
        <v>2965</v>
      </c>
      <c r="E17394" s="1" t="s">
        <v>60209</v>
      </c>
      <c r="F17394">
        <v>3</v>
      </c>
      <c r="G17394">
        <v>1393</v>
      </c>
      <c r="H17394" s="1" t="s">
        <v>60210</v>
      </c>
      <c r="I17394" s="2">
        <v>45524.668855208336</v>
      </c>
      <c r="J17394">
        <v>1</v>
      </c>
      <c r="K17394" s="1" t="s">
        <v>15948</v>
      </c>
      <c r="L17394" s="1" t="s">
        <v>458</v>
      </c>
      <c r="M17394" s="1" t="s">
        <v>2960</v>
      </c>
      <c r="O17394" s="1" t="s">
        <v>41</v>
      </c>
      <c r="P17394" s="1" t="s">
        <v>41</v>
      </c>
      <c r="Q17394" s="1" t="s">
        <v>41</v>
      </c>
      <c r="R17394" s="1" t="s">
        <v>41</v>
      </c>
      <c r="T17394">
        <v>0.04</v>
      </c>
      <c r="U17394">
        <v>0.3</v>
      </c>
      <c r="V17394">
        <v>1.49</v>
      </c>
      <c r="W17394">
        <v>0.34</v>
      </c>
      <c r="Y17394" s="1" t="s">
        <v>82</v>
      </c>
      <c r="Z17394" s="1" t="s">
        <v>41</v>
      </c>
      <c r="AA17394" s="1" t="s">
        <v>41</v>
      </c>
      <c r="AB17394" s="1" t="s">
        <v>41</v>
      </c>
    </row>
    <row r="17395" spans="1:28" x14ac:dyDescent="0.25">
      <c r="A17395" s="1" t="s">
        <v>60053</v>
      </c>
      <c r="B17395">
        <v>85874</v>
      </c>
      <c r="C17395" s="1" t="s">
        <v>2965</v>
      </c>
      <c r="D17395" s="1" t="s">
        <v>2965</v>
      </c>
      <c r="E17395" s="1" t="s">
        <v>60209</v>
      </c>
      <c r="F17395">
        <v>3</v>
      </c>
      <c r="G17395">
        <v>1393</v>
      </c>
      <c r="H17395" s="1" t="s">
        <v>60210</v>
      </c>
      <c r="I17395" s="2">
        <v>45524.668855208336</v>
      </c>
      <c r="J17395">
        <v>1</v>
      </c>
      <c r="K17395" s="1" t="s">
        <v>15948</v>
      </c>
      <c r="L17395" s="1" t="s">
        <v>458</v>
      </c>
      <c r="M17395" s="1" t="s">
        <v>2960</v>
      </c>
      <c r="O17395" s="1" t="s">
        <v>41</v>
      </c>
      <c r="P17395" s="1" t="s">
        <v>41</v>
      </c>
      <c r="Q17395" s="1" t="s">
        <v>41</v>
      </c>
      <c r="R17395" s="1" t="s">
        <v>41</v>
      </c>
      <c r="T17395">
        <v>2.75</v>
      </c>
      <c r="U17395">
        <v>3.64</v>
      </c>
      <c r="V17395">
        <v>8</v>
      </c>
      <c r="W17395">
        <v>9.6999999999999993</v>
      </c>
      <c r="Y17395" s="1" t="s">
        <v>462</v>
      </c>
      <c r="Z17395" s="1" t="s">
        <v>41</v>
      </c>
      <c r="AA17395" s="1" t="s">
        <v>41</v>
      </c>
      <c r="AB17395" s="1" t="s">
        <v>41</v>
      </c>
    </row>
    <row r="17396" spans="1:28" x14ac:dyDescent="0.25">
      <c r="A17396" s="1" t="s">
        <v>60053</v>
      </c>
      <c r="B17396">
        <v>85935</v>
      </c>
      <c r="C17396" s="1" t="s">
        <v>60211</v>
      </c>
      <c r="D17396" s="1" t="s">
        <v>60212</v>
      </c>
      <c r="E17396" s="1" t="s">
        <v>60213</v>
      </c>
      <c r="F17396">
        <v>3</v>
      </c>
      <c r="G17396">
        <v>1393</v>
      </c>
      <c r="H17396" s="1" t="s">
        <v>60214</v>
      </c>
      <c r="I17396" s="2">
        <v>45281.871204085648</v>
      </c>
      <c r="J17396">
        <v>1</v>
      </c>
      <c r="K17396" s="1" t="s">
        <v>60215</v>
      </c>
      <c r="L17396" s="1" t="s">
        <v>538</v>
      </c>
      <c r="M17396" s="1" t="s">
        <v>314</v>
      </c>
      <c r="N17396">
        <v>70</v>
      </c>
      <c r="O17396" s="1" t="s">
        <v>204</v>
      </c>
      <c r="P17396" s="1" t="s">
        <v>41</v>
      </c>
      <c r="Q17396" s="1" t="s">
        <v>60216</v>
      </c>
      <c r="R17396" s="1" t="s">
        <v>501</v>
      </c>
      <c r="S17396">
        <v>1</v>
      </c>
      <c r="T17396">
        <v>0.55000000000000004</v>
      </c>
      <c r="U17396">
        <v>1.17</v>
      </c>
      <c r="V17396">
        <v>2.5499999999999998</v>
      </c>
      <c r="W17396">
        <v>1.17</v>
      </c>
      <c r="Y17396" s="1" t="s">
        <v>82</v>
      </c>
      <c r="Z17396" s="1" t="s">
        <v>489</v>
      </c>
      <c r="AA17396" s="1" t="s">
        <v>60217</v>
      </c>
      <c r="AB17396" s="1" t="s">
        <v>41</v>
      </c>
    </row>
    <row r="17397" spans="1:28" x14ac:dyDescent="0.25">
      <c r="A17397" s="1" t="s">
        <v>60053</v>
      </c>
      <c r="B17397">
        <v>85935</v>
      </c>
      <c r="C17397" s="1" t="s">
        <v>60211</v>
      </c>
      <c r="D17397" s="1" t="s">
        <v>60212</v>
      </c>
      <c r="E17397" s="1" t="s">
        <v>60213</v>
      </c>
      <c r="F17397">
        <v>3</v>
      </c>
      <c r="G17397">
        <v>1393</v>
      </c>
      <c r="H17397" s="1" t="s">
        <v>60214</v>
      </c>
      <c r="I17397" s="2">
        <v>45281.871204085648</v>
      </c>
      <c r="J17397">
        <v>1</v>
      </c>
      <c r="K17397" s="1" t="s">
        <v>60215</v>
      </c>
      <c r="L17397" s="1" t="s">
        <v>538</v>
      </c>
      <c r="M17397" s="1" t="s">
        <v>314</v>
      </c>
      <c r="N17397">
        <v>70</v>
      </c>
      <c r="O17397" s="1" t="s">
        <v>204</v>
      </c>
      <c r="P17397" s="1" t="s">
        <v>41</v>
      </c>
      <c r="Q17397" s="1" t="s">
        <v>60216</v>
      </c>
      <c r="R17397" s="1" t="s">
        <v>501</v>
      </c>
      <c r="S17397">
        <v>1</v>
      </c>
      <c r="T17397">
        <v>5.07</v>
      </c>
      <c r="U17397">
        <v>9.99</v>
      </c>
      <c r="V17397">
        <v>15.68</v>
      </c>
      <c r="W17397">
        <v>11.19</v>
      </c>
      <c r="Y17397" s="1" t="s">
        <v>462</v>
      </c>
      <c r="Z17397" s="1" t="s">
        <v>489</v>
      </c>
      <c r="AA17397" s="1" t="s">
        <v>60217</v>
      </c>
      <c r="AB17397" s="1" t="s">
        <v>41</v>
      </c>
    </row>
    <row r="17398" spans="1:28" x14ac:dyDescent="0.25">
      <c r="A17398" s="1" t="s">
        <v>60053</v>
      </c>
      <c r="B17398">
        <v>85936</v>
      </c>
      <c r="C17398" s="1" t="s">
        <v>60218</v>
      </c>
      <c r="D17398" s="1" t="s">
        <v>60219</v>
      </c>
      <c r="E17398" s="1" t="s">
        <v>60220</v>
      </c>
      <c r="F17398">
        <v>3</v>
      </c>
      <c r="G17398">
        <v>1393</v>
      </c>
      <c r="H17398" s="1" t="s">
        <v>60221</v>
      </c>
      <c r="I17398" s="2">
        <v>45281.871345868058</v>
      </c>
      <c r="J17398">
        <v>1</v>
      </c>
      <c r="K17398" s="1" t="s">
        <v>60222</v>
      </c>
      <c r="L17398" s="1" t="s">
        <v>538</v>
      </c>
      <c r="M17398" s="1" t="s">
        <v>314</v>
      </c>
      <c r="N17398">
        <v>80</v>
      </c>
      <c r="O17398" s="1" t="s">
        <v>204</v>
      </c>
      <c r="P17398" s="1" t="s">
        <v>60223</v>
      </c>
      <c r="Q17398" s="1" t="s">
        <v>770</v>
      </c>
      <c r="R17398" s="1" t="s">
        <v>501</v>
      </c>
      <c r="S17398">
        <v>1</v>
      </c>
      <c r="T17398">
        <v>1.58</v>
      </c>
      <c r="U17398">
        <v>3</v>
      </c>
      <c r="V17398">
        <v>5.27</v>
      </c>
      <c r="W17398">
        <v>2.67</v>
      </c>
      <c r="Y17398" s="1" t="s">
        <v>82</v>
      </c>
      <c r="Z17398" s="1" t="s">
        <v>489</v>
      </c>
      <c r="AA17398" s="1" t="s">
        <v>41</v>
      </c>
      <c r="AB17398" s="1" t="s">
        <v>41</v>
      </c>
    </row>
    <row r="17399" spans="1:28" x14ac:dyDescent="0.25">
      <c r="A17399" s="1" t="s">
        <v>60053</v>
      </c>
      <c r="B17399">
        <v>85936</v>
      </c>
      <c r="C17399" s="1" t="s">
        <v>60218</v>
      </c>
      <c r="D17399" s="1" t="s">
        <v>60219</v>
      </c>
      <c r="E17399" s="1" t="s">
        <v>60220</v>
      </c>
      <c r="F17399">
        <v>3</v>
      </c>
      <c r="G17399">
        <v>1393</v>
      </c>
      <c r="H17399" s="1" t="s">
        <v>60221</v>
      </c>
      <c r="I17399" s="2">
        <v>45281.871345868058</v>
      </c>
      <c r="J17399">
        <v>1</v>
      </c>
      <c r="K17399" s="1" t="s">
        <v>60222</v>
      </c>
      <c r="L17399" s="1" t="s">
        <v>538</v>
      </c>
      <c r="M17399" s="1" t="s">
        <v>314</v>
      </c>
      <c r="N17399">
        <v>80</v>
      </c>
      <c r="O17399" s="1" t="s">
        <v>204</v>
      </c>
      <c r="P17399" s="1" t="s">
        <v>60223</v>
      </c>
      <c r="Q17399" s="1" t="s">
        <v>770</v>
      </c>
      <c r="R17399" s="1" t="s">
        <v>501</v>
      </c>
      <c r="S17399">
        <v>1</v>
      </c>
      <c r="T17399">
        <v>2.0499999999999998</v>
      </c>
      <c r="U17399">
        <v>6.82</v>
      </c>
      <c r="V17399">
        <v>12</v>
      </c>
      <c r="W17399">
        <v>10.62</v>
      </c>
      <c r="Y17399" s="1" t="s">
        <v>462</v>
      </c>
      <c r="Z17399" s="1" t="s">
        <v>489</v>
      </c>
      <c r="AA17399" s="1" t="s">
        <v>41</v>
      </c>
      <c r="AB17399" s="1" t="s">
        <v>41</v>
      </c>
    </row>
    <row r="17400" spans="1:28" x14ac:dyDescent="0.25">
      <c r="A17400" s="1" t="s">
        <v>60053</v>
      </c>
      <c r="B17400">
        <v>86010</v>
      </c>
      <c r="C17400" s="1" t="s">
        <v>60224</v>
      </c>
      <c r="D17400" s="1" t="s">
        <v>60225</v>
      </c>
      <c r="E17400" s="1" t="s">
        <v>60226</v>
      </c>
      <c r="F17400">
        <v>3</v>
      </c>
      <c r="G17400">
        <v>1393</v>
      </c>
      <c r="H17400" s="1" t="s">
        <v>60227</v>
      </c>
      <c r="I17400" s="2">
        <v>45281.857463738423</v>
      </c>
      <c r="J17400">
        <v>1</v>
      </c>
      <c r="K17400" s="1" t="s">
        <v>60228</v>
      </c>
      <c r="L17400" s="1" t="s">
        <v>475</v>
      </c>
      <c r="M17400" s="1" t="s">
        <v>35</v>
      </c>
      <c r="N17400">
        <v>90</v>
      </c>
      <c r="O17400" s="1" t="s">
        <v>204</v>
      </c>
      <c r="P17400" s="1" t="s">
        <v>41</v>
      </c>
      <c r="Q17400" s="1" t="s">
        <v>60229</v>
      </c>
      <c r="R17400" s="1" t="s">
        <v>546</v>
      </c>
      <c r="S17400">
        <v>2</v>
      </c>
      <c r="T17400">
        <v>5.99</v>
      </c>
      <c r="U17400">
        <v>10.08</v>
      </c>
      <c r="V17400">
        <v>18.899999999999999</v>
      </c>
      <c r="W17400">
        <v>10.62</v>
      </c>
      <c r="Y17400" s="1" t="s">
        <v>40</v>
      </c>
      <c r="Z17400" s="1" t="s">
        <v>224</v>
      </c>
      <c r="AA17400" s="1" t="s">
        <v>60230</v>
      </c>
      <c r="AB17400" s="1" t="s">
        <v>41</v>
      </c>
    </row>
    <row r="17401" spans="1:28" x14ac:dyDescent="0.25">
      <c r="A17401" s="1" t="s">
        <v>60053</v>
      </c>
      <c r="B17401">
        <v>86010</v>
      </c>
      <c r="C17401" s="1" t="s">
        <v>60224</v>
      </c>
      <c r="D17401" s="1" t="s">
        <v>60225</v>
      </c>
      <c r="E17401" s="1" t="s">
        <v>60226</v>
      </c>
      <c r="F17401">
        <v>3</v>
      </c>
      <c r="G17401">
        <v>1393</v>
      </c>
      <c r="H17401" s="1" t="s">
        <v>60227</v>
      </c>
      <c r="I17401" s="2">
        <v>45281.857463738423</v>
      </c>
      <c r="J17401">
        <v>1</v>
      </c>
      <c r="K17401" s="1" t="s">
        <v>60228</v>
      </c>
      <c r="L17401" s="1" t="s">
        <v>475</v>
      </c>
      <c r="M17401" s="1" t="s">
        <v>35</v>
      </c>
      <c r="N17401">
        <v>90</v>
      </c>
      <c r="O17401" s="1" t="s">
        <v>204</v>
      </c>
      <c r="P17401" s="1" t="s">
        <v>41</v>
      </c>
      <c r="Q17401" s="1" t="s">
        <v>60229</v>
      </c>
      <c r="R17401" s="1" t="s">
        <v>546</v>
      </c>
      <c r="S17401">
        <v>2</v>
      </c>
      <c r="T17401">
        <v>3.5</v>
      </c>
      <c r="U17401">
        <v>7.23</v>
      </c>
      <c r="V17401">
        <v>9.74</v>
      </c>
      <c r="W17401">
        <v>7.73</v>
      </c>
      <c r="Y17401" s="1" t="s">
        <v>462</v>
      </c>
      <c r="Z17401" s="1" t="s">
        <v>224</v>
      </c>
      <c r="AA17401" s="1" t="s">
        <v>60230</v>
      </c>
      <c r="AB17401" s="1" t="s">
        <v>41</v>
      </c>
    </row>
    <row r="17402" spans="1:28" x14ac:dyDescent="0.25">
      <c r="A17402" s="1" t="s">
        <v>60053</v>
      </c>
      <c r="B17402">
        <v>86011</v>
      </c>
      <c r="C17402" s="1" t="s">
        <v>60231</v>
      </c>
      <c r="D17402" s="1" t="s">
        <v>60232</v>
      </c>
      <c r="E17402" s="1" t="s">
        <v>60233</v>
      </c>
      <c r="F17402">
        <v>3</v>
      </c>
      <c r="G17402">
        <v>1393</v>
      </c>
      <c r="H17402" s="1" t="s">
        <v>60234</v>
      </c>
      <c r="I17402" s="2">
        <v>45281.871439814815</v>
      </c>
      <c r="J17402">
        <v>1</v>
      </c>
      <c r="K17402" s="1" t="s">
        <v>60235</v>
      </c>
      <c r="L17402" s="1" t="s">
        <v>538</v>
      </c>
      <c r="M17402" s="1" t="s">
        <v>35</v>
      </c>
      <c r="N17402">
        <v>80</v>
      </c>
      <c r="O17402" s="1" t="s">
        <v>204</v>
      </c>
      <c r="P17402" s="1" t="s">
        <v>41</v>
      </c>
      <c r="Q17402" s="1" t="s">
        <v>60236</v>
      </c>
      <c r="R17402" s="1" t="s">
        <v>546</v>
      </c>
      <c r="S17402">
        <v>1</v>
      </c>
      <c r="T17402">
        <v>0.1</v>
      </c>
      <c r="U17402">
        <v>0.54</v>
      </c>
      <c r="V17402">
        <v>1.99</v>
      </c>
      <c r="W17402">
        <v>0.56000000000000005</v>
      </c>
      <c r="Y17402" s="1" t="s">
        <v>82</v>
      </c>
      <c r="Z17402" s="1" t="s">
        <v>224</v>
      </c>
      <c r="AA17402" s="1" t="s">
        <v>60237</v>
      </c>
      <c r="AB17402" s="1" t="s">
        <v>41</v>
      </c>
    </row>
    <row r="17403" spans="1:28" x14ac:dyDescent="0.25">
      <c r="A17403" s="1" t="s">
        <v>60053</v>
      </c>
      <c r="B17403">
        <v>86011</v>
      </c>
      <c r="C17403" s="1" t="s">
        <v>60231</v>
      </c>
      <c r="D17403" s="1" t="s">
        <v>60232</v>
      </c>
      <c r="E17403" s="1" t="s">
        <v>60233</v>
      </c>
      <c r="F17403">
        <v>3</v>
      </c>
      <c r="G17403">
        <v>1393</v>
      </c>
      <c r="H17403" s="1" t="s">
        <v>60234</v>
      </c>
      <c r="I17403" s="2">
        <v>45281.871439814815</v>
      </c>
      <c r="J17403">
        <v>1</v>
      </c>
      <c r="K17403" s="1" t="s">
        <v>60235</v>
      </c>
      <c r="L17403" s="1" t="s">
        <v>538</v>
      </c>
      <c r="M17403" s="1" t="s">
        <v>35</v>
      </c>
      <c r="N17403">
        <v>80</v>
      </c>
      <c r="O17403" s="1" t="s">
        <v>204</v>
      </c>
      <c r="P17403" s="1" t="s">
        <v>41</v>
      </c>
      <c r="Q17403" s="1" t="s">
        <v>60236</v>
      </c>
      <c r="R17403" s="1" t="s">
        <v>546</v>
      </c>
      <c r="S17403">
        <v>1</v>
      </c>
      <c r="T17403">
        <v>3.5</v>
      </c>
      <c r="U17403">
        <v>4.25</v>
      </c>
      <c r="V17403">
        <v>5</v>
      </c>
      <c r="W17403">
        <v>3.72</v>
      </c>
      <c r="Y17403" s="1" t="s">
        <v>462</v>
      </c>
      <c r="Z17403" s="1" t="s">
        <v>224</v>
      </c>
      <c r="AA17403" s="1" t="s">
        <v>60237</v>
      </c>
      <c r="AB17403" s="1" t="s">
        <v>41</v>
      </c>
    </row>
    <row r="17404" spans="1:28" x14ac:dyDescent="0.25">
      <c r="A17404" s="1" t="s">
        <v>60053</v>
      </c>
      <c r="B17404">
        <v>86099</v>
      </c>
      <c r="C17404" s="1" t="s">
        <v>60238</v>
      </c>
      <c r="D17404" s="1" t="s">
        <v>60238</v>
      </c>
      <c r="E17404" s="1" t="s">
        <v>60239</v>
      </c>
      <c r="F17404">
        <v>3</v>
      </c>
      <c r="G17404">
        <v>1393</v>
      </c>
      <c r="H17404" s="1" t="s">
        <v>60240</v>
      </c>
      <c r="I17404" s="2">
        <v>45281.881461770834</v>
      </c>
      <c r="J17404">
        <v>1</v>
      </c>
      <c r="K17404" s="1" t="s">
        <v>60241</v>
      </c>
      <c r="L17404" s="1" t="s">
        <v>1636</v>
      </c>
      <c r="M17404" s="1" t="s">
        <v>35</v>
      </c>
      <c r="N17404">
        <v>90</v>
      </c>
      <c r="O17404" s="1" t="s">
        <v>57</v>
      </c>
      <c r="P17404" s="1" t="s">
        <v>41</v>
      </c>
      <c r="Q17404" s="1" t="s">
        <v>60242</v>
      </c>
      <c r="R17404" s="1" t="s">
        <v>546</v>
      </c>
      <c r="S17404">
        <v>2</v>
      </c>
      <c r="T17404">
        <v>60.69</v>
      </c>
      <c r="U17404">
        <v>66</v>
      </c>
      <c r="V17404">
        <v>90</v>
      </c>
      <c r="W17404">
        <v>50.02</v>
      </c>
      <c r="Y17404" s="1" t="s">
        <v>40</v>
      </c>
      <c r="Z17404" s="1" t="s">
        <v>224</v>
      </c>
      <c r="AA17404" s="1" t="s">
        <v>60243</v>
      </c>
      <c r="AB17404" s="1" t="s">
        <v>41</v>
      </c>
    </row>
    <row r="17405" spans="1:28" x14ac:dyDescent="0.25">
      <c r="A17405" s="1" t="s">
        <v>60053</v>
      </c>
      <c r="B17405">
        <v>86459</v>
      </c>
      <c r="C17405" s="1" t="s">
        <v>60244</v>
      </c>
      <c r="D17405" s="1" t="s">
        <v>60245</v>
      </c>
      <c r="E17405" s="1" t="s">
        <v>60246</v>
      </c>
      <c r="F17405">
        <v>3</v>
      </c>
      <c r="G17405">
        <v>1393</v>
      </c>
      <c r="H17405" s="1" t="s">
        <v>60247</v>
      </c>
      <c r="I17405" s="2">
        <v>45281.871566006943</v>
      </c>
      <c r="J17405">
        <v>1</v>
      </c>
      <c r="K17405" s="1" t="s">
        <v>60248</v>
      </c>
      <c r="L17405" s="1" t="s">
        <v>538</v>
      </c>
      <c r="M17405" s="1" t="s">
        <v>290</v>
      </c>
      <c r="N17405">
        <v>70</v>
      </c>
      <c r="O17405" s="1" t="s">
        <v>204</v>
      </c>
      <c r="P17405" s="1" t="s">
        <v>41</v>
      </c>
      <c r="Q17405" s="1" t="s">
        <v>60249</v>
      </c>
      <c r="R17405" s="1" t="s">
        <v>546</v>
      </c>
      <c r="S17405">
        <v>1</v>
      </c>
      <c r="T17405">
        <v>1.03</v>
      </c>
      <c r="U17405">
        <v>1.9</v>
      </c>
      <c r="V17405">
        <v>3.75</v>
      </c>
      <c r="W17405">
        <v>2.06</v>
      </c>
      <c r="Y17405" s="1" t="s">
        <v>82</v>
      </c>
      <c r="Z17405" s="1" t="s">
        <v>224</v>
      </c>
      <c r="AA17405" s="1" t="s">
        <v>23635</v>
      </c>
      <c r="AB17405" s="1" t="s">
        <v>41</v>
      </c>
    </row>
    <row r="17406" spans="1:28" x14ac:dyDescent="0.25">
      <c r="A17406" s="1" t="s">
        <v>60053</v>
      </c>
      <c r="B17406">
        <v>86459</v>
      </c>
      <c r="C17406" s="1" t="s">
        <v>60244</v>
      </c>
      <c r="D17406" s="1" t="s">
        <v>60245</v>
      </c>
      <c r="E17406" s="1" t="s">
        <v>60246</v>
      </c>
      <c r="F17406">
        <v>3</v>
      </c>
      <c r="G17406">
        <v>1393</v>
      </c>
      <c r="H17406" s="1" t="s">
        <v>60247</v>
      </c>
      <c r="I17406" s="2">
        <v>45281.871566006943</v>
      </c>
      <c r="J17406">
        <v>1</v>
      </c>
      <c r="K17406" s="1" t="s">
        <v>60248</v>
      </c>
      <c r="L17406" s="1" t="s">
        <v>538</v>
      </c>
      <c r="M17406" s="1" t="s">
        <v>290</v>
      </c>
      <c r="N17406">
        <v>70</v>
      </c>
      <c r="O17406" s="1" t="s">
        <v>204</v>
      </c>
      <c r="P17406" s="1" t="s">
        <v>41</v>
      </c>
      <c r="Q17406" s="1" t="s">
        <v>60249</v>
      </c>
      <c r="R17406" s="1" t="s">
        <v>546</v>
      </c>
      <c r="S17406">
        <v>1</v>
      </c>
      <c r="T17406">
        <v>3.99</v>
      </c>
      <c r="U17406">
        <v>8.99</v>
      </c>
      <c r="V17406">
        <v>15.6</v>
      </c>
      <c r="W17406">
        <v>3.27</v>
      </c>
      <c r="Y17406" s="1" t="s">
        <v>462</v>
      </c>
      <c r="Z17406" s="1" t="s">
        <v>224</v>
      </c>
      <c r="AA17406" s="1" t="s">
        <v>23635</v>
      </c>
      <c r="AB17406" s="1" t="s">
        <v>41</v>
      </c>
    </row>
    <row r="17407" spans="1:28" x14ac:dyDescent="0.25">
      <c r="A17407" s="1" t="s">
        <v>60053</v>
      </c>
      <c r="B17407">
        <v>86460</v>
      </c>
      <c r="C17407" s="1" t="s">
        <v>60250</v>
      </c>
      <c r="D17407" s="1" t="s">
        <v>60251</v>
      </c>
      <c r="E17407" s="1" t="s">
        <v>60252</v>
      </c>
      <c r="F17407">
        <v>3</v>
      </c>
      <c r="G17407">
        <v>1393</v>
      </c>
      <c r="H17407" s="1" t="s">
        <v>60253</v>
      </c>
      <c r="I17407" s="2">
        <v>45281.871743171294</v>
      </c>
      <c r="J17407">
        <v>1</v>
      </c>
      <c r="K17407" s="1" t="s">
        <v>60254</v>
      </c>
      <c r="L17407" s="1" t="s">
        <v>538</v>
      </c>
      <c r="M17407" s="1" t="s">
        <v>290</v>
      </c>
      <c r="N17407">
        <v>70</v>
      </c>
      <c r="O17407" s="1" t="s">
        <v>204</v>
      </c>
      <c r="P17407" s="1" t="s">
        <v>41</v>
      </c>
      <c r="Q17407" s="1" t="s">
        <v>60255</v>
      </c>
      <c r="R17407" s="1" t="s">
        <v>546</v>
      </c>
      <c r="S17407">
        <v>1</v>
      </c>
      <c r="T17407">
        <v>1</v>
      </c>
      <c r="U17407">
        <v>1.91</v>
      </c>
      <c r="V17407">
        <v>2.99</v>
      </c>
      <c r="W17407">
        <v>1.52</v>
      </c>
      <c r="Y17407" s="1" t="s">
        <v>82</v>
      </c>
      <c r="Z17407" s="1" t="s">
        <v>224</v>
      </c>
      <c r="AA17407" s="1" t="s">
        <v>60256</v>
      </c>
      <c r="AB17407" s="1" t="s">
        <v>41</v>
      </c>
    </row>
    <row r="17408" spans="1:28" x14ac:dyDescent="0.25">
      <c r="A17408" s="1" t="s">
        <v>60053</v>
      </c>
      <c r="B17408">
        <v>86460</v>
      </c>
      <c r="C17408" s="1" t="s">
        <v>60250</v>
      </c>
      <c r="D17408" s="1" t="s">
        <v>60251</v>
      </c>
      <c r="E17408" s="1" t="s">
        <v>60252</v>
      </c>
      <c r="F17408">
        <v>3</v>
      </c>
      <c r="G17408">
        <v>1393</v>
      </c>
      <c r="H17408" s="1" t="s">
        <v>60253</v>
      </c>
      <c r="I17408" s="2">
        <v>45281.871743171294</v>
      </c>
      <c r="J17408">
        <v>1</v>
      </c>
      <c r="K17408" s="1" t="s">
        <v>60254</v>
      </c>
      <c r="L17408" s="1" t="s">
        <v>538</v>
      </c>
      <c r="M17408" s="1" t="s">
        <v>290</v>
      </c>
      <c r="N17408">
        <v>70</v>
      </c>
      <c r="O17408" s="1" t="s">
        <v>204</v>
      </c>
      <c r="P17408" s="1" t="s">
        <v>41</v>
      </c>
      <c r="Q17408" s="1" t="s">
        <v>60255</v>
      </c>
      <c r="R17408" s="1" t="s">
        <v>546</v>
      </c>
      <c r="S17408">
        <v>1</v>
      </c>
      <c r="T17408">
        <v>7.64</v>
      </c>
      <c r="U17408">
        <v>10.88</v>
      </c>
      <c r="V17408">
        <v>14.12</v>
      </c>
      <c r="W17408">
        <v>9.1300000000000008</v>
      </c>
      <c r="Y17408" s="1" t="s">
        <v>462</v>
      </c>
      <c r="Z17408" s="1" t="s">
        <v>224</v>
      </c>
      <c r="AA17408" s="1" t="s">
        <v>60256</v>
      </c>
      <c r="AB17408" s="1" t="s">
        <v>41</v>
      </c>
    </row>
    <row r="17409" spans="1:28" x14ac:dyDescent="0.25">
      <c r="A17409" s="1" t="s">
        <v>60053</v>
      </c>
      <c r="B17409">
        <v>86490</v>
      </c>
      <c r="C17409" s="1" t="s">
        <v>2734</v>
      </c>
      <c r="D17409" s="1" t="s">
        <v>2734</v>
      </c>
      <c r="E17409" s="1" t="s">
        <v>60257</v>
      </c>
      <c r="F17409">
        <v>3</v>
      </c>
      <c r="G17409">
        <v>1393</v>
      </c>
      <c r="H17409" s="1" t="s">
        <v>60258</v>
      </c>
      <c r="I17409" s="2">
        <v>45524.66885559028</v>
      </c>
      <c r="J17409">
        <v>1</v>
      </c>
      <c r="K17409" s="1" t="s">
        <v>60259</v>
      </c>
      <c r="L17409" s="1" t="s">
        <v>458</v>
      </c>
      <c r="M17409" s="1" t="s">
        <v>314</v>
      </c>
      <c r="N17409">
        <v>50</v>
      </c>
      <c r="O17409" s="1" t="s">
        <v>57</v>
      </c>
      <c r="P17409" s="1" t="s">
        <v>41</v>
      </c>
      <c r="Q17409" s="1" t="s">
        <v>1170</v>
      </c>
      <c r="R17409" s="1" t="s">
        <v>546</v>
      </c>
      <c r="S17409">
        <v>1</v>
      </c>
      <c r="T17409">
        <v>0.13</v>
      </c>
      <c r="U17409">
        <v>0.42</v>
      </c>
      <c r="V17409">
        <v>2.25</v>
      </c>
      <c r="W17409">
        <v>0.37</v>
      </c>
      <c r="Y17409" s="1" t="s">
        <v>82</v>
      </c>
      <c r="Z17409" s="1" t="s">
        <v>224</v>
      </c>
      <c r="AA17409" s="1" t="s">
        <v>60260</v>
      </c>
      <c r="AB17409" s="1" t="s">
        <v>41</v>
      </c>
    </row>
    <row r="17410" spans="1:28" x14ac:dyDescent="0.25">
      <c r="A17410" s="1" t="s">
        <v>60053</v>
      </c>
      <c r="B17410">
        <v>86490</v>
      </c>
      <c r="C17410" s="1" t="s">
        <v>2734</v>
      </c>
      <c r="D17410" s="1" t="s">
        <v>2734</v>
      </c>
      <c r="E17410" s="1" t="s">
        <v>60257</v>
      </c>
      <c r="F17410">
        <v>3</v>
      </c>
      <c r="G17410">
        <v>1393</v>
      </c>
      <c r="H17410" s="1" t="s">
        <v>60258</v>
      </c>
      <c r="I17410" s="2">
        <v>45524.66885559028</v>
      </c>
      <c r="J17410">
        <v>1</v>
      </c>
      <c r="K17410" s="1" t="s">
        <v>60259</v>
      </c>
      <c r="L17410" s="1" t="s">
        <v>458</v>
      </c>
      <c r="M17410" s="1" t="s">
        <v>314</v>
      </c>
      <c r="N17410">
        <v>50</v>
      </c>
      <c r="O17410" s="1" t="s">
        <v>57</v>
      </c>
      <c r="P17410" s="1" t="s">
        <v>41</v>
      </c>
      <c r="Q17410" s="1" t="s">
        <v>1170</v>
      </c>
      <c r="R17410" s="1" t="s">
        <v>546</v>
      </c>
      <c r="S17410">
        <v>1</v>
      </c>
      <c r="T17410">
        <v>5.35</v>
      </c>
      <c r="U17410">
        <v>10.18</v>
      </c>
      <c r="V17410">
        <v>15</v>
      </c>
      <c r="W17410">
        <v>5.81</v>
      </c>
      <c r="Y17410" s="1" t="s">
        <v>462</v>
      </c>
      <c r="Z17410" s="1" t="s">
        <v>224</v>
      </c>
      <c r="AA17410" s="1" t="s">
        <v>60260</v>
      </c>
      <c r="AB17410" s="1" t="s">
        <v>41</v>
      </c>
    </row>
    <row r="17411" spans="1:28" x14ac:dyDescent="0.25">
      <c r="A17411" s="1" t="s">
        <v>60053</v>
      </c>
      <c r="B17411">
        <v>86571</v>
      </c>
      <c r="C17411" s="1" t="s">
        <v>17890</v>
      </c>
      <c r="D17411" s="1" t="s">
        <v>17890</v>
      </c>
      <c r="E17411" s="1" t="s">
        <v>60261</v>
      </c>
      <c r="F17411">
        <v>3</v>
      </c>
      <c r="G17411">
        <v>1393</v>
      </c>
      <c r="H17411" s="1" t="s">
        <v>60262</v>
      </c>
      <c r="I17411" s="2">
        <v>45524.66885613426</v>
      </c>
      <c r="J17411">
        <v>1</v>
      </c>
      <c r="K17411" s="1" t="s">
        <v>16817</v>
      </c>
      <c r="L17411" s="1" t="s">
        <v>538</v>
      </c>
      <c r="M17411" s="1" t="s">
        <v>75</v>
      </c>
      <c r="O17411" s="1" t="s">
        <v>41</v>
      </c>
      <c r="P17411" s="1" t="s">
        <v>16818</v>
      </c>
      <c r="Q17411" s="1" t="s">
        <v>41</v>
      </c>
      <c r="R17411" s="1" t="s">
        <v>41</v>
      </c>
      <c r="T17411">
        <v>0.25</v>
      </c>
      <c r="U17411">
        <v>0.56999999999999995</v>
      </c>
      <c r="V17411">
        <v>3.37</v>
      </c>
      <c r="W17411">
        <v>0.6</v>
      </c>
      <c r="Y17411" s="1" t="s">
        <v>82</v>
      </c>
      <c r="Z17411" s="1" t="s">
        <v>41</v>
      </c>
      <c r="AA17411" s="1" t="s">
        <v>41</v>
      </c>
      <c r="AB17411" s="1" t="s">
        <v>41</v>
      </c>
    </row>
    <row r="17412" spans="1:28" x14ac:dyDescent="0.25">
      <c r="A17412" s="1" t="s">
        <v>60053</v>
      </c>
      <c r="B17412">
        <v>86571</v>
      </c>
      <c r="C17412" s="1" t="s">
        <v>17890</v>
      </c>
      <c r="D17412" s="1" t="s">
        <v>17890</v>
      </c>
      <c r="E17412" s="1" t="s">
        <v>60261</v>
      </c>
      <c r="F17412">
        <v>3</v>
      </c>
      <c r="G17412">
        <v>1393</v>
      </c>
      <c r="H17412" s="1" t="s">
        <v>60262</v>
      </c>
      <c r="I17412" s="2">
        <v>45524.66885613426</v>
      </c>
      <c r="J17412">
        <v>1</v>
      </c>
      <c r="K17412" s="1" t="s">
        <v>16817</v>
      </c>
      <c r="L17412" s="1" t="s">
        <v>538</v>
      </c>
      <c r="M17412" s="1" t="s">
        <v>75</v>
      </c>
      <c r="O17412" s="1" t="s">
        <v>41</v>
      </c>
      <c r="P17412" s="1" t="s">
        <v>16818</v>
      </c>
      <c r="Q17412" s="1" t="s">
        <v>41</v>
      </c>
      <c r="R17412" s="1" t="s">
        <v>41</v>
      </c>
      <c r="T17412">
        <v>0.28999999999999998</v>
      </c>
      <c r="U17412">
        <v>1.88</v>
      </c>
      <c r="V17412">
        <v>5.24</v>
      </c>
      <c r="W17412">
        <v>1.9</v>
      </c>
      <c r="X17412">
        <v>1.28</v>
      </c>
      <c r="Y17412" s="1" t="s">
        <v>462</v>
      </c>
      <c r="Z17412" s="1" t="s">
        <v>41</v>
      </c>
      <c r="AA17412" s="1" t="s">
        <v>41</v>
      </c>
      <c r="AB17412" s="1" t="s">
        <v>41</v>
      </c>
    </row>
    <row r="17413" spans="1:28" x14ac:dyDescent="0.25">
      <c r="A17413" s="1" t="s">
        <v>60053</v>
      </c>
      <c r="B17413">
        <v>86573</v>
      </c>
      <c r="C17413" s="1" t="s">
        <v>60263</v>
      </c>
      <c r="D17413" s="1" t="s">
        <v>60264</v>
      </c>
      <c r="E17413" s="1" t="s">
        <v>60265</v>
      </c>
      <c r="F17413">
        <v>3</v>
      </c>
      <c r="G17413">
        <v>1393</v>
      </c>
      <c r="H17413" s="1" t="s">
        <v>60266</v>
      </c>
      <c r="I17413" s="2">
        <v>45281.872037233799</v>
      </c>
      <c r="J17413">
        <v>1</v>
      </c>
      <c r="K17413" s="1" t="s">
        <v>60267</v>
      </c>
      <c r="L17413" s="1" t="s">
        <v>538</v>
      </c>
      <c r="M17413" s="1" t="s">
        <v>110</v>
      </c>
      <c r="N17413">
        <v>70</v>
      </c>
      <c r="O17413" s="1" t="s">
        <v>204</v>
      </c>
      <c r="P17413" s="1" t="s">
        <v>41</v>
      </c>
      <c r="Q17413" s="1" t="s">
        <v>1126</v>
      </c>
      <c r="R17413" s="1" t="s">
        <v>501</v>
      </c>
      <c r="S17413">
        <v>2</v>
      </c>
      <c r="T17413">
        <v>1.1399999999999999</v>
      </c>
      <c r="U17413">
        <v>1.95</v>
      </c>
      <c r="V17413">
        <v>2.99</v>
      </c>
      <c r="W17413">
        <v>1.9</v>
      </c>
      <c r="Y17413" s="1" t="s">
        <v>82</v>
      </c>
      <c r="Z17413" s="1" t="s">
        <v>577</v>
      </c>
      <c r="AA17413" s="1" t="s">
        <v>55554</v>
      </c>
      <c r="AB17413" s="1" t="s">
        <v>41</v>
      </c>
    </row>
    <row r="17414" spans="1:28" x14ac:dyDescent="0.25">
      <c r="A17414" s="1" t="s">
        <v>60053</v>
      </c>
      <c r="B17414">
        <v>86573</v>
      </c>
      <c r="C17414" s="1" t="s">
        <v>60263</v>
      </c>
      <c r="D17414" s="1" t="s">
        <v>60264</v>
      </c>
      <c r="E17414" s="1" t="s">
        <v>60265</v>
      </c>
      <c r="F17414">
        <v>3</v>
      </c>
      <c r="G17414">
        <v>1393</v>
      </c>
      <c r="H17414" s="1" t="s">
        <v>60266</v>
      </c>
      <c r="I17414" s="2">
        <v>45281.872037233799</v>
      </c>
      <c r="J17414">
        <v>1</v>
      </c>
      <c r="K17414" s="1" t="s">
        <v>60267</v>
      </c>
      <c r="L17414" s="1" t="s">
        <v>538</v>
      </c>
      <c r="M17414" s="1" t="s">
        <v>110</v>
      </c>
      <c r="N17414">
        <v>70</v>
      </c>
      <c r="O17414" s="1" t="s">
        <v>204</v>
      </c>
      <c r="P17414" s="1" t="s">
        <v>41</v>
      </c>
      <c r="Q17414" s="1" t="s">
        <v>1126</v>
      </c>
      <c r="R17414" s="1" t="s">
        <v>501</v>
      </c>
      <c r="S17414">
        <